    </c>
      <c r="J2740" s="12"/>
      <c r="N2740" s="3"/>
      <c r="O2740" s="3"/>
      <c r="P2740" s="3"/>
      <c r="Q2740" s="3"/>
      <c r="R2740" s="3"/>
    </row>
    <row r="2741" spans="1:18" x14ac:dyDescent="0.3">
      <c r="A2741" s="3">
        <v>240</v>
      </c>
      <c r="B2741" s="3">
        <v>2</v>
      </c>
      <c r="C2741" s="3">
        <v>0</v>
      </c>
      <c r="D2741" s="3">
        <v>88.800000000000011</v>
      </c>
      <c r="E2741" s="3">
        <v>106.35</v>
      </c>
      <c r="F2741" s="11">
        <f t="shared" si="172"/>
        <v>60.189017522324136</v>
      </c>
      <c r="G2741" s="11">
        <f t="shared" si="173"/>
        <v>3622.7178303026417</v>
      </c>
      <c r="H2741" s="12">
        <f t="shared" si="174"/>
        <v>-6.4905812025820921</v>
      </c>
      <c r="I2741" s="12">
        <f t="shared" si="175"/>
        <v>42.127644347312</v>
      </c>
      <c r="J2741" s="12"/>
      <c r="N2741" s="3"/>
      <c r="O2741" s="3"/>
      <c r="P2741" s="3"/>
      <c r="Q2741" s="3"/>
      <c r="R2741" s="3"/>
    </row>
    <row r="2742" spans="1:18" x14ac:dyDescent="0.3">
      <c r="A2742" s="2">
        <v>1112.778</v>
      </c>
      <c r="B2742" s="2">
        <v>3</v>
      </c>
      <c r="C2742" s="2">
        <v>0.1</v>
      </c>
      <c r="D2742" s="2">
        <v>407.988</v>
      </c>
      <c r="E2742" s="2">
        <v>106.29</v>
      </c>
      <c r="F2742" s="11">
        <f t="shared" si="172"/>
        <v>379.37701752232414</v>
      </c>
      <c r="G2742" s="11">
        <f t="shared" si="173"/>
        <v>143926.92142413385</v>
      </c>
      <c r="H2742" s="12">
        <f t="shared" si="174"/>
        <v>866.2874187974179</v>
      </c>
      <c r="I2742" s="12">
        <f t="shared" si="175"/>
        <v>750453.89196669287</v>
      </c>
      <c r="J2742" s="12"/>
      <c r="N2742" s="3"/>
      <c r="O2742" s="3"/>
      <c r="P2742" s="3"/>
      <c r="Q2742" s="3"/>
      <c r="R2742" s="3"/>
    </row>
    <row r="2743" spans="1:18" x14ac:dyDescent="0.3">
      <c r="A2743" s="3">
        <v>676.8</v>
      </c>
      <c r="B2743" s="3">
        <v>8</v>
      </c>
      <c r="C2743" s="3">
        <v>0</v>
      </c>
      <c r="D2743" s="3">
        <v>162.24</v>
      </c>
      <c r="E2743" s="3">
        <v>106.29</v>
      </c>
      <c r="F2743" s="11">
        <f t="shared" si="172"/>
        <v>133.62901752232412</v>
      </c>
      <c r="G2743" s="11">
        <f t="shared" si="173"/>
        <v>17856.714323981607</v>
      </c>
      <c r="H2743" s="12">
        <f t="shared" si="174"/>
        <v>430.30941879741783</v>
      </c>
      <c r="I2743" s="12">
        <f t="shared" si="175"/>
        <v>185166.19590577154</v>
      </c>
      <c r="J2743" s="12"/>
      <c r="N2743" s="3"/>
      <c r="O2743" s="3"/>
      <c r="P2743" s="3"/>
      <c r="Q2743" s="3"/>
      <c r="R2743" s="3"/>
    </row>
    <row r="2744" spans="1:18" x14ac:dyDescent="0.3">
      <c r="A2744" s="2">
        <v>1241.28</v>
      </c>
      <c r="B2744" s="2">
        <v>4</v>
      </c>
      <c r="C2744" s="2">
        <v>0</v>
      </c>
      <c r="D2744" s="2">
        <v>434.40000000000003</v>
      </c>
      <c r="E2744" s="2">
        <v>106.27</v>
      </c>
      <c r="F2744" s="11">
        <f t="shared" si="172"/>
        <v>405.78901752232417</v>
      </c>
      <c r="G2744" s="11">
        <f t="shared" si="173"/>
        <v>164664.72674173312</v>
      </c>
      <c r="H2744" s="12">
        <f t="shared" si="174"/>
        <v>994.78941879741785</v>
      </c>
      <c r="I2744" s="12">
        <f t="shared" si="175"/>
        <v>989605.9877513044</v>
      </c>
      <c r="J2744" s="12"/>
      <c r="N2744" s="3"/>
      <c r="O2744" s="3"/>
      <c r="P2744" s="3"/>
      <c r="Q2744" s="3"/>
      <c r="R2744" s="3"/>
    </row>
    <row r="2745" spans="1:18" x14ac:dyDescent="0.3">
      <c r="A2745" s="3">
        <v>750.06</v>
      </c>
      <c r="B2745" s="3">
        <v>5</v>
      </c>
      <c r="C2745" s="3">
        <v>0.1</v>
      </c>
      <c r="D2745" s="3">
        <v>91.560000000000016</v>
      </c>
      <c r="E2745" s="3">
        <v>106.25</v>
      </c>
      <c r="F2745" s="11">
        <f t="shared" si="172"/>
        <v>62.949017522324141</v>
      </c>
      <c r="G2745" s="11">
        <f t="shared" si="173"/>
        <v>3962.5788070258718</v>
      </c>
      <c r="H2745" s="12">
        <f t="shared" si="174"/>
        <v>503.56941879741782</v>
      </c>
      <c r="I2745" s="12">
        <f t="shared" si="175"/>
        <v>253582.15954796918</v>
      </c>
      <c r="J2745" s="12"/>
      <c r="N2745" s="3"/>
      <c r="O2745" s="3"/>
      <c r="P2745" s="3"/>
      <c r="Q2745" s="3"/>
      <c r="R2745" s="3"/>
    </row>
    <row r="2746" spans="1:18" x14ac:dyDescent="0.3">
      <c r="A2746" s="2">
        <v>1536.489</v>
      </c>
      <c r="B2746" s="2">
        <v>9</v>
      </c>
      <c r="C2746" s="2">
        <v>0.1</v>
      </c>
      <c r="D2746" s="2">
        <v>170.55900000000003</v>
      </c>
      <c r="E2746" s="2">
        <v>106.25</v>
      </c>
      <c r="F2746" s="11">
        <f t="shared" si="172"/>
        <v>141.94801752232414</v>
      </c>
      <c r="G2746" s="11">
        <f t="shared" si="173"/>
        <v>20149.239678518039</v>
      </c>
      <c r="H2746" s="12">
        <f t="shared" si="174"/>
        <v>1289.998418797418</v>
      </c>
      <c r="I2746" s="12">
        <f t="shared" si="175"/>
        <v>1664095.9204998387</v>
      </c>
      <c r="J2746" s="12"/>
      <c r="N2746" s="3"/>
      <c r="O2746" s="3"/>
      <c r="P2746" s="3"/>
      <c r="Q2746" s="3"/>
      <c r="R2746" s="3"/>
    </row>
    <row r="2747" spans="1:18" x14ac:dyDescent="0.3">
      <c r="A2747" s="3">
        <v>5.28</v>
      </c>
      <c r="B2747" s="3">
        <v>3</v>
      </c>
      <c r="C2747" s="3">
        <v>0</v>
      </c>
      <c r="D2747" s="3">
        <v>2.5343999999999998</v>
      </c>
      <c r="E2747" s="3">
        <v>1.67</v>
      </c>
      <c r="F2747" s="11">
        <f t="shared" si="172"/>
        <v>-26.076582477675878</v>
      </c>
      <c r="G2747" s="11">
        <f t="shared" si="173"/>
        <v>679.98815371503258</v>
      </c>
      <c r="H2747" s="12">
        <f t="shared" si="174"/>
        <v>-241.21058120258209</v>
      </c>
      <c r="I2747" s="12">
        <f t="shared" si="175"/>
        <v>58182.544484087448</v>
      </c>
      <c r="J2747" s="12"/>
      <c r="N2747" s="3"/>
      <c r="O2747" s="3"/>
      <c r="P2747" s="3"/>
      <c r="Q2747" s="3"/>
      <c r="R2747" s="3"/>
    </row>
    <row r="2748" spans="1:18" x14ac:dyDescent="0.3">
      <c r="A2748" s="2">
        <v>552.2399999999999</v>
      </c>
      <c r="B2748" s="2">
        <v>2</v>
      </c>
      <c r="C2748" s="2">
        <v>0.4</v>
      </c>
      <c r="D2748" s="2">
        <v>-331.38</v>
      </c>
      <c r="E2748" s="2">
        <v>106.21</v>
      </c>
      <c r="F2748" s="11">
        <f t="shared" si="172"/>
        <v>-359.99098247767586</v>
      </c>
      <c r="G2748" s="11">
        <f t="shared" si="173"/>
        <v>129593.50746524232</v>
      </c>
      <c r="H2748" s="12">
        <f t="shared" si="174"/>
        <v>305.74941879741777</v>
      </c>
      <c r="I2748" s="12">
        <f t="shared" si="175"/>
        <v>93482.707094958765</v>
      </c>
      <c r="J2748" s="12"/>
      <c r="N2748" s="3"/>
      <c r="O2748" s="3"/>
      <c r="P2748" s="3"/>
      <c r="Q2748" s="3"/>
      <c r="R2748" s="3"/>
    </row>
    <row r="2749" spans="1:18" x14ac:dyDescent="0.3">
      <c r="A2749" s="3">
        <v>689.22</v>
      </c>
      <c r="B2749" s="3">
        <v>6</v>
      </c>
      <c r="C2749" s="3">
        <v>0</v>
      </c>
      <c r="D2749" s="3">
        <v>96.480000000000018</v>
      </c>
      <c r="E2749" s="3">
        <v>106.19</v>
      </c>
      <c r="F2749" s="11">
        <f t="shared" si="172"/>
        <v>67.869017522324143</v>
      </c>
      <c r="G2749" s="11">
        <f t="shared" si="173"/>
        <v>4606.2035394455415</v>
      </c>
      <c r="H2749" s="12">
        <f t="shared" si="174"/>
        <v>442.72941879741791</v>
      </c>
      <c r="I2749" s="12">
        <f t="shared" si="175"/>
        <v>196009.33826869944</v>
      </c>
      <c r="J2749" s="12"/>
      <c r="N2749" s="3"/>
      <c r="O2749" s="3"/>
      <c r="P2749" s="3"/>
      <c r="Q2749" s="3"/>
      <c r="R2749" s="3"/>
    </row>
    <row r="2750" spans="1:18" x14ac:dyDescent="0.3">
      <c r="A2750" s="2">
        <v>332.43000000000006</v>
      </c>
      <c r="B2750" s="2">
        <v>7</v>
      </c>
      <c r="C2750" s="2">
        <v>0</v>
      </c>
      <c r="D2750" s="2">
        <v>33.18</v>
      </c>
      <c r="E2750" s="2">
        <v>106.18</v>
      </c>
      <c r="F2750" s="11">
        <f t="shared" si="172"/>
        <v>4.5690175223241205</v>
      </c>
      <c r="G2750" s="11">
        <f t="shared" si="173"/>
        <v>20.875921119304845</v>
      </c>
      <c r="H2750" s="12">
        <f t="shared" si="174"/>
        <v>85.939418797417972</v>
      </c>
      <c r="I2750" s="12">
        <f t="shared" si="175"/>
        <v>7385.5837032379977</v>
      </c>
      <c r="J2750" s="12"/>
      <c r="N2750" s="3"/>
      <c r="O2750" s="3"/>
      <c r="P2750" s="3"/>
      <c r="Q2750" s="3"/>
      <c r="R2750" s="3"/>
    </row>
    <row r="2751" spans="1:18" x14ac:dyDescent="0.3">
      <c r="A2751" s="3">
        <v>970.27199999999993</v>
      </c>
      <c r="B2751" s="3">
        <v>2</v>
      </c>
      <c r="C2751" s="3">
        <v>0.1</v>
      </c>
      <c r="D2751" s="3">
        <v>215.59199999999998</v>
      </c>
      <c r="E2751" s="3">
        <v>106.15</v>
      </c>
      <c r="F2751" s="11">
        <f t="shared" si="172"/>
        <v>186.98101752232409</v>
      </c>
      <c r="G2751" s="11">
        <f t="shared" si="173"/>
        <v>34961.900913683668</v>
      </c>
      <c r="H2751" s="12">
        <f t="shared" si="174"/>
        <v>723.78141879741781</v>
      </c>
      <c r="I2751" s="12">
        <f t="shared" si="175"/>
        <v>523859.54219640314</v>
      </c>
      <c r="J2751" s="12"/>
      <c r="N2751" s="3"/>
      <c r="O2751" s="3"/>
      <c r="P2751" s="3"/>
      <c r="Q2751" s="3"/>
      <c r="R2751" s="3"/>
    </row>
    <row r="2752" spans="1:18" x14ac:dyDescent="0.3">
      <c r="A2752" s="2">
        <v>854.28</v>
      </c>
      <c r="B2752" s="2">
        <v>7</v>
      </c>
      <c r="C2752" s="2">
        <v>0</v>
      </c>
      <c r="D2752" s="2">
        <v>196.34999999999997</v>
      </c>
      <c r="E2752" s="2">
        <v>106.08</v>
      </c>
      <c r="F2752" s="11">
        <f t="shared" si="172"/>
        <v>167.73901752232408</v>
      </c>
      <c r="G2752" s="11">
        <f t="shared" si="173"/>
        <v>28136.377999354543</v>
      </c>
      <c r="H2752" s="12">
        <f t="shared" si="174"/>
        <v>607.78941879741785</v>
      </c>
      <c r="I2752" s="12">
        <f t="shared" si="175"/>
        <v>369407.97760210297</v>
      </c>
      <c r="J2752" s="12"/>
      <c r="N2752" s="3"/>
      <c r="O2752" s="3"/>
      <c r="P2752" s="3"/>
      <c r="Q2752" s="3"/>
      <c r="R2752" s="3"/>
    </row>
    <row r="2753" spans="1:18" x14ac:dyDescent="0.3">
      <c r="A2753" s="3">
        <v>1852.875</v>
      </c>
      <c r="B2753" s="3">
        <v>5</v>
      </c>
      <c r="C2753" s="3">
        <v>0.1</v>
      </c>
      <c r="D2753" s="3">
        <v>576.375</v>
      </c>
      <c r="E2753" s="3">
        <v>106.01</v>
      </c>
      <c r="F2753" s="11">
        <f t="shared" si="172"/>
        <v>547.76401752232414</v>
      </c>
      <c r="G2753" s="11">
        <f t="shared" si="173"/>
        <v>300045.41889219702</v>
      </c>
      <c r="H2753" s="12">
        <f t="shared" si="174"/>
        <v>1606.384418797418</v>
      </c>
      <c r="I2753" s="12">
        <f t="shared" si="175"/>
        <v>2580470.9009551182</v>
      </c>
      <c r="J2753" s="12"/>
      <c r="N2753" s="3"/>
      <c r="O2753" s="3"/>
      <c r="P2753" s="3"/>
      <c r="Q2753" s="3"/>
      <c r="R2753" s="3"/>
    </row>
    <row r="2754" spans="1:18" x14ac:dyDescent="0.3">
      <c r="A2754" s="2">
        <v>762.07499999999993</v>
      </c>
      <c r="B2754" s="2">
        <v>5</v>
      </c>
      <c r="C2754" s="2">
        <v>0.1</v>
      </c>
      <c r="D2754" s="2">
        <v>-8.4749999999999943</v>
      </c>
      <c r="E2754" s="2">
        <v>106.01</v>
      </c>
      <c r="F2754" s="11">
        <f t="shared" si="172"/>
        <v>-37.08598247767587</v>
      </c>
      <c r="G2754" s="11">
        <f t="shared" si="173"/>
        <v>1375.3700963344816</v>
      </c>
      <c r="H2754" s="12">
        <f t="shared" si="174"/>
        <v>515.58441879741781</v>
      </c>
      <c r="I2754" s="12">
        <f t="shared" si="175"/>
        <v>265827.29290667112</v>
      </c>
      <c r="J2754" s="12"/>
      <c r="N2754" s="3"/>
      <c r="O2754" s="3"/>
      <c r="P2754" s="3"/>
      <c r="Q2754" s="3"/>
      <c r="R2754" s="3"/>
    </row>
    <row r="2755" spans="1:18" x14ac:dyDescent="0.3">
      <c r="A2755" s="3">
        <v>714.42</v>
      </c>
      <c r="B2755" s="3">
        <v>4</v>
      </c>
      <c r="C2755" s="3">
        <v>0.1</v>
      </c>
      <c r="D2755" s="3">
        <v>277.74</v>
      </c>
      <c r="E2755" s="3">
        <v>105.87</v>
      </c>
      <c r="F2755" s="11">
        <f t="shared" ref="F2755:F2818" si="176">D2755-AVERAGE($D$2:$D$51291)</f>
        <v>249.12901752232412</v>
      </c>
      <c r="G2755" s="11">
        <f t="shared" ref="G2755:G2818" si="177">F2755^2</f>
        <v>62065.267371638482</v>
      </c>
      <c r="H2755" s="12">
        <f t="shared" ref="H2755:H2818" si="178">A2755-AVERAGE($A$2:$A$51291)</f>
        <v>467.92941879741784</v>
      </c>
      <c r="I2755" s="12">
        <f t="shared" ref="I2755:I2818" si="179">H2755^2</f>
        <v>218957.94097608924</v>
      </c>
      <c r="J2755" s="12"/>
      <c r="N2755" s="3"/>
      <c r="O2755" s="3"/>
      <c r="P2755" s="3"/>
      <c r="Q2755" s="3"/>
      <c r="R2755" s="3"/>
    </row>
    <row r="2756" spans="1:18" x14ac:dyDescent="0.3">
      <c r="A2756" s="2">
        <v>881.55</v>
      </c>
      <c r="B2756" s="2">
        <v>3</v>
      </c>
      <c r="C2756" s="2">
        <v>0</v>
      </c>
      <c r="D2756" s="2">
        <v>185.03999999999996</v>
      </c>
      <c r="E2756" s="2">
        <v>105.84</v>
      </c>
      <c r="F2756" s="11">
        <f t="shared" si="176"/>
        <v>156.42901752232407</v>
      </c>
      <c r="G2756" s="11">
        <f t="shared" si="177"/>
        <v>24470.037522999573</v>
      </c>
      <c r="H2756" s="12">
        <f t="shared" si="178"/>
        <v>635.05941879741783</v>
      </c>
      <c r="I2756" s="12">
        <f t="shared" si="179"/>
        <v>403300.46540331416</v>
      </c>
      <c r="J2756" s="12"/>
      <c r="N2756" s="3"/>
      <c r="O2756" s="3"/>
      <c r="P2756" s="3"/>
      <c r="Q2756" s="3"/>
      <c r="R2756" s="3"/>
    </row>
    <row r="2757" spans="1:18" x14ac:dyDescent="0.3">
      <c r="A2757" s="3">
        <v>724.24800000000005</v>
      </c>
      <c r="B2757" s="3">
        <v>4</v>
      </c>
      <c r="C2757" s="3">
        <v>0.4</v>
      </c>
      <c r="D2757" s="3">
        <v>-446.7120000000001</v>
      </c>
      <c r="E2757" s="3">
        <v>105.83</v>
      </c>
      <c r="F2757" s="11">
        <f t="shared" si="176"/>
        <v>-475.32298247767596</v>
      </c>
      <c r="G2757" s="11">
        <f t="shared" si="177"/>
        <v>225931.93767147305</v>
      </c>
      <c r="H2757" s="12">
        <f t="shared" si="178"/>
        <v>477.75741879741793</v>
      </c>
      <c r="I2757" s="12">
        <f t="shared" si="179"/>
        <v>228252.15121597139</v>
      </c>
      <c r="J2757" s="12"/>
      <c r="N2757" s="3"/>
      <c r="O2757" s="3"/>
      <c r="P2757" s="3"/>
      <c r="Q2757" s="3"/>
      <c r="R2757" s="3"/>
    </row>
    <row r="2758" spans="1:18" x14ac:dyDescent="0.3">
      <c r="A2758" s="2">
        <v>1119.5819999999999</v>
      </c>
      <c r="B2758" s="2">
        <v>6</v>
      </c>
      <c r="C2758" s="2">
        <v>0.1</v>
      </c>
      <c r="D2758" s="2">
        <v>198.88200000000003</v>
      </c>
      <c r="E2758" s="2">
        <v>105.82</v>
      </c>
      <c r="F2758" s="11">
        <f t="shared" si="176"/>
        <v>170.27101752232414</v>
      </c>
      <c r="G2758" s="11">
        <f t="shared" si="177"/>
        <v>28992.219408087614</v>
      </c>
      <c r="H2758" s="12">
        <f t="shared" si="178"/>
        <v>873.09141879741776</v>
      </c>
      <c r="I2758" s="12">
        <f t="shared" si="179"/>
        <v>762288.62557768798</v>
      </c>
      <c r="J2758" s="12"/>
      <c r="N2758" s="3"/>
      <c r="O2758" s="3"/>
      <c r="P2758" s="3"/>
      <c r="Q2758" s="3"/>
      <c r="R2758" s="3"/>
    </row>
    <row r="2759" spans="1:18" x14ac:dyDescent="0.3">
      <c r="A2759" s="3">
        <v>1290.6000000000001</v>
      </c>
      <c r="B2759" s="3">
        <v>9</v>
      </c>
      <c r="C2759" s="3">
        <v>0</v>
      </c>
      <c r="D2759" s="3">
        <v>25.65</v>
      </c>
      <c r="E2759" s="3">
        <v>105.76</v>
      </c>
      <c r="F2759" s="11">
        <f t="shared" si="176"/>
        <v>-2.9609824776758806</v>
      </c>
      <c r="G2759" s="11">
        <f t="shared" si="177"/>
        <v>8.7674172331035969</v>
      </c>
      <c r="H2759" s="12">
        <f t="shared" si="178"/>
        <v>1044.1094187974181</v>
      </c>
      <c r="I2759" s="12">
        <f t="shared" si="179"/>
        <v>1090164.4784214823</v>
      </c>
      <c r="J2759" s="12"/>
      <c r="N2759" s="3"/>
      <c r="O2759" s="3"/>
      <c r="P2759" s="3"/>
      <c r="Q2759" s="3"/>
      <c r="R2759" s="3"/>
    </row>
    <row r="2760" spans="1:18" x14ac:dyDescent="0.3">
      <c r="A2760" s="2">
        <v>364.28399999999999</v>
      </c>
      <c r="B2760" s="2">
        <v>4</v>
      </c>
      <c r="C2760" s="2">
        <v>0.1</v>
      </c>
      <c r="D2760" s="2">
        <v>-32.436</v>
      </c>
      <c r="E2760" s="2">
        <v>105.72</v>
      </c>
      <c r="F2760" s="11">
        <f t="shared" si="176"/>
        <v>-61.046982477675883</v>
      </c>
      <c r="G2760" s="11">
        <f t="shared" si="177"/>
        <v>3726.7340696296665</v>
      </c>
      <c r="H2760" s="12">
        <f t="shared" si="178"/>
        <v>117.7934187974179</v>
      </c>
      <c r="I2760" s="12">
        <f t="shared" si="179"/>
        <v>13875.289511983885</v>
      </c>
      <c r="J2760" s="12"/>
      <c r="N2760" s="3"/>
      <c r="O2760" s="3"/>
      <c r="P2760" s="3"/>
      <c r="Q2760" s="3"/>
      <c r="R2760" s="3"/>
    </row>
    <row r="2761" spans="1:18" x14ac:dyDescent="0.3">
      <c r="A2761" s="3">
        <v>967.03199999999993</v>
      </c>
      <c r="B2761" s="3">
        <v>6</v>
      </c>
      <c r="C2761" s="3">
        <v>0.4</v>
      </c>
      <c r="D2761" s="3">
        <v>-435.16800000000012</v>
      </c>
      <c r="E2761" s="3">
        <v>105.72</v>
      </c>
      <c r="F2761" s="11">
        <f t="shared" si="176"/>
        <v>-463.77898247767598</v>
      </c>
      <c r="G2761" s="11">
        <f t="shared" si="177"/>
        <v>215090.94458802848</v>
      </c>
      <c r="H2761" s="12">
        <f t="shared" si="178"/>
        <v>720.5414187974178</v>
      </c>
      <c r="I2761" s="12">
        <f t="shared" si="179"/>
        <v>519179.93620259583</v>
      </c>
      <c r="J2761" s="12"/>
      <c r="N2761" s="3"/>
      <c r="O2761" s="3"/>
      <c r="P2761" s="3"/>
      <c r="Q2761" s="3"/>
      <c r="R2761" s="3"/>
    </row>
    <row r="2762" spans="1:18" x14ac:dyDescent="0.3">
      <c r="A2762" s="2">
        <v>415.62</v>
      </c>
      <c r="B2762" s="2">
        <v>2</v>
      </c>
      <c r="C2762" s="2">
        <v>0</v>
      </c>
      <c r="D2762" s="2">
        <v>182.82</v>
      </c>
      <c r="E2762" s="2">
        <v>105.71</v>
      </c>
      <c r="F2762" s="11">
        <f t="shared" si="176"/>
        <v>154.2090175223241</v>
      </c>
      <c r="G2762" s="11">
        <f t="shared" si="177"/>
        <v>23780.421085200462</v>
      </c>
      <c r="H2762" s="12">
        <f t="shared" si="178"/>
        <v>169.12941879741791</v>
      </c>
      <c r="I2762" s="12">
        <f t="shared" si="179"/>
        <v>28604.76030275238</v>
      </c>
      <c r="J2762" s="12"/>
      <c r="N2762" s="3"/>
      <c r="O2762" s="3"/>
      <c r="P2762" s="3"/>
      <c r="Q2762" s="3"/>
      <c r="R2762" s="3"/>
    </row>
    <row r="2763" spans="1:18" x14ac:dyDescent="0.3">
      <c r="A2763" s="3">
        <v>1058.2500000000002</v>
      </c>
      <c r="B2763" s="3">
        <v>4</v>
      </c>
      <c r="C2763" s="3">
        <v>0.15</v>
      </c>
      <c r="D2763" s="3">
        <v>-24.990000000000038</v>
      </c>
      <c r="E2763" s="3">
        <v>105.7</v>
      </c>
      <c r="F2763" s="11">
        <f t="shared" si="176"/>
        <v>-53.600982477675913</v>
      </c>
      <c r="G2763" s="11">
        <f t="shared" si="177"/>
        <v>2873.0653225721203</v>
      </c>
      <c r="H2763" s="12">
        <f t="shared" si="178"/>
        <v>811.75941879741811</v>
      </c>
      <c r="I2763" s="12">
        <f t="shared" si="179"/>
        <v>658953.35400632198</v>
      </c>
      <c r="J2763" s="12"/>
      <c r="N2763" s="3"/>
      <c r="O2763" s="3"/>
      <c r="P2763" s="3"/>
      <c r="Q2763" s="3"/>
      <c r="R2763" s="3"/>
    </row>
    <row r="2764" spans="1:18" x14ac:dyDescent="0.3">
      <c r="A2764" s="2">
        <v>743.04</v>
      </c>
      <c r="B2764" s="2">
        <v>4</v>
      </c>
      <c r="C2764" s="2">
        <v>0.1</v>
      </c>
      <c r="D2764" s="2">
        <v>288.95999999999998</v>
      </c>
      <c r="E2764" s="2">
        <v>105.7</v>
      </c>
      <c r="F2764" s="11">
        <f t="shared" si="176"/>
        <v>260.34901752232412</v>
      </c>
      <c r="G2764" s="11">
        <f t="shared" si="177"/>
        <v>67781.610924839435</v>
      </c>
      <c r="H2764" s="12">
        <f t="shared" si="178"/>
        <v>496.54941879741784</v>
      </c>
      <c r="I2764" s="12">
        <f t="shared" si="179"/>
        <v>246561.32530805346</v>
      </c>
      <c r="J2764" s="12"/>
      <c r="N2764" s="3"/>
      <c r="O2764" s="3"/>
      <c r="P2764" s="3"/>
      <c r="Q2764" s="3"/>
      <c r="R2764" s="3"/>
    </row>
    <row r="2765" spans="1:18" x14ac:dyDescent="0.3">
      <c r="A2765" s="3">
        <v>1302.6960000000001</v>
      </c>
      <c r="B2765" s="3">
        <v>4</v>
      </c>
      <c r="C2765" s="3">
        <v>0.1</v>
      </c>
      <c r="D2765" s="3">
        <v>-101.42400000000001</v>
      </c>
      <c r="E2765" s="3">
        <v>105.66</v>
      </c>
      <c r="F2765" s="11">
        <f t="shared" si="176"/>
        <v>-130.0349824776759</v>
      </c>
      <c r="G2765" s="11">
        <f t="shared" si="177"/>
        <v>16909.096667969476</v>
      </c>
      <c r="H2765" s="12">
        <f t="shared" si="178"/>
        <v>1056.2054187974181</v>
      </c>
      <c r="I2765" s="12">
        <f t="shared" si="179"/>
        <v>1115569.8866970295</v>
      </c>
      <c r="J2765" s="12"/>
      <c r="N2765" s="3"/>
      <c r="O2765" s="3"/>
      <c r="P2765" s="3"/>
      <c r="Q2765" s="3"/>
      <c r="R2765" s="3"/>
    </row>
    <row r="2766" spans="1:18" x14ac:dyDescent="0.3">
      <c r="A2766" s="2">
        <v>1220.31</v>
      </c>
      <c r="B2766" s="2">
        <v>7</v>
      </c>
      <c r="C2766" s="2">
        <v>0</v>
      </c>
      <c r="D2766" s="2">
        <v>512.39999999999986</v>
      </c>
      <c r="E2766" s="2">
        <v>105.66</v>
      </c>
      <c r="F2766" s="11">
        <f t="shared" si="176"/>
        <v>483.789017522324</v>
      </c>
      <c r="G2766" s="11">
        <f t="shared" si="177"/>
        <v>234051.81347521552</v>
      </c>
      <c r="H2766" s="12">
        <f t="shared" si="178"/>
        <v>973.81941879741782</v>
      </c>
      <c r="I2766" s="12">
        <f t="shared" si="179"/>
        <v>948324.26042694063</v>
      </c>
      <c r="J2766" s="12"/>
      <c r="N2766" s="3"/>
      <c r="O2766" s="3"/>
      <c r="P2766" s="3"/>
      <c r="Q2766" s="3"/>
      <c r="R2766" s="3"/>
    </row>
    <row r="2767" spans="1:18" x14ac:dyDescent="0.3">
      <c r="A2767" s="3">
        <v>1417.3578</v>
      </c>
      <c r="B2767" s="3">
        <v>3</v>
      </c>
      <c r="C2767" s="3">
        <v>0.17</v>
      </c>
      <c r="D2767" s="3">
        <v>-290.30220000000003</v>
      </c>
      <c r="E2767" s="3">
        <v>105.65</v>
      </c>
      <c r="F2767" s="11">
        <f t="shared" si="176"/>
        <v>-318.91318247767589</v>
      </c>
      <c r="G2767" s="11">
        <f t="shared" si="177"/>
        <v>101705.61795803939</v>
      </c>
      <c r="H2767" s="12">
        <f t="shared" si="178"/>
        <v>1170.867218797418</v>
      </c>
      <c r="I2767" s="12">
        <f t="shared" si="179"/>
        <v>1370930.0440544006</v>
      </c>
      <c r="J2767" s="12"/>
      <c r="N2767" s="3"/>
      <c r="O2767" s="3"/>
      <c r="P2767" s="3"/>
      <c r="Q2767" s="3"/>
      <c r="R2767" s="3"/>
    </row>
    <row r="2768" spans="1:18" x14ac:dyDescent="0.3">
      <c r="A2768" s="2">
        <v>1715.91</v>
      </c>
      <c r="B2768" s="2">
        <v>7</v>
      </c>
      <c r="C2768" s="2">
        <v>0</v>
      </c>
      <c r="D2768" s="2">
        <v>308.69999999999993</v>
      </c>
      <c r="E2768" s="2">
        <v>105.62</v>
      </c>
      <c r="F2768" s="11">
        <f t="shared" si="176"/>
        <v>280.08901752232407</v>
      </c>
      <c r="G2768" s="11">
        <f t="shared" si="177"/>
        <v>78449.857736620761</v>
      </c>
      <c r="H2768" s="12">
        <f t="shared" si="178"/>
        <v>1469.4194187974181</v>
      </c>
      <c r="I2768" s="12">
        <f t="shared" si="179"/>
        <v>2159193.4283389421</v>
      </c>
      <c r="J2768" s="12"/>
      <c r="N2768" s="3"/>
      <c r="O2768" s="3"/>
      <c r="P2768" s="3"/>
      <c r="Q2768" s="3"/>
      <c r="R2768" s="3"/>
    </row>
    <row r="2769" spans="1:18" x14ac:dyDescent="0.3">
      <c r="A2769" s="3">
        <v>9.82</v>
      </c>
      <c r="B2769" s="3">
        <v>2</v>
      </c>
      <c r="C2769" s="3">
        <v>0</v>
      </c>
      <c r="D2769" s="3">
        <v>3.2405999999999997</v>
      </c>
      <c r="E2769" s="3">
        <v>1.27</v>
      </c>
      <c r="F2769" s="11">
        <f t="shared" si="176"/>
        <v>-25.370382477675879</v>
      </c>
      <c r="G2769" s="11">
        <f t="shared" si="177"/>
        <v>643.6563070635633</v>
      </c>
      <c r="H2769" s="12">
        <f t="shared" si="178"/>
        <v>-236.6705812025821</v>
      </c>
      <c r="I2769" s="12">
        <f t="shared" si="179"/>
        <v>56012.964006768008</v>
      </c>
      <c r="J2769" s="12"/>
      <c r="N2769" s="3"/>
      <c r="O2769" s="3"/>
      <c r="P2769" s="3"/>
      <c r="Q2769" s="3"/>
      <c r="R2769" s="3"/>
    </row>
    <row r="2770" spans="1:18" x14ac:dyDescent="0.3">
      <c r="A2770" s="2">
        <v>1277.8200000000002</v>
      </c>
      <c r="B2770" s="2">
        <v>4</v>
      </c>
      <c r="C2770" s="2">
        <v>0.5</v>
      </c>
      <c r="D2770" s="2">
        <v>-357.9000000000002</v>
      </c>
      <c r="E2770" s="2">
        <v>105.57</v>
      </c>
      <c r="F2770" s="11">
        <f t="shared" si="176"/>
        <v>-386.51098247767607</v>
      </c>
      <c r="G2770" s="11">
        <f t="shared" si="177"/>
        <v>149390.7395758584</v>
      </c>
      <c r="H2770" s="12">
        <f t="shared" si="178"/>
        <v>1031.3294187974182</v>
      </c>
      <c r="I2770" s="12">
        <f t="shared" si="179"/>
        <v>1063640.3700770203</v>
      </c>
      <c r="J2770" s="12"/>
      <c r="N2770" s="3"/>
      <c r="O2770" s="3"/>
      <c r="P2770" s="3"/>
      <c r="Q2770" s="3"/>
      <c r="R2770" s="3"/>
    </row>
    <row r="2771" spans="1:18" x14ac:dyDescent="0.3">
      <c r="A2771" s="3">
        <v>414.65999999999997</v>
      </c>
      <c r="B2771" s="3">
        <v>2</v>
      </c>
      <c r="C2771" s="3">
        <v>0</v>
      </c>
      <c r="D2771" s="3">
        <v>107.76</v>
      </c>
      <c r="E2771" s="3">
        <v>105.5</v>
      </c>
      <c r="F2771" s="11">
        <f t="shared" si="176"/>
        <v>79.149017522324129</v>
      </c>
      <c r="G2771" s="11">
        <f t="shared" si="177"/>
        <v>6264.566974749172</v>
      </c>
      <c r="H2771" s="12">
        <f t="shared" si="178"/>
        <v>168.16941879741788</v>
      </c>
      <c r="I2771" s="12">
        <f t="shared" si="179"/>
        <v>28280.953418661324</v>
      </c>
      <c r="J2771" s="12"/>
      <c r="N2771" s="3"/>
      <c r="O2771" s="3"/>
      <c r="P2771" s="3"/>
      <c r="Q2771" s="3"/>
      <c r="R2771" s="3"/>
    </row>
    <row r="2772" spans="1:18" x14ac:dyDescent="0.3">
      <c r="A2772" s="2">
        <v>616.19999999999993</v>
      </c>
      <c r="B2772" s="2">
        <v>5</v>
      </c>
      <c r="C2772" s="2">
        <v>0</v>
      </c>
      <c r="D2772" s="2">
        <v>36.9</v>
      </c>
      <c r="E2772" s="2">
        <v>105.5</v>
      </c>
      <c r="F2772" s="11">
        <f t="shared" si="176"/>
        <v>8.2890175223241194</v>
      </c>
      <c r="G2772" s="11">
        <f t="shared" si="177"/>
        <v>68.707811485396277</v>
      </c>
      <c r="H2772" s="12">
        <f t="shared" si="178"/>
        <v>369.70941879741781</v>
      </c>
      <c r="I2772" s="12">
        <f t="shared" si="179"/>
        <v>136685.05434752448</v>
      </c>
      <c r="J2772" s="12"/>
      <c r="N2772" s="3"/>
      <c r="O2772" s="3"/>
      <c r="P2772" s="3"/>
      <c r="Q2772" s="3"/>
      <c r="R2772" s="3"/>
    </row>
    <row r="2773" spans="1:18" x14ac:dyDescent="0.3">
      <c r="A2773" s="3">
        <v>1078.08</v>
      </c>
      <c r="B2773" s="3">
        <v>2</v>
      </c>
      <c r="C2773" s="3">
        <v>0</v>
      </c>
      <c r="D2773" s="3">
        <v>323.39999999999998</v>
      </c>
      <c r="E2773" s="3">
        <v>105.48</v>
      </c>
      <c r="F2773" s="11">
        <f t="shared" si="176"/>
        <v>294.78901752232412</v>
      </c>
      <c r="G2773" s="11">
        <f t="shared" si="177"/>
        <v>86900.564851777119</v>
      </c>
      <c r="H2773" s="12">
        <f t="shared" si="178"/>
        <v>831.58941879741781</v>
      </c>
      <c r="I2773" s="12">
        <f t="shared" si="179"/>
        <v>691540.96145582711</v>
      </c>
      <c r="J2773" s="12"/>
      <c r="N2773" s="3"/>
      <c r="O2773" s="3"/>
      <c r="P2773" s="3"/>
      <c r="Q2773" s="3"/>
      <c r="R2773" s="3"/>
    </row>
    <row r="2774" spans="1:18" x14ac:dyDescent="0.3">
      <c r="A2774" s="2">
        <v>820.66500000000008</v>
      </c>
      <c r="B2774" s="2">
        <v>5</v>
      </c>
      <c r="C2774" s="2">
        <v>0.1</v>
      </c>
      <c r="D2774" s="2">
        <v>218.71500000000003</v>
      </c>
      <c r="E2774" s="2">
        <v>105.45</v>
      </c>
      <c r="F2774" s="11">
        <f t="shared" si="176"/>
        <v>190.10401752232414</v>
      </c>
      <c r="G2774" s="11">
        <f t="shared" si="177"/>
        <v>36139.537478128128</v>
      </c>
      <c r="H2774" s="12">
        <f t="shared" si="178"/>
        <v>574.17441879741796</v>
      </c>
      <c r="I2774" s="12">
        <f t="shared" si="179"/>
        <v>329676.26320135273</v>
      </c>
      <c r="J2774" s="12"/>
      <c r="N2774" s="3"/>
      <c r="O2774" s="3"/>
      <c r="P2774" s="3"/>
      <c r="Q2774" s="3"/>
      <c r="R2774" s="3"/>
    </row>
    <row r="2775" spans="1:18" x14ac:dyDescent="0.3">
      <c r="A2775" s="3">
        <v>488.88000000000011</v>
      </c>
      <c r="B2775" s="3">
        <v>6</v>
      </c>
      <c r="C2775" s="3">
        <v>0</v>
      </c>
      <c r="D2775" s="3">
        <v>141.66</v>
      </c>
      <c r="E2775" s="3">
        <v>105.43</v>
      </c>
      <c r="F2775" s="11">
        <f t="shared" si="176"/>
        <v>113.04901752232412</v>
      </c>
      <c r="G2775" s="11">
        <f t="shared" si="177"/>
        <v>12780.080362762747</v>
      </c>
      <c r="H2775" s="12">
        <f t="shared" si="178"/>
        <v>242.38941879741802</v>
      </c>
      <c r="I2775" s="12">
        <f t="shared" si="179"/>
        <v>58752.630344950099</v>
      </c>
      <c r="J2775" s="12"/>
      <c r="N2775" s="3"/>
      <c r="O2775" s="3"/>
      <c r="P2775" s="3"/>
      <c r="Q2775" s="3"/>
      <c r="R2775" s="3"/>
    </row>
    <row r="2776" spans="1:18" x14ac:dyDescent="0.3">
      <c r="A2776" s="2">
        <v>1198.32</v>
      </c>
      <c r="B2776" s="2">
        <v>4</v>
      </c>
      <c r="C2776" s="2">
        <v>0</v>
      </c>
      <c r="D2776" s="2">
        <v>0</v>
      </c>
      <c r="E2776" s="2">
        <v>105.42</v>
      </c>
      <c r="F2776" s="11">
        <f t="shared" si="176"/>
        <v>-28.610982477675879</v>
      </c>
      <c r="G2776" s="11">
        <f t="shared" si="177"/>
        <v>818.58831833787622</v>
      </c>
      <c r="H2776" s="12">
        <f t="shared" si="178"/>
        <v>951.82941879741782</v>
      </c>
      <c r="I2776" s="12">
        <f t="shared" si="179"/>
        <v>905979.24248823023</v>
      </c>
      <c r="J2776" s="12"/>
      <c r="N2776" s="3"/>
      <c r="O2776" s="3"/>
      <c r="P2776" s="3"/>
      <c r="Q2776" s="3"/>
      <c r="R2776" s="3"/>
    </row>
    <row r="2777" spans="1:18" x14ac:dyDescent="0.3">
      <c r="A2777" s="3">
        <v>514.54800000000012</v>
      </c>
      <c r="B2777" s="3">
        <v>3</v>
      </c>
      <c r="C2777" s="3">
        <v>0.7</v>
      </c>
      <c r="D2777" s="3">
        <v>-720.37199999999984</v>
      </c>
      <c r="E2777" s="3">
        <v>105.383</v>
      </c>
      <c r="F2777" s="11">
        <f t="shared" si="176"/>
        <v>-748.98298247767571</v>
      </c>
      <c r="G2777" s="11">
        <f t="shared" si="177"/>
        <v>560975.50804115424</v>
      </c>
      <c r="H2777" s="12">
        <f t="shared" si="178"/>
        <v>268.05741879741799</v>
      </c>
      <c r="I2777" s="12">
        <f t="shared" si="179"/>
        <v>71854.779772334339</v>
      </c>
      <c r="J2777" s="12"/>
      <c r="N2777" s="3"/>
      <c r="O2777" s="3"/>
      <c r="P2777" s="3"/>
      <c r="Q2777" s="3"/>
      <c r="R2777" s="3"/>
    </row>
    <row r="2778" spans="1:18" x14ac:dyDescent="0.3">
      <c r="A2778" s="2">
        <v>1744.64</v>
      </c>
      <c r="B2778" s="2">
        <v>4</v>
      </c>
      <c r="C2778" s="2">
        <v>0</v>
      </c>
      <c r="D2778" s="2">
        <v>17.440000000000001</v>
      </c>
      <c r="E2778" s="2">
        <v>105.34200000000001</v>
      </c>
      <c r="F2778" s="11">
        <f t="shared" si="176"/>
        <v>-11.170982477675878</v>
      </c>
      <c r="G2778" s="11">
        <f t="shared" si="177"/>
        <v>124.7908495165415</v>
      </c>
      <c r="H2778" s="12">
        <f t="shared" si="178"/>
        <v>1498.1494187974181</v>
      </c>
      <c r="I2778" s="12">
        <f t="shared" si="179"/>
        <v>2244451.6810430414</v>
      </c>
      <c r="J2778" s="12"/>
      <c r="N2778" s="3"/>
      <c r="O2778" s="3"/>
      <c r="P2778" s="3"/>
      <c r="Q2778" s="3"/>
      <c r="R2778" s="3"/>
    </row>
    <row r="2779" spans="1:18" x14ac:dyDescent="0.3">
      <c r="A2779" s="3">
        <v>1107.1999999999998</v>
      </c>
      <c r="B2779" s="3">
        <v>4</v>
      </c>
      <c r="C2779" s="3">
        <v>0</v>
      </c>
      <c r="D2779" s="3">
        <v>420.71999999999997</v>
      </c>
      <c r="E2779" s="3">
        <v>105.33800000000001</v>
      </c>
      <c r="F2779" s="11">
        <f t="shared" si="176"/>
        <v>392.10901752232411</v>
      </c>
      <c r="G2779" s="11">
        <f t="shared" si="177"/>
        <v>153749.48162232229</v>
      </c>
      <c r="H2779" s="12">
        <f t="shared" si="178"/>
        <v>860.7094187974177</v>
      </c>
      <c r="I2779" s="12">
        <f t="shared" si="179"/>
        <v>740820.70360658853</v>
      </c>
      <c r="J2779" s="12"/>
      <c r="N2779" s="3"/>
      <c r="O2779" s="3"/>
      <c r="P2779" s="3"/>
      <c r="Q2779" s="3"/>
      <c r="R2779" s="3"/>
    </row>
    <row r="2780" spans="1:18" x14ac:dyDescent="0.3">
      <c r="A2780" s="2">
        <v>852.48</v>
      </c>
      <c r="B2780" s="2">
        <v>6</v>
      </c>
      <c r="C2780" s="2">
        <v>0</v>
      </c>
      <c r="D2780" s="2">
        <v>68.039999999999992</v>
      </c>
      <c r="E2780" s="2">
        <v>105.33</v>
      </c>
      <c r="F2780" s="11">
        <f t="shared" si="176"/>
        <v>39.429017522324116</v>
      </c>
      <c r="G2780" s="11">
        <f t="shared" si="177"/>
        <v>1554.6474227757421</v>
      </c>
      <c r="H2780" s="12">
        <f t="shared" si="178"/>
        <v>605.9894187974179</v>
      </c>
      <c r="I2780" s="12">
        <f t="shared" si="179"/>
        <v>367223.17569443234</v>
      </c>
      <c r="J2780" s="12"/>
      <c r="N2780" s="3"/>
      <c r="O2780" s="3"/>
      <c r="P2780" s="3"/>
      <c r="Q2780" s="3"/>
      <c r="R2780" s="3"/>
    </row>
    <row r="2781" spans="1:18" x14ac:dyDescent="0.3">
      <c r="A2781" s="3">
        <v>664.2</v>
      </c>
      <c r="B2781" s="3">
        <v>10</v>
      </c>
      <c r="C2781" s="3">
        <v>0</v>
      </c>
      <c r="D2781" s="3">
        <v>26.400000000000002</v>
      </c>
      <c r="E2781" s="3">
        <v>105.33</v>
      </c>
      <c r="F2781" s="11">
        <f t="shared" si="176"/>
        <v>-2.2109824776758771</v>
      </c>
      <c r="G2781" s="11">
        <f t="shared" si="177"/>
        <v>4.88844351658976</v>
      </c>
      <c r="H2781" s="12">
        <f t="shared" si="178"/>
        <v>417.70941879741792</v>
      </c>
      <c r="I2781" s="12">
        <f t="shared" si="179"/>
        <v>174481.15855207667</v>
      </c>
      <c r="J2781" s="12"/>
      <c r="N2781" s="3"/>
      <c r="O2781" s="3"/>
      <c r="P2781" s="3"/>
      <c r="Q2781" s="3"/>
      <c r="R2781" s="3"/>
    </row>
    <row r="2782" spans="1:18" x14ac:dyDescent="0.3">
      <c r="A2782" s="2">
        <v>12.96</v>
      </c>
      <c r="B2782" s="2">
        <v>2</v>
      </c>
      <c r="C2782" s="2">
        <v>0</v>
      </c>
      <c r="D2782" s="2">
        <v>6.2208000000000006</v>
      </c>
      <c r="E2782" s="2">
        <v>1.23</v>
      </c>
      <c r="F2782" s="11">
        <f t="shared" si="176"/>
        <v>-22.390182477675879</v>
      </c>
      <c r="G2782" s="11">
        <f t="shared" si="177"/>
        <v>501.32027138362395</v>
      </c>
      <c r="H2782" s="12">
        <f t="shared" si="178"/>
        <v>-233.53058120258208</v>
      </c>
      <c r="I2782" s="12">
        <f t="shared" si="179"/>
        <v>54536.532356815784</v>
      </c>
      <c r="J2782" s="12"/>
      <c r="N2782" s="3"/>
      <c r="O2782" s="3"/>
      <c r="P2782" s="3"/>
      <c r="Q2782" s="3"/>
      <c r="R2782" s="3"/>
    </row>
    <row r="2783" spans="1:18" x14ac:dyDescent="0.3">
      <c r="A2783" s="3">
        <v>632.21303999999998</v>
      </c>
      <c r="B2783" s="3">
        <v>3</v>
      </c>
      <c r="C2783" s="3">
        <v>2E-3</v>
      </c>
      <c r="D2783" s="3">
        <v>264.77303999999992</v>
      </c>
      <c r="E2783" s="3">
        <v>105.268</v>
      </c>
      <c r="F2783" s="11">
        <f t="shared" si="176"/>
        <v>236.16205752232403</v>
      </c>
      <c r="G2783" s="11">
        <f t="shared" si="177"/>
        <v>55772.517413177484</v>
      </c>
      <c r="H2783" s="12">
        <f t="shared" si="178"/>
        <v>385.72245879741786</v>
      </c>
      <c r="I2783" s="12">
        <f t="shared" si="179"/>
        <v>148781.81522072572</v>
      </c>
      <c r="J2783" s="12"/>
      <c r="N2783" s="3"/>
      <c r="O2783" s="3"/>
      <c r="P2783" s="3"/>
      <c r="Q2783" s="3"/>
      <c r="R2783" s="3"/>
    </row>
    <row r="2784" spans="1:18" x14ac:dyDescent="0.3">
      <c r="A2784" s="2">
        <v>629.58000000000004</v>
      </c>
      <c r="B2784" s="2">
        <v>7</v>
      </c>
      <c r="C2784" s="2">
        <v>0</v>
      </c>
      <c r="D2784" s="2">
        <v>264.32000000000005</v>
      </c>
      <c r="E2784" s="2">
        <v>105.242</v>
      </c>
      <c r="F2784" s="11">
        <f t="shared" si="176"/>
        <v>235.70901752232416</v>
      </c>
      <c r="G2784" s="11">
        <f t="shared" si="177"/>
        <v>55558.740941339318</v>
      </c>
      <c r="H2784" s="12">
        <f t="shared" si="178"/>
        <v>383.08941879741792</v>
      </c>
      <c r="I2784" s="12">
        <f t="shared" si="179"/>
        <v>146757.50279454346</v>
      </c>
      <c r="J2784" s="12"/>
      <c r="N2784" s="3"/>
      <c r="O2784" s="3"/>
      <c r="P2784" s="3"/>
      <c r="Q2784" s="3"/>
      <c r="R2784" s="3"/>
    </row>
    <row r="2785" spans="1:18" x14ac:dyDescent="0.3">
      <c r="A2785" s="3">
        <v>1549.2959999999998</v>
      </c>
      <c r="B2785" s="3">
        <v>4</v>
      </c>
      <c r="C2785" s="3">
        <v>0.4</v>
      </c>
      <c r="D2785" s="3">
        <v>-438.98400000000004</v>
      </c>
      <c r="E2785" s="3">
        <v>105.19</v>
      </c>
      <c r="F2785" s="11">
        <f t="shared" si="176"/>
        <v>-467.5949824776759</v>
      </c>
      <c r="G2785" s="11">
        <f t="shared" si="177"/>
        <v>218645.06763829803</v>
      </c>
      <c r="H2785" s="12">
        <f t="shared" si="178"/>
        <v>1302.8054187974178</v>
      </c>
      <c r="I2785" s="12">
        <f t="shared" si="179"/>
        <v>1697301.9592479153</v>
      </c>
      <c r="J2785" s="12"/>
      <c r="N2785" s="3"/>
      <c r="O2785" s="3"/>
      <c r="P2785" s="3"/>
      <c r="Q2785" s="3"/>
      <c r="R2785" s="3"/>
    </row>
    <row r="2786" spans="1:18" x14ac:dyDescent="0.3">
      <c r="A2786" s="2">
        <v>729.52949999999998</v>
      </c>
      <c r="B2786" s="2">
        <v>7</v>
      </c>
      <c r="C2786" s="2">
        <v>0.15</v>
      </c>
      <c r="D2786" s="2">
        <v>-60.280499999999975</v>
      </c>
      <c r="E2786" s="2">
        <v>105.11</v>
      </c>
      <c r="F2786" s="11">
        <f t="shared" si="176"/>
        <v>-88.891482477675851</v>
      </c>
      <c r="G2786" s="11">
        <f t="shared" si="177"/>
        <v>7901.6956570789525</v>
      </c>
      <c r="H2786" s="12">
        <f t="shared" si="178"/>
        <v>483.03891879741786</v>
      </c>
      <c r="I2786" s="12">
        <f t="shared" si="179"/>
        <v>233326.59707297845</v>
      </c>
      <c r="J2786" s="12"/>
      <c r="N2786" s="3"/>
      <c r="O2786" s="3"/>
      <c r="P2786" s="3"/>
      <c r="Q2786" s="3"/>
      <c r="R2786" s="3"/>
    </row>
    <row r="2787" spans="1:18" x14ac:dyDescent="0.3">
      <c r="A2787" s="3">
        <v>917.99999999999977</v>
      </c>
      <c r="B2787" s="3">
        <v>2</v>
      </c>
      <c r="C2787" s="3">
        <v>0</v>
      </c>
      <c r="D2787" s="3">
        <v>119.34</v>
      </c>
      <c r="E2787" s="3">
        <v>105.11</v>
      </c>
      <c r="F2787" s="11">
        <f t="shared" si="176"/>
        <v>90.729017522324128</v>
      </c>
      <c r="G2787" s="11">
        <f t="shared" si="177"/>
        <v>8231.7546205661984</v>
      </c>
      <c r="H2787" s="12">
        <f t="shared" si="178"/>
        <v>671.50941879741765</v>
      </c>
      <c r="I2787" s="12">
        <f t="shared" si="179"/>
        <v>450924.89953364566</v>
      </c>
      <c r="J2787" s="12"/>
      <c r="N2787" s="3"/>
      <c r="O2787" s="3"/>
      <c r="P2787" s="3"/>
      <c r="Q2787" s="3"/>
      <c r="R2787" s="3"/>
    </row>
    <row r="2788" spans="1:18" x14ac:dyDescent="0.3">
      <c r="A2788" s="2">
        <v>183.37199999999999</v>
      </c>
      <c r="B2788" s="2">
        <v>2</v>
      </c>
      <c r="C2788" s="2">
        <v>0.3</v>
      </c>
      <c r="D2788" s="2">
        <v>-7.8588000000000022</v>
      </c>
      <c r="E2788" s="2">
        <v>52.76</v>
      </c>
      <c r="F2788" s="11">
        <f t="shared" si="176"/>
        <v>-36.469782477675878</v>
      </c>
      <c r="G2788" s="11">
        <f t="shared" si="177"/>
        <v>1330.0450339689944</v>
      </c>
      <c r="H2788" s="12">
        <f t="shared" si="178"/>
        <v>-63.118581202582106</v>
      </c>
      <c r="I2788" s="12">
        <f t="shared" si="179"/>
        <v>3983.955293026951</v>
      </c>
      <c r="J2788" s="12"/>
      <c r="N2788" s="3"/>
      <c r="O2788" s="3"/>
      <c r="P2788" s="3"/>
      <c r="Q2788" s="3"/>
      <c r="R2788" s="3"/>
    </row>
    <row r="2789" spans="1:18" x14ac:dyDescent="0.3">
      <c r="A2789" s="3">
        <v>201.584</v>
      </c>
      <c r="B2789" s="3">
        <v>2</v>
      </c>
      <c r="C2789" s="3">
        <v>0.2</v>
      </c>
      <c r="D2789" s="3">
        <v>12.599000000000004</v>
      </c>
      <c r="E2789" s="3">
        <v>33.25</v>
      </c>
      <c r="F2789" s="11">
        <f t="shared" si="176"/>
        <v>-16.011982477675875</v>
      </c>
      <c r="G2789" s="11">
        <f t="shared" si="177"/>
        <v>256.38358286539926</v>
      </c>
      <c r="H2789" s="12">
        <f t="shared" si="178"/>
        <v>-44.906581202582089</v>
      </c>
      <c r="I2789" s="12">
        <f t="shared" si="179"/>
        <v>2016.601035304099</v>
      </c>
      <c r="J2789" s="12"/>
      <c r="N2789" s="3"/>
      <c r="O2789" s="3"/>
      <c r="P2789" s="3"/>
      <c r="Q2789" s="3"/>
      <c r="R2789" s="3"/>
    </row>
    <row r="2790" spans="1:18" x14ac:dyDescent="0.3">
      <c r="A2790" s="2">
        <v>605.61000000000013</v>
      </c>
      <c r="B2790" s="2">
        <v>6</v>
      </c>
      <c r="C2790" s="2">
        <v>0.7</v>
      </c>
      <c r="D2790" s="2">
        <v>-1150.83</v>
      </c>
      <c r="E2790" s="2">
        <v>105.1</v>
      </c>
      <c r="F2790" s="11">
        <f t="shared" si="176"/>
        <v>-1179.4409824776758</v>
      </c>
      <c r="G2790" s="11">
        <f t="shared" si="177"/>
        <v>1391081.0311479052</v>
      </c>
      <c r="H2790" s="12">
        <f t="shared" si="178"/>
        <v>359.11941879741801</v>
      </c>
      <c r="I2790" s="12">
        <f t="shared" si="179"/>
        <v>128966.75695739531</v>
      </c>
      <c r="J2790" s="12"/>
      <c r="N2790" s="3"/>
      <c r="O2790" s="3"/>
      <c r="P2790" s="3"/>
      <c r="Q2790" s="3"/>
      <c r="R2790" s="3"/>
    </row>
    <row r="2791" spans="1:18" x14ac:dyDescent="0.3">
      <c r="A2791" s="3">
        <v>494.60880000000009</v>
      </c>
      <c r="B2791" s="3">
        <v>5</v>
      </c>
      <c r="C2791" s="3">
        <v>2E-3</v>
      </c>
      <c r="D2791" s="3">
        <v>93.108800000000002</v>
      </c>
      <c r="E2791" s="3">
        <v>105.078</v>
      </c>
      <c r="F2791" s="11">
        <f t="shared" si="176"/>
        <v>64.497817522324127</v>
      </c>
      <c r="G2791" s="11">
        <f t="shared" si="177"/>
        <v>4159.9684651430207</v>
      </c>
      <c r="H2791" s="12">
        <f t="shared" si="178"/>
        <v>248.118218797418</v>
      </c>
      <c r="I2791" s="12">
        <f t="shared" si="179"/>
        <v>61562.650499203388</v>
      </c>
      <c r="J2791" s="12"/>
      <c r="N2791" s="3"/>
      <c r="O2791" s="3"/>
      <c r="P2791" s="3"/>
      <c r="Q2791" s="3"/>
      <c r="R2791" s="3"/>
    </row>
    <row r="2792" spans="1:18" x14ac:dyDescent="0.3">
      <c r="A2792" s="2">
        <v>1134.9455599999999</v>
      </c>
      <c r="B2792" s="2">
        <v>7</v>
      </c>
      <c r="C2792" s="2">
        <v>2E-3</v>
      </c>
      <c r="D2792" s="2">
        <v>43.085560000000001</v>
      </c>
      <c r="E2792" s="2">
        <v>105.047</v>
      </c>
      <c r="F2792" s="11">
        <f t="shared" si="176"/>
        <v>14.474577522324122</v>
      </c>
      <c r="G2792" s="11">
        <f t="shared" si="177"/>
        <v>209.51339444977071</v>
      </c>
      <c r="H2792" s="12">
        <f t="shared" si="178"/>
        <v>888.45497879741777</v>
      </c>
      <c r="I2792" s="12">
        <f t="shared" si="179"/>
        <v>789352.24934992008</v>
      </c>
      <c r="J2792" s="12"/>
      <c r="N2792" s="3"/>
      <c r="O2792" s="3"/>
      <c r="P2792" s="3"/>
      <c r="Q2792" s="3"/>
      <c r="R2792" s="3"/>
    </row>
    <row r="2793" spans="1:18" x14ac:dyDescent="0.3">
      <c r="A2793" s="3">
        <v>143.72800000000001</v>
      </c>
      <c r="B2793" s="3">
        <v>2</v>
      </c>
      <c r="C2793" s="3">
        <v>0.2</v>
      </c>
      <c r="D2793" s="3">
        <v>-32.338800000000006</v>
      </c>
      <c r="E2793" s="3">
        <v>20.440000000000001</v>
      </c>
      <c r="F2793" s="11">
        <f t="shared" si="176"/>
        <v>-60.949782477675882</v>
      </c>
      <c r="G2793" s="11">
        <f t="shared" si="177"/>
        <v>3714.8759840760058</v>
      </c>
      <c r="H2793" s="12">
        <f t="shared" si="178"/>
        <v>-102.76258120258208</v>
      </c>
      <c r="I2793" s="12">
        <f t="shared" si="179"/>
        <v>10560.148095417277</v>
      </c>
      <c r="J2793" s="12"/>
      <c r="N2793" s="3"/>
      <c r="O2793" s="3"/>
      <c r="P2793" s="3"/>
      <c r="Q2793" s="3"/>
      <c r="R2793" s="3"/>
    </row>
    <row r="2794" spans="1:18" x14ac:dyDescent="0.3">
      <c r="A2794" s="2">
        <v>1022.528</v>
      </c>
      <c r="B2794" s="2">
        <v>4</v>
      </c>
      <c r="C2794" s="2">
        <v>0.2</v>
      </c>
      <c r="D2794" s="2">
        <v>332.28799999999995</v>
      </c>
      <c r="E2794" s="2">
        <v>105.029</v>
      </c>
      <c r="F2794" s="11">
        <f t="shared" si="176"/>
        <v>303.67701752232409</v>
      </c>
      <c r="G2794" s="11">
        <f t="shared" si="177"/>
        <v>92219.730971253928</v>
      </c>
      <c r="H2794" s="12">
        <f t="shared" si="178"/>
        <v>776.0374187974179</v>
      </c>
      <c r="I2794" s="12">
        <f t="shared" si="179"/>
        <v>602234.07537375903</v>
      </c>
      <c r="J2794" s="12"/>
      <c r="N2794" s="3"/>
      <c r="O2794" s="3"/>
      <c r="P2794" s="3"/>
      <c r="Q2794" s="3"/>
      <c r="R2794" s="3"/>
    </row>
    <row r="2795" spans="1:18" x14ac:dyDescent="0.3">
      <c r="A2795" s="3">
        <v>84.784000000000006</v>
      </c>
      <c r="B2795" s="3">
        <v>2</v>
      </c>
      <c r="C2795" s="3">
        <v>0.2</v>
      </c>
      <c r="D2795" s="3">
        <v>-20.136200000000006</v>
      </c>
      <c r="E2795" s="3">
        <v>19.420000000000002</v>
      </c>
      <c r="F2795" s="11">
        <f t="shared" si="176"/>
        <v>-48.747182477675885</v>
      </c>
      <c r="G2795" s="11">
        <f t="shared" si="177"/>
        <v>2376.2877995118311</v>
      </c>
      <c r="H2795" s="12">
        <f t="shared" si="178"/>
        <v>-161.70658120258207</v>
      </c>
      <c r="I2795" s="12">
        <f t="shared" si="179"/>
        <v>26149.01840422727</v>
      </c>
      <c r="J2795" s="12"/>
      <c r="N2795" s="3"/>
      <c r="O2795" s="3"/>
      <c r="P2795" s="3"/>
      <c r="Q2795" s="3"/>
      <c r="R2795" s="3"/>
    </row>
    <row r="2796" spans="1:18" x14ac:dyDescent="0.3">
      <c r="A2796" s="2">
        <v>1603.0709999999999</v>
      </c>
      <c r="B2796" s="2">
        <v>9</v>
      </c>
      <c r="C2796" s="2">
        <v>0.1</v>
      </c>
      <c r="D2796" s="2">
        <v>-0.18899999999999295</v>
      </c>
      <c r="E2796" s="2">
        <v>104.92</v>
      </c>
      <c r="F2796" s="11">
        <f t="shared" si="176"/>
        <v>-28.799982477675872</v>
      </c>
      <c r="G2796" s="11">
        <f t="shared" si="177"/>
        <v>829.4389907144373</v>
      </c>
      <c r="H2796" s="12">
        <f t="shared" si="178"/>
        <v>1356.5804187974179</v>
      </c>
      <c r="I2796" s="12">
        <f t="shared" si="179"/>
        <v>1840310.4326645778</v>
      </c>
      <c r="J2796" s="12"/>
      <c r="N2796" s="3"/>
      <c r="O2796" s="3"/>
      <c r="P2796" s="3"/>
      <c r="Q2796" s="3"/>
      <c r="R2796" s="3"/>
    </row>
    <row r="2797" spans="1:18" x14ac:dyDescent="0.3">
      <c r="A2797" s="3">
        <v>822.96</v>
      </c>
      <c r="B2797" s="3">
        <v>6</v>
      </c>
      <c r="C2797" s="3">
        <v>0</v>
      </c>
      <c r="D2797" s="3">
        <v>189.18</v>
      </c>
      <c r="E2797" s="3">
        <v>104.87</v>
      </c>
      <c r="F2797" s="11">
        <f t="shared" si="176"/>
        <v>160.56901752232412</v>
      </c>
      <c r="G2797" s="11">
        <f t="shared" si="177"/>
        <v>25782.40938808443</v>
      </c>
      <c r="H2797" s="12">
        <f t="shared" si="178"/>
        <v>576.46941879741792</v>
      </c>
      <c r="I2797" s="12">
        <f t="shared" si="179"/>
        <v>332316.99080863281</v>
      </c>
      <c r="J2797" s="12"/>
      <c r="N2797" s="3"/>
      <c r="O2797" s="3"/>
      <c r="P2797" s="3"/>
      <c r="Q2797" s="3"/>
      <c r="R2797" s="3"/>
    </row>
    <row r="2798" spans="1:18" x14ac:dyDescent="0.3">
      <c r="A2798" s="2">
        <v>773.28</v>
      </c>
      <c r="B2798" s="2">
        <v>6</v>
      </c>
      <c r="C2798" s="2">
        <v>0</v>
      </c>
      <c r="D2798" s="2">
        <v>54</v>
      </c>
      <c r="E2798" s="2">
        <v>104.77</v>
      </c>
      <c r="F2798" s="11">
        <f t="shared" si="176"/>
        <v>25.389017522324121</v>
      </c>
      <c r="G2798" s="11">
        <f t="shared" si="177"/>
        <v>644.60221074888125</v>
      </c>
      <c r="H2798" s="12">
        <f t="shared" si="178"/>
        <v>526.78941879741785</v>
      </c>
      <c r="I2798" s="12">
        <f t="shared" si="179"/>
        <v>277507.09175692132</v>
      </c>
      <c r="J2798" s="12"/>
      <c r="N2798" s="3"/>
      <c r="O2798" s="3"/>
      <c r="P2798" s="3"/>
      <c r="Q2798" s="3"/>
      <c r="R2798" s="3"/>
    </row>
    <row r="2799" spans="1:18" x14ac:dyDescent="0.3">
      <c r="A2799" s="3">
        <v>1057.1399999999999</v>
      </c>
      <c r="B2799" s="3">
        <v>6</v>
      </c>
      <c r="C2799" s="3">
        <v>0</v>
      </c>
      <c r="D2799" s="3">
        <v>0</v>
      </c>
      <c r="E2799" s="3">
        <v>104.76</v>
      </c>
      <c r="F2799" s="11">
        <f t="shared" si="176"/>
        <v>-28.610982477675879</v>
      </c>
      <c r="G2799" s="11">
        <f t="shared" si="177"/>
        <v>818.58831833787622</v>
      </c>
      <c r="H2799" s="12">
        <f t="shared" si="178"/>
        <v>810.64941879741775</v>
      </c>
      <c r="I2799" s="12">
        <f t="shared" si="179"/>
        <v>657152.48019659123</v>
      </c>
      <c r="J2799" s="12"/>
      <c r="N2799" s="3"/>
      <c r="O2799" s="3"/>
      <c r="P2799" s="3"/>
      <c r="Q2799" s="3"/>
      <c r="R2799" s="3"/>
    </row>
    <row r="2800" spans="1:18" x14ac:dyDescent="0.3">
      <c r="A2800" s="2">
        <v>2171.3000000000002</v>
      </c>
      <c r="B2800" s="2">
        <v>5</v>
      </c>
      <c r="C2800" s="2">
        <v>0</v>
      </c>
      <c r="D2800" s="2">
        <v>390.79999999999995</v>
      </c>
      <c r="E2800" s="2">
        <v>104.75899999999999</v>
      </c>
      <c r="F2800" s="11">
        <f t="shared" si="176"/>
        <v>362.18901752232409</v>
      </c>
      <c r="G2800" s="11">
        <f t="shared" si="177"/>
        <v>131180.88441378638</v>
      </c>
      <c r="H2800" s="12">
        <f t="shared" si="178"/>
        <v>1924.8094187974182</v>
      </c>
      <c r="I2800" s="12">
        <f t="shared" si="179"/>
        <v>3704891.2986912546</v>
      </c>
      <c r="J2800" s="12"/>
      <c r="N2800" s="3"/>
      <c r="O2800" s="3"/>
      <c r="P2800" s="3"/>
      <c r="Q2800" s="3"/>
      <c r="R2800" s="3"/>
    </row>
    <row r="2801" spans="1:18" x14ac:dyDescent="0.3">
      <c r="A2801" s="3">
        <v>485.12880000000013</v>
      </c>
      <c r="B2801" s="3">
        <v>4</v>
      </c>
      <c r="C2801" s="3">
        <v>0.27</v>
      </c>
      <c r="D2801" s="3">
        <v>-119.67120000000004</v>
      </c>
      <c r="E2801" s="3">
        <v>104.75</v>
      </c>
      <c r="F2801" s="11">
        <f t="shared" si="176"/>
        <v>-148.28218247767592</v>
      </c>
      <c r="G2801" s="11">
        <f t="shared" si="177"/>
        <v>21987.605640342779</v>
      </c>
      <c r="H2801" s="12">
        <f t="shared" si="178"/>
        <v>238.63821879741803</v>
      </c>
      <c r="I2801" s="12">
        <f t="shared" si="179"/>
        <v>56948.199470804364</v>
      </c>
      <c r="J2801" s="12"/>
      <c r="N2801" s="3"/>
      <c r="O2801" s="3"/>
      <c r="P2801" s="3"/>
      <c r="Q2801" s="3"/>
      <c r="R2801" s="3"/>
    </row>
    <row r="2802" spans="1:18" x14ac:dyDescent="0.3">
      <c r="A2802" s="2">
        <v>586.94400000000007</v>
      </c>
      <c r="B2802" s="2">
        <v>2</v>
      </c>
      <c r="C2802" s="2">
        <v>0.2</v>
      </c>
      <c r="D2802" s="2">
        <v>168.744</v>
      </c>
      <c r="E2802" s="2">
        <v>104.75</v>
      </c>
      <c r="F2802" s="11">
        <f t="shared" si="176"/>
        <v>140.13301752232411</v>
      </c>
      <c r="G2802" s="11">
        <f t="shared" si="177"/>
        <v>19637.262599911995</v>
      </c>
      <c r="H2802" s="12">
        <f t="shared" si="178"/>
        <v>340.45341879741795</v>
      </c>
      <c r="I2802" s="12">
        <f t="shared" si="179"/>
        <v>115908.53037085006</v>
      </c>
      <c r="J2802" s="12"/>
      <c r="N2802" s="3"/>
      <c r="O2802" s="3"/>
      <c r="P2802" s="3"/>
      <c r="Q2802" s="3"/>
      <c r="R2802" s="3"/>
    </row>
    <row r="2803" spans="1:18" x14ac:dyDescent="0.3">
      <c r="A2803" s="3">
        <v>587.16</v>
      </c>
      <c r="B2803" s="3">
        <v>4</v>
      </c>
      <c r="C2803" s="3">
        <v>0</v>
      </c>
      <c r="D2803" s="3">
        <v>64.56</v>
      </c>
      <c r="E2803" s="3">
        <v>104.73</v>
      </c>
      <c r="F2803" s="11">
        <f t="shared" si="176"/>
        <v>35.949017522324127</v>
      </c>
      <c r="G2803" s="11">
        <f t="shared" si="177"/>
        <v>1292.3318608203672</v>
      </c>
      <c r="H2803" s="12">
        <f t="shared" si="178"/>
        <v>340.66941879741785</v>
      </c>
      <c r="I2803" s="12">
        <f t="shared" si="179"/>
        <v>116055.65290377047</v>
      </c>
      <c r="J2803" s="12"/>
      <c r="N2803" s="3"/>
      <c r="O2803" s="3"/>
      <c r="P2803" s="3"/>
      <c r="Q2803" s="3"/>
      <c r="R2803" s="3"/>
    </row>
    <row r="2804" spans="1:18" x14ac:dyDescent="0.3">
      <c r="A2804" s="2">
        <v>757.2</v>
      </c>
      <c r="B2804" s="2">
        <v>2</v>
      </c>
      <c r="C2804" s="2">
        <v>0</v>
      </c>
      <c r="D2804" s="2">
        <v>249.84</v>
      </c>
      <c r="E2804" s="2">
        <v>104.69300000000001</v>
      </c>
      <c r="F2804" s="11">
        <f t="shared" si="176"/>
        <v>221.22901752232411</v>
      </c>
      <c r="G2804" s="11">
        <f t="shared" si="177"/>
        <v>48942.278193892787</v>
      </c>
      <c r="H2804" s="12">
        <f t="shared" si="178"/>
        <v>510.70941879741792</v>
      </c>
      <c r="I2804" s="12">
        <f t="shared" si="179"/>
        <v>260824.11044839642</v>
      </c>
      <c r="J2804" s="12"/>
      <c r="N2804" s="3"/>
      <c r="O2804" s="3"/>
      <c r="P2804" s="3"/>
      <c r="Q2804" s="3"/>
      <c r="R2804" s="3"/>
    </row>
    <row r="2805" spans="1:18" x14ac:dyDescent="0.3">
      <c r="A2805" s="3">
        <v>536.43000000000006</v>
      </c>
      <c r="B2805" s="3">
        <v>1</v>
      </c>
      <c r="C2805" s="3">
        <v>0</v>
      </c>
      <c r="D2805" s="3">
        <v>91.17</v>
      </c>
      <c r="E2805" s="3">
        <v>104.69</v>
      </c>
      <c r="F2805" s="11">
        <f t="shared" si="176"/>
        <v>62.559017522324126</v>
      </c>
      <c r="G2805" s="11">
        <f t="shared" si="177"/>
        <v>3913.630673358457</v>
      </c>
      <c r="H2805" s="12">
        <f t="shared" si="178"/>
        <v>289.93941879741794</v>
      </c>
      <c r="I2805" s="12">
        <f t="shared" si="179"/>
        <v>84064.86657258452</v>
      </c>
      <c r="J2805" s="12"/>
      <c r="N2805" s="3"/>
      <c r="O2805" s="3"/>
      <c r="P2805" s="3"/>
      <c r="Q2805" s="3"/>
      <c r="R2805" s="3"/>
    </row>
    <row r="2806" spans="1:18" x14ac:dyDescent="0.3">
      <c r="A2806" s="2">
        <v>677.40750000000003</v>
      </c>
      <c r="B2806" s="2">
        <v>3</v>
      </c>
      <c r="C2806" s="2">
        <v>0.15</v>
      </c>
      <c r="D2806" s="2">
        <v>-111.62250000000002</v>
      </c>
      <c r="E2806" s="2">
        <v>104.69</v>
      </c>
      <c r="F2806" s="11">
        <f t="shared" si="176"/>
        <v>-140.23348247767589</v>
      </c>
      <c r="G2806" s="11">
        <f t="shared" si="177"/>
        <v>19665.42960781663</v>
      </c>
      <c r="H2806" s="12">
        <f t="shared" si="178"/>
        <v>430.91691879741791</v>
      </c>
      <c r="I2806" s="12">
        <f t="shared" si="179"/>
        <v>185689.39090586046</v>
      </c>
      <c r="J2806" s="12"/>
      <c r="N2806" s="3"/>
      <c r="O2806" s="3"/>
      <c r="P2806" s="3"/>
      <c r="Q2806" s="3"/>
      <c r="R2806" s="3"/>
    </row>
    <row r="2807" spans="1:18" x14ac:dyDescent="0.3">
      <c r="A2807" s="3">
        <v>7.9680000000000009</v>
      </c>
      <c r="B2807" s="3">
        <v>2</v>
      </c>
      <c r="C2807" s="3">
        <v>0.2</v>
      </c>
      <c r="D2807" s="3">
        <v>2.8884000000000007</v>
      </c>
      <c r="E2807" s="3">
        <v>3.82</v>
      </c>
      <c r="F2807" s="11">
        <f t="shared" si="176"/>
        <v>-25.722582477675878</v>
      </c>
      <c r="G2807" s="11">
        <f t="shared" si="177"/>
        <v>661.65124932083813</v>
      </c>
      <c r="H2807" s="12">
        <f t="shared" si="178"/>
        <v>-238.5225812025821</v>
      </c>
      <c r="I2807" s="12">
        <f t="shared" si="179"/>
        <v>56893.021743542376</v>
      </c>
      <c r="J2807" s="12"/>
      <c r="N2807" s="3"/>
      <c r="O2807" s="3"/>
      <c r="P2807" s="3"/>
      <c r="Q2807" s="3"/>
      <c r="R2807" s="3"/>
    </row>
    <row r="2808" spans="1:18" x14ac:dyDescent="0.3">
      <c r="A2808" s="2">
        <v>35.880000000000003</v>
      </c>
      <c r="B2808" s="2">
        <v>6</v>
      </c>
      <c r="C2808" s="2">
        <v>0</v>
      </c>
      <c r="D2808" s="2">
        <v>16.146000000000001</v>
      </c>
      <c r="E2808" s="2">
        <v>1.71</v>
      </c>
      <c r="F2808" s="11">
        <f t="shared" si="176"/>
        <v>-12.464982477675878</v>
      </c>
      <c r="G2808" s="11">
        <f t="shared" si="177"/>
        <v>155.37578816876669</v>
      </c>
      <c r="H2808" s="12">
        <f t="shared" si="178"/>
        <v>-210.6105812025821</v>
      </c>
      <c r="I2808" s="12">
        <f t="shared" si="179"/>
        <v>44356.816914489427</v>
      </c>
      <c r="J2808" s="12"/>
      <c r="N2808" s="3"/>
      <c r="O2808" s="3"/>
      <c r="P2808" s="3"/>
      <c r="Q2808" s="3"/>
      <c r="R2808" s="3"/>
    </row>
    <row r="2809" spans="1:18" x14ac:dyDescent="0.3">
      <c r="A2809" s="3">
        <v>566.52</v>
      </c>
      <c r="B2809" s="3">
        <v>2</v>
      </c>
      <c r="C2809" s="3">
        <v>0</v>
      </c>
      <c r="D2809" s="3">
        <v>16.98</v>
      </c>
      <c r="E2809" s="3">
        <v>104.64</v>
      </c>
      <c r="F2809" s="11">
        <f t="shared" si="176"/>
        <v>-11.630982477675879</v>
      </c>
      <c r="G2809" s="11">
        <f t="shared" si="177"/>
        <v>135.27975339600331</v>
      </c>
      <c r="H2809" s="12">
        <f t="shared" si="178"/>
        <v>320.02941879741786</v>
      </c>
      <c r="I2809" s="12">
        <f t="shared" si="179"/>
        <v>102418.82889581307</v>
      </c>
      <c r="J2809" s="12"/>
      <c r="N2809" s="3"/>
      <c r="O2809" s="3"/>
      <c r="P2809" s="3"/>
      <c r="Q2809" s="3"/>
      <c r="R2809" s="3"/>
    </row>
    <row r="2810" spans="1:18" x14ac:dyDescent="0.3">
      <c r="A2810" s="2">
        <v>1280.08</v>
      </c>
      <c r="B2810" s="2">
        <v>5</v>
      </c>
      <c r="C2810" s="2">
        <v>0.2</v>
      </c>
      <c r="D2810" s="2">
        <v>-208.01999999999998</v>
      </c>
      <c r="E2810" s="2">
        <v>104.63</v>
      </c>
      <c r="F2810" s="11">
        <f t="shared" si="176"/>
        <v>-236.63098247767587</v>
      </c>
      <c r="G2810" s="11">
        <f t="shared" si="177"/>
        <v>55994.221868350149</v>
      </c>
      <c r="H2810" s="12">
        <f t="shared" si="178"/>
        <v>1033.5894187974179</v>
      </c>
      <c r="I2810" s="12">
        <f t="shared" si="179"/>
        <v>1068307.0866499841</v>
      </c>
      <c r="J2810" s="12"/>
      <c r="N2810" s="3"/>
      <c r="O2810" s="3"/>
      <c r="P2810" s="3"/>
      <c r="Q2810" s="3"/>
      <c r="R2810" s="3"/>
    </row>
    <row r="2811" spans="1:18" x14ac:dyDescent="0.3">
      <c r="A2811" s="3">
        <v>793.56</v>
      </c>
      <c r="B2811" s="3">
        <v>4</v>
      </c>
      <c r="C2811" s="3">
        <v>0</v>
      </c>
      <c r="D2811" s="3">
        <v>388.79999999999995</v>
      </c>
      <c r="E2811" s="3">
        <v>104.61</v>
      </c>
      <c r="F2811" s="11">
        <f t="shared" si="176"/>
        <v>360.18901752232409</v>
      </c>
      <c r="G2811" s="11">
        <f t="shared" si="177"/>
        <v>129736.1283436971</v>
      </c>
      <c r="H2811" s="12">
        <f t="shared" si="178"/>
        <v>547.06941879741782</v>
      </c>
      <c r="I2811" s="12">
        <f t="shared" si="179"/>
        <v>299284.94898334454</v>
      </c>
      <c r="J2811" s="12"/>
      <c r="N2811" s="3"/>
      <c r="O2811" s="3"/>
      <c r="P2811" s="3"/>
      <c r="Q2811" s="3"/>
      <c r="R2811" s="3"/>
    </row>
    <row r="2812" spans="1:18" x14ac:dyDescent="0.3">
      <c r="A2812" s="2">
        <v>1048.5600000000002</v>
      </c>
      <c r="B2812" s="2">
        <v>4</v>
      </c>
      <c r="C2812" s="2">
        <v>0</v>
      </c>
      <c r="D2812" s="2">
        <v>262.08</v>
      </c>
      <c r="E2812" s="2">
        <v>104.6</v>
      </c>
      <c r="F2812" s="11">
        <f t="shared" si="176"/>
        <v>233.46901752232409</v>
      </c>
      <c r="G2812" s="11">
        <f t="shared" si="177"/>
        <v>54507.782142839278</v>
      </c>
      <c r="H2812" s="12">
        <f t="shared" si="178"/>
        <v>802.06941879741805</v>
      </c>
      <c r="I2812" s="12">
        <f t="shared" si="179"/>
        <v>643315.35257002804</v>
      </c>
      <c r="J2812" s="12"/>
      <c r="N2812" s="3"/>
      <c r="O2812" s="3"/>
      <c r="P2812" s="3"/>
      <c r="Q2812" s="3"/>
      <c r="R2812" s="3"/>
    </row>
    <row r="2813" spans="1:18" x14ac:dyDescent="0.3">
      <c r="A2813" s="3">
        <v>925.92</v>
      </c>
      <c r="B2813" s="3">
        <v>3</v>
      </c>
      <c r="C2813" s="3">
        <v>0</v>
      </c>
      <c r="D2813" s="3">
        <v>101.78999999999999</v>
      </c>
      <c r="E2813" s="3">
        <v>104.6</v>
      </c>
      <c r="F2813" s="11">
        <f t="shared" si="176"/>
        <v>73.179017522324116</v>
      </c>
      <c r="G2813" s="11">
        <f t="shared" si="177"/>
        <v>5355.1686055326199</v>
      </c>
      <c r="H2813" s="12">
        <f t="shared" si="178"/>
        <v>679.42941879741784</v>
      </c>
      <c r="I2813" s="12">
        <f t="shared" si="179"/>
        <v>461624.33512739697</v>
      </c>
      <c r="J2813" s="12"/>
      <c r="N2813" s="3"/>
      <c r="O2813" s="3"/>
      <c r="P2813" s="3"/>
      <c r="Q2813" s="3"/>
      <c r="R2813" s="3"/>
    </row>
    <row r="2814" spans="1:18" x14ac:dyDescent="0.3">
      <c r="A2814" s="2">
        <v>265.74</v>
      </c>
      <c r="B2814" s="2">
        <v>2</v>
      </c>
      <c r="C2814" s="2">
        <v>0</v>
      </c>
      <c r="D2814" s="2">
        <v>77.039999999999992</v>
      </c>
      <c r="E2814" s="2">
        <v>104.59</v>
      </c>
      <c r="F2814" s="11">
        <f t="shared" si="176"/>
        <v>48.429017522324116</v>
      </c>
      <c r="G2814" s="11">
        <f t="shared" si="177"/>
        <v>2345.3697381775764</v>
      </c>
      <c r="H2814" s="12">
        <f t="shared" si="178"/>
        <v>19.249418797417917</v>
      </c>
      <c r="I2814" s="12">
        <f t="shared" si="179"/>
        <v>370.54012403838624</v>
      </c>
      <c r="J2814" s="12"/>
      <c r="N2814" s="3"/>
      <c r="O2814" s="3"/>
      <c r="P2814" s="3"/>
      <c r="Q2814" s="3"/>
      <c r="R2814" s="3"/>
    </row>
    <row r="2815" spans="1:18" x14ac:dyDescent="0.3">
      <c r="A2815" s="3">
        <v>500.70000000000005</v>
      </c>
      <c r="B2815" s="3">
        <v>5</v>
      </c>
      <c r="C2815" s="3">
        <v>0</v>
      </c>
      <c r="D2815" s="3">
        <v>30</v>
      </c>
      <c r="E2815" s="3">
        <v>104.58</v>
      </c>
      <c r="F2815" s="11">
        <f t="shared" si="176"/>
        <v>1.3890175223241208</v>
      </c>
      <c r="G2815" s="11">
        <f t="shared" si="177"/>
        <v>1.9293696773234394</v>
      </c>
      <c r="H2815" s="12">
        <f t="shared" si="178"/>
        <v>254.20941879741795</v>
      </c>
      <c r="I2815" s="12">
        <f t="shared" si="179"/>
        <v>64622.428605321031</v>
      </c>
      <c r="J2815" s="12"/>
      <c r="N2815" s="3"/>
      <c r="O2815" s="3"/>
      <c r="P2815" s="3"/>
      <c r="Q2815" s="3"/>
      <c r="R2815" s="3"/>
    </row>
    <row r="2816" spans="1:18" x14ac:dyDescent="0.3">
      <c r="A2816" s="2">
        <v>2396.2655999999997</v>
      </c>
      <c r="B2816" s="2">
        <v>4</v>
      </c>
      <c r="C2816" s="2">
        <v>0.32</v>
      </c>
      <c r="D2816" s="2">
        <v>-317.15280000000007</v>
      </c>
      <c r="E2816" s="2">
        <v>469.16</v>
      </c>
      <c r="F2816" s="11">
        <f t="shared" si="176"/>
        <v>-345.76378247767593</v>
      </c>
      <c r="G2816" s="11">
        <f t="shared" si="177"/>
        <v>119552.59327326959</v>
      </c>
      <c r="H2816" s="12">
        <f t="shared" si="178"/>
        <v>2149.7750187974175</v>
      </c>
      <c r="I2816" s="12">
        <f t="shared" si="179"/>
        <v>4621532.6314454367</v>
      </c>
      <c r="J2816" s="12"/>
      <c r="N2816" s="3"/>
      <c r="O2816" s="3"/>
      <c r="P2816" s="3"/>
      <c r="Q2816" s="3"/>
      <c r="R2816" s="3"/>
    </row>
    <row r="2817" spans="1:18" x14ac:dyDescent="0.3">
      <c r="A2817" s="3">
        <v>1174.0800000000002</v>
      </c>
      <c r="B2817" s="3">
        <v>12</v>
      </c>
      <c r="C2817" s="3">
        <v>0</v>
      </c>
      <c r="D2817" s="3">
        <v>222.96000000000004</v>
      </c>
      <c r="E2817" s="3">
        <v>104.55999999999999</v>
      </c>
      <c r="F2817" s="11">
        <f t="shared" si="176"/>
        <v>194.34901752232415</v>
      </c>
      <c r="G2817" s="11">
        <f t="shared" si="177"/>
        <v>37771.540611892655</v>
      </c>
      <c r="H2817" s="12">
        <f t="shared" si="178"/>
        <v>927.58941879741803</v>
      </c>
      <c r="I2817" s="12">
        <f t="shared" si="179"/>
        <v>860422.12986493181</v>
      </c>
      <c r="J2817" s="12"/>
      <c r="N2817" s="3"/>
      <c r="O2817" s="3"/>
      <c r="P2817" s="3"/>
      <c r="Q2817" s="3"/>
      <c r="R2817" s="3"/>
    </row>
    <row r="2818" spans="1:18" x14ac:dyDescent="0.3">
      <c r="A2818" s="2">
        <v>583.43999999999994</v>
      </c>
      <c r="B2818" s="2">
        <v>8</v>
      </c>
      <c r="C2818" s="2">
        <v>0</v>
      </c>
      <c r="D2818" s="2">
        <v>239.04000000000002</v>
      </c>
      <c r="E2818" s="2">
        <v>104.55</v>
      </c>
      <c r="F2818" s="11">
        <f t="shared" si="176"/>
        <v>210.42901752232413</v>
      </c>
      <c r="G2818" s="11">
        <f t="shared" si="177"/>
        <v>44280.371415410598</v>
      </c>
      <c r="H2818" s="12">
        <f t="shared" si="178"/>
        <v>336.94941879741782</v>
      </c>
      <c r="I2818" s="12">
        <f t="shared" si="179"/>
        <v>113534.91082791767</v>
      </c>
      <c r="J2818" s="12"/>
      <c r="N2818" s="3"/>
      <c r="O2818" s="3"/>
      <c r="P2818" s="3"/>
      <c r="Q2818" s="3"/>
      <c r="R2818" s="3"/>
    </row>
    <row r="2819" spans="1:18" x14ac:dyDescent="0.3">
      <c r="A2819" s="3">
        <v>342.09</v>
      </c>
      <c r="B2819" s="3">
        <v>7</v>
      </c>
      <c r="C2819" s="3">
        <v>0</v>
      </c>
      <c r="D2819" s="3">
        <v>153.93</v>
      </c>
      <c r="E2819" s="3">
        <v>104.54</v>
      </c>
      <c r="F2819" s="11">
        <f t="shared" ref="F2819:F2882" si="180">D2819-AVERAGE($D$2:$D$51291)</f>
        <v>125.31901752232413</v>
      </c>
      <c r="G2819" s="11">
        <f t="shared" ref="G2819:G2882" si="181">F2819^2</f>
        <v>15704.856152760583</v>
      </c>
      <c r="H2819" s="12">
        <f t="shared" ref="H2819:H2882" si="182">A2819-AVERAGE($A$2:$A$51291)</f>
        <v>95.599418797417883</v>
      </c>
      <c r="I2819" s="12">
        <f t="shared" ref="I2819:I2882" si="183">H2819^2</f>
        <v>9139.2488744040947</v>
      </c>
      <c r="J2819" s="12"/>
      <c r="N2819" s="3"/>
      <c r="O2819" s="3"/>
      <c r="P2819" s="3"/>
      <c r="Q2819" s="3"/>
      <c r="R2819" s="3"/>
    </row>
    <row r="2820" spans="1:18" x14ac:dyDescent="0.3">
      <c r="A2820" s="2">
        <v>633.18000000000006</v>
      </c>
      <c r="B2820" s="2">
        <v>2</v>
      </c>
      <c r="C2820" s="2">
        <v>0</v>
      </c>
      <c r="D2820" s="2">
        <v>132.96</v>
      </c>
      <c r="E2820" s="2">
        <v>104.54</v>
      </c>
      <c r="F2820" s="11">
        <f t="shared" si="180"/>
        <v>104.34901752232413</v>
      </c>
      <c r="G2820" s="11">
        <f t="shared" si="181"/>
        <v>10888.717457874309</v>
      </c>
      <c r="H2820" s="12">
        <f t="shared" si="182"/>
        <v>386.68941879741794</v>
      </c>
      <c r="I2820" s="12">
        <f t="shared" si="183"/>
        <v>149528.70660988489</v>
      </c>
      <c r="J2820" s="12"/>
      <c r="N2820" s="3"/>
      <c r="O2820" s="3"/>
      <c r="P2820" s="3"/>
      <c r="Q2820" s="3"/>
      <c r="R2820" s="3"/>
    </row>
    <row r="2821" spans="1:18" x14ac:dyDescent="0.3">
      <c r="A2821" s="3">
        <v>659.42399999999998</v>
      </c>
      <c r="B2821" s="3">
        <v>3</v>
      </c>
      <c r="C2821" s="3">
        <v>0.2</v>
      </c>
      <c r="D2821" s="3">
        <v>-3.600000000001273E-2</v>
      </c>
      <c r="E2821" s="3">
        <v>104.51500000000001</v>
      </c>
      <c r="F2821" s="11">
        <f t="shared" si="180"/>
        <v>-28.646982477675891</v>
      </c>
      <c r="G2821" s="11">
        <f t="shared" si="181"/>
        <v>820.64960507626949</v>
      </c>
      <c r="H2821" s="12">
        <f t="shared" si="182"/>
        <v>412.93341879741786</v>
      </c>
      <c r="I2821" s="12">
        <f t="shared" si="183"/>
        <v>170514.0083597237</v>
      </c>
      <c r="J2821" s="12"/>
      <c r="N2821" s="3"/>
      <c r="O2821" s="3"/>
      <c r="P2821" s="3"/>
      <c r="Q2821" s="3"/>
      <c r="R2821" s="3"/>
    </row>
    <row r="2822" spans="1:18" x14ac:dyDescent="0.3">
      <c r="A2822" s="2">
        <v>723.12</v>
      </c>
      <c r="B2822" s="2">
        <v>2</v>
      </c>
      <c r="C2822" s="2">
        <v>0</v>
      </c>
      <c r="D2822" s="2">
        <v>86.76</v>
      </c>
      <c r="E2822" s="2">
        <v>104.495</v>
      </c>
      <c r="F2822" s="11">
        <f t="shared" si="180"/>
        <v>58.149017522324129</v>
      </c>
      <c r="G2822" s="11">
        <f t="shared" si="181"/>
        <v>3381.3082388115586</v>
      </c>
      <c r="H2822" s="12">
        <f t="shared" si="182"/>
        <v>476.62941879741788</v>
      </c>
      <c r="I2822" s="12">
        <f t="shared" si="183"/>
        <v>227175.60286316436</v>
      </c>
      <c r="J2822" s="12"/>
      <c r="N2822" s="3"/>
      <c r="O2822" s="3"/>
      <c r="P2822" s="3"/>
      <c r="Q2822" s="3"/>
      <c r="R2822" s="3"/>
    </row>
    <row r="2823" spans="1:18" x14ac:dyDescent="0.3">
      <c r="A2823" s="3">
        <v>2124.7200000000003</v>
      </c>
      <c r="B2823" s="3">
        <v>6</v>
      </c>
      <c r="C2823" s="3">
        <v>0</v>
      </c>
      <c r="D2823" s="3">
        <v>233.64</v>
      </c>
      <c r="E2823" s="3">
        <v>104.46</v>
      </c>
      <c r="F2823" s="11">
        <f t="shared" si="180"/>
        <v>205.0290175223241</v>
      </c>
      <c r="G2823" s="11">
        <f t="shared" si="181"/>
        <v>42036.898026169481</v>
      </c>
      <c r="H2823" s="12">
        <f t="shared" si="182"/>
        <v>1878.2294187974182</v>
      </c>
      <c r="I2823" s="12">
        <f t="shared" si="183"/>
        <v>3527745.7496360876</v>
      </c>
      <c r="J2823" s="12"/>
      <c r="N2823" s="3"/>
      <c r="O2823" s="3"/>
      <c r="P2823" s="3"/>
      <c r="Q2823" s="3"/>
      <c r="R2823" s="3"/>
    </row>
    <row r="2824" spans="1:18" x14ac:dyDescent="0.3">
      <c r="A2824" s="2">
        <v>315.77600000000007</v>
      </c>
      <c r="B2824" s="2">
        <v>8</v>
      </c>
      <c r="C2824" s="2">
        <v>0.2</v>
      </c>
      <c r="D2824" s="2">
        <v>31.577600000000018</v>
      </c>
      <c r="E2824" s="2">
        <v>58.12</v>
      </c>
      <c r="F2824" s="11">
        <f t="shared" si="180"/>
        <v>2.9666175223241389</v>
      </c>
      <c r="G2824" s="11">
        <f t="shared" si="181"/>
        <v>8.8008195237606124</v>
      </c>
      <c r="H2824" s="12">
        <f t="shared" si="182"/>
        <v>69.285418797417975</v>
      </c>
      <c r="I2824" s="12">
        <f t="shared" si="183"/>
        <v>4800.4692579335997</v>
      </c>
      <c r="J2824" s="12"/>
      <c r="N2824" s="3"/>
      <c r="O2824" s="3"/>
      <c r="P2824" s="3"/>
      <c r="Q2824" s="3"/>
      <c r="R2824" s="3"/>
    </row>
    <row r="2825" spans="1:18" x14ac:dyDescent="0.3">
      <c r="A2825" s="3">
        <v>1236.2000000000003</v>
      </c>
      <c r="B2825" s="3">
        <v>7</v>
      </c>
      <c r="C2825" s="3">
        <v>0</v>
      </c>
      <c r="D2825" s="3">
        <v>420.28000000000003</v>
      </c>
      <c r="E2825" s="3">
        <v>104.38</v>
      </c>
      <c r="F2825" s="11">
        <f t="shared" si="180"/>
        <v>391.66901752232417</v>
      </c>
      <c r="G2825" s="11">
        <f t="shared" si="181"/>
        <v>153404.61928690269</v>
      </c>
      <c r="H2825" s="12">
        <f t="shared" si="182"/>
        <v>989.70941879741815</v>
      </c>
      <c r="I2825" s="12">
        <f t="shared" si="183"/>
        <v>979524.73365632328</v>
      </c>
      <c r="J2825" s="12"/>
      <c r="N2825" s="3"/>
      <c r="O2825" s="3"/>
      <c r="P2825" s="3"/>
      <c r="Q2825" s="3"/>
      <c r="R2825" s="3"/>
    </row>
    <row r="2826" spans="1:18" x14ac:dyDescent="0.3">
      <c r="A2826" s="2">
        <v>1180.0949999999998</v>
      </c>
      <c r="B2826" s="2">
        <v>5</v>
      </c>
      <c r="C2826" s="2">
        <v>0.3</v>
      </c>
      <c r="D2826" s="2">
        <v>151.69500000000016</v>
      </c>
      <c r="E2826" s="2">
        <v>104.37</v>
      </c>
      <c r="F2826" s="11">
        <f t="shared" si="180"/>
        <v>123.08401752232429</v>
      </c>
      <c r="G2826" s="11">
        <f t="shared" si="181"/>
        <v>15149.675369435832</v>
      </c>
      <c r="H2826" s="12">
        <f t="shared" si="182"/>
        <v>933.60441879741768</v>
      </c>
      <c r="I2826" s="12">
        <f t="shared" si="183"/>
        <v>871617.21079806401</v>
      </c>
      <c r="J2826" s="12"/>
      <c r="N2826" s="3"/>
      <c r="O2826" s="3"/>
      <c r="P2826" s="3"/>
      <c r="Q2826" s="3"/>
      <c r="R2826" s="3"/>
    </row>
    <row r="2827" spans="1:18" x14ac:dyDescent="0.3">
      <c r="A2827" s="3">
        <v>1917.2400000000002</v>
      </c>
      <c r="B2827" s="3">
        <v>4</v>
      </c>
      <c r="C2827" s="3">
        <v>0</v>
      </c>
      <c r="D2827" s="3">
        <v>517.56000000000006</v>
      </c>
      <c r="E2827" s="3">
        <v>104.29</v>
      </c>
      <c r="F2827" s="11">
        <f t="shared" si="180"/>
        <v>488.9490175223242</v>
      </c>
      <c r="G2827" s="11">
        <f t="shared" si="181"/>
        <v>239071.14173604609</v>
      </c>
      <c r="H2827" s="12">
        <f t="shared" si="182"/>
        <v>1670.7494187974182</v>
      </c>
      <c r="I2827" s="12">
        <f t="shared" si="183"/>
        <v>2791403.6204119106</v>
      </c>
      <c r="J2827" s="12"/>
      <c r="N2827" s="3"/>
      <c r="O2827" s="3"/>
      <c r="P2827" s="3"/>
      <c r="Q2827" s="3"/>
      <c r="R2827" s="3"/>
    </row>
    <row r="2828" spans="1:18" x14ac:dyDescent="0.3">
      <c r="A2828" s="2">
        <v>351.90000000000003</v>
      </c>
      <c r="B2828" s="2">
        <v>2</v>
      </c>
      <c r="C2828" s="2">
        <v>0</v>
      </c>
      <c r="D2828" s="2">
        <v>28.14</v>
      </c>
      <c r="E2828" s="2">
        <v>104.28</v>
      </c>
      <c r="F2828" s="11">
        <f t="shared" si="180"/>
        <v>-0.47098247767587864</v>
      </c>
      <c r="G2828" s="11">
        <f t="shared" si="181"/>
        <v>0.22182449427770953</v>
      </c>
      <c r="H2828" s="12">
        <f t="shared" si="182"/>
        <v>105.40941879741794</v>
      </c>
      <c r="I2828" s="12">
        <f t="shared" si="183"/>
        <v>11111.145571209447</v>
      </c>
      <c r="J2828" s="12"/>
      <c r="N2828" s="3"/>
      <c r="O2828" s="3"/>
      <c r="P2828" s="3"/>
      <c r="Q2828" s="3"/>
      <c r="R2828" s="3"/>
    </row>
    <row r="2829" spans="1:18" x14ac:dyDescent="0.3">
      <c r="A2829" s="3">
        <v>131.136</v>
      </c>
      <c r="B2829" s="3">
        <v>4</v>
      </c>
      <c r="C2829" s="3">
        <v>0.2</v>
      </c>
      <c r="D2829" s="3">
        <v>-32.783999999999999</v>
      </c>
      <c r="E2829" s="3">
        <v>21.46</v>
      </c>
      <c r="F2829" s="11">
        <f t="shared" si="180"/>
        <v>-61.394982477675882</v>
      </c>
      <c r="G2829" s="11">
        <f t="shared" si="181"/>
        <v>3769.3438734341285</v>
      </c>
      <c r="H2829" s="12">
        <f t="shared" si="182"/>
        <v>-115.3545812025821</v>
      </c>
      <c r="I2829" s="12">
        <f t="shared" si="183"/>
        <v>13306.679404423106</v>
      </c>
      <c r="J2829" s="12"/>
      <c r="N2829" s="3"/>
      <c r="O2829" s="3"/>
      <c r="P2829" s="3"/>
      <c r="Q2829" s="3"/>
      <c r="R2829" s="3"/>
    </row>
    <row r="2830" spans="1:18" x14ac:dyDescent="0.3">
      <c r="A2830" s="2">
        <v>57.584000000000003</v>
      </c>
      <c r="B2830" s="2">
        <v>2</v>
      </c>
      <c r="C2830" s="2">
        <v>0.2</v>
      </c>
      <c r="D2830" s="2">
        <v>0.71979999999999933</v>
      </c>
      <c r="E2830" s="2">
        <v>16.53</v>
      </c>
      <c r="F2830" s="11">
        <f t="shared" si="180"/>
        <v>-27.89118247767588</v>
      </c>
      <c r="G2830" s="11">
        <f t="shared" si="181"/>
        <v>777.91806000301403</v>
      </c>
      <c r="H2830" s="12">
        <f t="shared" si="182"/>
        <v>-188.90658120258209</v>
      </c>
      <c r="I2830" s="12">
        <f t="shared" si="183"/>
        <v>35685.696421647743</v>
      </c>
      <c r="J2830" s="12"/>
      <c r="N2830" s="3"/>
      <c r="O2830" s="3"/>
      <c r="P2830" s="3"/>
      <c r="Q2830" s="3"/>
      <c r="R2830" s="3"/>
    </row>
    <row r="2831" spans="1:18" x14ac:dyDescent="0.3">
      <c r="A2831" s="3">
        <v>244.00599999999997</v>
      </c>
      <c r="B2831" s="3">
        <v>2</v>
      </c>
      <c r="C2831" s="3">
        <v>0.3</v>
      </c>
      <c r="D2831" s="3">
        <v>-31.372200000000007</v>
      </c>
      <c r="E2831" s="3">
        <v>14.86</v>
      </c>
      <c r="F2831" s="11">
        <f t="shared" si="180"/>
        <v>-59.983182477675882</v>
      </c>
      <c r="G2831" s="11">
        <f t="shared" si="181"/>
        <v>3597.982180150163</v>
      </c>
      <c r="H2831" s="12">
        <f t="shared" si="182"/>
        <v>-2.4845812025821203</v>
      </c>
      <c r="I2831" s="12">
        <f t="shared" si="183"/>
        <v>6.1731437522244157</v>
      </c>
      <c r="J2831" s="12"/>
      <c r="N2831" s="3"/>
      <c r="O2831" s="3"/>
      <c r="P2831" s="3"/>
      <c r="Q2831" s="3"/>
      <c r="R2831" s="3"/>
    </row>
    <row r="2832" spans="1:18" x14ac:dyDescent="0.3">
      <c r="A2832" s="2">
        <v>579.44999999999993</v>
      </c>
      <c r="B2832" s="2">
        <v>5</v>
      </c>
      <c r="C2832" s="2">
        <v>0</v>
      </c>
      <c r="D2832" s="2">
        <v>225.9</v>
      </c>
      <c r="E2832" s="2">
        <v>104.17</v>
      </c>
      <c r="F2832" s="11">
        <f t="shared" si="180"/>
        <v>197.28901752232412</v>
      </c>
      <c r="G2832" s="11">
        <f t="shared" si="181"/>
        <v>38922.956434923915</v>
      </c>
      <c r="H2832" s="12">
        <f t="shared" si="182"/>
        <v>332.95941879741781</v>
      </c>
      <c r="I2832" s="12">
        <f t="shared" si="183"/>
        <v>110861.97456591426</v>
      </c>
      <c r="J2832" s="12"/>
      <c r="N2832" s="3"/>
      <c r="O2832" s="3"/>
      <c r="P2832" s="3"/>
      <c r="Q2832" s="3"/>
      <c r="R2832" s="3"/>
    </row>
    <row r="2833" spans="1:18" x14ac:dyDescent="0.3">
      <c r="A2833" s="3">
        <v>900.23399999999992</v>
      </c>
      <c r="B2833" s="3">
        <v>2</v>
      </c>
      <c r="C2833" s="3">
        <v>0.1</v>
      </c>
      <c r="D2833" s="3">
        <v>-10.025999999999996</v>
      </c>
      <c r="E2833" s="3">
        <v>104.17</v>
      </c>
      <c r="F2833" s="11">
        <f t="shared" si="180"/>
        <v>-38.636982477675872</v>
      </c>
      <c r="G2833" s="11">
        <f t="shared" si="181"/>
        <v>1492.8164149802324</v>
      </c>
      <c r="H2833" s="12">
        <f t="shared" si="182"/>
        <v>653.7434187974178</v>
      </c>
      <c r="I2833" s="12">
        <f t="shared" si="183"/>
        <v>427380.45762093598</v>
      </c>
      <c r="J2833" s="12"/>
      <c r="N2833" s="3"/>
      <c r="O2833" s="3"/>
      <c r="P2833" s="3"/>
      <c r="Q2833" s="3"/>
      <c r="R2833" s="3"/>
    </row>
    <row r="2834" spans="1:18" x14ac:dyDescent="0.3">
      <c r="A2834" s="2">
        <v>569.06999999999994</v>
      </c>
      <c r="B2834" s="2">
        <v>3</v>
      </c>
      <c r="C2834" s="2">
        <v>0</v>
      </c>
      <c r="D2834" s="2">
        <v>187.74</v>
      </c>
      <c r="E2834" s="2">
        <v>104.17</v>
      </c>
      <c r="F2834" s="11">
        <f t="shared" si="180"/>
        <v>159.12901752232412</v>
      </c>
      <c r="G2834" s="11">
        <f t="shared" si="181"/>
        <v>25322.044217620136</v>
      </c>
      <c r="H2834" s="12">
        <f t="shared" si="182"/>
        <v>322.57941879741782</v>
      </c>
      <c r="I2834" s="12">
        <f t="shared" si="183"/>
        <v>104057.48143167987</v>
      </c>
      <c r="J2834" s="12"/>
      <c r="N2834" s="3"/>
      <c r="O2834" s="3"/>
      <c r="P2834" s="3"/>
      <c r="Q2834" s="3"/>
      <c r="R2834" s="3"/>
    </row>
    <row r="2835" spans="1:18" x14ac:dyDescent="0.3">
      <c r="A2835" s="3">
        <v>361.584</v>
      </c>
      <c r="B2835" s="3">
        <v>8</v>
      </c>
      <c r="C2835" s="3">
        <v>0.1</v>
      </c>
      <c r="D2835" s="3">
        <v>-16.176000000000002</v>
      </c>
      <c r="E2835" s="3">
        <v>104.12</v>
      </c>
      <c r="F2835" s="11">
        <f t="shared" si="180"/>
        <v>-44.786982477675878</v>
      </c>
      <c r="G2835" s="11">
        <f t="shared" si="181"/>
        <v>2005.8737994556461</v>
      </c>
      <c r="H2835" s="12">
        <f t="shared" si="182"/>
        <v>115.09341879741791</v>
      </c>
      <c r="I2835" s="12">
        <f t="shared" si="183"/>
        <v>13246.49505047783</v>
      </c>
      <c r="J2835" s="12"/>
      <c r="N2835" s="3"/>
      <c r="O2835" s="3"/>
      <c r="P2835" s="3"/>
      <c r="Q2835" s="3"/>
      <c r="R2835" s="3"/>
    </row>
    <row r="2836" spans="1:18" x14ac:dyDescent="0.3">
      <c r="A2836" s="2">
        <v>826.56</v>
      </c>
      <c r="B2836" s="2">
        <v>2</v>
      </c>
      <c r="C2836" s="2">
        <v>0</v>
      </c>
      <c r="D2836" s="2">
        <v>148.74</v>
      </c>
      <c r="E2836" s="2">
        <v>104.07</v>
      </c>
      <c r="F2836" s="11">
        <f t="shared" si="180"/>
        <v>120.12901752232413</v>
      </c>
      <c r="G2836" s="11">
        <f t="shared" si="181"/>
        <v>14430.980850878859</v>
      </c>
      <c r="H2836" s="12">
        <f t="shared" si="182"/>
        <v>580.06941879741782</v>
      </c>
      <c r="I2836" s="12">
        <f t="shared" si="183"/>
        <v>336480.5306239741</v>
      </c>
      <c r="J2836" s="12"/>
      <c r="N2836" s="3"/>
      <c r="O2836" s="3"/>
      <c r="P2836" s="3"/>
      <c r="Q2836" s="3"/>
      <c r="R2836" s="3"/>
    </row>
    <row r="2837" spans="1:18" x14ac:dyDescent="0.3">
      <c r="A2837" s="3">
        <v>306.99200000000008</v>
      </c>
      <c r="B2837" s="3">
        <v>7</v>
      </c>
      <c r="C2837" s="3">
        <v>0.2</v>
      </c>
      <c r="D2837" s="3">
        <v>-76.748000000000019</v>
      </c>
      <c r="E2837" s="3">
        <v>104.03</v>
      </c>
      <c r="F2837" s="11">
        <f t="shared" si="180"/>
        <v>-105.35898247767589</v>
      </c>
      <c r="G2837" s="11">
        <f t="shared" si="181"/>
        <v>11100.515188731217</v>
      </c>
      <c r="H2837" s="12">
        <f t="shared" si="182"/>
        <v>60.501418797417983</v>
      </c>
      <c r="I2837" s="12">
        <f t="shared" si="183"/>
        <v>3660.4216765005622</v>
      </c>
      <c r="J2837" s="12"/>
      <c r="N2837" s="3"/>
      <c r="O2837" s="3"/>
      <c r="P2837" s="3"/>
      <c r="Q2837" s="3"/>
      <c r="R2837" s="3"/>
    </row>
    <row r="2838" spans="1:18" x14ac:dyDescent="0.3">
      <c r="A2838" s="2">
        <v>657.00599999999997</v>
      </c>
      <c r="B2838" s="2">
        <v>2</v>
      </c>
      <c r="C2838" s="2">
        <v>0.3</v>
      </c>
      <c r="D2838" s="2">
        <v>93.846000000000004</v>
      </c>
      <c r="E2838" s="2">
        <v>104.01</v>
      </c>
      <c r="F2838" s="11">
        <f t="shared" si="180"/>
        <v>65.235017522324128</v>
      </c>
      <c r="G2838" s="11">
        <f t="shared" si="181"/>
        <v>4255.6075111379359</v>
      </c>
      <c r="H2838" s="12">
        <f t="shared" si="182"/>
        <v>410.51541879741785</v>
      </c>
      <c r="I2838" s="12">
        <f t="shared" si="183"/>
        <v>168522.90907041938</v>
      </c>
      <c r="J2838" s="12"/>
      <c r="N2838" s="3"/>
      <c r="O2838" s="3"/>
      <c r="P2838" s="3"/>
      <c r="Q2838" s="3"/>
      <c r="R2838" s="3"/>
    </row>
    <row r="2839" spans="1:18" x14ac:dyDescent="0.3">
      <c r="A2839" s="3">
        <v>338.40000000000003</v>
      </c>
      <c r="B2839" s="3">
        <v>2</v>
      </c>
      <c r="C2839" s="3">
        <v>0</v>
      </c>
      <c r="D2839" s="3">
        <v>135.35999999999999</v>
      </c>
      <c r="E2839" s="3">
        <v>104</v>
      </c>
      <c r="F2839" s="11">
        <f t="shared" si="180"/>
        <v>106.74901752232411</v>
      </c>
      <c r="G2839" s="11">
        <f t="shared" si="181"/>
        <v>11395.35274198146</v>
      </c>
      <c r="H2839" s="12">
        <f t="shared" si="182"/>
        <v>91.909418797417942</v>
      </c>
      <c r="I2839" s="12">
        <f t="shared" si="183"/>
        <v>8447.3412636791618</v>
      </c>
      <c r="J2839" s="12"/>
      <c r="N2839" s="3"/>
      <c r="O2839" s="3"/>
      <c r="P2839" s="3"/>
      <c r="Q2839" s="3"/>
      <c r="R2839" s="3"/>
    </row>
    <row r="2840" spans="1:18" x14ac:dyDescent="0.3">
      <c r="A2840" s="2">
        <v>969.36000000000013</v>
      </c>
      <c r="B2840" s="2">
        <v>7</v>
      </c>
      <c r="C2840" s="2">
        <v>0</v>
      </c>
      <c r="D2840" s="2">
        <v>348.81</v>
      </c>
      <c r="E2840" s="2">
        <v>104</v>
      </c>
      <c r="F2840" s="11">
        <f t="shared" si="180"/>
        <v>320.19901752232414</v>
      </c>
      <c r="G2840" s="11">
        <f t="shared" si="181"/>
        <v>102527.41082226165</v>
      </c>
      <c r="H2840" s="12">
        <f t="shared" si="182"/>
        <v>722.86941879741801</v>
      </c>
      <c r="I2840" s="12">
        <f t="shared" si="183"/>
        <v>522540.19663251692</v>
      </c>
      <c r="J2840" s="12"/>
      <c r="N2840" s="3"/>
      <c r="O2840" s="3"/>
      <c r="P2840" s="3"/>
      <c r="Q2840" s="3"/>
      <c r="R2840" s="3"/>
    </row>
    <row r="2841" spans="1:18" x14ac:dyDescent="0.3">
      <c r="A2841" s="3">
        <v>688.74300000000005</v>
      </c>
      <c r="B2841" s="3">
        <v>11</v>
      </c>
      <c r="C2841" s="3">
        <v>0.1</v>
      </c>
      <c r="D2841" s="3">
        <v>83.853000000000009</v>
      </c>
      <c r="E2841" s="3">
        <v>103.97</v>
      </c>
      <c r="F2841" s="11">
        <f t="shared" si="180"/>
        <v>55.242017522324133</v>
      </c>
      <c r="G2841" s="11">
        <f t="shared" si="181"/>
        <v>3051.6804999367664</v>
      </c>
      <c r="H2841" s="12">
        <f t="shared" si="182"/>
        <v>442.25241879741793</v>
      </c>
      <c r="I2841" s="12">
        <f t="shared" si="183"/>
        <v>195587.20193216673</v>
      </c>
      <c r="J2841" s="12"/>
      <c r="N2841" s="3"/>
      <c r="O2841" s="3"/>
      <c r="P2841" s="3"/>
      <c r="Q2841" s="3"/>
      <c r="R2841" s="3"/>
    </row>
    <row r="2842" spans="1:18" x14ac:dyDescent="0.3">
      <c r="A2842" s="2">
        <v>1697.2499999999995</v>
      </c>
      <c r="B2842" s="2">
        <v>5</v>
      </c>
      <c r="C2842" s="2">
        <v>0.27</v>
      </c>
      <c r="D2842" s="2">
        <v>-232.49999999999983</v>
      </c>
      <c r="E2842" s="2">
        <v>103.96</v>
      </c>
      <c r="F2842" s="11">
        <f t="shared" si="180"/>
        <v>-261.11098247767569</v>
      </c>
      <c r="G2842" s="11">
        <f t="shared" si="181"/>
        <v>68178.945170457067</v>
      </c>
      <c r="H2842" s="12">
        <f t="shared" si="182"/>
        <v>1450.7594187974175</v>
      </c>
      <c r="I2842" s="12">
        <f t="shared" si="183"/>
        <v>2104702.8912294209</v>
      </c>
      <c r="J2842" s="12"/>
      <c r="N2842" s="3"/>
      <c r="O2842" s="3"/>
      <c r="P2842" s="3"/>
      <c r="Q2842" s="3"/>
      <c r="R2842" s="3"/>
    </row>
    <row r="2843" spans="1:18" x14ac:dyDescent="0.3">
      <c r="A2843" s="3">
        <v>345.23736000000002</v>
      </c>
      <c r="B2843" s="3">
        <v>6</v>
      </c>
      <c r="C2843" s="3">
        <v>0.40200000000000002</v>
      </c>
      <c r="D2843" s="3">
        <v>-24.362640000000102</v>
      </c>
      <c r="E2843" s="3">
        <v>103.941</v>
      </c>
      <c r="F2843" s="11">
        <f t="shared" si="180"/>
        <v>-52.973622477675981</v>
      </c>
      <c r="G2843" s="11">
        <f t="shared" si="181"/>
        <v>2806.2046784073382</v>
      </c>
      <c r="H2843" s="12">
        <f t="shared" si="182"/>
        <v>98.746778797417932</v>
      </c>
      <c r="I2843" s="12">
        <f t="shared" si="183"/>
        <v>9750.9263228661875</v>
      </c>
      <c r="J2843" s="12"/>
      <c r="N2843" s="3"/>
      <c r="O2843" s="3"/>
      <c r="P2843" s="3"/>
      <c r="Q2843" s="3"/>
      <c r="R2843" s="3"/>
    </row>
    <row r="2844" spans="1:18" x14ac:dyDescent="0.3">
      <c r="A2844" s="2">
        <v>228.32999999999996</v>
      </c>
      <c r="B2844" s="2">
        <v>3</v>
      </c>
      <c r="C2844" s="2">
        <v>0</v>
      </c>
      <c r="D2844" s="2">
        <v>70.740000000000009</v>
      </c>
      <c r="E2844" s="2">
        <v>103.93</v>
      </c>
      <c r="F2844" s="11">
        <f t="shared" si="180"/>
        <v>42.129017522324133</v>
      </c>
      <c r="G2844" s="11">
        <f t="shared" si="181"/>
        <v>1774.8541173962938</v>
      </c>
      <c r="H2844" s="12">
        <f t="shared" si="182"/>
        <v>-18.160581202582136</v>
      </c>
      <c r="I2844" s="12">
        <f t="shared" si="183"/>
        <v>329.80670961557962</v>
      </c>
      <c r="J2844" s="12"/>
      <c r="N2844" s="3"/>
      <c r="O2844" s="3"/>
      <c r="P2844" s="3"/>
      <c r="Q2844" s="3"/>
      <c r="R2844" s="3"/>
    </row>
    <row r="2845" spans="1:18" x14ac:dyDescent="0.3">
      <c r="A2845" s="3">
        <v>319.98</v>
      </c>
      <c r="B2845" s="3">
        <v>1</v>
      </c>
      <c r="C2845" s="3">
        <v>0</v>
      </c>
      <c r="D2845" s="3">
        <v>143.97</v>
      </c>
      <c r="E2845" s="3">
        <v>103.9</v>
      </c>
      <c r="F2845" s="11">
        <f t="shared" si="180"/>
        <v>115.35901752232412</v>
      </c>
      <c r="G2845" s="11">
        <f t="shared" si="181"/>
        <v>13307.702923715884</v>
      </c>
      <c r="H2845" s="12">
        <f t="shared" si="182"/>
        <v>73.489418797417926</v>
      </c>
      <c r="I2845" s="12">
        <f t="shared" si="183"/>
        <v>5400.6946751822834</v>
      </c>
      <c r="J2845" s="12"/>
      <c r="N2845" s="3"/>
      <c r="O2845" s="3"/>
      <c r="P2845" s="3"/>
      <c r="Q2845" s="3"/>
      <c r="R2845" s="3"/>
    </row>
    <row r="2846" spans="1:18" x14ac:dyDescent="0.3">
      <c r="A2846" s="2">
        <v>1459.68</v>
      </c>
      <c r="B2846" s="2">
        <v>4</v>
      </c>
      <c r="C2846" s="2">
        <v>0</v>
      </c>
      <c r="D2846" s="2">
        <v>335.64</v>
      </c>
      <c r="E2846" s="2">
        <v>103.86</v>
      </c>
      <c r="F2846" s="11">
        <f t="shared" si="180"/>
        <v>307.02901752232412</v>
      </c>
      <c r="G2846" s="11">
        <f t="shared" si="181"/>
        <v>94266.817600723618</v>
      </c>
      <c r="H2846" s="12">
        <f t="shared" si="182"/>
        <v>1213.1894187974181</v>
      </c>
      <c r="I2846" s="12">
        <f t="shared" si="183"/>
        <v>1471828.5658820169</v>
      </c>
      <c r="J2846" s="12"/>
      <c r="N2846" s="3"/>
      <c r="O2846" s="3"/>
      <c r="P2846" s="3"/>
      <c r="Q2846" s="3"/>
      <c r="R2846" s="3"/>
    </row>
    <row r="2847" spans="1:18" x14ac:dyDescent="0.3">
      <c r="A2847" s="3">
        <v>1322.8</v>
      </c>
      <c r="B2847" s="3">
        <v>10</v>
      </c>
      <c r="C2847" s="3">
        <v>0</v>
      </c>
      <c r="D2847" s="3">
        <v>238</v>
      </c>
      <c r="E2847" s="3">
        <v>103.84100000000001</v>
      </c>
      <c r="F2847" s="11">
        <f t="shared" si="180"/>
        <v>209.38901752232411</v>
      </c>
      <c r="G2847" s="11">
        <f t="shared" si="181"/>
        <v>43843.760658964151</v>
      </c>
      <c r="H2847" s="12">
        <f t="shared" si="182"/>
        <v>1076.3094187974179</v>
      </c>
      <c r="I2847" s="12">
        <f t="shared" si="183"/>
        <v>1158441.9649920356</v>
      </c>
      <c r="J2847" s="12"/>
      <c r="N2847" s="3"/>
      <c r="O2847" s="3"/>
      <c r="P2847" s="3"/>
      <c r="Q2847" s="3"/>
      <c r="R2847" s="3"/>
    </row>
    <row r="2848" spans="1:18" x14ac:dyDescent="0.3">
      <c r="A2848" s="2">
        <v>274.5</v>
      </c>
      <c r="B2848" s="2">
        <v>5</v>
      </c>
      <c r="C2848" s="2">
        <v>0</v>
      </c>
      <c r="D2848" s="2">
        <v>49.350000000000009</v>
      </c>
      <c r="E2848" s="2">
        <v>103.82</v>
      </c>
      <c r="F2848" s="11">
        <f t="shared" si="180"/>
        <v>20.739017522324129</v>
      </c>
      <c r="G2848" s="11">
        <f t="shared" si="181"/>
        <v>430.10684779126728</v>
      </c>
      <c r="H2848" s="12">
        <f t="shared" si="182"/>
        <v>28.009418797417908</v>
      </c>
      <c r="I2848" s="12">
        <f t="shared" si="183"/>
        <v>784.52754136914768</v>
      </c>
      <c r="J2848" s="12"/>
      <c r="N2848" s="3"/>
      <c r="O2848" s="3"/>
      <c r="P2848" s="3"/>
      <c r="Q2848" s="3"/>
      <c r="R2848" s="3"/>
    </row>
    <row r="2849" spans="1:18" x14ac:dyDescent="0.3">
      <c r="A2849" s="3">
        <v>654.10199999999998</v>
      </c>
      <c r="B2849" s="3">
        <v>2</v>
      </c>
      <c r="C2849" s="3">
        <v>0.1</v>
      </c>
      <c r="D2849" s="3">
        <v>247.06200000000001</v>
      </c>
      <c r="E2849" s="3">
        <v>103.78</v>
      </c>
      <c r="F2849" s="11">
        <f t="shared" si="180"/>
        <v>218.45101752232412</v>
      </c>
      <c r="G2849" s="11">
        <f t="shared" si="181"/>
        <v>47720.847056538762</v>
      </c>
      <c r="H2849" s="12">
        <f t="shared" si="182"/>
        <v>407.61141879741785</v>
      </c>
      <c r="I2849" s="12">
        <f t="shared" si="183"/>
        <v>166147.06873404398</v>
      </c>
      <c r="J2849" s="12"/>
      <c r="N2849" s="3"/>
      <c r="O2849" s="3"/>
      <c r="P2849" s="3"/>
      <c r="Q2849" s="3"/>
      <c r="R2849" s="3"/>
    </row>
    <row r="2850" spans="1:18" x14ac:dyDescent="0.3">
      <c r="A2850" s="2">
        <v>1828.71</v>
      </c>
      <c r="B2850" s="2">
        <v>6</v>
      </c>
      <c r="C2850" s="2">
        <v>0.35</v>
      </c>
      <c r="D2850" s="2">
        <v>-56.430000000000064</v>
      </c>
      <c r="E2850" s="2">
        <v>103.74</v>
      </c>
      <c r="F2850" s="11">
        <f t="shared" si="180"/>
        <v>-85.040982477675939</v>
      </c>
      <c r="G2850" s="11">
        <f t="shared" si="181"/>
        <v>7231.968700768386</v>
      </c>
      <c r="H2850" s="12">
        <f t="shared" si="182"/>
        <v>1582.219418797418</v>
      </c>
      <c r="I2850" s="12">
        <f t="shared" si="183"/>
        <v>2503418.2892196393</v>
      </c>
      <c r="J2850" s="12"/>
      <c r="N2850" s="3"/>
      <c r="O2850" s="3"/>
      <c r="P2850" s="3"/>
      <c r="Q2850" s="3"/>
      <c r="R2850" s="3"/>
    </row>
    <row r="2851" spans="1:18" x14ac:dyDescent="0.3">
      <c r="A2851" s="3">
        <v>987.95699999999988</v>
      </c>
      <c r="B2851" s="3">
        <v>3</v>
      </c>
      <c r="C2851" s="3">
        <v>0.1</v>
      </c>
      <c r="D2851" s="3">
        <v>43.856999999999999</v>
      </c>
      <c r="E2851" s="3">
        <v>103.66</v>
      </c>
      <c r="F2851" s="11">
        <f t="shared" si="180"/>
        <v>15.24601752232412</v>
      </c>
      <c r="G2851" s="11">
        <f t="shared" si="181"/>
        <v>232.44105029101411</v>
      </c>
      <c r="H2851" s="12">
        <f t="shared" si="182"/>
        <v>741.46641879741776</v>
      </c>
      <c r="I2851" s="12">
        <f t="shared" si="183"/>
        <v>549772.45020426775</v>
      </c>
      <c r="J2851" s="12"/>
      <c r="N2851" s="3"/>
      <c r="O2851" s="3"/>
      <c r="P2851" s="3"/>
      <c r="Q2851" s="3"/>
      <c r="R2851" s="3"/>
    </row>
    <row r="2852" spans="1:18" x14ac:dyDescent="0.3">
      <c r="A2852" s="2">
        <v>1281.7499999999998</v>
      </c>
      <c r="B2852" s="2">
        <v>5</v>
      </c>
      <c r="C2852" s="2">
        <v>0</v>
      </c>
      <c r="D2852" s="2">
        <v>499.80000000000007</v>
      </c>
      <c r="E2852" s="2">
        <v>103.65</v>
      </c>
      <c r="F2852" s="11">
        <f t="shared" si="180"/>
        <v>471.18901752232421</v>
      </c>
      <c r="G2852" s="11">
        <f t="shared" si="181"/>
        <v>222019.09023365314</v>
      </c>
      <c r="H2852" s="12">
        <f t="shared" si="182"/>
        <v>1035.2594187974178</v>
      </c>
      <c r="I2852" s="12">
        <f t="shared" si="183"/>
        <v>1071762.0642087671</v>
      </c>
      <c r="J2852" s="12"/>
      <c r="N2852" s="3"/>
      <c r="O2852" s="3"/>
      <c r="P2852" s="3"/>
      <c r="Q2852" s="3"/>
      <c r="R2852" s="3"/>
    </row>
    <row r="2853" spans="1:18" x14ac:dyDescent="0.3">
      <c r="A2853" s="3">
        <v>292.2</v>
      </c>
      <c r="B2853" s="3">
        <v>4</v>
      </c>
      <c r="C2853" s="3">
        <v>0</v>
      </c>
      <c r="D2853" s="3">
        <v>119.76</v>
      </c>
      <c r="E2853" s="3">
        <v>103.63</v>
      </c>
      <c r="F2853" s="11">
        <f t="shared" si="180"/>
        <v>91.149017522324129</v>
      </c>
      <c r="G2853" s="11">
        <f t="shared" si="181"/>
        <v>8308.1433952849511</v>
      </c>
      <c r="H2853" s="12">
        <f t="shared" si="182"/>
        <v>45.709418797417896</v>
      </c>
      <c r="I2853" s="12">
        <f t="shared" si="183"/>
        <v>2089.3509667977405</v>
      </c>
      <c r="J2853" s="12"/>
      <c r="N2853" s="3"/>
      <c r="O2853" s="3"/>
      <c r="P2853" s="3"/>
      <c r="Q2853" s="3"/>
      <c r="R2853" s="3"/>
    </row>
    <row r="2854" spans="1:18" x14ac:dyDescent="0.3">
      <c r="A2854" s="2">
        <v>35.952000000000005</v>
      </c>
      <c r="B2854" s="2">
        <v>3</v>
      </c>
      <c r="C2854" s="2">
        <v>0.2</v>
      </c>
      <c r="D2854" s="2">
        <v>3.5951999999999984</v>
      </c>
      <c r="E2854" s="2">
        <v>12.02</v>
      </c>
      <c r="F2854" s="11">
        <f t="shared" si="180"/>
        <v>-25.015782477675881</v>
      </c>
      <c r="G2854" s="11">
        <f t="shared" si="181"/>
        <v>625.78937297039568</v>
      </c>
      <c r="H2854" s="12">
        <f t="shared" si="182"/>
        <v>-210.53858120258209</v>
      </c>
      <c r="I2854" s="12">
        <f t="shared" si="183"/>
        <v>44326.494174796251</v>
      </c>
      <c r="J2854" s="12"/>
      <c r="N2854" s="3"/>
      <c r="O2854" s="3"/>
      <c r="P2854" s="3"/>
      <c r="Q2854" s="3"/>
      <c r="R2854" s="3"/>
    </row>
    <row r="2855" spans="1:18" x14ac:dyDescent="0.3">
      <c r="A2855" s="3">
        <v>939.83999999999992</v>
      </c>
      <c r="B2855" s="3">
        <v>5</v>
      </c>
      <c r="C2855" s="3">
        <v>0.4</v>
      </c>
      <c r="D2855" s="3">
        <v>-219.36000000000004</v>
      </c>
      <c r="E2855" s="3">
        <v>103.61300000000001</v>
      </c>
      <c r="F2855" s="11">
        <f t="shared" si="180"/>
        <v>-247.97098247767593</v>
      </c>
      <c r="G2855" s="11">
        <f t="shared" si="181"/>
        <v>61489.608150943866</v>
      </c>
      <c r="H2855" s="12">
        <f t="shared" si="182"/>
        <v>693.3494187974178</v>
      </c>
      <c r="I2855" s="12">
        <f t="shared" si="183"/>
        <v>480733.41654671705</v>
      </c>
      <c r="J2855" s="12"/>
      <c r="N2855" s="3"/>
      <c r="O2855" s="3"/>
      <c r="P2855" s="3"/>
      <c r="Q2855" s="3"/>
      <c r="R2855" s="3"/>
    </row>
    <row r="2856" spans="1:18" x14ac:dyDescent="0.3">
      <c r="A2856" s="2">
        <v>1051.7175</v>
      </c>
      <c r="B2856" s="2">
        <v>3</v>
      </c>
      <c r="C2856" s="2">
        <v>0.25</v>
      </c>
      <c r="D2856" s="2">
        <v>308.49749999999995</v>
      </c>
      <c r="E2856" s="2">
        <v>103.58</v>
      </c>
      <c r="F2856" s="11">
        <f t="shared" si="180"/>
        <v>279.88651752232408</v>
      </c>
      <c r="G2856" s="11">
        <f t="shared" si="181"/>
        <v>78336.46269077422</v>
      </c>
      <c r="H2856" s="12">
        <f t="shared" si="182"/>
        <v>805.22691879741785</v>
      </c>
      <c r="I2856" s="12">
        <f t="shared" si="183"/>
        <v>648390.39075598342</v>
      </c>
      <c r="J2856" s="12"/>
      <c r="N2856" s="3"/>
      <c r="O2856" s="3"/>
      <c r="P2856" s="3"/>
      <c r="Q2856" s="3"/>
      <c r="R2856" s="3"/>
    </row>
    <row r="2857" spans="1:18" x14ac:dyDescent="0.3">
      <c r="A2857" s="3">
        <v>619.20000000000005</v>
      </c>
      <c r="B2857" s="3">
        <v>9</v>
      </c>
      <c r="C2857" s="3">
        <v>0.2</v>
      </c>
      <c r="D2857" s="3">
        <v>108.35999999999999</v>
      </c>
      <c r="E2857" s="3">
        <v>103.452</v>
      </c>
      <c r="F2857" s="11">
        <f t="shared" si="180"/>
        <v>79.74901752232411</v>
      </c>
      <c r="G2857" s="11">
        <f t="shared" si="181"/>
        <v>6359.9057957759578</v>
      </c>
      <c r="H2857" s="12">
        <f t="shared" si="182"/>
        <v>372.70941879741792</v>
      </c>
      <c r="I2857" s="12">
        <f t="shared" si="183"/>
        <v>138912.31086030908</v>
      </c>
      <c r="J2857" s="12"/>
      <c r="N2857" s="3"/>
      <c r="O2857" s="3"/>
      <c r="P2857" s="3"/>
      <c r="Q2857" s="3"/>
      <c r="R2857" s="3"/>
    </row>
    <row r="2858" spans="1:18" x14ac:dyDescent="0.3">
      <c r="A2858" s="2">
        <v>1337.634</v>
      </c>
      <c r="B2858" s="2">
        <v>6</v>
      </c>
      <c r="C2858" s="2">
        <v>0.1</v>
      </c>
      <c r="D2858" s="2">
        <v>311.99400000000003</v>
      </c>
      <c r="E2858" s="2">
        <v>103.41</v>
      </c>
      <c r="F2858" s="11">
        <f t="shared" si="180"/>
        <v>283.38301752232417</v>
      </c>
      <c r="G2858" s="11">
        <f t="shared" si="181"/>
        <v>80305.934620057888</v>
      </c>
      <c r="H2858" s="12">
        <f t="shared" si="182"/>
        <v>1091.143418797418</v>
      </c>
      <c r="I2858" s="12">
        <f t="shared" si="183"/>
        <v>1190593.9603849174</v>
      </c>
      <c r="J2858" s="12"/>
      <c r="N2858" s="3"/>
      <c r="O2858" s="3"/>
      <c r="P2858" s="3"/>
      <c r="Q2858" s="3"/>
      <c r="R2858" s="3"/>
    </row>
    <row r="2859" spans="1:18" x14ac:dyDescent="0.3">
      <c r="A2859" s="3">
        <v>284.16000000000003</v>
      </c>
      <c r="B2859" s="3">
        <v>3</v>
      </c>
      <c r="C2859" s="3">
        <v>0</v>
      </c>
      <c r="D2859" s="3">
        <v>113.64000000000001</v>
      </c>
      <c r="E2859" s="3">
        <v>103.404</v>
      </c>
      <c r="F2859" s="11">
        <f t="shared" si="180"/>
        <v>85.029017522324139</v>
      </c>
      <c r="G2859" s="11">
        <f t="shared" si="181"/>
        <v>7229.9338208117051</v>
      </c>
      <c r="H2859" s="12">
        <f t="shared" si="182"/>
        <v>37.669418797417933</v>
      </c>
      <c r="I2859" s="12">
        <f t="shared" si="183"/>
        <v>1418.9851125352634</v>
      </c>
      <c r="J2859" s="12"/>
      <c r="N2859" s="3"/>
      <c r="O2859" s="3"/>
      <c r="P2859" s="3"/>
      <c r="Q2859" s="3"/>
      <c r="R2859" s="3"/>
    </row>
    <row r="2860" spans="1:18" x14ac:dyDescent="0.3">
      <c r="A2860" s="2">
        <v>89.567999999999998</v>
      </c>
      <c r="B2860" s="2">
        <v>2</v>
      </c>
      <c r="C2860" s="2">
        <v>0.2</v>
      </c>
      <c r="D2860" s="2">
        <v>32.468400000000003</v>
      </c>
      <c r="E2860" s="2">
        <v>9.64</v>
      </c>
      <c r="F2860" s="11">
        <f t="shared" si="180"/>
        <v>3.8574175223241234</v>
      </c>
      <c r="G2860" s="11">
        <f t="shared" si="181"/>
        <v>14.879669941533178</v>
      </c>
      <c r="H2860" s="12">
        <f t="shared" si="182"/>
        <v>-156.92258120258208</v>
      </c>
      <c r="I2860" s="12">
        <f t="shared" si="183"/>
        <v>24624.696491280967</v>
      </c>
      <c r="J2860" s="12"/>
      <c r="N2860" s="3"/>
      <c r="O2860" s="3"/>
      <c r="P2860" s="3"/>
      <c r="Q2860" s="3"/>
      <c r="R2860" s="3"/>
    </row>
    <row r="2861" spans="1:18" x14ac:dyDescent="0.3">
      <c r="A2861" s="3">
        <v>40.29</v>
      </c>
      <c r="B2861" s="3">
        <v>3</v>
      </c>
      <c r="C2861" s="3">
        <v>0</v>
      </c>
      <c r="D2861" s="3">
        <v>10.0725</v>
      </c>
      <c r="E2861" s="3">
        <v>5.87</v>
      </c>
      <c r="F2861" s="11">
        <f t="shared" si="180"/>
        <v>-18.538482477675878</v>
      </c>
      <c r="G2861" s="11">
        <f t="shared" si="181"/>
        <v>343.67533257509552</v>
      </c>
      <c r="H2861" s="12">
        <f t="shared" si="182"/>
        <v>-206.2005812025821</v>
      </c>
      <c r="I2861" s="12">
        <f t="shared" si="183"/>
        <v>42518.679688282653</v>
      </c>
      <c r="J2861" s="12"/>
      <c r="N2861" s="3"/>
      <c r="O2861" s="3"/>
      <c r="P2861" s="3"/>
      <c r="Q2861" s="3"/>
      <c r="R2861" s="3"/>
    </row>
    <row r="2862" spans="1:18" x14ac:dyDescent="0.3">
      <c r="A2862" s="2">
        <v>1502.9759999999999</v>
      </c>
      <c r="B2862" s="2">
        <v>6</v>
      </c>
      <c r="C2862" s="2">
        <v>0.2</v>
      </c>
      <c r="D2862" s="2">
        <v>-225.50399999999999</v>
      </c>
      <c r="E2862" s="2">
        <v>103.393</v>
      </c>
      <c r="F2862" s="11">
        <f t="shared" si="180"/>
        <v>-254.11498247767588</v>
      </c>
      <c r="G2862" s="11">
        <f t="shared" si="181"/>
        <v>64574.424319629521</v>
      </c>
      <c r="H2862" s="12">
        <f t="shared" si="182"/>
        <v>1256.4854187974179</v>
      </c>
      <c r="I2862" s="12">
        <f t="shared" si="183"/>
        <v>1578755.6076505226</v>
      </c>
      <c r="J2862" s="12"/>
      <c r="N2862" s="3"/>
      <c r="O2862" s="3"/>
      <c r="P2862" s="3"/>
      <c r="Q2862" s="3"/>
      <c r="R2862" s="3"/>
    </row>
    <row r="2863" spans="1:18" x14ac:dyDescent="0.3">
      <c r="A2863" s="3">
        <v>34.848000000000006</v>
      </c>
      <c r="B2863" s="3">
        <v>2</v>
      </c>
      <c r="C2863" s="3">
        <v>0.2</v>
      </c>
      <c r="D2863" s="3">
        <v>6.5339999999999971</v>
      </c>
      <c r="E2863" s="3">
        <v>5.09</v>
      </c>
      <c r="F2863" s="11">
        <f t="shared" si="180"/>
        <v>-22.076982477675884</v>
      </c>
      <c r="G2863" s="11">
        <f t="shared" si="181"/>
        <v>487.39315531960801</v>
      </c>
      <c r="H2863" s="12">
        <f t="shared" si="182"/>
        <v>-211.64258120258208</v>
      </c>
      <c r="I2863" s="12">
        <f t="shared" si="183"/>
        <v>44792.58217809155</v>
      </c>
      <c r="J2863" s="12"/>
      <c r="N2863" s="3"/>
      <c r="O2863" s="3"/>
      <c r="P2863" s="3"/>
      <c r="Q2863" s="3"/>
      <c r="R2863" s="3"/>
    </row>
    <row r="2864" spans="1:18" x14ac:dyDescent="0.3">
      <c r="A2864" s="2">
        <v>785.08799999999997</v>
      </c>
      <c r="B2864" s="2">
        <v>2</v>
      </c>
      <c r="C2864" s="2">
        <v>0.4</v>
      </c>
      <c r="D2864" s="2">
        <v>52.307999999999993</v>
      </c>
      <c r="E2864" s="2">
        <v>103.36</v>
      </c>
      <c r="F2864" s="11">
        <f t="shared" si="180"/>
        <v>23.697017522324114</v>
      </c>
      <c r="G2864" s="11">
        <f t="shared" si="181"/>
        <v>561.54863945333602</v>
      </c>
      <c r="H2864" s="12">
        <f t="shared" si="182"/>
        <v>538.59741879741784</v>
      </c>
      <c r="I2864" s="12">
        <f t="shared" si="183"/>
        <v>290087.1795352411</v>
      </c>
      <c r="J2864" s="12"/>
      <c r="N2864" s="3"/>
      <c r="O2864" s="3"/>
      <c r="P2864" s="3"/>
      <c r="Q2864" s="3"/>
      <c r="R2864" s="3"/>
    </row>
    <row r="2865" spans="1:18" x14ac:dyDescent="0.3">
      <c r="A2865" s="3">
        <v>1219.6158799999998</v>
      </c>
      <c r="B2865" s="3">
        <v>7</v>
      </c>
      <c r="C2865" s="3">
        <v>2E-3</v>
      </c>
      <c r="D2865" s="3">
        <v>266.35587999999996</v>
      </c>
      <c r="E2865" s="3">
        <v>103.256</v>
      </c>
      <c r="F2865" s="11">
        <f t="shared" si="180"/>
        <v>237.74489752232407</v>
      </c>
      <c r="G2865" s="11">
        <f t="shared" si="181"/>
        <v>56522.636297900375</v>
      </c>
      <c r="H2865" s="12">
        <f t="shared" si="182"/>
        <v>973.12529879741771</v>
      </c>
      <c r="I2865" s="12">
        <f t="shared" si="183"/>
        <v>946972.84715956345</v>
      </c>
      <c r="J2865" s="12"/>
      <c r="N2865" s="3"/>
      <c r="O2865" s="3"/>
      <c r="P2865" s="3"/>
      <c r="Q2865" s="3"/>
      <c r="R2865" s="3"/>
    </row>
    <row r="2866" spans="1:18" x14ac:dyDescent="0.3">
      <c r="A2866" s="2">
        <v>383.95055999999994</v>
      </c>
      <c r="B2866" s="2">
        <v>4</v>
      </c>
      <c r="C2866" s="2">
        <v>2E-3</v>
      </c>
      <c r="D2866" s="2">
        <v>156.91056</v>
      </c>
      <c r="E2866" s="2">
        <v>103.229</v>
      </c>
      <c r="F2866" s="11">
        <f t="shared" si="180"/>
        <v>128.29957752232411</v>
      </c>
      <c r="G2866" s="11">
        <f t="shared" si="181"/>
        <v>16460.781592406856</v>
      </c>
      <c r="H2866" s="12">
        <f t="shared" si="182"/>
        <v>137.45997879741785</v>
      </c>
      <c r="I2866" s="12">
        <f t="shared" si="183"/>
        <v>18895.245770986563</v>
      </c>
      <c r="J2866" s="12"/>
      <c r="N2866" s="3"/>
      <c r="O2866" s="3"/>
      <c r="P2866" s="3"/>
      <c r="Q2866" s="3"/>
      <c r="R2866" s="3"/>
    </row>
    <row r="2867" spans="1:18" x14ac:dyDescent="0.3">
      <c r="A2867" s="3">
        <v>445.23690000000005</v>
      </c>
      <c r="B2867" s="3">
        <v>1</v>
      </c>
      <c r="C2867" s="3">
        <v>0.17</v>
      </c>
      <c r="D2867" s="3">
        <v>-10.733100000000007</v>
      </c>
      <c r="E2867" s="3">
        <v>103.2</v>
      </c>
      <c r="F2867" s="11">
        <f t="shared" si="180"/>
        <v>-39.344082477675883</v>
      </c>
      <c r="G2867" s="11">
        <f t="shared" si="181"/>
        <v>1547.9568260101626</v>
      </c>
      <c r="H2867" s="12">
        <f t="shared" si="182"/>
        <v>198.74631879741796</v>
      </c>
      <c r="I2867" s="12">
        <f t="shared" si="183"/>
        <v>39500.099235524889</v>
      </c>
      <c r="J2867" s="12"/>
      <c r="N2867" s="3"/>
      <c r="O2867" s="3"/>
      <c r="P2867" s="3"/>
      <c r="Q2867" s="3"/>
      <c r="R2867" s="3"/>
    </row>
    <row r="2868" spans="1:18" x14ac:dyDescent="0.3">
      <c r="A2868" s="2">
        <v>794.73599999999999</v>
      </c>
      <c r="B2868" s="2">
        <v>3</v>
      </c>
      <c r="C2868" s="2">
        <v>0.2</v>
      </c>
      <c r="D2868" s="2">
        <v>99.336000000000041</v>
      </c>
      <c r="E2868" s="2">
        <v>103.157</v>
      </c>
      <c r="F2868" s="11">
        <f t="shared" si="180"/>
        <v>70.725017522324165</v>
      </c>
      <c r="G2868" s="11">
        <f t="shared" si="181"/>
        <v>5002.0281035330599</v>
      </c>
      <c r="H2868" s="12">
        <f t="shared" si="182"/>
        <v>548.24541879741787</v>
      </c>
      <c r="I2868" s="12">
        <f t="shared" si="183"/>
        <v>300573.03923235612</v>
      </c>
      <c r="J2868" s="12"/>
      <c r="N2868" s="3"/>
      <c r="O2868" s="3"/>
      <c r="P2868" s="3"/>
      <c r="Q2868" s="3"/>
      <c r="R2868" s="3"/>
    </row>
    <row r="2869" spans="1:18" x14ac:dyDescent="0.3">
      <c r="A2869" s="3">
        <v>1693.3</v>
      </c>
      <c r="B2869" s="3">
        <v>7</v>
      </c>
      <c r="C2869" s="3">
        <v>0</v>
      </c>
      <c r="D2869" s="3">
        <v>220.07999999999998</v>
      </c>
      <c r="E2869" s="3">
        <v>103.15599999999999</v>
      </c>
      <c r="F2869" s="11">
        <f t="shared" si="180"/>
        <v>191.46901752232409</v>
      </c>
      <c r="G2869" s="11">
        <f t="shared" si="181"/>
        <v>36660.384670964049</v>
      </c>
      <c r="H2869" s="12">
        <f t="shared" si="182"/>
        <v>1446.8094187974179</v>
      </c>
      <c r="I2869" s="12">
        <f t="shared" si="183"/>
        <v>2093257.4943209223</v>
      </c>
      <c r="J2869" s="12"/>
      <c r="N2869" s="3"/>
      <c r="O2869" s="3"/>
      <c r="P2869" s="3"/>
      <c r="Q2869" s="3"/>
      <c r="R2869" s="3"/>
    </row>
    <row r="2870" spans="1:18" x14ac:dyDescent="0.3">
      <c r="A2870" s="2">
        <v>773.40000000000009</v>
      </c>
      <c r="B2870" s="2">
        <v>5</v>
      </c>
      <c r="C2870" s="2">
        <v>0</v>
      </c>
      <c r="D2870" s="2">
        <v>46.349999999999994</v>
      </c>
      <c r="E2870" s="2">
        <v>103.15</v>
      </c>
      <c r="F2870" s="11">
        <f t="shared" si="180"/>
        <v>17.739017522324115</v>
      </c>
      <c r="G2870" s="11">
        <f t="shared" si="181"/>
        <v>314.67274265732198</v>
      </c>
      <c r="H2870" s="12">
        <f t="shared" si="182"/>
        <v>526.90941879741797</v>
      </c>
      <c r="I2870" s="12">
        <f t="shared" si="183"/>
        <v>277633.53561743279</v>
      </c>
      <c r="J2870" s="12"/>
      <c r="N2870" s="3"/>
      <c r="O2870" s="3"/>
      <c r="P2870" s="3"/>
      <c r="Q2870" s="3"/>
      <c r="R2870" s="3"/>
    </row>
    <row r="2871" spans="1:18" x14ac:dyDescent="0.3">
      <c r="A2871" s="3">
        <v>538.24000000000012</v>
      </c>
      <c r="B2871" s="3">
        <v>8</v>
      </c>
      <c r="C2871" s="3">
        <v>0.2</v>
      </c>
      <c r="D2871" s="3">
        <v>-107.68000000000004</v>
      </c>
      <c r="E2871" s="3">
        <v>103.124</v>
      </c>
      <c r="F2871" s="11">
        <f t="shared" si="180"/>
        <v>-136.29098247767593</v>
      </c>
      <c r="G2871" s="11">
        <f t="shared" si="181"/>
        <v>18575.231904730164</v>
      </c>
      <c r="H2871" s="12">
        <f t="shared" si="182"/>
        <v>291.749418797418</v>
      </c>
      <c r="I2871" s="12">
        <f t="shared" si="183"/>
        <v>85117.723368631196</v>
      </c>
      <c r="J2871" s="12"/>
      <c r="N2871" s="3"/>
      <c r="O2871" s="3"/>
      <c r="P2871" s="3"/>
      <c r="Q2871" s="3"/>
      <c r="R2871" s="3"/>
    </row>
    <row r="2872" spans="1:18" x14ac:dyDescent="0.3">
      <c r="A2872" s="2">
        <v>1130.7600000000002</v>
      </c>
      <c r="B2872" s="2">
        <v>4</v>
      </c>
      <c r="C2872" s="2">
        <v>0.1</v>
      </c>
      <c r="D2872" s="2">
        <v>414.6</v>
      </c>
      <c r="E2872" s="2">
        <v>103.1</v>
      </c>
      <c r="F2872" s="11">
        <f t="shared" si="180"/>
        <v>385.98901752232416</v>
      </c>
      <c r="G2872" s="11">
        <f t="shared" si="181"/>
        <v>148987.52164784906</v>
      </c>
      <c r="H2872" s="12">
        <f t="shared" si="182"/>
        <v>884.2694187974181</v>
      </c>
      <c r="I2872" s="12">
        <f t="shared" si="183"/>
        <v>781932.40502032358</v>
      </c>
      <c r="J2872" s="12"/>
      <c r="N2872" s="3"/>
      <c r="O2872" s="3"/>
      <c r="P2872" s="3"/>
      <c r="Q2872" s="3"/>
      <c r="R2872" s="3"/>
    </row>
    <row r="2873" spans="1:18" x14ac:dyDescent="0.3">
      <c r="A2873" s="3">
        <v>366.75</v>
      </c>
      <c r="B2873" s="3">
        <v>3</v>
      </c>
      <c r="C2873" s="3">
        <v>0</v>
      </c>
      <c r="D2873" s="3">
        <v>29.339999999999996</v>
      </c>
      <c r="E2873" s="3">
        <v>103.1</v>
      </c>
      <c r="F2873" s="11">
        <f t="shared" si="180"/>
        <v>0.7290175223241171</v>
      </c>
      <c r="G2873" s="11">
        <f t="shared" si="181"/>
        <v>0.53146654785559455</v>
      </c>
      <c r="H2873" s="12">
        <f t="shared" si="182"/>
        <v>120.25941879741791</v>
      </c>
      <c r="I2873" s="12">
        <f t="shared" si="183"/>
        <v>14462.327809492752</v>
      </c>
      <c r="J2873" s="12"/>
      <c r="N2873" s="3"/>
      <c r="O2873" s="3"/>
      <c r="P2873" s="3"/>
      <c r="Q2873" s="3"/>
      <c r="R2873" s="3"/>
    </row>
    <row r="2874" spans="1:18" x14ac:dyDescent="0.3">
      <c r="A2874" s="2">
        <v>747.05399999999986</v>
      </c>
      <c r="B2874" s="2">
        <v>2</v>
      </c>
      <c r="C2874" s="2">
        <v>0.3</v>
      </c>
      <c r="D2874" s="2">
        <v>-234.84599999999995</v>
      </c>
      <c r="E2874" s="2">
        <v>103.05</v>
      </c>
      <c r="F2874" s="11">
        <f t="shared" si="180"/>
        <v>-263.45698247767581</v>
      </c>
      <c r="G2874" s="11">
        <f t="shared" si="181"/>
        <v>69409.581616242373</v>
      </c>
      <c r="H2874" s="12">
        <f t="shared" si="182"/>
        <v>500.56341879741774</v>
      </c>
      <c r="I2874" s="12">
        <f t="shared" si="183"/>
        <v>250563.73623815904</v>
      </c>
      <c r="J2874" s="12"/>
      <c r="N2874" s="3"/>
      <c r="O2874" s="3"/>
      <c r="P2874" s="3"/>
      <c r="Q2874" s="3"/>
      <c r="R2874" s="3"/>
    </row>
    <row r="2875" spans="1:18" x14ac:dyDescent="0.3">
      <c r="A2875" s="3">
        <v>717.40800000000002</v>
      </c>
      <c r="B2875" s="3">
        <v>9</v>
      </c>
      <c r="C2875" s="3">
        <v>0.2</v>
      </c>
      <c r="D2875" s="3">
        <v>224.02799999999996</v>
      </c>
      <c r="E2875" s="3">
        <v>103.03</v>
      </c>
      <c r="F2875" s="11">
        <f t="shared" si="180"/>
        <v>195.41701752232407</v>
      </c>
      <c r="G2875" s="11">
        <f t="shared" si="181"/>
        <v>38187.810737320317</v>
      </c>
      <c r="H2875" s="12">
        <f t="shared" si="182"/>
        <v>470.91741879741789</v>
      </c>
      <c r="I2875" s="12">
        <f t="shared" si="183"/>
        <v>221763.21532682268</v>
      </c>
      <c r="J2875" s="12"/>
      <c r="N2875" s="3"/>
      <c r="O2875" s="3"/>
      <c r="P2875" s="3"/>
      <c r="Q2875" s="3"/>
      <c r="R2875" s="3"/>
    </row>
    <row r="2876" spans="1:18" x14ac:dyDescent="0.3">
      <c r="A2876" s="2">
        <v>22</v>
      </c>
      <c r="B2876" s="2">
        <v>5</v>
      </c>
      <c r="C2876" s="2">
        <v>0.2</v>
      </c>
      <c r="D2876" s="2">
        <v>1.375</v>
      </c>
      <c r="E2876" s="2">
        <v>4.17</v>
      </c>
      <c r="F2876" s="11">
        <f t="shared" si="180"/>
        <v>-27.235982477675879</v>
      </c>
      <c r="G2876" s="11">
        <f t="shared" si="181"/>
        <v>741.79874152426748</v>
      </c>
      <c r="H2876" s="12">
        <f t="shared" si="182"/>
        <v>-224.49058120258209</v>
      </c>
      <c r="I2876" s="12">
        <f t="shared" si="183"/>
        <v>50396.021048673101</v>
      </c>
      <c r="J2876" s="12"/>
      <c r="N2876" s="3"/>
      <c r="O2876" s="3"/>
      <c r="P2876" s="3"/>
      <c r="Q2876" s="3"/>
      <c r="R2876" s="3"/>
    </row>
    <row r="2877" spans="1:18" x14ac:dyDescent="0.3">
      <c r="A2877" s="3">
        <v>38.71</v>
      </c>
      <c r="B2877" s="3">
        <v>7</v>
      </c>
      <c r="C2877" s="3">
        <v>0</v>
      </c>
      <c r="D2877" s="3">
        <v>17.8066</v>
      </c>
      <c r="E2877" s="3">
        <v>3.57</v>
      </c>
      <c r="F2877" s="11">
        <f t="shared" si="180"/>
        <v>-10.80438247767588</v>
      </c>
      <c r="G2877" s="11">
        <f t="shared" si="181"/>
        <v>116.73468072390958</v>
      </c>
      <c r="H2877" s="12">
        <f t="shared" si="182"/>
        <v>-207.78058120258208</v>
      </c>
      <c r="I2877" s="12">
        <f t="shared" si="183"/>
        <v>43172.769924882807</v>
      </c>
      <c r="J2877" s="12"/>
      <c r="N2877" s="3"/>
      <c r="O2877" s="3"/>
      <c r="P2877" s="3"/>
      <c r="Q2877" s="3"/>
      <c r="R2877" s="3"/>
    </row>
    <row r="2878" spans="1:18" x14ac:dyDescent="0.3">
      <c r="A2878" s="2">
        <v>863.20000000000016</v>
      </c>
      <c r="B2878" s="2">
        <v>5</v>
      </c>
      <c r="C2878" s="2">
        <v>0</v>
      </c>
      <c r="D2878" s="2">
        <v>293.39999999999998</v>
      </c>
      <c r="E2878" s="2">
        <v>103.003</v>
      </c>
      <c r="F2878" s="11">
        <f t="shared" si="180"/>
        <v>264.78901752232412</v>
      </c>
      <c r="G2878" s="11">
        <f t="shared" si="181"/>
        <v>70113.22380043767</v>
      </c>
      <c r="H2878" s="12">
        <f t="shared" si="182"/>
        <v>616.70941879741804</v>
      </c>
      <c r="I2878" s="12">
        <f t="shared" si="183"/>
        <v>380330.50723344914</v>
      </c>
      <c r="J2878" s="12"/>
      <c r="N2878" s="3"/>
      <c r="O2878" s="3"/>
      <c r="P2878" s="3"/>
      <c r="Q2878" s="3"/>
      <c r="R2878" s="3"/>
    </row>
    <row r="2879" spans="1:18" x14ac:dyDescent="0.3">
      <c r="A2879" s="3">
        <v>2491.1999999999998</v>
      </c>
      <c r="B2879" s="3">
        <v>6</v>
      </c>
      <c r="C2879" s="3">
        <v>0</v>
      </c>
      <c r="D2879" s="3">
        <v>1046.1599999999999</v>
      </c>
      <c r="E2879" s="3">
        <v>103</v>
      </c>
      <c r="F2879" s="11">
        <f t="shared" si="180"/>
        <v>1017.549017522324</v>
      </c>
      <c r="G2879" s="11">
        <f t="shared" si="181"/>
        <v>1035406.0030606468</v>
      </c>
      <c r="H2879" s="12">
        <f t="shared" si="182"/>
        <v>2244.7094187974176</v>
      </c>
      <c r="I2879" s="12">
        <f t="shared" si="183"/>
        <v>5038720.37483784</v>
      </c>
      <c r="J2879" s="12"/>
      <c r="N2879" s="3"/>
      <c r="O2879" s="3"/>
      <c r="P2879" s="3"/>
      <c r="Q2879" s="3"/>
      <c r="R2879" s="3"/>
    </row>
    <row r="2880" spans="1:18" x14ac:dyDescent="0.3">
      <c r="A2880" s="2">
        <v>820.44</v>
      </c>
      <c r="B2880" s="2">
        <v>2</v>
      </c>
      <c r="C2880" s="2">
        <v>0</v>
      </c>
      <c r="D2880" s="2">
        <v>270.71999999999997</v>
      </c>
      <c r="E2880" s="2">
        <v>102.99</v>
      </c>
      <c r="F2880" s="11">
        <f t="shared" si="180"/>
        <v>242.10901752232408</v>
      </c>
      <c r="G2880" s="11">
        <f t="shared" si="181"/>
        <v>58616.776365625032</v>
      </c>
      <c r="H2880" s="12">
        <f t="shared" si="182"/>
        <v>573.94941879741793</v>
      </c>
      <c r="I2880" s="12">
        <f t="shared" si="183"/>
        <v>329417.93533789384</v>
      </c>
      <c r="J2880" s="12"/>
      <c r="N2880" s="3"/>
      <c r="O2880" s="3"/>
      <c r="P2880" s="3"/>
      <c r="Q2880" s="3"/>
      <c r="R2880" s="3"/>
    </row>
    <row r="2881" spans="1:18" x14ac:dyDescent="0.3">
      <c r="A2881" s="3">
        <v>49.12</v>
      </c>
      <c r="B2881" s="3">
        <v>4</v>
      </c>
      <c r="C2881" s="3">
        <v>0</v>
      </c>
      <c r="D2881" s="3">
        <v>23.086399999999998</v>
      </c>
      <c r="E2881" s="3">
        <v>2.57</v>
      </c>
      <c r="F2881" s="11">
        <f t="shared" si="180"/>
        <v>-5.5245824776758816</v>
      </c>
      <c r="G2881" s="11">
        <f t="shared" si="181"/>
        <v>30.521011552643383</v>
      </c>
      <c r="H2881" s="12">
        <f t="shared" si="182"/>
        <v>-197.37058120258209</v>
      </c>
      <c r="I2881" s="12">
        <f t="shared" si="183"/>
        <v>38955.146324245048</v>
      </c>
      <c r="J2881" s="12"/>
      <c r="N2881" s="3"/>
      <c r="O2881" s="3"/>
      <c r="P2881" s="3"/>
      <c r="Q2881" s="3"/>
      <c r="R2881" s="3"/>
    </row>
    <row r="2882" spans="1:18" x14ac:dyDescent="0.3">
      <c r="A2882" s="2">
        <v>552.96</v>
      </c>
      <c r="B2882" s="2">
        <v>4</v>
      </c>
      <c r="C2882" s="2">
        <v>0</v>
      </c>
      <c r="D2882" s="2">
        <v>132.64000000000001</v>
      </c>
      <c r="E2882" s="2">
        <v>102.934</v>
      </c>
      <c r="F2882" s="11">
        <f t="shared" si="180"/>
        <v>104.02901752232414</v>
      </c>
      <c r="G2882" s="11">
        <f t="shared" si="181"/>
        <v>10822.036486660023</v>
      </c>
      <c r="H2882" s="12">
        <f t="shared" si="182"/>
        <v>306.46941879741792</v>
      </c>
      <c r="I2882" s="12">
        <f t="shared" si="183"/>
        <v>93923.50465802713</v>
      </c>
      <c r="J2882" s="12"/>
      <c r="N2882" s="3"/>
      <c r="O2882" s="3"/>
      <c r="P2882" s="3"/>
      <c r="Q2882" s="3"/>
      <c r="R2882" s="3"/>
    </row>
    <row r="2883" spans="1:18" x14ac:dyDescent="0.3">
      <c r="A2883" s="3">
        <v>1094.22</v>
      </c>
      <c r="B2883" s="3">
        <v>6</v>
      </c>
      <c r="C2883" s="3">
        <v>0</v>
      </c>
      <c r="D2883" s="3">
        <v>317.15999999999997</v>
      </c>
      <c r="E2883" s="3">
        <v>102.9</v>
      </c>
      <c r="F2883" s="11">
        <f t="shared" ref="F2883:F2946" si="184">D2883-AVERAGE($D$2:$D$51291)</f>
        <v>288.54901752232411</v>
      </c>
      <c r="G2883" s="11">
        <f t="shared" ref="G2883:G2946" si="185">F2883^2</f>
        <v>83260.535513098497</v>
      </c>
      <c r="H2883" s="12">
        <f t="shared" ref="H2883:H2946" si="186">A2883-AVERAGE($A$2:$A$51291)</f>
        <v>847.72941879741791</v>
      </c>
      <c r="I2883" s="12">
        <f t="shared" ref="I2883:I2946" si="187">H2883^2</f>
        <v>718645.16749460797</v>
      </c>
      <c r="J2883" s="12"/>
      <c r="N2883" s="3"/>
      <c r="O2883" s="3"/>
      <c r="P2883" s="3"/>
      <c r="Q2883" s="3"/>
      <c r="R2883" s="3"/>
    </row>
    <row r="2884" spans="1:18" x14ac:dyDescent="0.3">
      <c r="A2884" s="2">
        <v>13.48</v>
      </c>
      <c r="B2884" s="2">
        <v>1</v>
      </c>
      <c r="C2884" s="2">
        <v>0</v>
      </c>
      <c r="D2884" s="2">
        <v>1.8872</v>
      </c>
      <c r="E2884" s="2">
        <v>1.9</v>
      </c>
      <c r="F2884" s="11">
        <f t="shared" si="184"/>
        <v>-26.723782477675879</v>
      </c>
      <c r="G2884" s="11">
        <f t="shared" si="185"/>
        <v>714.16054991413637</v>
      </c>
      <c r="H2884" s="12">
        <f t="shared" si="186"/>
        <v>-233.0105812025821</v>
      </c>
      <c r="I2884" s="12">
        <f t="shared" si="187"/>
        <v>54293.93095236511</v>
      </c>
      <c r="J2884" s="12"/>
      <c r="N2884" s="3"/>
      <c r="O2884" s="3"/>
      <c r="P2884" s="3"/>
      <c r="Q2884" s="3"/>
      <c r="R2884" s="3"/>
    </row>
    <row r="2885" spans="1:18" x14ac:dyDescent="0.3">
      <c r="A2885" s="3">
        <v>1293.75</v>
      </c>
      <c r="B2885" s="3">
        <v>5</v>
      </c>
      <c r="C2885" s="3">
        <v>0</v>
      </c>
      <c r="D2885" s="3">
        <v>51.750000000000007</v>
      </c>
      <c r="E2885" s="3">
        <v>102.87</v>
      </c>
      <c r="F2885" s="11">
        <f t="shared" si="184"/>
        <v>23.139017522324128</v>
      </c>
      <c r="G2885" s="11">
        <f t="shared" si="185"/>
        <v>535.41413189842308</v>
      </c>
      <c r="H2885" s="12">
        <f t="shared" si="186"/>
        <v>1047.259418797418</v>
      </c>
      <c r="I2885" s="12">
        <f t="shared" si="187"/>
        <v>1096752.2902599056</v>
      </c>
      <c r="J2885" s="12"/>
      <c r="N2885" s="3"/>
      <c r="O2885" s="3"/>
      <c r="P2885" s="3"/>
      <c r="Q2885" s="3"/>
      <c r="R2885" s="3"/>
    </row>
    <row r="2886" spans="1:18" x14ac:dyDescent="0.3">
      <c r="A2886" s="2">
        <v>830.88000000000011</v>
      </c>
      <c r="B2886" s="2">
        <v>9</v>
      </c>
      <c r="C2886" s="2">
        <v>0</v>
      </c>
      <c r="D2886" s="2">
        <v>324</v>
      </c>
      <c r="E2886" s="2">
        <v>102.85999999999999</v>
      </c>
      <c r="F2886" s="11">
        <f t="shared" si="184"/>
        <v>295.38901752232414</v>
      </c>
      <c r="G2886" s="11">
        <f t="shared" si="185"/>
        <v>87254.671672803917</v>
      </c>
      <c r="H2886" s="12">
        <f t="shared" si="186"/>
        <v>584.38941879741799</v>
      </c>
      <c r="I2886" s="12">
        <f t="shared" si="187"/>
        <v>341510.99280238402</v>
      </c>
      <c r="J2886" s="12"/>
      <c r="N2886" s="3"/>
      <c r="O2886" s="3"/>
      <c r="P2886" s="3"/>
      <c r="Q2886" s="3"/>
      <c r="R2886" s="3"/>
    </row>
    <row r="2887" spans="1:18" x14ac:dyDescent="0.3">
      <c r="A2887" s="3">
        <v>992.15999999999985</v>
      </c>
      <c r="B2887" s="3">
        <v>2</v>
      </c>
      <c r="C2887" s="3">
        <v>0</v>
      </c>
      <c r="D2887" s="3">
        <v>248.04000000000002</v>
      </c>
      <c r="E2887" s="3">
        <v>102.79</v>
      </c>
      <c r="F2887" s="11">
        <f t="shared" si="184"/>
        <v>219.42901752232413</v>
      </c>
      <c r="G2887" s="11">
        <f t="shared" si="185"/>
        <v>48149.093730812434</v>
      </c>
      <c r="H2887" s="12">
        <f t="shared" si="186"/>
        <v>745.66941879741773</v>
      </c>
      <c r="I2887" s="12">
        <f t="shared" si="187"/>
        <v>556022.88212967874</v>
      </c>
      <c r="J2887" s="12"/>
      <c r="N2887" s="3"/>
      <c r="O2887" s="3"/>
      <c r="P2887" s="3"/>
      <c r="Q2887" s="3"/>
      <c r="R2887" s="3"/>
    </row>
    <row r="2888" spans="1:18" x14ac:dyDescent="0.3">
      <c r="A2888" s="2">
        <v>985.19999999999993</v>
      </c>
      <c r="B2888" s="2">
        <v>8</v>
      </c>
      <c r="C2888" s="2">
        <v>0</v>
      </c>
      <c r="D2888" s="2">
        <v>78.72</v>
      </c>
      <c r="E2888" s="2">
        <v>102.77</v>
      </c>
      <c r="F2888" s="11">
        <f t="shared" si="184"/>
        <v>50.109017522324123</v>
      </c>
      <c r="G2888" s="11">
        <f t="shared" si="185"/>
        <v>2510.9136370525862</v>
      </c>
      <c r="H2888" s="12">
        <f t="shared" si="186"/>
        <v>738.70941879741781</v>
      </c>
      <c r="I2888" s="12">
        <f t="shared" si="187"/>
        <v>545691.60542001878</v>
      </c>
      <c r="J2888" s="12"/>
      <c r="N2888" s="3"/>
      <c r="O2888" s="3"/>
      <c r="P2888" s="3"/>
      <c r="Q2888" s="3"/>
      <c r="R2888" s="3"/>
    </row>
    <row r="2889" spans="1:18" x14ac:dyDescent="0.3">
      <c r="A2889" s="3">
        <v>15.936000000000002</v>
      </c>
      <c r="B2889" s="3">
        <v>4</v>
      </c>
      <c r="C2889" s="3">
        <v>0.2</v>
      </c>
      <c r="D2889" s="3">
        <v>5.378400000000001</v>
      </c>
      <c r="E2889" s="3">
        <v>1.8199999999999998</v>
      </c>
      <c r="F2889" s="11">
        <f t="shared" si="184"/>
        <v>-23.232582477675876</v>
      </c>
      <c r="G2889" s="11">
        <f t="shared" si="185"/>
        <v>539.75288858201213</v>
      </c>
      <c r="H2889" s="12">
        <f t="shared" si="186"/>
        <v>-230.55458120258209</v>
      </c>
      <c r="I2889" s="12">
        <f t="shared" si="187"/>
        <v>53155.414913498018</v>
      </c>
      <c r="J2889" s="12"/>
      <c r="N2889" s="3"/>
      <c r="O2889" s="3"/>
      <c r="P2889" s="3"/>
      <c r="Q2889" s="3"/>
      <c r="R2889" s="3"/>
    </row>
    <row r="2890" spans="1:18" x14ac:dyDescent="0.3">
      <c r="A2890" s="2">
        <v>4.3680000000000003</v>
      </c>
      <c r="B2890" s="2">
        <v>3</v>
      </c>
      <c r="C2890" s="2">
        <v>0.2</v>
      </c>
      <c r="D2890" s="2">
        <v>0.3822000000000001</v>
      </c>
      <c r="E2890" s="2">
        <v>1.55</v>
      </c>
      <c r="F2890" s="11">
        <f t="shared" si="184"/>
        <v>-28.228782477675878</v>
      </c>
      <c r="G2890" s="11">
        <f t="shared" si="185"/>
        <v>796.86416017194074</v>
      </c>
      <c r="H2890" s="12">
        <f t="shared" si="186"/>
        <v>-242.1225812025821</v>
      </c>
      <c r="I2890" s="12">
        <f t="shared" si="187"/>
        <v>58623.344328200961</v>
      </c>
      <c r="J2890" s="12"/>
      <c r="N2890" s="3"/>
      <c r="O2890" s="3"/>
      <c r="P2890" s="3"/>
      <c r="Q2890" s="3"/>
      <c r="R2890" s="3"/>
    </row>
    <row r="2891" spans="1:18" x14ac:dyDescent="0.3">
      <c r="A2891" s="3">
        <v>254.85000000000002</v>
      </c>
      <c r="B2891" s="3">
        <v>5</v>
      </c>
      <c r="C2891" s="3">
        <v>0</v>
      </c>
      <c r="D2891" s="3">
        <v>12.6</v>
      </c>
      <c r="E2891" s="3">
        <v>102.71</v>
      </c>
      <c r="F2891" s="11">
        <f t="shared" si="184"/>
        <v>-16.010982477675881</v>
      </c>
      <c r="G2891" s="11">
        <f t="shared" si="185"/>
        <v>256.3515599004441</v>
      </c>
      <c r="H2891" s="12">
        <f t="shared" si="186"/>
        <v>8.3594187974179306</v>
      </c>
      <c r="I2891" s="12">
        <f t="shared" si="187"/>
        <v>69.879882630624238</v>
      </c>
      <c r="J2891" s="12"/>
      <c r="N2891" s="3"/>
      <c r="O2891" s="3"/>
      <c r="P2891" s="3"/>
      <c r="Q2891" s="3"/>
      <c r="R2891" s="3"/>
    </row>
    <row r="2892" spans="1:18" x14ac:dyDescent="0.3">
      <c r="A2892" s="2">
        <v>517.92000000000007</v>
      </c>
      <c r="B2892" s="2">
        <v>3</v>
      </c>
      <c r="C2892" s="2">
        <v>0</v>
      </c>
      <c r="D2892" s="2">
        <v>176.04</v>
      </c>
      <c r="E2892" s="2">
        <v>102.68699999999998</v>
      </c>
      <c r="F2892" s="11">
        <f t="shared" si="184"/>
        <v>147.4290175223241</v>
      </c>
      <c r="G2892" s="11">
        <f t="shared" si="185"/>
        <v>21735.315207597749</v>
      </c>
      <c r="H2892" s="12">
        <f t="shared" si="186"/>
        <v>271.42941879741795</v>
      </c>
      <c r="I2892" s="12">
        <f t="shared" si="187"/>
        <v>73673.929388704113</v>
      </c>
      <c r="J2892" s="12"/>
      <c r="N2892" s="3"/>
      <c r="O2892" s="3"/>
      <c r="P2892" s="3"/>
      <c r="Q2892" s="3"/>
      <c r="R2892" s="3"/>
    </row>
    <row r="2893" spans="1:18" x14ac:dyDescent="0.3">
      <c r="A2893" s="3">
        <v>541.91999999999985</v>
      </c>
      <c r="B2893" s="3">
        <v>8</v>
      </c>
      <c r="C2893" s="3">
        <v>0.4</v>
      </c>
      <c r="D2893" s="3">
        <v>-352.31999999999994</v>
      </c>
      <c r="E2893" s="3">
        <v>102.67999999999999</v>
      </c>
      <c r="F2893" s="11">
        <f t="shared" si="184"/>
        <v>-380.9309824776758</v>
      </c>
      <c r="G2893" s="11">
        <f t="shared" si="185"/>
        <v>145108.41341140735</v>
      </c>
      <c r="H2893" s="12">
        <f t="shared" si="186"/>
        <v>295.42941879741772</v>
      </c>
      <c r="I2893" s="12">
        <f t="shared" si="187"/>
        <v>87278.541490980031</v>
      </c>
      <c r="J2893" s="12"/>
      <c r="N2893" s="3"/>
      <c r="O2893" s="3"/>
      <c r="P2893" s="3"/>
      <c r="Q2893" s="3"/>
      <c r="R2893" s="3"/>
    </row>
    <row r="2894" spans="1:18" x14ac:dyDescent="0.3">
      <c r="A2894" s="2">
        <v>997.28999999999974</v>
      </c>
      <c r="B2894" s="2">
        <v>7</v>
      </c>
      <c r="C2894" s="2">
        <v>0</v>
      </c>
      <c r="D2894" s="2">
        <v>9.8699999999999992</v>
      </c>
      <c r="E2894" s="2">
        <v>102.62</v>
      </c>
      <c r="F2894" s="11">
        <f t="shared" si="184"/>
        <v>-18.740982477675878</v>
      </c>
      <c r="G2894" s="11">
        <f t="shared" si="185"/>
        <v>351.22442422855431</v>
      </c>
      <c r="H2894" s="12">
        <f t="shared" si="186"/>
        <v>750.79941879741762</v>
      </c>
      <c r="I2894" s="12">
        <f t="shared" si="187"/>
        <v>563699.76726654009</v>
      </c>
      <c r="J2894" s="12"/>
      <c r="N2894" s="3"/>
      <c r="O2894" s="3"/>
      <c r="P2894" s="3"/>
      <c r="Q2894" s="3"/>
      <c r="R2894" s="3"/>
    </row>
    <row r="2895" spans="1:18" x14ac:dyDescent="0.3">
      <c r="A2895" s="3">
        <v>999.96389999999985</v>
      </c>
      <c r="B2895" s="3">
        <v>3</v>
      </c>
      <c r="C2895" s="3">
        <v>7.0000000000000007E-2</v>
      </c>
      <c r="D2895" s="3">
        <v>268.8039</v>
      </c>
      <c r="E2895" s="3">
        <v>102.59</v>
      </c>
      <c r="F2895" s="11">
        <f t="shared" si="184"/>
        <v>240.19291752232411</v>
      </c>
      <c r="G2895" s="11">
        <f t="shared" si="185"/>
        <v>57692.63762788599</v>
      </c>
      <c r="H2895" s="12">
        <f t="shared" si="186"/>
        <v>753.47331879741773</v>
      </c>
      <c r="I2895" s="12">
        <f t="shared" si="187"/>
        <v>567722.04213959514</v>
      </c>
      <c r="J2895" s="12"/>
      <c r="N2895" s="3"/>
      <c r="O2895" s="3"/>
      <c r="P2895" s="3"/>
      <c r="Q2895" s="3"/>
      <c r="R2895" s="3"/>
    </row>
    <row r="2896" spans="1:18" x14ac:dyDescent="0.3">
      <c r="A2896" s="2">
        <v>856.80000000000007</v>
      </c>
      <c r="B2896" s="2">
        <v>5</v>
      </c>
      <c r="C2896" s="2">
        <v>0</v>
      </c>
      <c r="D2896" s="2">
        <v>128.4</v>
      </c>
      <c r="E2896" s="2">
        <v>102.58</v>
      </c>
      <c r="F2896" s="11">
        <f t="shared" si="184"/>
        <v>99.78901752232413</v>
      </c>
      <c r="G2896" s="11">
        <f t="shared" si="185"/>
        <v>9957.848018070712</v>
      </c>
      <c r="H2896" s="12">
        <f t="shared" si="186"/>
        <v>610.30941879741795</v>
      </c>
      <c r="I2896" s="12">
        <f t="shared" si="187"/>
        <v>372477.5866728421</v>
      </c>
      <c r="J2896" s="12"/>
      <c r="N2896" s="3"/>
      <c r="O2896" s="3"/>
      <c r="P2896" s="3"/>
      <c r="Q2896" s="3"/>
      <c r="R2896" s="3"/>
    </row>
    <row r="2897" spans="1:18" x14ac:dyDescent="0.3">
      <c r="A2897" s="3">
        <v>1388.88</v>
      </c>
      <c r="B2897" s="3">
        <v>5</v>
      </c>
      <c r="C2897" s="3">
        <v>0.1</v>
      </c>
      <c r="D2897" s="3">
        <v>154.23000000000002</v>
      </c>
      <c r="E2897" s="3">
        <v>102.56</v>
      </c>
      <c r="F2897" s="11">
        <f t="shared" si="184"/>
        <v>125.61901752232414</v>
      </c>
      <c r="G2897" s="11">
        <f t="shared" si="185"/>
        <v>15780.13756327398</v>
      </c>
      <c r="H2897" s="12">
        <f t="shared" si="186"/>
        <v>1142.3894187974181</v>
      </c>
      <c r="I2897" s="12">
        <f t="shared" si="187"/>
        <v>1305053.5841803027</v>
      </c>
      <c r="J2897" s="12"/>
      <c r="N2897" s="3"/>
      <c r="O2897" s="3"/>
      <c r="P2897" s="3"/>
      <c r="Q2897" s="3"/>
      <c r="R2897" s="3"/>
    </row>
    <row r="2898" spans="1:18" x14ac:dyDescent="0.3">
      <c r="A2898" s="2">
        <v>252.55799999999999</v>
      </c>
      <c r="B2898" s="2">
        <v>6</v>
      </c>
      <c r="C2898" s="2">
        <v>0.1</v>
      </c>
      <c r="D2898" s="2">
        <v>2.7180000000000035</v>
      </c>
      <c r="E2898" s="2">
        <v>102.48</v>
      </c>
      <c r="F2898" s="11">
        <f t="shared" si="184"/>
        <v>-25.892982477675876</v>
      </c>
      <c r="G2898" s="11">
        <f t="shared" si="185"/>
        <v>670.44654158922992</v>
      </c>
      <c r="H2898" s="12">
        <f t="shared" si="186"/>
        <v>6.0674187974179006</v>
      </c>
      <c r="I2898" s="12">
        <f t="shared" si="187"/>
        <v>36.813570863260082</v>
      </c>
      <c r="J2898" s="12"/>
      <c r="N2898" s="3"/>
      <c r="O2898" s="3"/>
      <c r="P2898" s="3"/>
      <c r="Q2898" s="3"/>
      <c r="R2898" s="3"/>
    </row>
    <row r="2899" spans="1:18" x14ac:dyDescent="0.3">
      <c r="A2899" s="3">
        <v>1034.8937999999998</v>
      </c>
      <c r="B2899" s="3">
        <v>6</v>
      </c>
      <c r="C2899" s="3">
        <v>0.17</v>
      </c>
      <c r="D2899" s="3">
        <v>-62.386200000000031</v>
      </c>
      <c r="E2899" s="3">
        <v>102.46</v>
      </c>
      <c r="F2899" s="11">
        <f t="shared" si="184"/>
        <v>-90.997182477675906</v>
      </c>
      <c r="G2899" s="11">
        <f t="shared" si="185"/>
        <v>8280.4872188754471</v>
      </c>
      <c r="H2899" s="12">
        <f t="shared" si="186"/>
        <v>788.40321879741771</v>
      </c>
      <c r="I2899" s="12">
        <f t="shared" si="187"/>
        <v>621579.63541012886</v>
      </c>
      <c r="J2899" s="12"/>
      <c r="N2899" s="3"/>
      <c r="O2899" s="3"/>
      <c r="P2899" s="3"/>
      <c r="Q2899" s="3"/>
      <c r="R2899" s="3"/>
    </row>
    <row r="2900" spans="1:18" x14ac:dyDescent="0.3">
      <c r="A2900" s="2">
        <v>513.12</v>
      </c>
      <c r="B2900" s="2">
        <v>5</v>
      </c>
      <c r="C2900" s="2">
        <v>0.4</v>
      </c>
      <c r="D2900" s="2">
        <v>-153.98000000000002</v>
      </c>
      <c r="E2900" s="2">
        <v>102.42400000000001</v>
      </c>
      <c r="F2900" s="11">
        <f t="shared" si="184"/>
        <v>-182.59098247767591</v>
      </c>
      <c r="G2900" s="11">
        <f t="shared" si="185"/>
        <v>33339.466882162953</v>
      </c>
      <c r="H2900" s="12">
        <f t="shared" si="186"/>
        <v>266.62941879741788</v>
      </c>
      <c r="I2900" s="12">
        <f t="shared" si="187"/>
        <v>71091.246968248859</v>
      </c>
      <c r="J2900" s="12"/>
      <c r="N2900" s="3"/>
      <c r="O2900" s="3"/>
      <c r="P2900" s="3"/>
      <c r="Q2900" s="3"/>
      <c r="R2900" s="3"/>
    </row>
    <row r="2901" spans="1:18" x14ac:dyDescent="0.3">
      <c r="A2901" s="3">
        <v>1195.1999999999998</v>
      </c>
      <c r="B2901" s="3">
        <v>5</v>
      </c>
      <c r="C2901" s="3">
        <v>0</v>
      </c>
      <c r="D2901" s="3">
        <v>155.25</v>
      </c>
      <c r="E2901" s="3">
        <v>102.41</v>
      </c>
      <c r="F2901" s="11">
        <f t="shared" si="184"/>
        <v>126.63901752232412</v>
      </c>
      <c r="G2901" s="11">
        <f t="shared" si="185"/>
        <v>16037.440759019517</v>
      </c>
      <c r="H2901" s="12">
        <f t="shared" si="186"/>
        <v>948.7094187974177</v>
      </c>
      <c r="I2901" s="12">
        <f t="shared" si="187"/>
        <v>900049.56131493405</v>
      </c>
      <c r="J2901" s="12"/>
      <c r="N2901" s="3"/>
      <c r="O2901" s="3"/>
      <c r="P2901" s="3"/>
      <c r="Q2901" s="3"/>
      <c r="R2901" s="3"/>
    </row>
    <row r="2902" spans="1:18" x14ac:dyDescent="0.3">
      <c r="A2902" s="2">
        <v>964.17</v>
      </c>
      <c r="B2902" s="2">
        <v>3</v>
      </c>
      <c r="C2902" s="2">
        <v>0.5</v>
      </c>
      <c r="D2902" s="2">
        <v>-887.04</v>
      </c>
      <c r="E2902" s="2">
        <v>102.3</v>
      </c>
      <c r="F2902" s="11">
        <f t="shared" si="184"/>
        <v>-915.65098247767583</v>
      </c>
      <c r="G2902" s="11">
        <f t="shared" si="185"/>
        <v>838416.72171233303</v>
      </c>
      <c r="H2902" s="12">
        <f t="shared" si="186"/>
        <v>717.67941879741784</v>
      </c>
      <c r="I2902" s="12">
        <f t="shared" si="187"/>
        <v>515063.74816539948</v>
      </c>
      <c r="J2902" s="12"/>
      <c r="N2902" s="3"/>
      <c r="O2902" s="3"/>
      <c r="P2902" s="3"/>
      <c r="Q2902" s="3"/>
      <c r="R2902" s="3"/>
    </row>
    <row r="2903" spans="1:18" x14ac:dyDescent="0.3">
      <c r="A2903" s="3">
        <v>767.52</v>
      </c>
      <c r="B2903" s="3">
        <v>6</v>
      </c>
      <c r="C2903" s="3">
        <v>0</v>
      </c>
      <c r="D2903" s="3">
        <v>45.9</v>
      </c>
      <c r="E2903" s="3">
        <v>102.29</v>
      </c>
      <c r="F2903" s="11">
        <f t="shared" si="184"/>
        <v>17.289017522324119</v>
      </c>
      <c r="G2903" s="11">
        <f t="shared" si="185"/>
        <v>298.91012688723043</v>
      </c>
      <c r="H2903" s="12">
        <f t="shared" si="186"/>
        <v>521.02941879741786</v>
      </c>
      <c r="I2903" s="12">
        <f t="shared" si="187"/>
        <v>271471.65525237506</v>
      </c>
      <c r="J2903" s="12"/>
      <c r="N2903" s="3"/>
      <c r="O2903" s="3"/>
      <c r="P2903" s="3"/>
      <c r="Q2903" s="3"/>
      <c r="R2903" s="3"/>
    </row>
    <row r="2904" spans="1:18" x14ac:dyDescent="0.3">
      <c r="A2904" s="2">
        <v>2275.5</v>
      </c>
      <c r="B2904" s="2">
        <v>10</v>
      </c>
      <c r="C2904" s="2">
        <v>0</v>
      </c>
      <c r="D2904" s="2">
        <v>386.83499999999981</v>
      </c>
      <c r="E2904" s="2">
        <v>123.34</v>
      </c>
      <c r="F2904" s="11">
        <f t="shared" si="184"/>
        <v>358.22401752232395</v>
      </c>
      <c r="G2904" s="11">
        <f t="shared" si="185"/>
        <v>128324.44672983425</v>
      </c>
      <c r="H2904" s="12">
        <f t="shared" si="186"/>
        <v>2029.009418797418</v>
      </c>
      <c r="I2904" s="12">
        <f t="shared" si="187"/>
        <v>4116879.2215686361</v>
      </c>
      <c r="J2904" s="12"/>
      <c r="N2904" s="3"/>
      <c r="O2904" s="3"/>
      <c r="P2904" s="3"/>
      <c r="Q2904" s="3"/>
      <c r="R2904" s="3"/>
    </row>
    <row r="2905" spans="1:18" x14ac:dyDescent="0.3">
      <c r="A2905" s="3">
        <v>759.60000000000014</v>
      </c>
      <c r="B2905" s="3">
        <v>5</v>
      </c>
      <c r="C2905" s="3">
        <v>0</v>
      </c>
      <c r="D2905" s="3">
        <v>258.15000000000003</v>
      </c>
      <c r="E2905" s="3">
        <v>102.18</v>
      </c>
      <c r="F2905" s="11">
        <f t="shared" si="184"/>
        <v>229.53901752232414</v>
      </c>
      <c r="G2905" s="11">
        <f t="shared" si="185"/>
        <v>52688.160565113831</v>
      </c>
      <c r="H2905" s="12">
        <f t="shared" si="186"/>
        <v>513.10941879741802</v>
      </c>
      <c r="I2905" s="12">
        <f t="shared" si="187"/>
        <v>263281.27565862413</v>
      </c>
      <c r="J2905" s="12"/>
      <c r="N2905" s="3"/>
      <c r="O2905" s="3"/>
      <c r="P2905" s="3"/>
      <c r="Q2905" s="3"/>
      <c r="R2905" s="3"/>
    </row>
    <row r="2906" spans="1:18" x14ac:dyDescent="0.3">
      <c r="A2906" s="2">
        <v>716.55</v>
      </c>
      <c r="B2906" s="2">
        <v>5</v>
      </c>
      <c r="C2906" s="2">
        <v>0.15</v>
      </c>
      <c r="D2906" s="2">
        <v>252.90000000000003</v>
      </c>
      <c r="E2906" s="2">
        <v>102.16</v>
      </c>
      <c r="F2906" s="11">
        <f t="shared" si="184"/>
        <v>224.28901752232414</v>
      </c>
      <c r="G2906" s="11">
        <f t="shared" si="185"/>
        <v>50305.563381129425</v>
      </c>
      <c r="H2906" s="12">
        <f t="shared" si="186"/>
        <v>470.05941879741783</v>
      </c>
      <c r="I2906" s="12">
        <f t="shared" si="187"/>
        <v>220955.85720016624</v>
      </c>
      <c r="J2906" s="12"/>
      <c r="N2906" s="3"/>
      <c r="O2906" s="3"/>
      <c r="P2906" s="3"/>
      <c r="Q2906" s="3"/>
      <c r="R2906" s="3"/>
    </row>
    <row r="2907" spans="1:18" x14ac:dyDescent="0.3">
      <c r="A2907" s="3">
        <v>881.68500000000006</v>
      </c>
      <c r="B2907" s="3">
        <v>9</v>
      </c>
      <c r="C2907" s="3">
        <v>0.25</v>
      </c>
      <c r="D2907" s="3">
        <v>164.565</v>
      </c>
      <c r="E2907" s="3">
        <v>102.13</v>
      </c>
      <c r="F2907" s="11">
        <f t="shared" si="184"/>
        <v>135.95401752232411</v>
      </c>
      <c r="G2907" s="11">
        <f t="shared" si="185"/>
        <v>18483.49488046041</v>
      </c>
      <c r="H2907" s="12">
        <f t="shared" si="186"/>
        <v>635.19441879741794</v>
      </c>
      <c r="I2907" s="12">
        <f t="shared" si="187"/>
        <v>403471.94967138959</v>
      </c>
      <c r="J2907" s="12"/>
      <c r="N2907" s="3"/>
      <c r="O2907" s="3"/>
      <c r="P2907" s="3"/>
      <c r="Q2907" s="3"/>
      <c r="R2907" s="3"/>
    </row>
    <row r="2908" spans="1:18" x14ac:dyDescent="0.3">
      <c r="A2908" s="2">
        <v>425.28000000000009</v>
      </c>
      <c r="B2908" s="2">
        <v>8</v>
      </c>
      <c r="C2908" s="2">
        <v>0</v>
      </c>
      <c r="D2908" s="2">
        <v>136.07999999999998</v>
      </c>
      <c r="E2908" s="2">
        <v>102.1</v>
      </c>
      <c r="F2908" s="11">
        <f t="shared" si="184"/>
        <v>107.46901752232411</v>
      </c>
      <c r="G2908" s="11">
        <f t="shared" si="185"/>
        <v>11549.589727213606</v>
      </c>
      <c r="H2908" s="12">
        <f t="shared" si="186"/>
        <v>178.78941879741799</v>
      </c>
      <c r="I2908" s="12">
        <f t="shared" si="187"/>
        <v>31965.656273918521</v>
      </c>
      <c r="J2908" s="12"/>
      <c r="N2908" s="3"/>
      <c r="O2908" s="3"/>
      <c r="P2908" s="3"/>
      <c r="Q2908" s="3"/>
      <c r="R2908" s="3"/>
    </row>
    <row r="2909" spans="1:18" x14ac:dyDescent="0.3">
      <c r="A2909" s="3">
        <v>1242.3600000000001</v>
      </c>
      <c r="B2909" s="3">
        <v>4</v>
      </c>
      <c r="C2909" s="3">
        <v>0</v>
      </c>
      <c r="D2909" s="3">
        <v>285.71999999999997</v>
      </c>
      <c r="E2909" s="3">
        <v>102.1</v>
      </c>
      <c r="F2909" s="11">
        <f t="shared" si="184"/>
        <v>257.10901752232411</v>
      </c>
      <c r="G2909" s="11">
        <f t="shared" si="185"/>
        <v>66105.046891294769</v>
      </c>
      <c r="H2909" s="12">
        <f t="shared" si="186"/>
        <v>995.86941879741801</v>
      </c>
      <c r="I2909" s="12">
        <f t="shared" si="187"/>
        <v>991755.89929590712</v>
      </c>
      <c r="J2909" s="12"/>
      <c r="N2909" s="3"/>
      <c r="O2909" s="3"/>
      <c r="P2909" s="3"/>
      <c r="Q2909" s="3"/>
      <c r="R2909" s="3"/>
    </row>
    <row r="2910" spans="1:18" x14ac:dyDescent="0.3">
      <c r="A2910" s="2">
        <v>1174.56</v>
      </c>
      <c r="B2910" s="2">
        <v>8</v>
      </c>
      <c r="C2910" s="2">
        <v>0</v>
      </c>
      <c r="D2910" s="2">
        <v>340.56</v>
      </c>
      <c r="E2910" s="2">
        <v>102.08</v>
      </c>
      <c r="F2910" s="11">
        <f t="shared" si="184"/>
        <v>311.94901752232414</v>
      </c>
      <c r="G2910" s="11">
        <f t="shared" si="185"/>
        <v>97312.18953314329</v>
      </c>
      <c r="H2910" s="12">
        <f t="shared" si="186"/>
        <v>928.06941879741782</v>
      </c>
      <c r="I2910" s="12">
        <f t="shared" si="187"/>
        <v>861312.84610697697</v>
      </c>
      <c r="J2910" s="12"/>
      <c r="N2910" s="3"/>
      <c r="O2910" s="3"/>
      <c r="P2910" s="3"/>
      <c r="Q2910" s="3"/>
      <c r="R2910" s="3"/>
    </row>
    <row r="2911" spans="1:18" x14ac:dyDescent="0.3">
      <c r="A2911" s="3">
        <v>1589.4</v>
      </c>
      <c r="B2911" s="3">
        <v>6</v>
      </c>
      <c r="C2911" s="3">
        <v>0</v>
      </c>
      <c r="D2911" s="3">
        <v>349.56000000000006</v>
      </c>
      <c r="E2911" s="3">
        <v>102.07</v>
      </c>
      <c r="F2911" s="11">
        <f t="shared" si="184"/>
        <v>320.9490175223242</v>
      </c>
      <c r="G2911" s="11">
        <f t="shared" si="185"/>
        <v>103008.27184854516</v>
      </c>
      <c r="H2911" s="12">
        <f t="shared" si="186"/>
        <v>1342.9094187974181</v>
      </c>
      <c r="I2911" s="12">
        <f t="shared" si="187"/>
        <v>1803405.7070948193</v>
      </c>
      <c r="J2911" s="12"/>
      <c r="N2911" s="3"/>
      <c r="O2911" s="3"/>
      <c r="P2911" s="3"/>
      <c r="Q2911" s="3"/>
      <c r="R2911" s="3"/>
    </row>
    <row r="2912" spans="1:18" x14ac:dyDescent="0.3">
      <c r="A2912" s="2">
        <v>1979.6999999999998</v>
      </c>
      <c r="B2912" s="2">
        <v>6</v>
      </c>
      <c r="C2912" s="2">
        <v>0</v>
      </c>
      <c r="D2912" s="2">
        <v>653.30099999999982</v>
      </c>
      <c r="E2912" s="2">
        <v>80.790000000000006</v>
      </c>
      <c r="F2912" s="11">
        <f t="shared" si="184"/>
        <v>624.69001752232396</v>
      </c>
      <c r="G2912" s="11">
        <f t="shared" si="185"/>
        <v>390237.6179920414</v>
      </c>
      <c r="H2912" s="12">
        <f t="shared" si="186"/>
        <v>1733.2094187974178</v>
      </c>
      <c r="I2912" s="12">
        <f t="shared" si="187"/>
        <v>3004014.8894080827</v>
      </c>
      <c r="J2912" s="12"/>
      <c r="N2912" s="3"/>
      <c r="O2912" s="3"/>
      <c r="P2912" s="3"/>
      <c r="Q2912" s="3"/>
      <c r="R2912" s="3"/>
    </row>
    <row r="2913" spans="1:18" x14ac:dyDescent="0.3">
      <c r="A2913" s="3">
        <v>2189.52</v>
      </c>
      <c r="B2913" s="3">
        <v>6</v>
      </c>
      <c r="C2913" s="3">
        <v>0</v>
      </c>
      <c r="D2913" s="3">
        <v>372.06000000000006</v>
      </c>
      <c r="E2913" s="3">
        <v>102.05</v>
      </c>
      <c r="F2913" s="11">
        <f t="shared" si="184"/>
        <v>343.4490175223242</v>
      </c>
      <c r="G2913" s="11">
        <f t="shared" si="185"/>
        <v>117957.22763704976</v>
      </c>
      <c r="H2913" s="12">
        <f t="shared" si="186"/>
        <v>1943.029418797418</v>
      </c>
      <c r="I2913" s="12">
        <f t="shared" si="187"/>
        <v>3775363.3223122321</v>
      </c>
      <c r="J2913" s="12"/>
      <c r="N2913" s="3"/>
      <c r="O2913" s="3"/>
      <c r="P2913" s="3"/>
      <c r="Q2913" s="3"/>
      <c r="R2913" s="3"/>
    </row>
    <row r="2914" spans="1:18" x14ac:dyDescent="0.3">
      <c r="A2914" s="2">
        <v>487.38</v>
      </c>
      <c r="B2914" s="2">
        <v>2</v>
      </c>
      <c r="C2914" s="2">
        <v>0</v>
      </c>
      <c r="D2914" s="2">
        <v>107.22</v>
      </c>
      <c r="E2914" s="2">
        <v>101.98</v>
      </c>
      <c r="F2914" s="11">
        <f t="shared" si="184"/>
        <v>78.609017522324123</v>
      </c>
      <c r="G2914" s="11">
        <f t="shared" si="185"/>
        <v>6179.3776358250607</v>
      </c>
      <c r="H2914" s="12">
        <f t="shared" si="186"/>
        <v>240.8894187974179</v>
      </c>
      <c r="I2914" s="12">
        <f t="shared" si="187"/>
        <v>58027.712088557797</v>
      </c>
      <c r="J2914" s="12"/>
      <c r="N2914" s="3"/>
      <c r="O2914" s="3"/>
      <c r="P2914" s="3"/>
      <c r="Q2914" s="3"/>
      <c r="R2914" s="3"/>
    </row>
    <row r="2915" spans="1:18" x14ac:dyDescent="0.3">
      <c r="A2915" s="3">
        <v>391.86</v>
      </c>
      <c r="B2915" s="3">
        <v>2</v>
      </c>
      <c r="C2915" s="3">
        <v>0</v>
      </c>
      <c r="D2915" s="3">
        <v>90.12</v>
      </c>
      <c r="E2915" s="3">
        <v>101.96</v>
      </c>
      <c r="F2915" s="11">
        <f t="shared" si="184"/>
        <v>61.509017522324129</v>
      </c>
      <c r="G2915" s="11">
        <f t="shared" si="185"/>
        <v>3783.3592365615768</v>
      </c>
      <c r="H2915" s="12">
        <f t="shared" si="186"/>
        <v>145.36941879741792</v>
      </c>
      <c r="I2915" s="12">
        <f t="shared" si="187"/>
        <v>21132.267921499082</v>
      </c>
      <c r="J2915" s="12"/>
      <c r="N2915" s="3"/>
      <c r="O2915" s="3"/>
      <c r="P2915" s="3"/>
      <c r="Q2915" s="3"/>
      <c r="R2915" s="3"/>
    </row>
    <row r="2916" spans="1:18" x14ac:dyDescent="0.3">
      <c r="A2916" s="2">
        <v>863.12800000000004</v>
      </c>
      <c r="B2916" s="2">
        <v>7</v>
      </c>
      <c r="C2916" s="2">
        <v>0.2</v>
      </c>
      <c r="D2916" s="2">
        <v>-32.367300000000085</v>
      </c>
      <c r="E2916" s="2">
        <v>69.23</v>
      </c>
      <c r="F2916" s="11">
        <f t="shared" si="184"/>
        <v>-60.978282477675961</v>
      </c>
      <c r="G2916" s="11">
        <f t="shared" si="185"/>
        <v>3718.3509339272432</v>
      </c>
      <c r="H2916" s="12">
        <f t="shared" si="186"/>
        <v>616.63741879741792</v>
      </c>
      <c r="I2916" s="12">
        <f t="shared" si="187"/>
        <v>380241.70626114216</v>
      </c>
      <c r="J2916" s="12"/>
      <c r="N2916" s="3"/>
      <c r="O2916" s="3"/>
      <c r="P2916" s="3"/>
      <c r="Q2916" s="3"/>
      <c r="R2916" s="3"/>
    </row>
    <row r="2917" spans="1:18" x14ac:dyDescent="0.3">
      <c r="A2917" s="3">
        <v>1192.3106</v>
      </c>
      <c r="B2917" s="3">
        <v>5</v>
      </c>
      <c r="C2917" s="3">
        <v>2E-3</v>
      </c>
      <c r="D2917" s="3">
        <v>57.310600000000001</v>
      </c>
      <c r="E2917" s="3">
        <v>101.94800000000001</v>
      </c>
      <c r="F2917" s="11">
        <f t="shared" si="184"/>
        <v>28.699617522324122</v>
      </c>
      <c r="G2917" s="11">
        <f t="shared" si="185"/>
        <v>823.66804592769381</v>
      </c>
      <c r="H2917" s="12">
        <f t="shared" si="186"/>
        <v>945.8200187974179</v>
      </c>
      <c r="I2917" s="12">
        <f t="shared" si="187"/>
        <v>894575.50795794791</v>
      </c>
      <c r="J2917" s="12"/>
      <c r="N2917" s="3"/>
      <c r="O2917" s="3"/>
      <c r="P2917" s="3"/>
      <c r="Q2917" s="3"/>
      <c r="R2917" s="3"/>
    </row>
    <row r="2918" spans="1:18" x14ac:dyDescent="0.3">
      <c r="A2918" s="2">
        <v>1771.7399999999998</v>
      </c>
      <c r="B2918" s="2">
        <v>6</v>
      </c>
      <c r="C2918" s="2">
        <v>0</v>
      </c>
      <c r="D2918" s="2">
        <v>0</v>
      </c>
      <c r="E2918" s="2">
        <v>101.9</v>
      </c>
      <c r="F2918" s="11">
        <f t="shared" si="184"/>
        <v>-28.610982477675879</v>
      </c>
      <c r="G2918" s="11">
        <f t="shared" si="185"/>
        <v>818.58831833787622</v>
      </c>
      <c r="H2918" s="12">
        <f t="shared" si="186"/>
        <v>1525.2494187974178</v>
      </c>
      <c r="I2918" s="12">
        <f t="shared" si="187"/>
        <v>2326385.7895418606</v>
      </c>
      <c r="J2918" s="12"/>
      <c r="N2918" s="3"/>
      <c r="O2918" s="3"/>
      <c r="P2918" s="3"/>
      <c r="Q2918" s="3"/>
      <c r="R2918" s="3"/>
    </row>
    <row r="2919" spans="1:18" x14ac:dyDescent="0.3">
      <c r="A2919" s="3">
        <v>910.9799999999999</v>
      </c>
      <c r="B2919" s="3">
        <v>6</v>
      </c>
      <c r="C2919" s="3">
        <v>0</v>
      </c>
      <c r="D2919" s="3">
        <v>227.70000000000002</v>
      </c>
      <c r="E2919" s="3">
        <v>101.88</v>
      </c>
      <c r="F2919" s="11">
        <f t="shared" si="184"/>
        <v>199.08901752232413</v>
      </c>
      <c r="G2919" s="11">
        <f t="shared" si="185"/>
        <v>39636.436898004285</v>
      </c>
      <c r="H2919" s="12">
        <f t="shared" si="186"/>
        <v>664.48941879741778</v>
      </c>
      <c r="I2919" s="12">
        <f t="shared" si="187"/>
        <v>441546.18769373005</v>
      </c>
      <c r="J2919" s="12"/>
      <c r="N2919" s="3"/>
      <c r="O2919" s="3"/>
      <c r="P2919" s="3"/>
      <c r="Q2919" s="3"/>
      <c r="R2919" s="3"/>
    </row>
    <row r="2920" spans="1:18" x14ac:dyDescent="0.3">
      <c r="A2920" s="2">
        <v>457.16399999999993</v>
      </c>
      <c r="B2920" s="2">
        <v>9</v>
      </c>
      <c r="C2920" s="2">
        <v>0.17</v>
      </c>
      <c r="D2920" s="2">
        <v>65.933999999999997</v>
      </c>
      <c r="E2920" s="2">
        <v>101.88</v>
      </c>
      <c r="F2920" s="11">
        <f t="shared" si="184"/>
        <v>37.323017522324122</v>
      </c>
      <c r="G2920" s="11">
        <f t="shared" si="185"/>
        <v>1393.0076369717135</v>
      </c>
      <c r="H2920" s="12">
        <f t="shared" si="186"/>
        <v>210.67341879741784</v>
      </c>
      <c r="I2920" s="12">
        <f t="shared" si="187"/>
        <v>44383.289387792211</v>
      </c>
      <c r="J2920" s="12"/>
      <c r="N2920" s="3"/>
      <c r="O2920" s="3"/>
      <c r="P2920" s="3"/>
      <c r="Q2920" s="3"/>
      <c r="R2920" s="3"/>
    </row>
    <row r="2921" spans="1:18" x14ac:dyDescent="0.3">
      <c r="A2921" s="3">
        <v>2379.6179999999995</v>
      </c>
      <c r="B2921" s="3">
        <v>6</v>
      </c>
      <c r="C2921" s="3">
        <v>0.1</v>
      </c>
      <c r="D2921" s="3">
        <v>740.17800000000011</v>
      </c>
      <c r="E2921" s="3">
        <v>101.87</v>
      </c>
      <c r="F2921" s="11">
        <f t="shared" si="184"/>
        <v>711.56701752232425</v>
      </c>
      <c r="G2921" s="11">
        <f t="shared" si="185"/>
        <v>506327.62042561569</v>
      </c>
      <c r="H2921" s="12">
        <f t="shared" si="186"/>
        <v>2133.1274187974172</v>
      </c>
      <c r="I2921" s="12">
        <f t="shared" si="187"/>
        <v>4550232.5848253323</v>
      </c>
      <c r="J2921" s="12"/>
      <c r="N2921" s="3"/>
      <c r="O2921" s="3"/>
      <c r="P2921" s="3"/>
      <c r="Q2921" s="3"/>
      <c r="R2921" s="3"/>
    </row>
    <row r="2922" spans="1:18" x14ac:dyDescent="0.3">
      <c r="A2922" s="2">
        <v>252.48</v>
      </c>
      <c r="B2922" s="2">
        <v>8</v>
      </c>
      <c r="C2922" s="2">
        <v>0</v>
      </c>
      <c r="D2922" s="2">
        <v>20.16</v>
      </c>
      <c r="E2922" s="2">
        <v>101.85</v>
      </c>
      <c r="F2922" s="11">
        <f t="shared" si="184"/>
        <v>-8.4509824776758791</v>
      </c>
      <c r="G2922" s="11">
        <f t="shared" si="185"/>
        <v>71.419104837984733</v>
      </c>
      <c r="H2922" s="12">
        <f t="shared" si="186"/>
        <v>5.9894187974178976</v>
      </c>
      <c r="I2922" s="12">
        <f t="shared" si="187"/>
        <v>35.873137530862856</v>
      </c>
      <c r="J2922" s="12"/>
      <c r="N2922" s="3"/>
      <c r="O2922" s="3"/>
      <c r="P2922" s="3"/>
      <c r="Q2922" s="3"/>
      <c r="R2922" s="3"/>
    </row>
    <row r="2923" spans="1:18" x14ac:dyDescent="0.3">
      <c r="A2923" s="3">
        <v>965.04750000000001</v>
      </c>
      <c r="B2923" s="3">
        <v>3</v>
      </c>
      <c r="C2923" s="3">
        <v>0.15</v>
      </c>
      <c r="D2923" s="3">
        <v>-68.152500000000018</v>
      </c>
      <c r="E2923" s="3">
        <v>101.77</v>
      </c>
      <c r="F2923" s="11">
        <f t="shared" si="184"/>
        <v>-96.763482477675893</v>
      </c>
      <c r="G2923" s="11">
        <f t="shared" si="185"/>
        <v>9363.17154120749</v>
      </c>
      <c r="H2923" s="12">
        <f t="shared" si="186"/>
        <v>718.55691879741789</v>
      </c>
      <c r="I2923" s="12">
        <f t="shared" si="187"/>
        <v>516324.04555163899</v>
      </c>
      <c r="J2923" s="12"/>
      <c r="N2923" s="3"/>
      <c r="O2923" s="3"/>
      <c r="P2923" s="3"/>
      <c r="Q2923" s="3"/>
      <c r="R2923" s="3"/>
    </row>
    <row r="2924" spans="1:18" x14ac:dyDescent="0.3">
      <c r="A2924" s="2">
        <v>782.28</v>
      </c>
      <c r="B2924" s="2">
        <v>3</v>
      </c>
      <c r="C2924" s="2">
        <v>0</v>
      </c>
      <c r="D2924" s="2">
        <v>312.89999999999998</v>
      </c>
      <c r="E2924" s="2">
        <v>101.76300000000001</v>
      </c>
      <c r="F2924" s="11">
        <f t="shared" si="184"/>
        <v>284.28901752232412</v>
      </c>
      <c r="G2924" s="11">
        <f t="shared" si="185"/>
        <v>80820.245483808307</v>
      </c>
      <c r="H2924" s="12">
        <f t="shared" si="186"/>
        <v>535.78941879741785</v>
      </c>
      <c r="I2924" s="12">
        <f t="shared" si="187"/>
        <v>287070.30129527481</v>
      </c>
      <c r="J2924" s="12"/>
      <c r="N2924" s="3"/>
      <c r="O2924" s="3"/>
      <c r="P2924" s="3"/>
      <c r="Q2924" s="3"/>
      <c r="R2924" s="3"/>
    </row>
    <row r="2925" spans="1:18" x14ac:dyDescent="0.3">
      <c r="A2925" s="3">
        <v>772.77599999999984</v>
      </c>
      <c r="B2925" s="3">
        <v>3</v>
      </c>
      <c r="C2925" s="3">
        <v>0.4</v>
      </c>
      <c r="D2925" s="3">
        <v>-257.60399999999998</v>
      </c>
      <c r="E2925" s="3">
        <v>101.759</v>
      </c>
      <c r="F2925" s="11">
        <f t="shared" si="184"/>
        <v>-286.21498247767585</v>
      </c>
      <c r="G2925" s="11">
        <f t="shared" si="185"/>
        <v>81919.016194696291</v>
      </c>
      <c r="H2925" s="12">
        <f t="shared" si="186"/>
        <v>526.28541879741772</v>
      </c>
      <c r="I2925" s="12">
        <f t="shared" si="187"/>
        <v>276976.34203877335</v>
      </c>
      <c r="J2925" s="12"/>
      <c r="N2925" s="3"/>
      <c r="O2925" s="3"/>
      <c r="P2925" s="3"/>
      <c r="Q2925" s="3"/>
      <c r="R2925" s="3"/>
    </row>
    <row r="2926" spans="1:18" x14ac:dyDescent="0.3">
      <c r="A2926" s="2">
        <v>657.21600000000012</v>
      </c>
      <c r="B2926" s="2">
        <v>3</v>
      </c>
      <c r="C2926" s="2">
        <v>0.2</v>
      </c>
      <c r="D2926" s="2">
        <v>238.23599999999996</v>
      </c>
      <c r="E2926" s="2">
        <v>101.75399999999999</v>
      </c>
      <c r="F2926" s="11">
        <f t="shared" si="184"/>
        <v>209.62501752232407</v>
      </c>
      <c r="G2926" s="11">
        <f t="shared" si="185"/>
        <v>43942.647971234677</v>
      </c>
      <c r="H2926" s="12">
        <f t="shared" si="186"/>
        <v>410.725418797418</v>
      </c>
      <c r="I2926" s="12">
        <f t="shared" si="187"/>
        <v>168695.36964631442</v>
      </c>
      <c r="J2926" s="12"/>
      <c r="N2926" s="3"/>
      <c r="O2926" s="3"/>
      <c r="P2926" s="3"/>
      <c r="Q2926" s="3"/>
      <c r="R2926" s="3"/>
    </row>
    <row r="2927" spans="1:18" x14ac:dyDescent="0.3">
      <c r="A2927" s="3">
        <v>596.4</v>
      </c>
      <c r="B2927" s="3">
        <v>8</v>
      </c>
      <c r="C2927" s="3">
        <v>0</v>
      </c>
      <c r="D2927" s="3">
        <v>101.28</v>
      </c>
      <c r="E2927" s="3">
        <v>101.74</v>
      </c>
      <c r="F2927" s="11">
        <f t="shared" si="184"/>
        <v>72.669017522324125</v>
      </c>
      <c r="G2927" s="11">
        <f t="shared" si="185"/>
        <v>5280.786107659851</v>
      </c>
      <c r="H2927" s="12">
        <f t="shared" si="186"/>
        <v>349.90941879741786</v>
      </c>
      <c r="I2927" s="12">
        <f t="shared" si="187"/>
        <v>122436.60136314676</v>
      </c>
      <c r="J2927" s="12"/>
      <c r="N2927" s="3"/>
      <c r="O2927" s="3"/>
      <c r="P2927" s="3"/>
      <c r="Q2927" s="3"/>
      <c r="R2927" s="3"/>
    </row>
    <row r="2928" spans="1:18" x14ac:dyDescent="0.3">
      <c r="A2928" s="2">
        <v>1060.8</v>
      </c>
      <c r="B2928" s="2">
        <v>8</v>
      </c>
      <c r="C2928" s="2">
        <v>0</v>
      </c>
      <c r="D2928" s="2">
        <v>254.56</v>
      </c>
      <c r="E2928" s="2">
        <v>101.727</v>
      </c>
      <c r="F2928" s="11">
        <f t="shared" si="184"/>
        <v>225.94901752232411</v>
      </c>
      <c r="G2928" s="11">
        <f t="shared" si="185"/>
        <v>51052.958519303531</v>
      </c>
      <c r="H2928" s="12">
        <f t="shared" si="186"/>
        <v>814.30941879741783</v>
      </c>
      <c r="I2928" s="12">
        <f t="shared" si="187"/>
        <v>663099.82954218844</v>
      </c>
      <c r="J2928" s="12"/>
      <c r="N2928" s="3"/>
      <c r="O2928" s="3"/>
      <c r="P2928" s="3"/>
      <c r="Q2928" s="3"/>
      <c r="R2928" s="3"/>
    </row>
    <row r="2929" spans="1:18" x14ac:dyDescent="0.3">
      <c r="A2929" s="3">
        <v>1031.04</v>
      </c>
      <c r="B2929" s="3">
        <v>8</v>
      </c>
      <c r="C2929" s="3">
        <v>0</v>
      </c>
      <c r="D2929" s="3">
        <v>72</v>
      </c>
      <c r="E2929" s="3">
        <v>101.7</v>
      </c>
      <c r="F2929" s="11">
        <f t="shared" si="184"/>
        <v>43.389017522324124</v>
      </c>
      <c r="G2929" s="11">
        <f t="shared" si="185"/>
        <v>1882.6068415525499</v>
      </c>
      <c r="H2929" s="12">
        <f t="shared" si="186"/>
        <v>784.54941879741784</v>
      </c>
      <c r="I2929" s="12">
        <f t="shared" si="187"/>
        <v>615517.79053536616</v>
      </c>
      <c r="J2929" s="12"/>
      <c r="N2929" s="3"/>
      <c r="O2929" s="3"/>
      <c r="P2929" s="3"/>
      <c r="Q2929" s="3"/>
      <c r="R2929" s="3"/>
    </row>
    <row r="2930" spans="1:18" x14ac:dyDescent="0.3">
      <c r="A2930" s="2">
        <v>1885.4280000000001</v>
      </c>
      <c r="B2930" s="2">
        <v>4</v>
      </c>
      <c r="C2930" s="2">
        <v>0.17</v>
      </c>
      <c r="D2930" s="2">
        <v>658.66799999999989</v>
      </c>
      <c r="E2930" s="2">
        <v>101.67</v>
      </c>
      <c r="F2930" s="11">
        <f t="shared" si="184"/>
        <v>630.05701752232403</v>
      </c>
      <c r="G2930" s="11">
        <f t="shared" si="185"/>
        <v>396971.84532912611</v>
      </c>
      <c r="H2930" s="12">
        <f t="shared" si="186"/>
        <v>1638.9374187974181</v>
      </c>
      <c r="I2930" s="12">
        <f t="shared" si="187"/>
        <v>2686115.8627343434</v>
      </c>
      <c r="J2930" s="12"/>
      <c r="N2930" s="3"/>
      <c r="O2930" s="3"/>
      <c r="P2930" s="3"/>
      <c r="Q2930" s="3"/>
      <c r="R2930" s="3"/>
    </row>
    <row r="2931" spans="1:18" x14ac:dyDescent="0.3">
      <c r="A2931" s="3">
        <v>802.07263999999998</v>
      </c>
      <c r="B2931" s="3">
        <v>4</v>
      </c>
      <c r="C2931" s="3">
        <v>2E-3</v>
      </c>
      <c r="D2931" s="3">
        <v>-1.6073599999999999</v>
      </c>
      <c r="E2931" s="3">
        <v>101.64099999999999</v>
      </c>
      <c r="F2931" s="11">
        <f t="shared" si="184"/>
        <v>-30.218342477675879</v>
      </c>
      <c r="G2931" s="11">
        <f t="shared" si="185"/>
        <v>913.14822209811041</v>
      </c>
      <c r="H2931" s="12">
        <f t="shared" si="186"/>
        <v>555.58205879741786</v>
      </c>
      <c r="I2931" s="12">
        <f t="shared" si="187"/>
        <v>308671.42405757745</v>
      </c>
      <c r="J2931" s="12"/>
      <c r="N2931" s="3"/>
      <c r="O2931" s="3"/>
      <c r="P2931" s="3"/>
      <c r="Q2931" s="3"/>
      <c r="R2931" s="3"/>
    </row>
    <row r="2932" spans="1:18" x14ac:dyDescent="0.3">
      <c r="A2932" s="2">
        <v>636.15000000000009</v>
      </c>
      <c r="B2932" s="2">
        <v>1</v>
      </c>
      <c r="C2932" s="2">
        <v>0</v>
      </c>
      <c r="D2932" s="2">
        <v>311.70000000000005</v>
      </c>
      <c r="E2932" s="2">
        <v>101.63</v>
      </c>
      <c r="F2932" s="11">
        <f t="shared" si="184"/>
        <v>283.08901752232418</v>
      </c>
      <c r="G2932" s="11">
        <f t="shared" si="185"/>
        <v>80139.391841754768</v>
      </c>
      <c r="H2932" s="12">
        <f t="shared" si="186"/>
        <v>389.65941879741797</v>
      </c>
      <c r="I2932" s="12">
        <f t="shared" si="187"/>
        <v>151834.46265754156</v>
      </c>
      <c r="J2932" s="12"/>
      <c r="N2932" s="3"/>
      <c r="O2932" s="3"/>
      <c r="P2932" s="3"/>
      <c r="Q2932" s="3"/>
      <c r="R2932" s="3"/>
    </row>
    <row r="2933" spans="1:18" x14ac:dyDescent="0.3">
      <c r="A2933" s="3">
        <v>780.16500000000008</v>
      </c>
      <c r="B2933" s="3">
        <v>5</v>
      </c>
      <c r="C2933" s="3">
        <v>0.1</v>
      </c>
      <c r="D2933" s="3">
        <v>320.71500000000003</v>
      </c>
      <c r="E2933" s="3">
        <v>101.56</v>
      </c>
      <c r="F2933" s="11">
        <f t="shared" si="184"/>
        <v>292.10401752232417</v>
      </c>
      <c r="G2933" s="11">
        <f t="shared" si="185"/>
        <v>85324.757052682267</v>
      </c>
      <c r="H2933" s="12">
        <f t="shared" si="186"/>
        <v>533.67441879741796</v>
      </c>
      <c r="I2933" s="12">
        <f t="shared" si="187"/>
        <v>284808.38527876185</v>
      </c>
      <c r="J2933" s="12"/>
      <c r="N2933" s="3"/>
      <c r="O2933" s="3"/>
      <c r="P2933" s="3"/>
      <c r="Q2933" s="3"/>
      <c r="R2933" s="3"/>
    </row>
    <row r="2934" spans="1:18" x14ac:dyDescent="0.3">
      <c r="A2934" s="2">
        <v>394.56000000000006</v>
      </c>
      <c r="B2934" s="2">
        <v>8</v>
      </c>
      <c r="C2934" s="2">
        <v>0</v>
      </c>
      <c r="D2934" s="2">
        <v>94.56</v>
      </c>
      <c r="E2934" s="2">
        <v>101.52</v>
      </c>
      <c r="F2934" s="11">
        <f t="shared" si="184"/>
        <v>65.949017522324127</v>
      </c>
      <c r="G2934" s="11">
        <f t="shared" si="185"/>
        <v>4349.272912159815</v>
      </c>
      <c r="H2934" s="12">
        <f t="shared" si="186"/>
        <v>148.06941879741797</v>
      </c>
      <c r="I2934" s="12">
        <f t="shared" si="187"/>
        <v>21924.552783005154</v>
      </c>
      <c r="J2934" s="12"/>
      <c r="N2934" s="3"/>
      <c r="O2934" s="3"/>
      <c r="P2934" s="3"/>
      <c r="Q2934" s="3"/>
      <c r="R2934" s="3"/>
    </row>
    <row r="2935" spans="1:18" x14ac:dyDescent="0.3">
      <c r="A2935" s="3">
        <v>946.34400000000005</v>
      </c>
      <c r="B2935" s="3">
        <v>7</v>
      </c>
      <c r="C2935" s="3">
        <v>0.2</v>
      </c>
      <c r="D2935" s="3">
        <v>118.29299999999989</v>
      </c>
      <c r="E2935" s="3">
        <v>52.9</v>
      </c>
      <c r="F2935" s="11">
        <f t="shared" si="184"/>
        <v>89.682017522324017</v>
      </c>
      <c r="G2935" s="11">
        <f t="shared" si="185"/>
        <v>8042.8642668744324</v>
      </c>
      <c r="H2935" s="12">
        <f t="shared" si="186"/>
        <v>699.85341879741793</v>
      </c>
      <c r="I2935" s="12">
        <f t="shared" si="187"/>
        <v>489794.80780243408</v>
      </c>
      <c r="J2935" s="12"/>
      <c r="N2935" s="3"/>
      <c r="O2935" s="3"/>
      <c r="P2935" s="3"/>
      <c r="Q2935" s="3"/>
      <c r="R2935" s="3"/>
    </row>
    <row r="2936" spans="1:18" x14ac:dyDescent="0.3">
      <c r="A2936" s="2">
        <v>361.37600000000003</v>
      </c>
      <c r="B2936" s="2">
        <v>2</v>
      </c>
      <c r="C2936" s="2">
        <v>0.2</v>
      </c>
      <c r="D2936" s="2">
        <v>27.103200000000001</v>
      </c>
      <c r="E2936" s="2">
        <v>30.81</v>
      </c>
      <c r="F2936" s="11">
        <f t="shared" si="184"/>
        <v>-1.5077824776758781</v>
      </c>
      <c r="G2936" s="11">
        <f t="shared" si="185"/>
        <v>2.2734079999864099</v>
      </c>
      <c r="H2936" s="12">
        <f t="shared" si="186"/>
        <v>114.88541879741794</v>
      </c>
      <c r="I2936" s="12">
        <f t="shared" si="187"/>
        <v>13198.659452258111</v>
      </c>
      <c r="J2936" s="12"/>
      <c r="N2936" s="3"/>
      <c r="O2936" s="3"/>
      <c r="P2936" s="3"/>
      <c r="Q2936" s="3"/>
      <c r="R2936" s="3"/>
    </row>
    <row r="2937" spans="1:18" x14ac:dyDescent="0.3">
      <c r="A2937" s="3">
        <v>523.91999999999996</v>
      </c>
      <c r="B2937" s="3">
        <v>5</v>
      </c>
      <c r="C2937" s="3">
        <v>0.2</v>
      </c>
      <c r="D2937" s="3">
        <v>-72.039000000000044</v>
      </c>
      <c r="E2937" s="3">
        <v>14.78</v>
      </c>
      <c r="F2937" s="11">
        <f t="shared" si="184"/>
        <v>-100.64998247767592</v>
      </c>
      <c r="G2937" s="11">
        <f t="shared" si="185"/>
        <v>10130.41897275647</v>
      </c>
      <c r="H2937" s="12">
        <f t="shared" si="186"/>
        <v>277.42941879741784</v>
      </c>
      <c r="I2937" s="12">
        <f t="shared" si="187"/>
        <v>76967.082414273056</v>
      </c>
      <c r="J2937" s="12"/>
      <c r="N2937" s="3"/>
      <c r="O2937" s="3"/>
      <c r="P2937" s="3"/>
      <c r="Q2937" s="3"/>
      <c r="R2937" s="3"/>
    </row>
    <row r="2938" spans="1:18" x14ac:dyDescent="0.3">
      <c r="A2938" s="2">
        <v>1419.6635999999999</v>
      </c>
      <c r="B2938" s="2">
        <v>4</v>
      </c>
      <c r="C2938" s="2">
        <v>7.0000000000000007E-2</v>
      </c>
      <c r="D2938" s="2">
        <v>625.86360000000002</v>
      </c>
      <c r="E2938" s="2">
        <v>101.45</v>
      </c>
      <c r="F2938" s="11">
        <f t="shared" si="184"/>
        <v>597.25261752232416</v>
      </c>
      <c r="G2938" s="11">
        <f t="shared" si="185"/>
        <v>356710.68913726765</v>
      </c>
      <c r="H2938" s="12">
        <f t="shared" si="186"/>
        <v>1173.1730187974179</v>
      </c>
      <c r="I2938" s="12">
        <f t="shared" si="187"/>
        <v>1376334.9320342466</v>
      </c>
      <c r="J2938" s="12"/>
      <c r="N2938" s="3"/>
      <c r="O2938" s="3"/>
      <c r="P2938" s="3"/>
      <c r="Q2938" s="3"/>
      <c r="R2938" s="3"/>
    </row>
    <row r="2939" spans="1:18" x14ac:dyDescent="0.3">
      <c r="A2939" s="3">
        <v>654.48</v>
      </c>
      <c r="B2939" s="3">
        <v>4</v>
      </c>
      <c r="C2939" s="3">
        <v>0</v>
      </c>
      <c r="D2939" s="3">
        <v>163.56</v>
      </c>
      <c r="E2939" s="3">
        <v>101.4</v>
      </c>
      <c r="F2939" s="11">
        <f t="shared" si="184"/>
        <v>134.94901752232411</v>
      </c>
      <c r="G2939" s="11">
        <f t="shared" si="185"/>
        <v>18211.237330240539</v>
      </c>
      <c r="H2939" s="12">
        <f t="shared" si="186"/>
        <v>407.9894187974179</v>
      </c>
      <c r="I2939" s="12">
        <f t="shared" si="187"/>
        <v>166455.36585065484</v>
      </c>
      <c r="J2939" s="12"/>
      <c r="N2939" s="3"/>
      <c r="O2939" s="3"/>
      <c r="P2939" s="3"/>
      <c r="Q2939" s="3"/>
      <c r="R2939" s="3"/>
    </row>
    <row r="2940" spans="1:18" x14ac:dyDescent="0.3">
      <c r="A2940" s="2">
        <v>1268.9599999999998</v>
      </c>
      <c r="B2940" s="2">
        <v>4</v>
      </c>
      <c r="C2940" s="2">
        <v>0</v>
      </c>
      <c r="D2940" s="2">
        <v>583.67999999999995</v>
      </c>
      <c r="E2940" s="2">
        <v>101.4</v>
      </c>
      <c r="F2940" s="11">
        <f t="shared" si="184"/>
        <v>555.06901752232409</v>
      </c>
      <c r="G2940" s="11">
        <f t="shared" si="185"/>
        <v>308101.61421319813</v>
      </c>
      <c r="H2940" s="12">
        <f t="shared" si="186"/>
        <v>1022.4694187974177</v>
      </c>
      <c r="I2940" s="12">
        <f t="shared" si="187"/>
        <v>1045443.7123759291</v>
      </c>
      <c r="J2940" s="12"/>
      <c r="N2940" s="3"/>
      <c r="O2940" s="3"/>
      <c r="P2940" s="3"/>
      <c r="Q2940" s="3"/>
      <c r="R2940" s="3"/>
    </row>
    <row r="2941" spans="1:18" x14ac:dyDescent="0.3">
      <c r="A2941" s="3">
        <v>756.90000000000009</v>
      </c>
      <c r="B2941" s="3">
        <v>2</v>
      </c>
      <c r="C2941" s="3">
        <v>0</v>
      </c>
      <c r="D2941" s="3">
        <v>68.099999999999994</v>
      </c>
      <c r="E2941" s="3">
        <v>101.35</v>
      </c>
      <c r="F2941" s="11">
        <f t="shared" si="184"/>
        <v>39.489017522324119</v>
      </c>
      <c r="G2941" s="11">
        <f t="shared" si="185"/>
        <v>1559.3825048784213</v>
      </c>
      <c r="H2941" s="12">
        <f t="shared" si="186"/>
        <v>510.40941879741797</v>
      </c>
      <c r="I2941" s="12">
        <f t="shared" si="187"/>
        <v>260517.77479711801</v>
      </c>
      <c r="J2941" s="12"/>
      <c r="N2941" s="3"/>
      <c r="O2941" s="3"/>
      <c r="P2941" s="3"/>
      <c r="Q2941" s="3"/>
      <c r="R2941" s="3"/>
    </row>
    <row r="2942" spans="1:18" x14ac:dyDescent="0.3">
      <c r="A2942" s="2">
        <v>2078.64</v>
      </c>
      <c r="B2942" s="2">
        <v>8</v>
      </c>
      <c r="C2942" s="2">
        <v>0</v>
      </c>
      <c r="D2942" s="2">
        <v>852.24</v>
      </c>
      <c r="E2942" s="2">
        <v>101.35</v>
      </c>
      <c r="F2942" s="11">
        <f t="shared" si="184"/>
        <v>823.62901752232415</v>
      </c>
      <c r="G2942" s="11">
        <f t="shared" si="185"/>
        <v>678364.75850478897</v>
      </c>
      <c r="H2942" s="12">
        <f t="shared" si="186"/>
        <v>1832.1494187974179</v>
      </c>
      <c r="I2942" s="12">
        <f t="shared" si="187"/>
        <v>3356771.4927997161</v>
      </c>
      <c r="J2942" s="12"/>
      <c r="N2942" s="3"/>
      <c r="O2942" s="3"/>
      <c r="P2942" s="3"/>
      <c r="Q2942" s="3"/>
      <c r="R2942" s="3"/>
    </row>
    <row r="2943" spans="1:18" x14ac:dyDescent="0.3">
      <c r="A2943" s="3">
        <v>286.80000000000007</v>
      </c>
      <c r="B2943" s="3">
        <v>3</v>
      </c>
      <c r="C2943" s="3">
        <v>0</v>
      </c>
      <c r="D2943" s="3">
        <v>57.359999999999992</v>
      </c>
      <c r="E2943" s="3">
        <v>101.312</v>
      </c>
      <c r="F2943" s="11">
        <f t="shared" si="184"/>
        <v>28.749017522324113</v>
      </c>
      <c r="G2943" s="11">
        <f t="shared" si="185"/>
        <v>826.50600849889884</v>
      </c>
      <c r="H2943" s="12">
        <f t="shared" si="186"/>
        <v>40.309418797417976</v>
      </c>
      <c r="I2943" s="12">
        <f t="shared" si="187"/>
        <v>1624.8492437856337</v>
      </c>
      <c r="J2943" s="12"/>
      <c r="N2943" s="3"/>
      <c r="O2943" s="3"/>
      <c r="P2943" s="3"/>
      <c r="Q2943" s="3"/>
      <c r="R2943" s="3"/>
    </row>
    <row r="2944" spans="1:18" x14ac:dyDescent="0.3">
      <c r="A2944" s="2">
        <v>613.89</v>
      </c>
      <c r="B2944" s="2">
        <v>3</v>
      </c>
      <c r="C2944" s="2">
        <v>0</v>
      </c>
      <c r="D2944" s="2">
        <v>153.45000000000002</v>
      </c>
      <c r="E2944" s="2">
        <v>101.31</v>
      </c>
      <c r="F2944" s="11">
        <f t="shared" si="184"/>
        <v>124.83901752232414</v>
      </c>
      <c r="G2944" s="11">
        <f t="shared" si="185"/>
        <v>15584.780295939154</v>
      </c>
      <c r="H2944" s="12">
        <f t="shared" si="186"/>
        <v>367.39941879741787</v>
      </c>
      <c r="I2944" s="12">
        <f t="shared" si="187"/>
        <v>134982.33293268044</v>
      </c>
      <c r="J2944" s="12"/>
      <c r="N2944" s="3"/>
      <c r="O2944" s="3"/>
      <c r="P2944" s="3"/>
      <c r="Q2944" s="3"/>
      <c r="R2944" s="3"/>
    </row>
    <row r="2945" spans="1:18" x14ac:dyDescent="0.3">
      <c r="A2945" s="3">
        <v>1053.6884</v>
      </c>
      <c r="B2945" s="3">
        <v>5</v>
      </c>
      <c r="C2945" s="3">
        <v>2E-3</v>
      </c>
      <c r="D2945" s="3">
        <v>441.28840000000002</v>
      </c>
      <c r="E2945" s="3">
        <v>101.279</v>
      </c>
      <c r="F2945" s="11">
        <f t="shared" si="184"/>
        <v>412.67741752232416</v>
      </c>
      <c r="G2945" s="11">
        <f t="shared" si="185"/>
        <v>170302.65093289467</v>
      </c>
      <c r="H2945" s="12">
        <f t="shared" si="186"/>
        <v>807.19781879741788</v>
      </c>
      <c r="I2945" s="12">
        <f t="shared" si="187"/>
        <v>651568.31867130904</v>
      </c>
      <c r="J2945" s="12"/>
      <c r="N2945" s="3"/>
      <c r="O2945" s="3"/>
      <c r="P2945" s="3"/>
      <c r="Q2945" s="3"/>
      <c r="R2945" s="3"/>
    </row>
    <row r="2946" spans="1:18" x14ac:dyDescent="0.3">
      <c r="A2946" s="2">
        <v>362.15100000000001</v>
      </c>
      <c r="B2946" s="2">
        <v>3</v>
      </c>
      <c r="C2946" s="2">
        <v>0.1</v>
      </c>
      <c r="D2946" s="2">
        <v>36.170999999999992</v>
      </c>
      <c r="E2946" s="2">
        <v>101.24</v>
      </c>
      <c r="F2946" s="11">
        <f t="shared" si="184"/>
        <v>7.5600175223241131</v>
      </c>
      <c r="G2946" s="11">
        <f t="shared" si="185"/>
        <v>57.153864937847622</v>
      </c>
      <c r="H2946" s="12">
        <f t="shared" si="186"/>
        <v>115.66041879741792</v>
      </c>
      <c r="I2946" s="12">
        <f t="shared" si="187"/>
        <v>13377.332476394104</v>
      </c>
      <c r="J2946" s="12"/>
      <c r="N2946" s="3"/>
      <c r="O2946" s="3"/>
      <c r="P2946" s="3"/>
      <c r="Q2946" s="3"/>
      <c r="R2946" s="3"/>
    </row>
    <row r="2947" spans="1:18" x14ac:dyDescent="0.3">
      <c r="A2947" s="3">
        <v>1286.6699999999996</v>
      </c>
      <c r="B2947" s="3">
        <v>7</v>
      </c>
      <c r="C2947" s="3">
        <v>0.8</v>
      </c>
      <c r="D2947" s="3">
        <v>-2380.3500000000008</v>
      </c>
      <c r="E2947" s="3">
        <v>101.24</v>
      </c>
      <c r="F2947" s="11">
        <f t="shared" ref="F2947:F3010" si="188">D2947-AVERAGE($D$2:$D$51291)</f>
        <v>-2408.9609824776767</v>
      </c>
      <c r="G2947" s="11">
        <f t="shared" ref="G2947:G3010" si="189">F2947^2</f>
        <v>5803093.0150998132</v>
      </c>
      <c r="H2947" s="12">
        <f t="shared" ref="H2947:H3010" si="190">A2947-AVERAGE($A$2:$A$51291)</f>
        <v>1040.1794187974176</v>
      </c>
      <c r="I2947" s="12">
        <f t="shared" ref="I2947:I3010" si="191">H2947^2</f>
        <v>1081973.2232897335</v>
      </c>
      <c r="J2947" s="12"/>
      <c r="N2947" s="3"/>
      <c r="O2947" s="3"/>
      <c r="P2947" s="3"/>
      <c r="Q2947" s="3"/>
      <c r="R2947" s="3"/>
    </row>
    <row r="2948" spans="1:18" x14ac:dyDescent="0.3">
      <c r="A2948" s="2">
        <v>879.60000000000014</v>
      </c>
      <c r="B2948" s="2">
        <v>8</v>
      </c>
      <c r="C2948" s="2">
        <v>0</v>
      </c>
      <c r="D2948" s="2">
        <v>96.72</v>
      </c>
      <c r="E2948" s="2">
        <v>101.23</v>
      </c>
      <c r="F2948" s="11">
        <f t="shared" si="188"/>
        <v>68.109017522324123</v>
      </c>
      <c r="G2948" s="11">
        <f t="shared" si="189"/>
        <v>4638.8382678562548</v>
      </c>
      <c r="H2948" s="12">
        <f t="shared" si="190"/>
        <v>633.10941879741802</v>
      </c>
      <c r="I2948" s="12">
        <f t="shared" si="191"/>
        <v>400827.53617000446</v>
      </c>
      <c r="J2948" s="12"/>
      <c r="N2948" s="3"/>
      <c r="O2948" s="3"/>
      <c r="P2948" s="3"/>
      <c r="Q2948" s="3"/>
      <c r="R2948" s="3"/>
    </row>
    <row r="2949" spans="1:18" x14ac:dyDescent="0.3">
      <c r="A2949" s="3">
        <v>116.4</v>
      </c>
      <c r="B2949" s="3">
        <v>8</v>
      </c>
      <c r="C2949" s="3">
        <v>0</v>
      </c>
      <c r="D2949" s="3">
        <v>52.379999999999995</v>
      </c>
      <c r="E2949" s="3">
        <v>12.75</v>
      </c>
      <c r="F2949" s="11">
        <f t="shared" si="188"/>
        <v>23.769017522324116</v>
      </c>
      <c r="G2949" s="11">
        <f t="shared" si="189"/>
        <v>564.96619397655093</v>
      </c>
      <c r="H2949" s="12">
        <f t="shared" si="190"/>
        <v>-130.09058120258209</v>
      </c>
      <c r="I2949" s="12">
        <f t="shared" si="191"/>
        <v>16923.559317625604</v>
      </c>
      <c r="J2949" s="12"/>
      <c r="N2949" s="3"/>
      <c r="O2949" s="3"/>
      <c r="P2949" s="3"/>
      <c r="Q2949" s="3"/>
      <c r="R2949" s="3"/>
    </row>
    <row r="2950" spans="1:18" x14ac:dyDescent="0.3">
      <c r="A2950" s="2">
        <v>177.68</v>
      </c>
      <c r="B2950" s="2">
        <v>2</v>
      </c>
      <c r="C2950" s="2">
        <v>0</v>
      </c>
      <c r="D2950" s="2">
        <v>46.196799999999996</v>
      </c>
      <c r="E2950" s="2">
        <v>10.84</v>
      </c>
      <c r="F2950" s="11">
        <f t="shared" si="188"/>
        <v>17.585817522324117</v>
      </c>
      <c r="G2950" s="11">
        <f t="shared" si="189"/>
        <v>309.26097792848196</v>
      </c>
      <c r="H2950" s="12">
        <f t="shared" si="190"/>
        <v>-68.810581202582085</v>
      </c>
      <c r="I2950" s="12">
        <f t="shared" si="191"/>
        <v>4734.8960854371426</v>
      </c>
      <c r="J2950" s="12"/>
      <c r="N2950" s="3"/>
      <c r="O2950" s="3"/>
      <c r="P2950" s="3"/>
      <c r="Q2950" s="3"/>
      <c r="R2950" s="3"/>
    </row>
    <row r="2951" spans="1:18" x14ac:dyDescent="0.3">
      <c r="A2951" s="3">
        <v>87.84</v>
      </c>
      <c r="B2951" s="3">
        <v>8</v>
      </c>
      <c r="C2951" s="3">
        <v>0</v>
      </c>
      <c r="D2951" s="3">
        <v>23.716800000000006</v>
      </c>
      <c r="E2951" s="3">
        <v>7.92</v>
      </c>
      <c r="F2951" s="11">
        <f t="shared" si="188"/>
        <v>-4.8941824776758729</v>
      </c>
      <c r="G2951" s="11">
        <f t="shared" si="189"/>
        <v>23.953022124789545</v>
      </c>
      <c r="H2951" s="12">
        <f t="shared" si="190"/>
        <v>-158.65058120258209</v>
      </c>
      <c r="I2951" s="12">
        <f t="shared" si="191"/>
        <v>25170.006915917093</v>
      </c>
      <c r="J2951" s="12"/>
      <c r="N2951" s="3"/>
      <c r="O2951" s="3"/>
      <c r="P2951" s="3"/>
      <c r="Q2951" s="3"/>
      <c r="R2951" s="3"/>
    </row>
    <row r="2952" spans="1:18" x14ac:dyDescent="0.3">
      <c r="A2952" s="2">
        <v>146.13600000000002</v>
      </c>
      <c r="B2952" s="2">
        <v>3</v>
      </c>
      <c r="C2952" s="2">
        <v>0.2</v>
      </c>
      <c r="D2952" s="2">
        <v>16.440299999999986</v>
      </c>
      <c r="E2952" s="2">
        <v>7.21</v>
      </c>
      <c r="F2952" s="11">
        <f t="shared" si="188"/>
        <v>-12.170682477675893</v>
      </c>
      <c r="G2952" s="11">
        <f t="shared" si="189"/>
        <v>148.125511972407</v>
      </c>
      <c r="H2952" s="12">
        <f t="shared" si="190"/>
        <v>-100.35458120258207</v>
      </c>
      <c r="I2952" s="12">
        <f t="shared" si="191"/>
        <v>10071.041968345638</v>
      </c>
      <c r="J2952" s="12"/>
      <c r="N2952" s="3"/>
      <c r="O2952" s="3"/>
      <c r="P2952" s="3"/>
      <c r="Q2952" s="3"/>
      <c r="R2952" s="3"/>
    </row>
    <row r="2953" spans="1:18" x14ac:dyDescent="0.3">
      <c r="A2953" s="3">
        <v>1285.56</v>
      </c>
      <c r="B2953" s="3">
        <v>2</v>
      </c>
      <c r="C2953" s="3">
        <v>0</v>
      </c>
      <c r="D2953" s="3">
        <v>89.94</v>
      </c>
      <c r="E2953" s="3">
        <v>101.14</v>
      </c>
      <c r="F2953" s="11">
        <f t="shared" si="188"/>
        <v>61.329017522324122</v>
      </c>
      <c r="G2953" s="11">
        <f t="shared" si="189"/>
        <v>3761.2483902535391</v>
      </c>
      <c r="H2953" s="12">
        <f t="shared" si="190"/>
        <v>1039.0694187974179</v>
      </c>
      <c r="I2953" s="12">
        <f t="shared" si="191"/>
        <v>1079665.2570800039</v>
      </c>
      <c r="J2953" s="12"/>
      <c r="N2953" s="3"/>
      <c r="O2953" s="3"/>
      <c r="P2953" s="3"/>
      <c r="Q2953" s="3"/>
      <c r="R2953" s="3"/>
    </row>
    <row r="2954" spans="1:18" x14ac:dyDescent="0.3">
      <c r="A2954" s="2">
        <v>70.88</v>
      </c>
      <c r="B2954" s="2">
        <v>2</v>
      </c>
      <c r="C2954" s="2">
        <v>0</v>
      </c>
      <c r="D2954" s="2">
        <v>33.313599999999994</v>
      </c>
      <c r="E2954" s="2">
        <v>6.34</v>
      </c>
      <c r="F2954" s="11">
        <f t="shared" si="188"/>
        <v>4.7026175223241147</v>
      </c>
      <c r="G2954" s="11">
        <f t="shared" si="189"/>
        <v>22.114611561269797</v>
      </c>
      <c r="H2954" s="12">
        <f t="shared" si="190"/>
        <v>-175.6105812025821</v>
      </c>
      <c r="I2954" s="12">
        <f t="shared" si="191"/>
        <v>30839.076230308681</v>
      </c>
      <c r="J2954" s="12"/>
      <c r="N2954" s="3"/>
      <c r="O2954" s="3"/>
      <c r="P2954" s="3"/>
      <c r="Q2954" s="3"/>
      <c r="R2954" s="3"/>
    </row>
    <row r="2955" spans="1:18" x14ac:dyDescent="0.3">
      <c r="A2955" s="3">
        <v>1047.9480000000001</v>
      </c>
      <c r="B2955" s="3">
        <v>4</v>
      </c>
      <c r="C2955" s="3">
        <v>0.15</v>
      </c>
      <c r="D2955" s="3">
        <v>-49.331999999999994</v>
      </c>
      <c r="E2955" s="3">
        <v>100.95</v>
      </c>
      <c r="F2955" s="11">
        <f t="shared" si="188"/>
        <v>-77.942982477675869</v>
      </c>
      <c r="G2955" s="11">
        <f t="shared" si="189"/>
        <v>6075.1085175152875</v>
      </c>
      <c r="H2955" s="12">
        <f t="shared" si="190"/>
        <v>801.45741879741797</v>
      </c>
      <c r="I2955" s="12">
        <f t="shared" si="191"/>
        <v>642333.9941454198</v>
      </c>
      <c r="J2955" s="12"/>
      <c r="N2955" s="3"/>
      <c r="O2955" s="3"/>
      <c r="P2955" s="3"/>
      <c r="Q2955" s="3"/>
      <c r="R2955" s="3"/>
    </row>
    <row r="2956" spans="1:18" x14ac:dyDescent="0.3">
      <c r="A2956" s="2">
        <v>296.48840000000001</v>
      </c>
      <c r="B2956" s="2">
        <v>5</v>
      </c>
      <c r="C2956" s="2">
        <v>0.40200000000000002</v>
      </c>
      <c r="D2956" s="2">
        <v>-40.711600000000018</v>
      </c>
      <c r="E2956" s="2">
        <v>100.93300000000001</v>
      </c>
      <c r="F2956" s="11">
        <f t="shared" si="188"/>
        <v>-69.322582477675894</v>
      </c>
      <c r="G2956" s="11">
        <f t="shared" si="189"/>
        <v>4805.6204413741771</v>
      </c>
      <c r="H2956" s="12">
        <f t="shared" si="190"/>
        <v>49.997818797417921</v>
      </c>
      <c r="I2956" s="12">
        <f t="shared" si="191"/>
        <v>2499.7818844994367</v>
      </c>
      <c r="J2956" s="12"/>
      <c r="N2956" s="3"/>
      <c r="O2956" s="3"/>
      <c r="P2956" s="3"/>
      <c r="Q2956" s="3"/>
      <c r="R2956" s="3"/>
    </row>
    <row r="2957" spans="1:18" x14ac:dyDescent="0.3">
      <c r="A2957" s="3">
        <v>1825.6181999999999</v>
      </c>
      <c r="B2957" s="3">
        <v>7</v>
      </c>
      <c r="C2957" s="3">
        <v>0.17</v>
      </c>
      <c r="D2957" s="3">
        <v>593.75819999999999</v>
      </c>
      <c r="E2957" s="3">
        <v>100.92</v>
      </c>
      <c r="F2957" s="11">
        <f t="shared" si="188"/>
        <v>565.14721752232413</v>
      </c>
      <c r="G2957" s="11">
        <f t="shared" si="189"/>
        <v>319391.37747322512</v>
      </c>
      <c r="H2957" s="12">
        <f t="shared" si="190"/>
        <v>1579.1276187974179</v>
      </c>
      <c r="I2957" s="12">
        <f t="shared" si="191"/>
        <v>2493644.0364488033</v>
      </c>
      <c r="J2957" s="12"/>
      <c r="N2957" s="3"/>
      <c r="O2957" s="3"/>
      <c r="P2957" s="3"/>
      <c r="Q2957" s="3"/>
      <c r="R2957" s="3"/>
    </row>
    <row r="2958" spans="1:18" x14ac:dyDescent="0.3">
      <c r="A2958" s="2">
        <v>2171.6</v>
      </c>
      <c r="B2958" s="2">
        <v>5</v>
      </c>
      <c r="C2958" s="2">
        <v>0</v>
      </c>
      <c r="D2958" s="2">
        <v>65.099999999999994</v>
      </c>
      <c r="E2958" s="2">
        <v>100.902</v>
      </c>
      <c r="F2958" s="11">
        <f t="shared" si="188"/>
        <v>36.489017522324119</v>
      </c>
      <c r="G2958" s="11">
        <f t="shared" si="189"/>
        <v>1331.4483997444765</v>
      </c>
      <c r="H2958" s="12">
        <f t="shared" si="190"/>
        <v>1925.1094187974179</v>
      </c>
      <c r="I2958" s="12">
        <f t="shared" si="191"/>
        <v>3706046.2743425323</v>
      </c>
      <c r="J2958" s="12"/>
      <c r="N2958" s="3"/>
      <c r="O2958" s="3"/>
      <c r="P2958" s="3"/>
      <c r="Q2958" s="3"/>
      <c r="R2958" s="3"/>
    </row>
    <row r="2959" spans="1:18" x14ac:dyDescent="0.3">
      <c r="A2959" s="3">
        <v>620.298</v>
      </c>
      <c r="B2959" s="3">
        <v>6</v>
      </c>
      <c r="C2959" s="3">
        <v>0.1</v>
      </c>
      <c r="D2959" s="3">
        <v>20.537999999999997</v>
      </c>
      <c r="E2959" s="3">
        <v>100.81</v>
      </c>
      <c r="F2959" s="11">
        <f t="shared" si="188"/>
        <v>-8.0729824776758825</v>
      </c>
      <c r="G2959" s="11">
        <f t="shared" si="189"/>
        <v>65.173046084861838</v>
      </c>
      <c r="H2959" s="12">
        <f t="shared" si="190"/>
        <v>373.80741879741788</v>
      </c>
      <c r="I2959" s="12">
        <f t="shared" si="191"/>
        <v>139731.98634798816</v>
      </c>
      <c r="J2959" s="12"/>
      <c r="N2959" s="3"/>
      <c r="O2959" s="3"/>
      <c r="P2959" s="3"/>
      <c r="Q2959" s="3"/>
      <c r="R2959" s="3"/>
    </row>
    <row r="2960" spans="1:18" x14ac:dyDescent="0.3">
      <c r="A2960" s="2">
        <v>52.679999999999993</v>
      </c>
      <c r="B2960" s="2">
        <v>3</v>
      </c>
      <c r="C2960" s="2">
        <v>0.2</v>
      </c>
      <c r="D2960" s="2">
        <v>19.754999999999999</v>
      </c>
      <c r="E2960" s="2">
        <v>6.26</v>
      </c>
      <c r="F2960" s="11">
        <f t="shared" si="188"/>
        <v>-8.8559824776758802</v>
      </c>
      <c r="G2960" s="11">
        <f t="shared" si="189"/>
        <v>78.428425644902219</v>
      </c>
      <c r="H2960" s="12">
        <f t="shared" si="190"/>
        <v>-193.81058120258211</v>
      </c>
      <c r="I2960" s="12">
        <f t="shared" si="191"/>
        <v>37562.541386082674</v>
      </c>
      <c r="J2960" s="12"/>
      <c r="N2960" s="3"/>
      <c r="O2960" s="3"/>
      <c r="P2960" s="3"/>
      <c r="Q2960" s="3"/>
      <c r="R2960" s="3"/>
    </row>
    <row r="2961" spans="1:18" x14ac:dyDescent="0.3">
      <c r="A2961" s="3">
        <v>618.78</v>
      </c>
      <c r="B2961" s="3">
        <v>2</v>
      </c>
      <c r="C2961" s="3">
        <v>0</v>
      </c>
      <c r="D2961" s="3">
        <v>259.86</v>
      </c>
      <c r="E2961" s="3">
        <v>100.8</v>
      </c>
      <c r="F2961" s="11">
        <f t="shared" si="188"/>
        <v>231.24901752232412</v>
      </c>
      <c r="G2961" s="11">
        <f t="shared" si="189"/>
        <v>53476.10810504017</v>
      </c>
      <c r="H2961" s="12">
        <f t="shared" si="190"/>
        <v>372.28941879741785</v>
      </c>
      <c r="I2961" s="12">
        <f t="shared" si="191"/>
        <v>138599.41134851918</v>
      </c>
      <c r="J2961" s="12"/>
      <c r="N2961" s="3"/>
      <c r="O2961" s="3"/>
      <c r="P2961" s="3"/>
      <c r="Q2961" s="3"/>
      <c r="R2961" s="3"/>
    </row>
    <row r="2962" spans="1:18" x14ac:dyDescent="0.3">
      <c r="A2962" s="2">
        <v>849.75</v>
      </c>
      <c r="B2962" s="2">
        <v>5</v>
      </c>
      <c r="C2962" s="2">
        <v>0</v>
      </c>
      <c r="D2962" s="2">
        <v>203.84999999999997</v>
      </c>
      <c r="E2962" s="2">
        <v>100.79</v>
      </c>
      <c r="F2962" s="11">
        <f t="shared" si="188"/>
        <v>175.23901752232408</v>
      </c>
      <c r="G2962" s="11">
        <f t="shared" si="189"/>
        <v>30708.713262189405</v>
      </c>
      <c r="H2962" s="12">
        <f t="shared" si="190"/>
        <v>603.25941879741788</v>
      </c>
      <c r="I2962" s="12">
        <f t="shared" si="191"/>
        <v>363921.92636779841</v>
      </c>
      <c r="J2962" s="12"/>
      <c r="N2962" s="3"/>
      <c r="O2962" s="3"/>
      <c r="P2962" s="3"/>
      <c r="Q2962" s="3"/>
      <c r="R2962" s="3"/>
    </row>
    <row r="2963" spans="1:18" x14ac:dyDescent="0.3">
      <c r="A2963" s="3">
        <v>661.90499999999986</v>
      </c>
      <c r="B2963" s="3">
        <v>6</v>
      </c>
      <c r="C2963" s="3">
        <v>0.25</v>
      </c>
      <c r="D2963" s="3">
        <v>8.6850000000000307</v>
      </c>
      <c r="E2963" s="3">
        <v>100.71</v>
      </c>
      <c r="F2963" s="11">
        <f t="shared" si="188"/>
        <v>-19.925982477675849</v>
      </c>
      <c r="G2963" s="11">
        <f t="shared" si="189"/>
        <v>397.04477770064494</v>
      </c>
      <c r="H2963" s="12">
        <f t="shared" si="190"/>
        <v>415.41441879741774</v>
      </c>
      <c r="I2963" s="12">
        <f t="shared" si="191"/>
        <v>172569.13934479636</v>
      </c>
      <c r="J2963" s="12"/>
      <c r="N2963" s="3"/>
      <c r="O2963" s="3"/>
      <c r="P2963" s="3"/>
      <c r="Q2963" s="3"/>
      <c r="R2963" s="3"/>
    </row>
    <row r="2964" spans="1:18" x14ac:dyDescent="0.3">
      <c r="A2964" s="2">
        <v>815.62859999999989</v>
      </c>
      <c r="B2964" s="2">
        <v>2</v>
      </c>
      <c r="C2964" s="2">
        <v>7.0000000000000007E-2</v>
      </c>
      <c r="D2964" s="2">
        <v>43.84859999999999</v>
      </c>
      <c r="E2964" s="2">
        <v>100.7</v>
      </c>
      <c r="F2964" s="11">
        <f t="shared" si="188"/>
        <v>15.237617522324111</v>
      </c>
      <c r="G2964" s="11">
        <f t="shared" si="189"/>
        <v>232.18498775663878</v>
      </c>
      <c r="H2964" s="12">
        <f t="shared" si="190"/>
        <v>569.13801879741777</v>
      </c>
      <c r="I2964" s="12">
        <f t="shared" si="191"/>
        <v>323918.08444064984</v>
      </c>
      <c r="J2964" s="12"/>
      <c r="N2964" s="3"/>
      <c r="O2964" s="3"/>
      <c r="P2964" s="3"/>
      <c r="Q2964" s="3"/>
      <c r="R2964" s="3"/>
    </row>
    <row r="2965" spans="1:18" x14ac:dyDescent="0.3">
      <c r="A2965" s="3">
        <v>1105.92</v>
      </c>
      <c r="B2965" s="3">
        <v>4</v>
      </c>
      <c r="C2965" s="3">
        <v>0.2</v>
      </c>
      <c r="D2965" s="3">
        <v>-41.520000000000024</v>
      </c>
      <c r="E2965" s="3">
        <v>100.661</v>
      </c>
      <c r="F2965" s="11">
        <f t="shared" si="188"/>
        <v>-70.1309824776759</v>
      </c>
      <c r="G2965" s="11">
        <f t="shared" si="189"/>
        <v>4918.3547032840843</v>
      </c>
      <c r="H2965" s="12">
        <f t="shared" si="190"/>
        <v>859.42941879741795</v>
      </c>
      <c r="I2965" s="12">
        <f t="shared" si="191"/>
        <v>738618.92589446763</v>
      </c>
      <c r="J2965" s="12"/>
      <c r="N2965" s="3"/>
      <c r="O2965" s="3"/>
      <c r="P2965" s="3"/>
      <c r="Q2965" s="3"/>
      <c r="R2965" s="3"/>
    </row>
    <row r="2966" spans="1:18" x14ac:dyDescent="0.3">
      <c r="A2966" s="2">
        <v>1095.6600000000001</v>
      </c>
      <c r="B2966" s="2">
        <v>6</v>
      </c>
      <c r="C2966" s="2">
        <v>0</v>
      </c>
      <c r="D2966" s="2">
        <v>65.699999999999989</v>
      </c>
      <c r="E2966" s="2">
        <v>100.65</v>
      </c>
      <c r="F2966" s="11">
        <f t="shared" si="188"/>
        <v>37.089017522324113</v>
      </c>
      <c r="G2966" s="11">
        <f t="shared" si="189"/>
        <v>1375.5952207712651</v>
      </c>
      <c r="H2966" s="12">
        <f t="shared" si="190"/>
        <v>849.16941879741796</v>
      </c>
      <c r="I2966" s="12">
        <f t="shared" si="191"/>
        <v>721088.70182074467</v>
      </c>
      <c r="J2966" s="12"/>
      <c r="N2966" s="3"/>
      <c r="O2966" s="3"/>
      <c r="P2966" s="3"/>
      <c r="Q2966" s="3"/>
      <c r="R2966" s="3"/>
    </row>
    <row r="2967" spans="1:18" x14ac:dyDescent="0.3">
      <c r="A2967" s="3">
        <v>1113.2640000000001</v>
      </c>
      <c r="B2967" s="3">
        <v>4</v>
      </c>
      <c r="C2967" s="3">
        <v>0.1</v>
      </c>
      <c r="D2967" s="3">
        <v>222.62399999999997</v>
      </c>
      <c r="E2967" s="3">
        <v>100.57</v>
      </c>
      <c r="F2967" s="11">
        <f t="shared" si="188"/>
        <v>194.01301752232408</v>
      </c>
      <c r="G2967" s="11">
        <f t="shared" si="189"/>
        <v>37641.050968117626</v>
      </c>
      <c r="H2967" s="12">
        <f t="shared" si="190"/>
        <v>866.773418797418</v>
      </c>
      <c r="I2967" s="12">
        <f t="shared" si="191"/>
        <v>751296.15953376424</v>
      </c>
      <c r="J2967" s="12"/>
      <c r="N2967" s="3"/>
      <c r="O2967" s="3"/>
      <c r="P2967" s="3"/>
      <c r="Q2967" s="3"/>
      <c r="R2967" s="3"/>
    </row>
    <row r="2968" spans="1:18" x14ac:dyDescent="0.3">
      <c r="A2968" s="2">
        <v>704.76</v>
      </c>
      <c r="B2968" s="2">
        <v>4</v>
      </c>
      <c r="C2968" s="2">
        <v>0</v>
      </c>
      <c r="D2968" s="2">
        <v>211.32</v>
      </c>
      <c r="E2968" s="2">
        <v>100.51</v>
      </c>
      <c r="F2968" s="11">
        <f t="shared" si="188"/>
        <v>182.7090175223241</v>
      </c>
      <c r="G2968" s="11">
        <f t="shared" si="189"/>
        <v>33382.585083972939</v>
      </c>
      <c r="H2968" s="12">
        <f t="shared" si="190"/>
        <v>458.26941879741787</v>
      </c>
      <c r="I2968" s="12">
        <f t="shared" si="191"/>
        <v>210010.86020492317</v>
      </c>
      <c r="J2968" s="12"/>
      <c r="N2968" s="3"/>
      <c r="O2968" s="3"/>
      <c r="P2968" s="3"/>
      <c r="Q2968" s="3"/>
      <c r="R2968" s="3"/>
    </row>
    <row r="2969" spans="1:18" x14ac:dyDescent="0.3">
      <c r="A2969" s="3">
        <v>1285.05</v>
      </c>
      <c r="B2969" s="3">
        <v>13</v>
      </c>
      <c r="C2969" s="3">
        <v>0</v>
      </c>
      <c r="D2969" s="3">
        <v>552.24</v>
      </c>
      <c r="E2969" s="3">
        <v>100.48</v>
      </c>
      <c r="F2969" s="11">
        <f t="shared" si="188"/>
        <v>523.62901752232415</v>
      </c>
      <c r="G2969" s="11">
        <f t="shared" si="189"/>
        <v>274187.34799139446</v>
      </c>
      <c r="H2969" s="12">
        <f t="shared" si="190"/>
        <v>1038.5594187974179</v>
      </c>
      <c r="I2969" s="12">
        <f t="shared" si="191"/>
        <v>1078605.6663728305</v>
      </c>
      <c r="J2969" s="12"/>
      <c r="N2969" s="3"/>
      <c r="O2969" s="3"/>
      <c r="P2969" s="3"/>
      <c r="Q2969" s="3"/>
      <c r="R2969" s="3"/>
    </row>
    <row r="2970" spans="1:18" x14ac:dyDescent="0.3">
      <c r="A2970" s="2">
        <v>749.49000000000012</v>
      </c>
      <c r="B2970" s="2">
        <v>7</v>
      </c>
      <c r="C2970" s="2">
        <v>0</v>
      </c>
      <c r="D2970" s="2">
        <v>307.23</v>
      </c>
      <c r="E2970" s="2">
        <v>100.47</v>
      </c>
      <c r="F2970" s="11">
        <f t="shared" si="188"/>
        <v>278.61901752232416</v>
      </c>
      <c r="G2970" s="11">
        <f t="shared" si="189"/>
        <v>77628.556925105178</v>
      </c>
      <c r="H2970" s="12">
        <f t="shared" si="190"/>
        <v>502.999418797418</v>
      </c>
      <c r="I2970" s="12">
        <f t="shared" si="191"/>
        <v>253008.41531054029</v>
      </c>
      <c r="J2970" s="12"/>
      <c r="N2970" s="3"/>
      <c r="O2970" s="3"/>
      <c r="P2970" s="3"/>
      <c r="Q2970" s="3"/>
      <c r="R2970" s="3"/>
    </row>
    <row r="2971" spans="1:18" x14ac:dyDescent="0.3">
      <c r="A2971" s="3">
        <v>1065.96</v>
      </c>
      <c r="B2971" s="3">
        <v>4</v>
      </c>
      <c r="C2971" s="3">
        <v>0</v>
      </c>
      <c r="D2971" s="3">
        <v>468.96</v>
      </c>
      <c r="E2971" s="3">
        <v>100.46</v>
      </c>
      <c r="F2971" s="11">
        <f t="shared" si="188"/>
        <v>440.34901752232412</v>
      </c>
      <c r="G2971" s="11">
        <f t="shared" si="189"/>
        <v>193907.25723287612</v>
      </c>
      <c r="H2971" s="12">
        <f t="shared" si="190"/>
        <v>819.46941879741792</v>
      </c>
      <c r="I2971" s="12">
        <f t="shared" si="191"/>
        <v>671530.12834417797</v>
      </c>
      <c r="J2971" s="12"/>
      <c r="N2971" s="3"/>
      <c r="O2971" s="3"/>
      <c r="P2971" s="3"/>
      <c r="Q2971" s="3"/>
      <c r="R2971" s="3"/>
    </row>
    <row r="2972" spans="1:18" x14ac:dyDescent="0.3">
      <c r="A2972" s="2">
        <v>100.792</v>
      </c>
      <c r="B2972" s="2">
        <v>1</v>
      </c>
      <c r="C2972" s="2">
        <v>0.2</v>
      </c>
      <c r="D2972" s="2">
        <v>10.079200000000007</v>
      </c>
      <c r="E2972" s="2">
        <v>5.96</v>
      </c>
      <c r="F2972" s="11">
        <f t="shared" si="188"/>
        <v>-18.531782477675872</v>
      </c>
      <c r="G2972" s="11">
        <f t="shared" si="189"/>
        <v>343.42696179989446</v>
      </c>
      <c r="H2972" s="12">
        <f t="shared" si="190"/>
        <v>-145.69858120258209</v>
      </c>
      <c r="I2972" s="12">
        <f t="shared" si="191"/>
        <v>21228.076564445408</v>
      </c>
      <c r="J2972" s="12"/>
      <c r="N2972" s="3"/>
      <c r="O2972" s="3"/>
      <c r="P2972" s="3"/>
      <c r="Q2972" s="3"/>
      <c r="R2972" s="3"/>
    </row>
    <row r="2973" spans="1:18" x14ac:dyDescent="0.3">
      <c r="A2973" s="3">
        <v>1810.2599999999998</v>
      </c>
      <c r="B2973" s="3">
        <v>6</v>
      </c>
      <c r="C2973" s="3">
        <v>0</v>
      </c>
      <c r="D2973" s="3">
        <v>162.9</v>
      </c>
      <c r="E2973" s="3">
        <v>100.37</v>
      </c>
      <c r="F2973" s="11">
        <f t="shared" si="188"/>
        <v>134.28901752232412</v>
      </c>
      <c r="G2973" s="11">
        <f t="shared" si="189"/>
        <v>18033.540227111072</v>
      </c>
      <c r="H2973" s="12">
        <f t="shared" si="190"/>
        <v>1563.7694187974178</v>
      </c>
      <c r="I2973" s="12">
        <f t="shared" si="191"/>
        <v>2445374.7951660138</v>
      </c>
      <c r="J2973" s="12"/>
      <c r="N2973" s="3"/>
      <c r="O2973" s="3"/>
      <c r="P2973" s="3"/>
      <c r="Q2973" s="3"/>
      <c r="R2973" s="3"/>
    </row>
    <row r="2974" spans="1:18" x14ac:dyDescent="0.3">
      <c r="A2974" s="2">
        <v>1207.0800000000002</v>
      </c>
      <c r="B2974" s="2">
        <v>4</v>
      </c>
      <c r="C2974" s="2">
        <v>0</v>
      </c>
      <c r="D2974" s="2">
        <v>36.119999999999997</v>
      </c>
      <c r="E2974" s="2">
        <v>100.36</v>
      </c>
      <c r="F2974" s="11">
        <f t="shared" si="188"/>
        <v>7.5090175223241182</v>
      </c>
      <c r="G2974" s="11">
        <f t="shared" si="189"/>
        <v>56.385344150570639</v>
      </c>
      <c r="H2974" s="12">
        <f t="shared" si="190"/>
        <v>960.58941879741803</v>
      </c>
      <c r="I2974" s="12">
        <f t="shared" si="191"/>
        <v>922732.03150556132</v>
      </c>
      <c r="J2974" s="12"/>
      <c r="N2974" s="3"/>
      <c r="O2974" s="3"/>
      <c r="P2974" s="3"/>
      <c r="Q2974" s="3"/>
      <c r="R2974" s="3"/>
    </row>
    <row r="2975" spans="1:18" x14ac:dyDescent="0.3">
      <c r="A2975" s="3">
        <v>639.84</v>
      </c>
      <c r="B2975" s="3">
        <v>4</v>
      </c>
      <c r="C2975" s="3">
        <v>0.5</v>
      </c>
      <c r="D2975" s="3">
        <v>-25.680000000000064</v>
      </c>
      <c r="E2975" s="3">
        <v>100.34</v>
      </c>
      <c r="F2975" s="11">
        <f t="shared" si="188"/>
        <v>-54.290982477675939</v>
      </c>
      <c r="G2975" s="11">
        <f t="shared" si="189"/>
        <v>2947.5107783913159</v>
      </c>
      <c r="H2975" s="12">
        <f t="shared" si="190"/>
        <v>393.34941879741791</v>
      </c>
      <c r="I2975" s="12">
        <f t="shared" si="191"/>
        <v>154723.76526826646</v>
      </c>
      <c r="J2975" s="12"/>
      <c r="N2975" s="3"/>
      <c r="O2975" s="3"/>
      <c r="P2975" s="3"/>
      <c r="Q2975" s="3"/>
      <c r="R2975" s="3"/>
    </row>
    <row r="2976" spans="1:18" x14ac:dyDescent="0.3">
      <c r="A2976" s="2">
        <v>683.57849999999985</v>
      </c>
      <c r="B2976" s="2">
        <v>11</v>
      </c>
      <c r="C2976" s="2">
        <v>0.15</v>
      </c>
      <c r="D2976" s="2">
        <v>-24.271499999999975</v>
      </c>
      <c r="E2976" s="2">
        <v>100.32</v>
      </c>
      <c r="F2976" s="11">
        <f t="shared" si="188"/>
        <v>-52.88248247767585</v>
      </c>
      <c r="G2976" s="11">
        <f t="shared" si="189"/>
        <v>2796.5569530016933</v>
      </c>
      <c r="H2976" s="12">
        <f t="shared" si="190"/>
        <v>437.08791879741773</v>
      </c>
      <c r="I2976" s="12">
        <f t="shared" si="191"/>
        <v>191045.84875865804</v>
      </c>
      <c r="J2976" s="12"/>
      <c r="N2976" s="3"/>
      <c r="O2976" s="3"/>
      <c r="P2976" s="3"/>
      <c r="Q2976" s="3"/>
      <c r="R2976" s="3"/>
    </row>
    <row r="2977" spans="1:18" x14ac:dyDescent="0.3">
      <c r="A2977" s="3">
        <v>980.90999999999985</v>
      </c>
      <c r="B2977" s="3">
        <v>3</v>
      </c>
      <c r="C2977" s="3">
        <v>0.3</v>
      </c>
      <c r="D2977" s="3">
        <v>210.14999999999998</v>
      </c>
      <c r="E2977" s="3">
        <v>100.3</v>
      </c>
      <c r="F2977" s="11">
        <f t="shared" si="188"/>
        <v>181.53901752232409</v>
      </c>
      <c r="G2977" s="11">
        <f t="shared" si="189"/>
        <v>32956.41488297069</v>
      </c>
      <c r="H2977" s="12">
        <f t="shared" si="190"/>
        <v>734.41941879741773</v>
      </c>
      <c r="I2977" s="12">
        <f t="shared" si="191"/>
        <v>539371.88270673691</v>
      </c>
      <c r="J2977" s="12"/>
      <c r="N2977" s="3"/>
      <c r="O2977" s="3"/>
      <c r="P2977" s="3"/>
      <c r="Q2977" s="3"/>
      <c r="R2977" s="3"/>
    </row>
    <row r="2978" spans="1:18" x14ac:dyDescent="0.3">
      <c r="A2978" s="2">
        <v>1708.7400000000002</v>
      </c>
      <c r="B2978" s="2">
        <v>3</v>
      </c>
      <c r="C2978" s="2">
        <v>0</v>
      </c>
      <c r="D2978" s="2">
        <v>563.84999999999991</v>
      </c>
      <c r="E2978" s="2">
        <v>100.29</v>
      </c>
      <c r="F2978" s="11">
        <f t="shared" si="188"/>
        <v>535.23901752232405</v>
      </c>
      <c r="G2978" s="11">
        <f t="shared" si="189"/>
        <v>286480.80587826273</v>
      </c>
      <c r="H2978" s="12">
        <f t="shared" si="190"/>
        <v>1462.2494187974182</v>
      </c>
      <c r="I2978" s="12">
        <f t="shared" si="191"/>
        <v>2138173.3627733872</v>
      </c>
      <c r="J2978" s="12"/>
      <c r="N2978" s="3"/>
      <c r="O2978" s="3"/>
      <c r="P2978" s="3"/>
      <c r="Q2978" s="3"/>
      <c r="R2978" s="3"/>
    </row>
    <row r="2979" spans="1:18" x14ac:dyDescent="0.3">
      <c r="A2979" s="3">
        <v>591.94800000000009</v>
      </c>
      <c r="B2979" s="3">
        <v>7</v>
      </c>
      <c r="C2979" s="3">
        <v>0.1</v>
      </c>
      <c r="D2979" s="3">
        <v>216.88800000000003</v>
      </c>
      <c r="E2979" s="3">
        <v>100.22</v>
      </c>
      <c r="F2979" s="11">
        <f t="shared" si="188"/>
        <v>188.27701752232414</v>
      </c>
      <c r="G2979" s="11">
        <f t="shared" si="189"/>
        <v>35448.235327101553</v>
      </c>
      <c r="H2979" s="12">
        <f t="shared" si="190"/>
        <v>345.45741879741797</v>
      </c>
      <c r="I2979" s="12">
        <f t="shared" si="191"/>
        <v>119340.82820217463</v>
      </c>
      <c r="J2979" s="12"/>
      <c r="N2979" s="3"/>
      <c r="O2979" s="3"/>
      <c r="P2979" s="3"/>
      <c r="Q2979" s="3"/>
      <c r="R2979" s="3"/>
    </row>
    <row r="2980" spans="1:18" x14ac:dyDescent="0.3">
      <c r="A2980" s="2">
        <v>62.099999999999994</v>
      </c>
      <c r="B2980" s="2">
        <v>6</v>
      </c>
      <c r="C2980" s="2">
        <v>0</v>
      </c>
      <c r="D2980" s="2">
        <v>29.808</v>
      </c>
      <c r="E2980" s="2">
        <v>5.3</v>
      </c>
      <c r="F2980" s="11">
        <f t="shared" si="188"/>
        <v>1.1970175223241206</v>
      </c>
      <c r="G2980" s="11">
        <f t="shared" si="189"/>
        <v>1.4328509487509766</v>
      </c>
      <c r="H2980" s="12">
        <f t="shared" si="190"/>
        <v>-184.3905812025821</v>
      </c>
      <c r="I2980" s="12">
        <f t="shared" si="191"/>
        <v>33999.886436226021</v>
      </c>
      <c r="J2980" s="12"/>
      <c r="N2980" s="3"/>
      <c r="O2980" s="3"/>
      <c r="P2980" s="3"/>
      <c r="Q2980" s="3"/>
      <c r="R2980" s="3"/>
    </row>
    <row r="2981" spans="1:18" x14ac:dyDescent="0.3">
      <c r="A2981" s="3">
        <v>1088.2350000000001</v>
      </c>
      <c r="B2981" s="3">
        <v>9</v>
      </c>
      <c r="C2981" s="3">
        <v>0.25</v>
      </c>
      <c r="D2981" s="3">
        <v>333.58499999999998</v>
      </c>
      <c r="E2981" s="3">
        <v>100.21</v>
      </c>
      <c r="F2981" s="11">
        <f t="shared" si="188"/>
        <v>304.97401752232412</v>
      </c>
      <c r="G2981" s="11">
        <f t="shared" si="189"/>
        <v>93009.151363706857</v>
      </c>
      <c r="H2981" s="12">
        <f t="shared" si="190"/>
        <v>841.74441879741801</v>
      </c>
      <c r="I2981" s="12">
        <f t="shared" si="191"/>
        <v>708533.66657660308</v>
      </c>
      <c r="J2981" s="12"/>
      <c r="N2981" s="3"/>
      <c r="O2981" s="3"/>
      <c r="P2981" s="3"/>
      <c r="Q2981" s="3"/>
      <c r="R2981" s="3"/>
    </row>
    <row r="2982" spans="1:18" x14ac:dyDescent="0.3">
      <c r="A2982" s="2">
        <v>1331.2530000000002</v>
      </c>
      <c r="B2982" s="2">
        <v>6</v>
      </c>
      <c r="C2982" s="2">
        <v>0.15</v>
      </c>
      <c r="D2982" s="2">
        <v>-172.28700000000003</v>
      </c>
      <c r="E2982" s="2">
        <v>100.17</v>
      </c>
      <c r="F2982" s="11">
        <f t="shared" si="188"/>
        <v>-200.89798247767592</v>
      </c>
      <c r="G2982" s="11">
        <f t="shared" si="189"/>
        <v>40359.999363600582</v>
      </c>
      <c r="H2982" s="12">
        <f t="shared" si="190"/>
        <v>1084.7624187974181</v>
      </c>
      <c r="I2982" s="12">
        <f t="shared" si="191"/>
        <v>1176709.5052352252</v>
      </c>
      <c r="J2982" s="12"/>
      <c r="N2982" s="3"/>
      <c r="O2982" s="3"/>
      <c r="P2982" s="3"/>
      <c r="Q2982" s="3"/>
      <c r="R2982" s="3"/>
    </row>
    <row r="2983" spans="1:18" x14ac:dyDescent="0.3">
      <c r="A2983" s="3">
        <v>610.46999999999991</v>
      </c>
      <c r="B2983" s="3">
        <v>3</v>
      </c>
      <c r="C2983" s="3">
        <v>0.15</v>
      </c>
      <c r="D2983" s="3">
        <v>208.26000000000002</v>
      </c>
      <c r="E2983" s="3">
        <v>100.14</v>
      </c>
      <c r="F2983" s="11">
        <f t="shared" si="188"/>
        <v>179.64901752232413</v>
      </c>
      <c r="G2983" s="11">
        <f t="shared" si="189"/>
        <v>32273.76949673632</v>
      </c>
      <c r="H2983" s="12">
        <f t="shared" si="190"/>
        <v>363.97941879741779</v>
      </c>
      <c r="I2983" s="12">
        <f t="shared" si="191"/>
        <v>132481.01730810606</v>
      </c>
      <c r="J2983" s="12"/>
      <c r="N2983" s="3"/>
      <c r="O2983" s="3"/>
      <c r="P2983" s="3"/>
      <c r="Q2983" s="3"/>
      <c r="R2983" s="3"/>
    </row>
    <row r="2984" spans="1:18" x14ac:dyDescent="0.3">
      <c r="A2984" s="2">
        <v>551.03999999999985</v>
      </c>
      <c r="B2984" s="2">
        <v>2</v>
      </c>
      <c r="C2984" s="2">
        <v>0</v>
      </c>
      <c r="D2984" s="2">
        <v>99.16</v>
      </c>
      <c r="E2984" s="2">
        <v>100.13800000000001</v>
      </c>
      <c r="F2984" s="11">
        <f t="shared" si="188"/>
        <v>70.549017522324121</v>
      </c>
      <c r="G2984" s="11">
        <f t="shared" si="189"/>
        <v>4977.1638733651962</v>
      </c>
      <c r="H2984" s="12">
        <f t="shared" si="190"/>
        <v>304.54941879741773</v>
      </c>
      <c r="I2984" s="12">
        <f t="shared" si="191"/>
        <v>92750.348489844939</v>
      </c>
      <c r="J2984" s="12"/>
      <c r="N2984" s="3"/>
      <c r="O2984" s="3"/>
      <c r="P2984" s="3"/>
      <c r="Q2984" s="3"/>
      <c r="R2984" s="3"/>
    </row>
    <row r="2985" spans="1:18" x14ac:dyDescent="0.3">
      <c r="A2985" s="3">
        <v>458.15999999999997</v>
      </c>
      <c r="B2985" s="3">
        <v>1</v>
      </c>
      <c r="C2985" s="3">
        <v>0.2</v>
      </c>
      <c r="D2985" s="3">
        <v>57.260000000000012</v>
      </c>
      <c r="E2985" s="3">
        <v>100.104</v>
      </c>
      <c r="F2985" s="11">
        <f t="shared" si="188"/>
        <v>28.649017522324133</v>
      </c>
      <c r="G2985" s="11">
        <f t="shared" si="189"/>
        <v>820.76620499443516</v>
      </c>
      <c r="H2985" s="12">
        <f t="shared" si="190"/>
        <v>211.66941879741788</v>
      </c>
      <c r="I2985" s="12">
        <f t="shared" si="191"/>
        <v>44803.942854036679</v>
      </c>
      <c r="J2985" s="12"/>
      <c r="N2985" s="3"/>
      <c r="O2985" s="3"/>
      <c r="P2985" s="3"/>
      <c r="Q2985" s="3"/>
      <c r="R2985" s="3"/>
    </row>
    <row r="2986" spans="1:18" x14ac:dyDescent="0.3">
      <c r="A2986" s="2">
        <v>395.82</v>
      </c>
      <c r="B2986" s="2">
        <v>2</v>
      </c>
      <c r="C2986" s="2">
        <v>0</v>
      </c>
      <c r="D2986" s="2">
        <v>39.54</v>
      </c>
      <c r="E2986" s="2">
        <v>100.06</v>
      </c>
      <c r="F2986" s="11">
        <f t="shared" si="188"/>
        <v>10.92901752232412</v>
      </c>
      <c r="G2986" s="11">
        <f t="shared" si="189"/>
        <v>119.44342400326765</v>
      </c>
      <c r="H2986" s="12">
        <f t="shared" si="190"/>
        <v>149.3294187974179</v>
      </c>
      <c r="I2986" s="12">
        <f t="shared" si="191"/>
        <v>22299.275318374628</v>
      </c>
      <c r="J2986" s="12"/>
      <c r="N2986" s="3"/>
      <c r="O2986" s="3"/>
      <c r="P2986" s="3"/>
      <c r="Q2986" s="3"/>
      <c r="R2986" s="3"/>
    </row>
    <row r="2987" spans="1:18" x14ac:dyDescent="0.3">
      <c r="A2987" s="3">
        <v>651.48</v>
      </c>
      <c r="B2987" s="3">
        <v>1</v>
      </c>
      <c r="C2987" s="3">
        <v>0</v>
      </c>
      <c r="D2987" s="3">
        <v>260.58</v>
      </c>
      <c r="E2987" s="3">
        <v>100.04</v>
      </c>
      <c r="F2987" s="11">
        <f t="shared" si="188"/>
        <v>231.96901752232409</v>
      </c>
      <c r="G2987" s="11">
        <f t="shared" si="189"/>
        <v>53809.625090272304</v>
      </c>
      <c r="H2987" s="12">
        <f t="shared" si="190"/>
        <v>404.9894187974179</v>
      </c>
      <c r="I2987" s="12">
        <f t="shared" si="191"/>
        <v>164016.42933787036</v>
      </c>
      <c r="J2987" s="12"/>
      <c r="N2987" s="3"/>
      <c r="O2987" s="3"/>
      <c r="P2987" s="3"/>
      <c r="Q2987" s="3"/>
      <c r="R2987" s="3"/>
    </row>
    <row r="2988" spans="1:18" x14ac:dyDescent="0.3">
      <c r="A2988" s="2">
        <v>861.9</v>
      </c>
      <c r="B2988" s="2">
        <v>10</v>
      </c>
      <c r="C2988" s="2">
        <v>0</v>
      </c>
      <c r="D2988" s="2">
        <v>405</v>
      </c>
      <c r="E2988" s="2">
        <v>100.01</v>
      </c>
      <c r="F2988" s="11">
        <f t="shared" si="188"/>
        <v>376.38901752232414</v>
      </c>
      <c r="G2988" s="11">
        <f t="shared" si="189"/>
        <v>141668.69251142044</v>
      </c>
      <c r="H2988" s="12">
        <f t="shared" si="190"/>
        <v>615.40941879741786</v>
      </c>
      <c r="I2988" s="12">
        <f t="shared" si="191"/>
        <v>378728.75274457567</v>
      </c>
      <c r="J2988" s="12"/>
      <c r="N2988" s="3"/>
      <c r="O2988" s="3"/>
      <c r="P2988" s="3"/>
      <c r="Q2988" s="3"/>
      <c r="R2988" s="3"/>
    </row>
    <row r="2989" spans="1:18" x14ac:dyDescent="0.3">
      <c r="A2989" s="3">
        <v>246.48</v>
      </c>
      <c r="B2989" s="3">
        <v>2</v>
      </c>
      <c r="C2989" s="3">
        <v>0</v>
      </c>
      <c r="D2989" s="3">
        <v>14.76</v>
      </c>
      <c r="E2989" s="3">
        <v>99.98</v>
      </c>
      <c r="F2989" s="11">
        <f t="shared" si="188"/>
        <v>-13.850982477675879</v>
      </c>
      <c r="G2989" s="11">
        <f t="shared" si="189"/>
        <v>191.84971559688424</v>
      </c>
      <c r="H2989" s="12">
        <f t="shared" si="190"/>
        <v>-1.0581202582102378E-2</v>
      </c>
      <c r="I2989" s="12">
        <f t="shared" si="191"/>
        <v>1.1196184808349004E-4</v>
      </c>
      <c r="J2989" s="12"/>
      <c r="N2989" s="3"/>
      <c r="O2989" s="3"/>
      <c r="P2989" s="3"/>
      <c r="Q2989" s="3"/>
      <c r="R2989" s="3"/>
    </row>
    <row r="2990" spans="1:18" x14ac:dyDescent="0.3">
      <c r="A2990" s="2">
        <v>770.38110000000006</v>
      </c>
      <c r="B2990" s="2">
        <v>3</v>
      </c>
      <c r="C2990" s="2">
        <v>0.17</v>
      </c>
      <c r="D2990" s="2">
        <v>232.00110000000001</v>
      </c>
      <c r="E2990" s="2">
        <v>99.97</v>
      </c>
      <c r="F2990" s="11">
        <f t="shared" si="188"/>
        <v>203.39011752232412</v>
      </c>
      <c r="G2990" s="11">
        <f t="shared" si="189"/>
        <v>41367.539905744816</v>
      </c>
      <c r="H2990" s="12">
        <f t="shared" si="190"/>
        <v>523.89051879741794</v>
      </c>
      <c r="I2990" s="12">
        <f t="shared" si="191"/>
        <v>274461.27568582771</v>
      </c>
      <c r="J2990" s="12"/>
      <c r="N2990" s="3"/>
      <c r="O2990" s="3"/>
      <c r="P2990" s="3"/>
      <c r="Q2990" s="3"/>
      <c r="R2990" s="3"/>
    </row>
    <row r="2991" spans="1:18" x14ac:dyDescent="0.3">
      <c r="A2991" s="3">
        <v>457.76159999999999</v>
      </c>
      <c r="B2991" s="3">
        <v>4</v>
      </c>
      <c r="C2991" s="3">
        <v>0.17</v>
      </c>
      <c r="D2991" s="3">
        <v>-82.838400000000007</v>
      </c>
      <c r="E2991" s="3">
        <v>99.87</v>
      </c>
      <c r="F2991" s="11">
        <f t="shared" si="188"/>
        <v>-111.44938247767588</v>
      </c>
      <c r="G2991" s="11">
        <f t="shared" si="189"/>
        <v>12420.964854655289</v>
      </c>
      <c r="H2991" s="12">
        <f t="shared" si="190"/>
        <v>211.2710187974179</v>
      </c>
      <c r="I2991" s="12">
        <f t="shared" si="191"/>
        <v>44635.443383698905</v>
      </c>
      <c r="J2991" s="12"/>
      <c r="N2991" s="3"/>
      <c r="O2991" s="3"/>
      <c r="P2991" s="3"/>
      <c r="Q2991" s="3"/>
      <c r="R2991" s="3"/>
    </row>
    <row r="2992" spans="1:18" x14ac:dyDescent="0.3">
      <c r="A2992" s="2">
        <v>562.08000000000004</v>
      </c>
      <c r="B2992" s="2">
        <v>8</v>
      </c>
      <c r="C2992" s="2">
        <v>0</v>
      </c>
      <c r="D2992" s="2">
        <v>50.400000000000006</v>
      </c>
      <c r="E2992" s="2">
        <v>99.86</v>
      </c>
      <c r="F2992" s="11">
        <f t="shared" si="188"/>
        <v>21.789017522324126</v>
      </c>
      <c r="G2992" s="11">
        <f t="shared" si="189"/>
        <v>474.76128458814782</v>
      </c>
      <c r="H2992" s="12">
        <f t="shared" si="190"/>
        <v>315.58941879741792</v>
      </c>
      <c r="I2992" s="12">
        <f t="shared" si="191"/>
        <v>99596.681256892043</v>
      </c>
      <c r="J2992" s="12"/>
      <c r="N2992" s="3"/>
      <c r="O2992" s="3"/>
      <c r="P2992" s="3"/>
      <c r="Q2992" s="3"/>
      <c r="R2992" s="3"/>
    </row>
    <row r="2993" spans="1:18" x14ac:dyDescent="0.3">
      <c r="A2993" s="3">
        <v>17.940000000000001</v>
      </c>
      <c r="B2993" s="3">
        <v>3</v>
      </c>
      <c r="C2993" s="3">
        <v>0</v>
      </c>
      <c r="D2993" s="3">
        <v>8.7906000000000013</v>
      </c>
      <c r="E2993" s="3">
        <v>2.4300000000000002</v>
      </c>
      <c r="F2993" s="11">
        <f t="shared" si="188"/>
        <v>-19.820382477675878</v>
      </c>
      <c r="G2993" s="11">
        <f t="shared" si="189"/>
        <v>392.84756156136098</v>
      </c>
      <c r="H2993" s="12">
        <f t="shared" si="190"/>
        <v>-228.55058120258209</v>
      </c>
      <c r="I2993" s="12">
        <f t="shared" si="191"/>
        <v>52235.368168038069</v>
      </c>
      <c r="J2993" s="12"/>
      <c r="N2993" s="3"/>
      <c r="O2993" s="3"/>
      <c r="P2993" s="3"/>
      <c r="Q2993" s="3"/>
      <c r="R2993" s="3"/>
    </row>
    <row r="2994" spans="1:18" x14ac:dyDescent="0.3">
      <c r="A2994" s="2">
        <v>11.568000000000001</v>
      </c>
      <c r="B2994" s="2">
        <v>3</v>
      </c>
      <c r="C2994" s="2">
        <v>0.2</v>
      </c>
      <c r="D2994" s="2">
        <v>2.6028000000000011</v>
      </c>
      <c r="E2994" s="2">
        <v>1.92</v>
      </c>
      <c r="F2994" s="11">
        <f t="shared" si="188"/>
        <v>-26.008182477675877</v>
      </c>
      <c r="G2994" s="11">
        <f t="shared" si="189"/>
        <v>676.42555579208658</v>
      </c>
      <c r="H2994" s="12">
        <f t="shared" si="190"/>
        <v>-234.92258120258208</v>
      </c>
      <c r="I2994" s="12">
        <f t="shared" si="191"/>
        <v>55188.619158883768</v>
      </c>
      <c r="J2994" s="12"/>
      <c r="N2994" s="3"/>
      <c r="O2994" s="3"/>
      <c r="P2994" s="3"/>
      <c r="Q2994" s="3"/>
      <c r="R2994" s="3"/>
    </row>
    <row r="2995" spans="1:18" x14ac:dyDescent="0.3">
      <c r="A2995" s="3">
        <v>305.92000000000007</v>
      </c>
      <c r="B2995" s="3">
        <v>4</v>
      </c>
      <c r="C2995" s="3">
        <v>0.2</v>
      </c>
      <c r="D2995" s="3">
        <v>0</v>
      </c>
      <c r="E2995" s="3">
        <v>99.757000000000005</v>
      </c>
      <c r="F2995" s="11">
        <f t="shared" si="188"/>
        <v>-28.610982477675879</v>
      </c>
      <c r="G2995" s="11">
        <f t="shared" si="189"/>
        <v>818.58831833787622</v>
      </c>
      <c r="H2995" s="12">
        <f t="shared" si="190"/>
        <v>59.429418797417981</v>
      </c>
      <c r="I2995" s="12">
        <f t="shared" si="191"/>
        <v>3531.8558185988977</v>
      </c>
      <c r="J2995" s="12"/>
      <c r="N2995" s="3"/>
      <c r="O2995" s="3"/>
      <c r="P2995" s="3"/>
      <c r="Q2995" s="3"/>
      <c r="R2995" s="3"/>
    </row>
    <row r="2996" spans="1:18" x14ac:dyDescent="0.3">
      <c r="A2996" s="2">
        <v>410.18399999999997</v>
      </c>
      <c r="B2996" s="2">
        <v>6</v>
      </c>
      <c r="C2996" s="2">
        <v>0.1</v>
      </c>
      <c r="D2996" s="2">
        <v>150.26400000000001</v>
      </c>
      <c r="E2996" s="2">
        <v>99.73</v>
      </c>
      <c r="F2996" s="11">
        <f t="shared" si="188"/>
        <v>121.65301752232413</v>
      </c>
      <c r="G2996" s="11">
        <f t="shared" si="189"/>
        <v>14799.456672286902</v>
      </c>
      <c r="H2996" s="12">
        <f t="shared" si="190"/>
        <v>163.69341879741788</v>
      </c>
      <c r="I2996" s="12">
        <f t="shared" si="191"/>
        <v>26795.535357586839</v>
      </c>
      <c r="J2996" s="12"/>
      <c r="N2996" s="3"/>
      <c r="O2996" s="3"/>
      <c r="P2996" s="3"/>
      <c r="Q2996" s="3"/>
      <c r="R2996" s="3"/>
    </row>
    <row r="2997" spans="1:18" x14ac:dyDescent="0.3">
      <c r="A2997" s="3">
        <v>169.12079999999997</v>
      </c>
      <c r="B2997" s="3">
        <v>8</v>
      </c>
      <c r="C2997" s="3">
        <v>0.17</v>
      </c>
      <c r="D2997" s="3">
        <v>-26.719199999999994</v>
      </c>
      <c r="E2997" s="3">
        <v>99.72</v>
      </c>
      <c r="F2997" s="11">
        <f t="shared" si="188"/>
        <v>-55.330182477675876</v>
      </c>
      <c r="G2997" s="11">
        <f t="shared" si="189"/>
        <v>3061.4290930129105</v>
      </c>
      <c r="H2997" s="12">
        <f t="shared" si="190"/>
        <v>-77.369781202582118</v>
      </c>
      <c r="I2997" s="12">
        <f t="shared" si="191"/>
        <v>5986.0830433354295</v>
      </c>
      <c r="J2997" s="12"/>
      <c r="N2997" s="3"/>
      <c r="O2997" s="3"/>
      <c r="P2997" s="3"/>
      <c r="Q2997" s="3"/>
      <c r="R2997" s="3"/>
    </row>
    <row r="2998" spans="1:18" x14ac:dyDescent="0.3">
      <c r="A2998" s="2">
        <v>11.76</v>
      </c>
      <c r="B2998" s="2">
        <v>5</v>
      </c>
      <c r="C2998" s="2">
        <v>0.2</v>
      </c>
      <c r="D2998" s="2">
        <v>1.3229999999999991</v>
      </c>
      <c r="E2998" s="2">
        <v>1.9</v>
      </c>
      <c r="F2998" s="11">
        <f t="shared" si="188"/>
        <v>-27.287982477675879</v>
      </c>
      <c r="G2998" s="11">
        <f t="shared" si="189"/>
        <v>744.63398770194578</v>
      </c>
      <c r="H2998" s="12">
        <f t="shared" si="190"/>
        <v>-234.7305812025821</v>
      </c>
      <c r="I2998" s="12">
        <f t="shared" si="191"/>
        <v>55098.445751701991</v>
      </c>
      <c r="J2998" s="12"/>
      <c r="N2998" s="3"/>
      <c r="O2998" s="3"/>
      <c r="P2998" s="3"/>
      <c r="Q2998" s="3"/>
      <c r="R2998" s="3"/>
    </row>
    <row r="2999" spans="1:18" x14ac:dyDescent="0.3">
      <c r="A2999" s="3">
        <v>879</v>
      </c>
      <c r="B2999" s="3">
        <v>2</v>
      </c>
      <c r="C2999" s="3">
        <v>0</v>
      </c>
      <c r="D2999" s="3">
        <v>35.160000000000004</v>
      </c>
      <c r="E2999" s="3">
        <v>99.7</v>
      </c>
      <c r="F2999" s="11">
        <f t="shared" si="188"/>
        <v>6.5490175223241245</v>
      </c>
      <c r="G2999" s="11">
        <f t="shared" si="189"/>
        <v>42.889630507708418</v>
      </c>
      <c r="H2999" s="12">
        <f t="shared" si="190"/>
        <v>632.50941879741788</v>
      </c>
      <c r="I2999" s="12">
        <f t="shared" si="191"/>
        <v>400068.16486744734</v>
      </c>
      <c r="J2999" s="12"/>
      <c r="N2999" s="3"/>
      <c r="O2999" s="3"/>
      <c r="P2999" s="3"/>
      <c r="Q2999" s="3"/>
      <c r="R2999" s="3"/>
    </row>
    <row r="3000" spans="1:18" x14ac:dyDescent="0.3">
      <c r="A3000" s="2">
        <v>825.36</v>
      </c>
      <c r="B3000" s="2">
        <v>2</v>
      </c>
      <c r="C3000" s="2">
        <v>0</v>
      </c>
      <c r="D3000" s="2">
        <v>49.5</v>
      </c>
      <c r="E3000" s="2">
        <v>99.7</v>
      </c>
      <c r="F3000" s="11">
        <f t="shared" si="188"/>
        <v>20.889017522324121</v>
      </c>
      <c r="G3000" s="11">
        <f t="shared" si="189"/>
        <v>436.35105304796417</v>
      </c>
      <c r="H3000" s="12">
        <f t="shared" si="190"/>
        <v>578.86941879741789</v>
      </c>
      <c r="I3000" s="12">
        <f t="shared" si="191"/>
        <v>335089.80401886039</v>
      </c>
      <c r="J3000" s="12"/>
      <c r="N3000" s="3"/>
      <c r="O3000" s="3"/>
      <c r="P3000" s="3"/>
      <c r="Q3000" s="3"/>
      <c r="R3000" s="3"/>
    </row>
    <row r="3001" spans="1:18" x14ac:dyDescent="0.3">
      <c r="A3001" s="3">
        <v>414.65999999999997</v>
      </c>
      <c r="B3001" s="3">
        <v>2</v>
      </c>
      <c r="C3001" s="3">
        <v>0</v>
      </c>
      <c r="D3001" s="3">
        <v>107.76</v>
      </c>
      <c r="E3001" s="3">
        <v>99.68</v>
      </c>
      <c r="F3001" s="11">
        <f t="shared" si="188"/>
        <v>79.149017522324129</v>
      </c>
      <c r="G3001" s="11">
        <f t="shared" si="189"/>
        <v>6264.566974749172</v>
      </c>
      <c r="H3001" s="12">
        <f t="shared" si="190"/>
        <v>168.16941879741788</v>
      </c>
      <c r="I3001" s="12">
        <f t="shared" si="191"/>
        <v>28280.953418661324</v>
      </c>
      <c r="J3001" s="12"/>
      <c r="N3001" s="3"/>
      <c r="O3001" s="3"/>
      <c r="P3001" s="3"/>
      <c r="Q3001" s="3"/>
      <c r="R3001" s="3"/>
    </row>
    <row r="3002" spans="1:18" x14ac:dyDescent="0.3">
      <c r="A3002" s="2">
        <v>715.86</v>
      </c>
      <c r="B3002" s="2">
        <v>6</v>
      </c>
      <c r="C3002" s="2">
        <v>0</v>
      </c>
      <c r="D3002" s="2">
        <v>250.38000000000002</v>
      </c>
      <c r="E3002" s="2">
        <v>99.67</v>
      </c>
      <c r="F3002" s="11">
        <f t="shared" si="188"/>
        <v>221.76901752232413</v>
      </c>
      <c r="G3002" s="11">
        <f t="shared" si="189"/>
        <v>49181.497132816912</v>
      </c>
      <c r="H3002" s="12">
        <f t="shared" si="190"/>
        <v>469.36941879741789</v>
      </c>
      <c r="I3002" s="12">
        <f t="shared" si="191"/>
        <v>220307.65130222586</v>
      </c>
      <c r="J3002" s="12"/>
      <c r="N3002" s="3"/>
      <c r="O3002" s="3"/>
      <c r="P3002" s="3"/>
      <c r="Q3002" s="3"/>
      <c r="R3002" s="3"/>
    </row>
    <row r="3003" spans="1:18" x14ac:dyDescent="0.3">
      <c r="A3003" s="3">
        <v>656.56000000000006</v>
      </c>
      <c r="B3003" s="3">
        <v>4</v>
      </c>
      <c r="C3003" s="3">
        <v>0</v>
      </c>
      <c r="D3003" s="3">
        <v>282.32</v>
      </c>
      <c r="E3003" s="3">
        <v>99.64</v>
      </c>
      <c r="F3003" s="11">
        <f t="shared" si="188"/>
        <v>253.7090175223241</v>
      </c>
      <c r="G3003" s="11">
        <f t="shared" si="189"/>
        <v>64368.265572142962</v>
      </c>
      <c r="H3003" s="12">
        <f t="shared" si="190"/>
        <v>410.06941879741794</v>
      </c>
      <c r="I3003" s="12">
        <f t="shared" si="191"/>
        <v>168156.92823285214</v>
      </c>
      <c r="J3003" s="12"/>
      <c r="N3003" s="3"/>
      <c r="O3003" s="3"/>
      <c r="P3003" s="3"/>
      <c r="Q3003" s="3"/>
      <c r="R3003" s="3"/>
    </row>
    <row r="3004" spans="1:18" x14ac:dyDescent="0.3">
      <c r="A3004" s="2">
        <v>795.6</v>
      </c>
      <c r="B3004" s="2">
        <v>6</v>
      </c>
      <c r="C3004" s="2">
        <v>0</v>
      </c>
      <c r="D3004" s="2">
        <v>190.92</v>
      </c>
      <c r="E3004" s="2">
        <v>99.623000000000005</v>
      </c>
      <c r="F3004" s="11">
        <f t="shared" si="188"/>
        <v>162.3090175223241</v>
      </c>
      <c r="G3004" s="11">
        <f t="shared" si="189"/>
        <v>26344.217169062111</v>
      </c>
      <c r="H3004" s="12">
        <f t="shared" si="190"/>
        <v>549.1094187974179</v>
      </c>
      <c r="I3004" s="12">
        <f t="shared" si="191"/>
        <v>301521.15381203807</v>
      </c>
      <c r="J3004" s="12"/>
      <c r="N3004" s="3"/>
      <c r="O3004" s="3"/>
      <c r="P3004" s="3"/>
      <c r="Q3004" s="3"/>
      <c r="R3004" s="3"/>
    </row>
    <row r="3005" spans="1:18" x14ac:dyDescent="0.3">
      <c r="A3005" s="3">
        <v>831.24</v>
      </c>
      <c r="B3005" s="3">
        <v>4</v>
      </c>
      <c r="C3005" s="3">
        <v>0</v>
      </c>
      <c r="D3005" s="3">
        <v>365.64</v>
      </c>
      <c r="E3005" s="3">
        <v>99.6</v>
      </c>
      <c r="F3005" s="11">
        <f t="shared" si="188"/>
        <v>337.02901752232412</v>
      </c>
      <c r="G3005" s="11">
        <f t="shared" si="189"/>
        <v>113588.55865206306</v>
      </c>
      <c r="H3005" s="12">
        <f t="shared" si="190"/>
        <v>584.74941879741789</v>
      </c>
      <c r="I3005" s="12">
        <f t="shared" si="191"/>
        <v>341931.882783918</v>
      </c>
      <c r="J3005" s="12"/>
      <c r="N3005" s="3"/>
      <c r="O3005" s="3"/>
      <c r="P3005" s="3"/>
      <c r="Q3005" s="3"/>
      <c r="R3005" s="3"/>
    </row>
    <row r="3006" spans="1:18" x14ac:dyDescent="0.3">
      <c r="A3006" s="2">
        <v>1534.9600000000003</v>
      </c>
      <c r="B3006" s="2">
        <v>14</v>
      </c>
      <c r="C3006" s="2">
        <v>0</v>
      </c>
      <c r="D3006" s="2">
        <v>552.44000000000005</v>
      </c>
      <c r="E3006" s="2">
        <v>99.59</v>
      </c>
      <c r="F3006" s="11">
        <f t="shared" si="188"/>
        <v>523.82901752232419</v>
      </c>
      <c r="G3006" s="11">
        <f t="shared" si="189"/>
        <v>274396.83959840343</v>
      </c>
      <c r="H3006" s="12">
        <f t="shared" si="190"/>
        <v>1288.4694187974183</v>
      </c>
      <c r="I3006" s="12">
        <f t="shared" si="191"/>
        <v>1660153.4431761568</v>
      </c>
      <c r="J3006" s="12"/>
      <c r="N3006" s="3"/>
      <c r="O3006" s="3"/>
      <c r="P3006" s="3"/>
      <c r="Q3006" s="3"/>
      <c r="R3006" s="3"/>
    </row>
    <row r="3007" spans="1:18" x14ac:dyDescent="0.3">
      <c r="A3007" s="3">
        <v>913.05000000000007</v>
      </c>
      <c r="B3007" s="3">
        <v>5</v>
      </c>
      <c r="C3007" s="3">
        <v>0</v>
      </c>
      <c r="D3007" s="3">
        <v>54.75</v>
      </c>
      <c r="E3007" s="3">
        <v>99.59</v>
      </c>
      <c r="F3007" s="11">
        <f t="shared" si="188"/>
        <v>26.139017522324121</v>
      </c>
      <c r="G3007" s="11">
        <f t="shared" si="189"/>
        <v>683.24823703236746</v>
      </c>
      <c r="H3007" s="12">
        <f t="shared" si="190"/>
        <v>666.55941879741795</v>
      </c>
      <c r="I3007" s="12">
        <f t="shared" si="191"/>
        <v>444301.45878755162</v>
      </c>
      <c r="J3007" s="12"/>
      <c r="N3007" s="3"/>
      <c r="O3007" s="3"/>
      <c r="P3007" s="3"/>
      <c r="Q3007" s="3"/>
      <c r="R3007" s="3"/>
    </row>
    <row r="3008" spans="1:18" x14ac:dyDescent="0.3">
      <c r="A3008" s="2">
        <v>876.3</v>
      </c>
      <c r="B3008" s="2">
        <v>5</v>
      </c>
      <c r="C3008" s="2">
        <v>0.4</v>
      </c>
      <c r="D3008" s="2">
        <v>14.6</v>
      </c>
      <c r="E3008" s="2">
        <v>99.572000000000003</v>
      </c>
      <c r="F3008" s="11">
        <f t="shared" si="188"/>
        <v>-14.01098247767588</v>
      </c>
      <c r="G3008" s="11">
        <f t="shared" si="189"/>
        <v>196.30762998974052</v>
      </c>
      <c r="H3008" s="12">
        <f t="shared" si="190"/>
        <v>629.80941879741783</v>
      </c>
      <c r="I3008" s="12">
        <f t="shared" si="191"/>
        <v>396659.90400594124</v>
      </c>
      <c r="J3008" s="12"/>
      <c r="N3008" s="3"/>
      <c r="O3008" s="3"/>
      <c r="P3008" s="3"/>
      <c r="Q3008" s="3"/>
      <c r="R3008" s="3"/>
    </row>
    <row r="3009" spans="1:18" x14ac:dyDescent="0.3">
      <c r="A3009" s="3">
        <v>23.04</v>
      </c>
      <c r="B3009" s="3">
        <v>3</v>
      </c>
      <c r="C3009" s="3">
        <v>0.2</v>
      </c>
      <c r="D3009" s="3">
        <v>-4.895999999999999</v>
      </c>
      <c r="E3009" s="3">
        <v>1.63</v>
      </c>
      <c r="F3009" s="11">
        <f t="shared" si="188"/>
        <v>-33.506982477675876</v>
      </c>
      <c r="G3009" s="11">
        <f t="shared" si="189"/>
        <v>1122.7178747592782</v>
      </c>
      <c r="H3009" s="12">
        <f t="shared" si="190"/>
        <v>-223.4505812025821</v>
      </c>
      <c r="I3009" s="12">
        <f t="shared" si="191"/>
        <v>49930.162239771736</v>
      </c>
      <c r="J3009" s="12"/>
      <c r="N3009" s="3"/>
      <c r="O3009" s="3"/>
      <c r="P3009" s="3"/>
      <c r="Q3009" s="3"/>
      <c r="R3009" s="3"/>
    </row>
    <row r="3010" spans="1:18" x14ac:dyDescent="0.3">
      <c r="A3010" s="2">
        <v>812.87999999999988</v>
      </c>
      <c r="B3010" s="2">
        <v>4</v>
      </c>
      <c r="C3010" s="2">
        <v>0</v>
      </c>
      <c r="D3010" s="2">
        <v>251.88</v>
      </c>
      <c r="E3010" s="2">
        <v>99.51</v>
      </c>
      <c r="F3010" s="11">
        <f t="shared" si="188"/>
        <v>223.26901752232411</v>
      </c>
      <c r="G3010" s="11">
        <f t="shared" si="189"/>
        <v>49849.054185383866</v>
      </c>
      <c r="H3010" s="12">
        <f t="shared" si="190"/>
        <v>566.38941879741776</v>
      </c>
      <c r="I3010" s="12">
        <f t="shared" si="191"/>
        <v>320796.97372567671</v>
      </c>
      <c r="J3010" s="12"/>
      <c r="N3010" s="3"/>
      <c r="O3010" s="3"/>
      <c r="P3010" s="3"/>
      <c r="Q3010" s="3"/>
      <c r="R3010" s="3"/>
    </row>
    <row r="3011" spans="1:18" x14ac:dyDescent="0.3">
      <c r="A3011" s="3">
        <v>1420.4159999999997</v>
      </c>
      <c r="B3011" s="3">
        <v>3</v>
      </c>
      <c r="C3011" s="3">
        <v>0.1</v>
      </c>
      <c r="D3011" s="3">
        <v>631.29600000000016</v>
      </c>
      <c r="E3011" s="3">
        <v>99.49</v>
      </c>
      <c r="F3011" s="11">
        <f t="shared" ref="F3011:F3074" si="192">D3011-AVERAGE($D$2:$D$51291)</f>
        <v>602.6850175223243</v>
      </c>
      <c r="G3011" s="11">
        <f t="shared" ref="G3011:G3074" si="193">F3011^2</f>
        <v>363229.23034588434</v>
      </c>
      <c r="H3011" s="12">
        <f t="shared" ref="H3011:H3074" si="194">A3011-AVERAGE($A$2:$A$51291)</f>
        <v>1173.9254187974177</v>
      </c>
      <c r="I3011" s="12">
        <f t="shared" ref="I3011:I3074" si="195">H3011^2</f>
        <v>1378100.8888986926</v>
      </c>
      <c r="J3011" s="12"/>
      <c r="N3011" s="3"/>
      <c r="O3011" s="3"/>
      <c r="P3011" s="3"/>
      <c r="Q3011" s="3"/>
      <c r="R3011" s="3"/>
    </row>
    <row r="3012" spans="1:18" x14ac:dyDescent="0.3">
      <c r="A3012" s="2">
        <v>607.51199999999994</v>
      </c>
      <c r="B3012" s="2">
        <v>2</v>
      </c>
      <c r="C3012" s="2">
        <v>0.15</v>
      </c>
      <c r="D3012" s="2">
        <v>128.59199999999998</v>
      </c>
      <c r="E3012" s="2">
        <v>99.45</v>
      </c>
      <c r="F3012" s="11">
        <f t="shared" si="192"/>
        <v>99.981017522324109</v>
      </c>
      <c r="G3012" s="11">
        <f t="shared" si="193"/>
        <v>9996.2038647992813</v>
      </c>
      <c r="H3012" s="12">
        <f t="shared" si="194"/>
        <v>361.02141879741782</v>
      </c>
      <c r="I3012" s="12">
        <f t="shared" si="195"/>
        <v>130336.46483050055</v>
      </c>
      <c r="J3012" s="12"/>
      <c r="N3012" s="3"/>
      <c r="O3012" s="3"/>
      <c r="P3012" s="3"/>
      <c r="Q3012" s="3"/>
      <c r="R3012" s="3"/>
    </row>
    <row r="3013" spans="1:18" x14ac:dyDescent="0.3">
      <c r="A3013" s="3">
        <v>1227.0300000000002</v>
      </c>
      <c r="B3013" s="3">
        <v>7</v>
      </c>
      <c r="C3013" s="3">
        <v>0</v>
      </c>
      <c r="D3013" s="3">
        <v>73.5</v>
      </c>
      <c r="E3013" s="3">
        <v>99.44</v>
      </c>
      <c r="F3013" s="11">
        <f t="shared" si="192"/>
        <v>44.889017522324124</v>
      </c>
      <c r="G3013" s="11">
        <f t="shared" si="193"/>
        <v>2015.0238941195223</v>
      </c>
      <c r="H3013" s="12">
        <f t="shared" si="194"/>
        <v>980.53941879741808</v>
      </c>
      <c r="I3013" s="12">
        <f t="shared" si="195"/>
        <v>961457.55181557848</v>
      </c>
      <c r="J3013" s="12"/>
      <c r="N3013" s="3"/>
      <c r="O3013" s="3"/>
      <c r="P3013" s="3"/>
      <c r="Q3013" s="3"/>
      <c r="R3013" s="3"/>
    </row>
    <row r="3014" spans="1:18" x14ac:dyDescent="0.3">
      <c r="A3014" s="2">
        <v>459.62999999999994</v>
      </c>
      <c r="B3014" s="2">
        <v>1</v>
      </c>
      <c r="C3014" s="2">
        <v>0</v>
      </c>
      <c r="D3014" s="2">
        <v>87.300000000000011</v>
      </c>
      <c r="E3014" s="2">
        <v>99.43</v>
      </c>
      <c r="F3014" s="11">
        <f t="shared" si="192"/>
        <v>58.689017522324136</v>
      </c>
      <c r="G3014" s="11">
        <f t="shared" si="193"/>
        <v>3444.4007777356696</v>
      </c>
      <c r="H3014" s="12">
        <f t="shared" si="194"/>
        <v>213.13941879741785</v>
      </c>
      <c r="I3014" s="12">
        <f t="shared" si="195"/>
        <v>45428.411845301074</v>
      </c>
      <c r="J3014" s="12"/>
      <c r="N3014" s="3"/>
      <c r="O3014" s="3"/>
      <c r="P3014" s="3"/>
      <c r="Q3014" s="3"/>
      <c r="R3014" s="3"/>
    </row>
    <row r="3015" spans="1:18" x14ac:dyDescent="0.3">
      <c r="A3015" s="3">
        <v>448.48</v>
      </c>
      <c r="B3015" s="3">
        <v>4</v>
      </c>
      <c r="C3015" s="3">
        <v>0</v>
      </c>
      <c r="D3015" s="3">
        <v>49.28</v>
      </c>
      <c r="E3015" s="3">
        <v>99.397999999999996</v>
      </c>
      <c r="F3015" s="11">
        <f t="shared" si="192"/>
        <v>20.669017522324122</v>
      </c>
      <c r="G3015" s="11">
        <f t="shared" si="193"/>
        <v>427.20828533814159</v>
      </c>
      <c r="H3015" s="12">
        <f t="shared" si="194"/>
        <v>201.98941879741793</v>
      </c>
      <c r="I3015" s="12">
        <f t="shared" si="195"/>
        <v>40799.725306118693</v>
      </c>
      <c r="J3015" s="12"/>
      <c r="N3015" s="3"/>
      <c r="O3015" s="3"/>
      <c r="P3015" s="3"/>
      <c r="Q3015" s="3"/>
      <c r="R3015" s="3"/>
    </row>
    <row r="3016" spans="1:18" x14ac:dyDescent="0.3">
      <c r="A3016" s="2">
        <v>1112.2080000000001</v>
      </c>
      <c r="B3016" s="2">
        <v>2</v>
      </c>
      <c r="C3016" s="2">
        <v>0.15</v>
      </c>
      <c r="D3016" s="2">
        <v>379.42800000000005</v>
      </c>
      <c r="E3016" s="2">
        <v>99.39</v>
      </c>
      <c r="F3016" s="11">
        <f t="shared" si="192"/>
        <v>350.81701752232419</v>
      </c>
      <c r="G3016" s="11">
        <f t="shared" si="193"/>
        <v>123072.57978325873</v>
      </c>
      <c r="H3016" s="12">
        <f t="shared" si="194"/>
        <v>865.71741879741796</v>
      </c>
      <c r="I3016" s="12">
        <f t="shared" si="195"/>
        <v>749466.64920926397</v>
      </c>
      <c r="J3016" s="12"/>
      <c r="N3016" s="3"/>
      <c r="O3016" s="3"/>
      <c r="P3016" s="3"/>
      <c r="Q3016" s="3"/>
      <c r="R3016" s="3"/>
    </row>
    <row r="3017" spans="1:18" x14ac:dyDescent="0.3">
      <c r="A3017" s="3">
        <v>490.32</v>
      </c>
      <c r="B3017" s="3">
        <v>8</v>
      </c>
      <c r="C3017" s="3">
        <v>0.5</v>
      </c>
      <c r="D3017" s="3">
        <v>-127.68</v>
      </c>
      <c r="E3017" s="3">
        <v>99.37</v>
      </c>
      <c r="F3017" s="11">
        <f t="shared" si="192"/>
        <v>-156.2909824776759</v>
      </c>
      <c r="G3017" s="11">
        <f t="shared" si="193"/>
        <v>24426.871203837196</v>
      </c>
      <c r="H3017" s="12">
        <f t="shared" si="194"/>
        <v>243.8294187974179</v>
      </c>
      <c r="I3017" s="12">
        <f t="shared" si="195"/>
        <v>59452.785471086609</v>
      </c>
      <c r="J3017" s="12"/>
      <c r="N3017" s="3"/>
      <c r="O3017" s="3"/>
      <c r="P3017" s="3"/>
      <c r="Q3017" s="3"/>
      <c r="R3017" s="3"/>
    </row>
    <row r="3018" spans="1:18" x14ac:dyDescent="0.3">
      <c r="A3018" s="2">
        <v>324.5200000000001</v>
      </c>
      <c r="B3018" s="2">
        <v>7</v>
      </c>
      <c r="C3018" s="2">
        <v>0</v>
      </c>
      <c r="D3018" s="2">
        <v>155.67999999999998</v>
      </c>
      <c r="E3018" s="2">
        <v>99.361999999999995</v>
      </c>
      <c r="F3018" s="11">
        <f t="shared" si="192"/>
        <v>127.0690175223241</v>
      </c>
      <c r="G3018" s="11">
        <f t="shared" si="193"/>
        <v>16146.53521408871</v>
      </c>
      <c r="H3018" s="12">
        <f t="shared" si="194"/>
        <v>78.029418797418003</v>
      </c>
      <c r="I3018" s="12">
        <f t="shared" si="195"/>
        <v>6088.5901978628499</v>
      </c>
      <c r="J3018" s="12"/>
      <c r="N3018" s="3"/>
      <c r="O3018" s="3"/>
      <c r="P3018" s="3"/>
      <c r="Q3018" s="3"/>
      <c r="R3018" s="3"/>
    </row>
    <row r="3019" spans="1:18" x14ac:dyDescent="0.3">
      <c r="A3019" s="3">
        <v>876.30000000000007</v>
      </c>
      <c r="B3019" s="3">
        <v>2</v>
      </c>
      <c r="C3019" s="3">
        <v>0</v>
      </c>
      <c r="D3019" s="3">
        <v>227.82</v>
      </c>
      <c r="E3019" s="3">
        <v>99.32</v>
      </c>
      <c r="F3019" s="11">
        <f t="shared" si="192"/>
        <v>199.2090175223241</v>
      </c>
      <c r="G3019" s="11">
        <f t="shared" si="193"/>
        <v>39684.23266220963</v>
      </c>
      <c r="H3019" s="12">
        <f t="shared" si="194"/>
        <v>629.80941879741795</v>
      </c>
      <c r="I3019" s="12">
        <f t="shared" si="195"/>
        <v>396659.90400594141</v>
      </c>
      <c r="J3019" s="12"/>
      <c r="N3019" s="3"/>
      <c r="O3019" s="3"/>
      <c r="P3019" s="3"/>
      <c r="Q3019" s="3"/>
      <c r="R3019" s="3"/>
    </row>
    <row r="3020" spans="1:18" x14ac:dyDescent="0.3">
      <c r="A3020" s="2">
        <v>457.32600000000002</v>
      </c>
      <c r="B3020" s="2">
        <v>9</v>
      </c>
      <c r="C3020" s="2">
        <v>0.1</v>
      </c>
      <c r="D3020" s="2">
        <v>76.085999999999999</v>
      </c>
      <c r="E3020" s="2">
        <v>99.32</v>
      </c>
      <c r="F3020" s="11">
        <f t="shared" si="192"/>
        <v>47.475017522324123</v>
      </c>
      <c r="G3020" s="11">
        <f t="shared" si="193"/>
        <v>2253.8772887449827</v>
      </c>
      <c r="H3020" s="12">
        <f t="shared" si="194"/>
        <v>210.83541879741793</v>
      </c>
      <c r="I3020" s="12">
        <f t="shared" si="195"/>
        <v>44451.573819482612</v>
      </c>
      <c r="J3020" s="12"/>
      <c r="N3020" s="3"/>
      <c r="O3020" s="3"/>
      <c r="P3020" s="3"/>
      <c r="Q3020" s="3"/>
      <c r="R3020" s="3"/>
    </row>
    <row r="3021" spans="1:18" x14ac:dyDescent="0.3">
      <c r="A3021" s="3">
        <v>33.488000000000007</v>
      </c>
      <c r="B3021" s="3">
        <v>7</v>
      </c>
      <c r="C3021" s="3">
        <v>0.2</v>
      </c>
      <c r="D3021" s="3">
        <v>-1.2558000000000051</v>
      </c>
      <c r="E3021" s="3">
        <v>1.48</v>
      </c>
      <c r="F3021" s="11">
        <f t="shared" si="192"/>
        <v>-29.866782477675883</v>
      </c>
      <c r="G3021" s="11">
        <f t="shared" si="193"/>
        <v>892.02469556880715</v>
      </c>
      <c r="H3021" s="12">
        <f t="shared" si="194"/>
        <v>-213.00258120258209</v>
      </c>
      <c r="I3021" s="12">
        <f t="shared" si="195"/>
        <v>45370.099598962581</v>
      </c>
      <c r="J3021" s="12"/>
      <c r="N3021" s="3"/>
      <c r="O3021" s="3"/>
      <c r="P3021" s="3"/>
      <c r="Q3021" s="3"/>
      <c r="R3021" s="3"/>
    </row>
    <row r="3022" spans="1:18" x14ac:dyDescent="0.3">
      <c r="A3022" s="2">
        <v>4.6619999999999999</v>
      </c>
      <c r="B3022" s="2">
        <v>3</v>
      </c>
      <c r="C3022" s="2">
        <v>0.7</v>
      </c>
      <c r="D3022" s="2">
        <v>-3.7295999999999996</v>
      </c>
      <c r="E3022" s="2">
        <v>1.3900000000000001</v>
      </c>
      <c r="F3022" s="11">
        <f t="shared" si="192"/>
        <v>-32.340582477675881</v>
      </c>
      <c r="G3022" s="11">
        <f t="shared" si="193"/>
        <v>1045.9132749953562</v>
      </c>
      <c r="H3022" s="12">
        <f t="shared" si="194"/>
        <v>-241.82858120258209</v>
      </c>
      <c r="I3022" s="12">
        <f t="shared" si="195"/>
        <v>58481.062686453835</v>
      </c>
      <c r="J3022" s="12"/>
      <c r="N3022" s="3"/>
      <c r="O3022" s="3"/>
      <c r="P3022" s="3"/>
      <c r="Q3022" s="3"/>
      <c r="R3022" s="3"/>
    </row>
    <row r="3023" spans="1:18" x14ac:dyDescent="0.3">
      <c r="A3023" s="3">
        <v>5.2380000000000013</v>
      </c>
      <c r="B3023" s="3">
        <v>2</v>
      </c>
      <c r="C3023" s="3">
        <v>0.7</v>
      </c>
      <c r="D3023" s="3">
        <v>-4.0158000000000005</v>
      </c>
      <c r="E3023" s="3">
        <v>1.37</v>
      </c>
      <c r="F3023" s="11">
        <f t="shared" si="192"/>
        <v>-32.626782477675881</v>
      </c>
      <c r="G3023" s="11">
        <f t="shared" si="193"/>
        <v>1064.5069348455779</v>
      </c>
      <c r="H3023" s="12">
        <f t="shared" si="194"/>
        <v>-241.25258120258209</v>
      </c>
      <c r="I3023" s="12">
        <f t="shared" si="195"/>
        <v>58202.807936908466</v>
      </c>
      <c r="J3023" s="12"/>
      <c r="N3023" s="3"/>
      <c r="O3023" s="3"/>
      <c r="P3023" s="3"/>
      <c r="Q3023" s="3"/>
      <c r="R3023" s="3"/>
    </row>
    <row r="3024" spans="1:18" x14ac:dyDescent="0.3">
      <c r="A3024" s="2">
        <v>891.52560000000017</v>
      </c>
      <c r="B3024" s="2">
        <v>7</v>
      </c>
      <c r="C3024" s="2">
        <v>0.20200000000000001</v>
      </c>
      <c r="D3024" s="2">
        <v>109.48559999999998</v>
      </c>
      <c r="E3024" s="2">
        <v>99.213999999999999</v>
      </c>
      <c r="F3024" s="11">
        <f t="shared" si="192"/>
        <v>80.874617522324101</v>
      </c>
      <c r="G3024" s="11">
        <f t="shared" si="193"/>
        <v>6540.7037593822124</v>
      </c>
      <c r="H3024" s="12">
        <f t="shared" si="194"/>
        <v>645.03501879741805</v>
      </c>
      <c r="I3024" s="12">
        <f t="shared" si="195"/>
        <v>416070.17547498544</v>
      </c>
      <c r="J3024" s="12"/>
      <c r="N3024" s="3"/>
      <c r="O3024" s="3"/>
      <c r="P3024" s="3"/>
      <c r="Q3024" s="3"/>
      <c r="R3024" s="3"/>
    </row>
    <row r="3025" spans="1:18" x14ac:dyDescent="0.3">
      <c r="A3025" s="3">
        <v>487.88</v>
      </c>
      <c r="B3025" s="3">
        <v>2</v>
      </c>
      <c r="C3025" s="3">
        <v>0</v>
      </c>
      <c r="D3025" s="3">
        <v>97.56</v>
      </c>
      <c r="E3025" s="3">
        <v>99.203000000000003</v>
      </c>
      <c r="F3025" s="11">
        <f t="shared" si="192"/>
        <v>68.949017522324127</v>
      </c>
      <c r="G3025" s="11">
        <f t="shared" si="193"/>
        <v>4753.9670172937595</v>
      </c>
      <c r="H3025" s="12">
        <f t="shared" si="194"/>
        <v>241.3894187974179</v>
      </c>
      <c r="I3025" s="12">
        <f t="shared" si="195"/>
        <v>58268.851507355212</v>
      </c>
      <c r="J3025" s="12"/>
      <c r="N3025" s="3"/>
      <c r="O3025" s="3"/>
      <c r="P3025" s="3"/>
      <c r="Q3025" s="3"/>
      <c r="R3025" s="3"/>
    </row>
    <row r="3026" spans="1:18" x14ac:dyDescent="0.3">
      <c r="A3026" s="2">
        <v>14.76</v>
      </c>
      <c r="B3026" s="2">
        <v>5</v>
      </c>
      <c r="C3026" s="2">
        <v>0.6</v>
      </c>
      <c r="D3026" s="2">
        <v>-11.439000000000004</v>
      </c>
      <c r="E3026" s="2">
        <v>1.26</v>
      </c>
      <c r="F3026" s="11">
        <f t="shared" si="192"/>
        <v>-40.049982477675883</v>
      </c>
      <c r="G3026" s="11">
        <f t="shared" si="193"/>
        <v>1604.0010964621451</v>
      </c>
      <c r="H3026" s="12">
        <f t="shared" si="194"/>
        <v>-231.7305812025821</v>
      </c>
      <c r="I3026" s="12">
        <f t="shared" si="195"/>
        <v>53699.0622644865</v>
      </c>
      <c r="J3026" s="12"/>
      <c r="N3026" s="3"/>
      <c r="O3026" s="3"/>
      <c r="P3026" s="3"/>
      <c r="Q3026" s="3"/>
      <c r="R3026" s="3"/>
    </row>
    <row r="3027" spans="1:18" x14ac:dyDescent="0.3">
      <c r="A3027" s="3">
        <v>1.3619999999999997</v>
      </c>
      <c r="B3027" s="3">
        <v>1</v>
      </c>
      <c r="C3027" s="3">
        <v>0.8</v>
      </c>
      <c r="D3027" s="3">
        <v>-2.1792000000000007</v>
      </c>
      <c r="E3027" s="3">
        <v>1.1000000000000001</v>
      </c>
      <c r="F3027" s="11">
        <f t="shared" si="192"/>
        <v>-30.790182477675881</v>
      </c>
      <c r="G3027" s="11">
        <f t="shared" si="193"/>
        <v>948.03533700857884</v>
      </c>
      <c r="H3027" s="12">
        <f t="shared" si="194"/>
        <v>-245.1285812025821</v>
      </c>
      <c r="I3027" s="12">
        <f t="shared" si="195"/>
        <v>60088.021322390887</v>
      </c>
      <c r="J3027" s="12"/>
      <c r="N3027" s="3"/>
      <c r="O3027" s="3"/>
      <c r="P3027" s="3"/>
      <c r="Q3027" s="3"/>
      <c r="R3027" s="3"/>
    </row>
    <row r="3028" spans="1:18" x14ac:dyDescent="0.3">
      <c r="A3028" s="2">
        <v>1604.9</v>
      </c>
      <c r="B3028" s="2">
        <v>5</v>
      </c>
      <c r="C3028" s="2">
        <v>0</v>
      </c>
      <c r="D3028" s="2">
        <v>481.46999999999991</v>
      </c>
      <c r="E3028" s="2">
        <v>289.82</v>
      </c>
      <c r="F3028" s="11">
        <f t="shared" si="192"/>
        <v>452.85901752232405</v>
      </c>
      <c r="G3028" s="11">
        <f t="shared" si="193"/>
        <v>205081.28975128461</v>
      </c>
      <c r="H3028" s="12">
        <f t="shared" si="194"/>
        <v>1358.4094187974181</v>
      </c>
      <c r="I3028" s="12">
        <f t="shared" si="195"/>
        <v>1845276.1490775391</v>
      </c>
      <c r="J3028" s="12"/>
      <c r="N3028" s="3"/>
      <c r="O3028" s="3"/>
      <c r="P3028" s="3"/>
      <c r="Q3028" s="3"/>
      <c r="R3028" s="3"/>
    </row>
    <row r="3029" spans="1:18" x14ac:dyDescent="0.3">
      <c r="A3029" s="3">
        <v>993.06000000000017</v>
      </c>
      <c r="B3029" s="3">
        <v>6</v>
      </c>
      <c r="C3029" s="3">
        <v>0</v>
      </c>
      <c r="D3029" s="3">
        <v>357.48</v>
      </c>
      <c r="E3029" s="3">
        <v>99.17</v>
      </c>
      <c r="F3029" s="11">
        <f t="shared" si="192"/>
        <v>328.86901752232416</v>
      </c>
      <c r="G3029" s="11">
        <f t="shared" si="193"/>
        <v>108154.83068609875</v>
      </c>
      <c r="H3029" s="12">
        <f t="shared" si="194"/>
        <v>746.56941879741805</v>
      </c>
      <c r="I3029" s="12">
        <f t="shared" si="195"/>
        <v>557365.8970835146</v>
      </c>
      <c r="J3029" s="12"/>
      <c r="N3029" s="3"/>
      <c r="O3029" s="3"/>
      <c r="P3029" s="3"/>
      <c r="Q3029" s="3"/>
      <c r="R3029" s="3"/>
    </row>
    <row r="3030" spans="1:18" x14ac:dyDescent="0.3">
      <c r="A3030" s="2">
        <v>1494.6000000000004</v>
      </c>
      <c r="B3030" s="2">
        <v>5</v>
      </c>
      <c r="C3030" s="2">
        <v>0</v>
      </c>
      <c r="D3030" s="2">
        <v>657.6</v>
      </c>
      <c r="E3030" s="2">
        <v>99.16</v>
      </c>
      <c r="F3030" s="11">
        <f t="shared" si="192"/>
        <v>628.98901752232416</v>
      </c>
      <c r="G3030" s="11">
        <f t="shared" si="193"/>
        <v>395627.18416369864</v>
      </c>
      <c r="H3030" s="12">
        <f t="shared" si="194"/>
        <v>1248.1094187974184</v>
      </c>
      <c r="I3030" s="12">
        <f t="shared" si="195"/>
        <v>1557777.1212908295</v>
      </c>
      <c r="J3030" s="12"/>
      <c r="N3030" s="3"/>
      <c r="O3030" s="3"/>
      <c r="P3030" s="3"/>
      <c r="Q3030" s="3"/>
      <c r="R3030" s="3"/>
    </row>
    <row r="3031" spans="1:18" x14ac:dyDescent="0.3">
      <c r="A3031" s="3">
        <v>362.15100000000001</v>
      </c>
      <c r="B3031" s="3">
        <v>3</v>
      </c>
      <c r="C3031" s="3">
        <v>0.1</v>
      </c>
      <c r="D3031" s="3">
        <v>36.170999999999992</v>
      </c>
      <c r="E3031" s="3">
        <v>99.15</v>
      </c>
      <c r="F3031" s="11">
        <f t="shared" si="192"/>
        <v>7.5600175223241131</v>
      </c>
      <c r="G3031" s="11">
        <f t="shared" si="193"/>
        <v>57.153864937847622</v>
      </c>
      <c r="H3031" s="12">
        <f t="shared" si="194"/>
        <v>115.66041879741792</v>
      </c>
      <c r="I3031" s="12">
        <f t="shared" si="195"/>
        <v>13377.332476394104</v>
      </c>
      <c r="J3031" s="12"/>
      <c r="N3031" s="3"/>
      <c r="O3031" s="3"/>
      <c r="P3031" s="3"/>
      <c r="Q3031" s="3"/>
      <c r="R3031" s="3"/>
    </row>
    <row r="3032" spans="1:18" x14ac:dyDescent="0.3">
      <c r="A3032" s="2">
        <v>607.20000000000005</v>
      </c>
      <c r="B3032" s="2">
        <v>5</v>
      </c>
      <c r="C3032" s="2">
        <v>0</v>
      </c>
      <c r="D3032" s="2">
        <v>103.2</v>
      </c>
      <c r="E3032" s="2">
        <v>99.138999999999996</v>
      </c>
      <c r="F3032" s="11">
        <f t="shared" si="192"/>
        <v>74.589017522324127</v>
      </c>
      <c r="G3032" s="11">
        <f t="shared" si="193"/>
        <v>5563.5215349455757</v>
      </c>
      <c r="H3032" s="12">
        <f t="shared" si="194"/>
        <v>360.70941879741792</v>
      </c>
      <c r="I3032" s="12">
        <f t="shared" si="195"/>
        <v>130111.28480917103</v>
      </c>
      <c r="J3032" s="12"/>
      <c r="N3032" s="3"/>
      <c r="O3032" s="3"/>
      <c r="P3032" s="3"/>
      <c r="Q3032" s="3"/>
      <c r="R3032" s="3"/>
    </row>
    <row r="3033" spans="1:18" x14ac:dyDescent="0.3">
      <c r="A3033" s="3">
        <v>378.45000000000005</v>
      </c>
      <c r="B3033" s="3">
        <v>1</v>
      </c>
      <c r="C3033" s="3">
        <v>0</v>
      </c>
      <c r="D3033" s="3">
        <v>34.049999999999997</v>
      </c>
      <c r="E3033" s="3">
        <v>99.1</v>
      </c>
      <c r="F3033" s="11">
        <f t="shared" si="192"/>
        <v>5.4390175223241179</v>
      </c>
      <c r="G3033" s="11">
        <f t="shared" si="193"/>
        <v>29.582911608148788</v>
      </c>
      <c r="H3033" s="12">
        <f t="shared" si="194"/>
        <v>131.95941879741795</v>
      </c>
      <c r="I3033" s="12">
        <f t="shared" si="195"/>
        <v>17413.288209352344</v>
      </c>
      <c r="J3033" s="12"/>
      <c r="N3033" s="3"/>
      <c r="O3033" s="3"/>
      <c r="P3033" s="3"/>
      <c r="Q3033" s="3"/>
      <c r="R3033" s="3"/>
    </row>
    <row r="3034" spans="1:18" x14ac:dyDescent="0.3">
      <c r="A3034" s="2">
        <v>871.4</v>
      </c>
      <c r="B3034" s="2">
        <v>4</v>
      </c>
      <c r="C3034" s="2">
        <v>0</v>
      </c>
      <c r="D3034" s="2">
        <v>148.13799999999992</v>
      </c>
      <c r="E3034" s="2">
        <v>148.12</v>
      </c>
      <c r="F3034" s="11">
        <f t="shared" si="192"/>
        <v>119.52701752232404</v>
      </c>
      <c r="G3034" s="11">
        <f t="shared" si="193"/>
        <v>14286.70791778196</v>
      </c>
      <c r="H3034" s="12">
        <f t="shared" si="194"/>
        <v>624.90941879741786</v>
      </c>
      <c r="I3034" s="12">
        <f t="shared" si="195"/>
        <v>390511.78170172661</v>
      </c>
      <c r="J3034" s="12"/>
      <c r="N3034" s="3"/>
      <c r="O3034" s="3"/>
      <c r="P3034" s="3"/>
      <c r="Q3034" s="3"/>
      <c r="R3034" s="3"/>
    </row>
    <row r="3035" spans="1:18" x14ac:dyDescent="0.3">
      <c r="A3035" s="3">
        <v>1193.3999999999999</v>
      </c>
      <c r="B3035" s="3">
        <v>6</v>
      </c>
      <c r="C3035" s="3">
        <v>0</v>
      </c>
      <c r="D3035" s="3">
        <v>334.07999999999993</v>
      </c>
      <c r="E3035" s="3">
        <v>99.09</v>
      </c>
      <c r="F3035" s="11">
        <f t="shared" si="192"/>
        <v>305.46901752232407</v>
      </c>
      <c r="G3035" s="11">
        <f t="shared" si="193"/>
        <v>93311.320666053929</v>
      </c>
      <c r="H3035" s="12">
        <f t="shared" si="194"/>
        <v>946.90941879741774</v>
      </c>
      <c r="I3035" s="12">
        <f t="shared" si="195"/>
        <v>896637.44740726345</v>
      </c>
      <c r="J3035" s="12"/>
      <c r="N3035" s="3"/>
      <c r="O3035" s="3"/>
      <c r="P3035" s="3"/>
      <c r="Q3035" s="3"/>
      <c r="R3035" s="3"/>
    </row>
    <row r="3036" spans="1:18" x14ac:dyDescent="0.3">
      <c r="A3036" s="2">
        <v>454.77899999999988</v>
      </c>
      <c r="B3036" s="2">
        <v>3</v>
      </c>
      <c r="C3036" s="2">
        <v>0.40200000000000002</v>
      </c>
      <c r="D3036" s="2">
        <v>-260.12099999999998</v>
      </c>
      <c r="E3036" s="2">
        <v>99.085999999999999</v>
      </c>
      <c r="F3036" s="11">
        <f t="shared" si="192"/>
        <v>-288.73198247767584</v>
      </c>
      <c r="G3036" s="11">
        <f t="shared" si="193"/>
        <v>83366.157705488906</v>
      </c>
      <c r="H3036" s="12">
        <f t="shared" si="194"/>
        <v>208.28841879741779</v>
      </c>
      <c r="I3036" s="12">
        <f t="shared" si="195"/>
        <v>43384.065405128502</v>
      </c>
      <c r="J3036" s="12"/>
      <c r="N3036" s="3"/>
      <c r="O3036" s="3"/>
      <c r="P3036" s="3"/>
      <c r="Q3036" s="3"/>
      <c r="R3036" s="3"/>
    </row>
    <row r="3037" spans="1:18" x14ac:dyDescent="0.3">
      <c r="A3037" s="3">
        <v>829.5200000000001</v>
      </c>
      <c r="B3037" s="3">
        <v>4</v>
      </c>
      <c r="C3037" s="3">
        <v>0</v>
      </c>
      <c r="D3037" s="3">
        <v>398.16</v>
      </c>
      <c r="E3037" s="3">
        <v>99.063000000000002</v>
      </c>
      <c r="F3037" s="11">
        <f t="shared" si="192"/>
        <v>369.54901752232416</v>
      </c>
      <c r="G3037" s="11">
        <f t="shared" si="193"/>
        <v>136566.47635171504</v>
      </c>
      <c r="H3037" s="12">
        <f t="shared" si="194"/>
        <v>583.02941879741797</v>
      </c>
      <c r="I3037" s="12">
        <f t="shared" si="195"/>
        <v>339923.30318325502</v>
      </c>
      <c r="J3037" s="12"/>
      <c r="N3037" s="3"/>
      <c r="O3037" s="3"/>
      <c r="P3037" s="3"/>
      <c r="Q3037" s="3"/>
      <c r="R3037" s="3"/>
    </row>
    <row r="3038" spans="1:18" x14ac:dyDescent="0.3">
      <c r="A3038" s="2">
        <v>383.76</v>
      </c>
      <c r="B3038" s="2">
        <v>3</v>
      </c>
      <c r="C3038" s="2">
        <v>0</v>
      </c>
      <c r="D3038" s="2">
        <v>69.03</v>
      </c>
      <c r="E3038" s="2">
        <v>99.05</v>
      </c>
      <c r="F3038" s="11">
        <f t="shared" si="192"/>
        <v>40.419017522324125</v>
      </c>
      <c r="G3038" s="11">
        <f t="shared" si="193"/>
        <v>1633.6969774699446</v>
      </c>
      <c r="H3038" s="12">
        <f t="shared" si="194"/>
        <v>137.2694187974179</v>
      </c>
      <c r="I3038" s="12">
        <f t="shared" si="195"/>
        <v>18842.893336980906</v>
      </c>
      <c r="J3038" s="12"/>
      <c r="N3038" s="3"/>
      <c r="O3038" s="3"/>
      <c r="P3038" s="3"/>
      <c r="Q3038" s="3"/>
      <c r="R3038" s="3"/>
    </row>
    <row r="3039" spans="1:18" x14ac:dyDescent="0.3">
      <c r="A3039" s="3">
        <v>900.08</v>
      </c>
      <c r="B3039" s="3">
        <v>4</v>
      </c>
      <c r="C3039" s="3">
        <v>0</v>
      </c>
      <c r="D3039" s="3">
        <v>117.0104</v>
      </c>
      <c r="E3039" s="3">
        <v>53.84</v>
      </c>
      <c r="F3039" s="11">
        <f t="shared" si="192"/>
        <v>88.399417522324129</v>
      </c>
      <c r="G3039" s="11">
        <f t="shared" si="193"/>
        <v>7814.4570182861862</v>
      </c>
      <c r="H3039" s="12">
        <f t="shared" si="194"/>
        <v>653.58941879741792</v>
      </c>
      <c r="I3039" s="12">
        <f t="shared" si="195"/>
        <v>427179.12836394657</v>
      </c>
      <c r="J3039" s="12"/>
      <c r="N3039" s="3"/>
      <c r="O3039" s="3"/>
      <c r="P3039" s="3"/>
      <c r="Q3039" s="3"/>
      <c r="R3039" s="3"/>
    </row>
    <row r="3040" spans="1:18" x14ac:dyDescent="0.3">
      <c r="A3040" s="2">
        <v>618.56000000000006</v>
      </c>
      <c r="B3040" s="2">
        <v>2</v>
      </c>
      <c r="C3040" s="2">
        <v>0</v>
      </c>
      <c r="D3040" s="2">
        <v>235.04000000000002</v>
      </c>
      <c r="E3040" s="2">
        <v>98.930999999999997</v>
      </c>
      <c r="F3040" s="11">
        <f t="shared" si="192"/>
        <v>206.42901752232413</v>
      </c>
      <c r="G3040" s="11">
        <f t="shared" si="193"/>
        <v>42612.939275232005</v>
      </c>
      <c r="H3040" s="12">
        <f t="shared" si="194"/>
        <v>372.06941879741794</v>
      </c>
      <c r="I3040" s="12">
        <f t="shared" si="195"/>
        <v>138435.65240424839</v>
      </c>
      <c r="J3040" s="12"/>
      <c r="N3040" s="3"/>
      <c r="O3040" s="3"/>
      <c r="P3040" s="3"/>
      <c r="Q3040" s="3"/>
      <c r="R3040" s="3"/>
    </row>
    <row r="3041" spans="1:18" x14ac:dyDescent="0.3">
      <c r="A3041" s="3">
        <v>586.76400000000001</v>
      </c>
      <c r="B3041" s="3">
        <v>6</v>
      </c>
      <c r="C3041" s="3">
        <v>0.1</v>
      </c>
      <c r="D3041" s="3">
        <v>45.504000000000019</v>
      </c>
      <c r="E3041" s="3">
        <v>98.89</v>
      </c>
      <c r="F3041" s="11">
        <f t="shared" si="192"/>
        <v>16.89301752232414</v>
      </c>
      <c r="G3041" s="11">
        <f t="shared" si="193"/>
        <v>285.37404100955041</v>
      </c>
      <c r="H3041" s="12">
        <f t="shared" si="194"/>
        <v>340.27341879741789</v>
      </c>
      <c r="I3041" s="12">
        <f t="shared" si="195"/>
        <v>115785.99954008295</v>
      </c>
      <c r="J3041" s="12"/>
      <c r="N3041" s="3"/>
      <c r="O3041" s="3"/>
      <c r="P3041" s="3"/>
      <c r="Q3041" s="3"/>
      <c r="R3041" s="3"/>
    </row>
    <row r="3042" spans="1:18" x14ac:dyDescent="0.3">
      <c r="A3042" s="2">
        <v>1128.7350000000001</v>
      </c>
      <c r="B3042" s="2">
        <v>9</v>
      </c>
      <c r="C3042" s="2">
        <v>0.1</v>
      </c>
      <c r="D3042" s="2">
        <v>112.72499999999999</v>
      </c>
      <c r="E3042" s="2">
        <v>98.88</v>
      </c>
      <c r="F3042" s="11">
        <f t="shared" si="192"/>
        <v>84.114017522324119</v>
      </c>
      <c r="G3042" s="11">
        <f t="shared" si="193"/>
        <v>7075.1679437458488</v>
      </c>
      <c r="H3042" s="12">
        <f t="shared" si="194"/>
        <v>882.24441879741801</v>
      </c>
      <c r="I3042" s="12">
        <f t="shared" si="195"/>
        <v>778355.21449919394</v>
      </c>
      <c r="J3042" s="12"/>
      <c r="N3042" s="3"/>
      <c r="O3042" s="3"/>
      <c r="P3042" s="3"/>
      <c r="Q3042" s="3"/>
      <c r="R3042" s="3"/>
    </row>
    <row r="3043" spans="1:18" x14ac:dyDescent="0.3">
      <c r="A3043" s="3">
        <v>1275</v>
      </c>
      <c r="B3043" s="3">
        <v>2</v>
      </c>
      <c r="C3043" s="3">
        <v>0</v>
      </c>
      <c r="D3043" s="3">
        <v>357</v>
      </c>
      <c r="E3043" s="3">
        <v>98.88</v>
      </c>
      <c r="F3043" s="11">
        <f t="shared" si="192"/>
        <v>328.38901752232414</v>
      </c>
      <c r="G3043" s="11">
        <f t="shared" si="193"/>
        <v>107839.3468292773</v>
      </c>
      <c r="H3043" s="12">
        <f t="shared" si="194"/>
        <v>1028.509418797418</v>
      </c>
      <c r="I3043" s="12">
        <f t="shared" si="195"/>
        <v>1057831.6245550027</v>
      </c>
      <c r="J3043" s="12"/>
      <c r="N3043" s="3"/>
      <c r="O3043" s="3"/>
      <c r="P3043" s="3"/>
      <c r="Q3043" s="3"/>
      <c r="R3043" s="3"/>
    </row>
    <row r="3044" spans="1:18" x14ac:dyDescent="0.3">
      <c r="A3044" s="2">
        <v>2004.1559999999999</v>
      </c>
      <c r="B3044" s="2">
        <v>7</v>
      </c>
      <c r="C3044" s="2">
        <v>0.1</v>
      </c>
      <c r="D3044" s="2">
        <v>-8.4000000000031605E-2</v>
      </c>
      <c r="E3044" s="2">
        <v>98.86</v>
      </c>
      <c r="F3044" s="11">
        <f t="shared" si="192"/>
        <v>-28.694982477675911</v>
      </c>
      <c r="G3044" s="11">
        <f t="shared" si="193"/>
        <v>823.40201939412759</v>
      </c>
      <c r="H3044" s="12">
        <f t="shared" si="194"/>
        <v>1757.6654187974179</v>
      </c>
      <c r="I3044" s="12">
        <f t="shared" si="195"/>
        <v>3089387.7244363027</v>
      </c>
      <c r="J3044" s="12"/>
      <c r="N3044" s="3"/>
      <c r="O3044" s="3"/>
      <c r="P3044" s="3"/>
      <c r="Q3044" s="3"/>
      <c r="R3044" s="3"/>
    </row>
    <row r="3045" spans="1:18" x14ac:dyDescent="0.3">
      <c r="A3045" s="3">
        <v>1639.8719999999998</v>
      </c>
      <c r="B3045" s="3">
        <v>4</v>
      </c>
      <c r="C3045" s="3">
        <v>0.1</v>
      </c>
      <c r="D3045" s="3">
        <v>382.63200000000006</v>
      </c>
      <c r="E3045" s="3">
        <v>98.85</v>
      </c>
      <c r="F3045" s="11">
        <f t="shared" si="192"/>
        <v>354.0210175223242</v>
      </c>
      <c r="G3045" s="11">
        <f t="shared" si="193"/>
        <v>125330.88084754178</v>
      </c>
      <c r="H3045" s="12">
        <f t="shared" si="194"/>
        <v>1393.3814187974178</v>
      </c>
      <c r="I3045" s="12">
        <f t="shared" si="195"/>
        <v>1941511.7782499052</v>
      </c>
      <c r="J3045" s="12"/>
      <c r="N3045" s="3"/>
      <c r="O3045" s="3"/>
      <c r="P3045" s="3"/>
      <c r="Q3045" s="3"/>
      <c r="R3045" s="3"/>
    </row>
    <row r="3046" spans="1:18" x14ac:dyDescent="0.3">
      <c r="A3046" s="2">
        <v>1483.704</v>
      </c>
      <c r="B3046" s="2">
        <v>4</v>
      </c>
      <c r="C3046" s="2">
        <v>0.1</v>
      </c>
      <c r="D3046" s="2">
        <v>395.5440000000001</v>
      </c>
      <c r="E3046" s="2">
        <v>98.8</v>
      </c>
      <c r="F3046" s="11">
        <f t="shared" si="192"/>
        <v>366.93301752232423</v>
      </c>
      <c r="G3046" s="11">
        <f t="shared" si="193"/>
        <v>134639.83934803831</v>
      </c>
      <c r="H3046" s="12">
        <f t="shared" si="194"/>
        <v>1237.2134187974179</v>
      </c>
      <c r="I3046" s="12">
        <f t="shared" si="195"/>
        <v>1530697.043652395</v>
      </c>
      <c r="J3046" s="12"/>
      <c r="N3046" s="3"/>
      <c r="O3046" s="3"/>
      <c r="P3046" s="3"/>
      <c r="Q3046" s="3"/>
      <c r="R3046" s="3"/>
    </row>
    <row r="3047" spans="1:18" x14ac:dyDescent="0.3">
      <c r="A3047" s="3">
        <v>523.86</v>
      </c>
      <c r="B3047" s="3">
        <v>2</v>
      </c>
      <c r="C3047" s="3">
        <v>0</v>
      </c>
      <c r="D3047" s="3">
        <v>5.22</v>
      </c>
      <c r="E3047" s="3">
        <v>98.8</v>
      </c>
      <c r="F3047" s="11">
        <f t="shared" si="192"/>
        <v>-23.39098247767588</v>
      </c>
      <c r="G3047" s="11">
        <f t="shared" si="193"/>
        <v>547.13806127094006</v>
      </c>
      <c r="H3047" s="12">
        <f t="shared" si="194"/>
        <v>277.36941879741789</v>
      </c>
      <c r="I3047" s="12">
        <f t="shared" si="195"/>
        <v>76933.794484017402</v>
      </c>
      <c r="J3047" s="12"/>
      <c r="N3047" s="3"/>
      <c r="O3047" s="3"/>
      <c r="P3047" s="3"/>
      <c r="Q3047" s="3"/>
      <c r="R3047" s="3"/>
    </row>
    <row r="3048" spans="1:18" x14ac:dyDescent="0.3">
      <c r="A3048" s="2">
        <v>425.56950000000006</v>
      </c>
      <c r="B3048" s="2">
        <v>3</v>
      </c>
      <c r="C3048" s="2">
        <v>0.15</v>
      </c>
      <c r="D3048" s="2">
        <v>-4.0499999999994429E-2</v>
      </c>
      <c r="E3048" s="2">
        <v>98.8</v>
      </c>
      <c r="F3048" s="11">
        <f t="shared" si="192"/>
        <v>-28.651482477675874</v>
      </c>
      <c r="G3048" s="11">
        <f t="shared" si="193"/>
        <v>820.90744816856761</v>
      </c>
      <c r="H3048" s="12">
        <f t="shared" si="194"/>
        <v>179.07891879741797</v>
      </c>
      <c r="I3048" s="12">
        <f t="shared" si="195"/>
        <v>32069.259157652217</v>
      </c>
      <c r="J3048" s="12"/>
      <c r="N3048" s="3"/>
      <c r="O3048" s="3"/>
      <c r="P3048" s="3"/>
      <c r="Q3048" s="3"/>
      <c r="R3048" s="3"/>
    </row>
    <row r="3049" spans="1:18" x14ac:dyDescent="0.3">
      <c r="A3049" s="3">
        <v>1320</v>
      </c>
      <c r="B3049" s="3">
        <v>11</v>
      </c>
      <c r="C3049" s="3">
        <v>0</v>
      </c>
      <c r="D3049" s="3">
        <v>488.40000000000009</v>
      </c>
      <c r="E3049" s="3">
        <v>98.79</v>
      </c>
      <c r="F3049" s="11">
        <f t="shared" si="192"/>
        <v>459.78901752232423</v>
      </c>
      <c r="G3049" s="11">
        <f t="shared" si="193"/>
        <v>211405.94063414418</v>
      </c>
      <c r="H3049" s="12">
        <f t="shared" si="194"/>
        <v>1073.509418797418</v>
      </c>
      <c r="I3049" s="12">
        <f t="shared" si="195"/>
        <v>1152422.4722467703</v>
      </c>
      <c r="J3049" s="12"/>
      <c r="N3049" s="3"/>
      <c r="O3049" s="3"/>
      <c r="P3049" s="3"/>
      <c r="Q3049" s="3"/>
      <c r="R3049" s="3"/>
    </row>
    <row r="3050" spans="1:18" x14ac:dyDescent="0.3">
      <c r="A3050" s="2">
        <v>385.68599999999998</v>
      </c>
      <c r="B3050" s="2">
        <v>1</v>
      </c>
      <c r="C3050" s="2">
        <v>0.3</v>
      </c>
      <c r="D3050" s="2">
        <v>-60.607800000000026</v>
      </c>
      <c r="E3050" s="2">
        <v>43.68</v>
      </c>
      <c r="F3050" s="11">
        <f t="shared" si="192"/>
        <v>-89.218782477675902</v>
      </c>
      <c r="G3050" s="11">
        <f t="shared" si="193"/>
        <v>7959.9911467988486</v>
      </c>
      <c r="H3050" s="12">
        <f t="shared" si="194"/>
        <v>139.19541879741789</v>
      </c>
      <c r="I3050" s="12">
        <f t="shared" si="195"/>
        <v>19375.364614188558</v>
      </c>
      <c r="J3050" s="12"/>
      <c r="N3050" s="3"/>
      <c r="O3050" s="3"/>
      <c r="P3050" s="3"/>
      <c r="Q3050" s="3"/>
      <c r="R3050" s="3"/>
    </row>
    <row r="3051" spans="1:18" x14ac:dyDescent="0.3">
      <c r="A3051" s="3">
        <v>795.59999999999991</v>
      </c>
      <c r="B3051" s="3">
        <v>4</v>
      </c>
      <c r="C3051" s="3">
        <v>0</v>
      </c>
      <c r="D3051" s="3">
        <v>222.71999999999997</v>
      </c>
      <c r="E3051" s="3">
        <v>98.75</v>
      </c>
      <c r="F3051" s="11">
        <f t="shared" si="192"/>
        <v>194.10901752232408</v>
      </c>
      <c r="G3051" s="11">
        <f t="shared" si="193"/>
        <v>37678.310683481919</v>
      </c>
      <c r="H3051" s="12">
        <f t="shared" si="194"/>
        <v>549.10941879741779</v>
      </c>
      <c r="I3051" s="12">
        <f t="shared" si="195"/>
        <v>301521.15381203796</v>
      </c>
      <c r="J3051" s="12"/>
      <c r="N3051" s="3"/>
      <c r="O3051" s="3"/>
      <c r="P3051" s="3"/>
      <c r="Q3051" s="3"/>
      <c r="R3051" s="3"/>
    </row>
    <row r="3052" spans="1:18" x14ac:dyDescent="0.3">
      <c r="A3052" s="2">
        <v>271.95999999999998</v>
      </c>
      <c r="B3052" s="2">
        <v>4</v>
      </c>
      <c r="C3052" s="2">
        <v>0</v>
      </c>
      <c r="D3052" s="2">
        <v>67.990000000000009</v>
      </c>
      <c r="E3052" s="2">
        <v>20.190000000000001</v>
      </c>
      <c r="F3052" s="11">
        <f t="shared" si="192"/>
        <v>39.379017522324133</v>
      </c>
      <c r="G3052" s="11">
        <f t="shared" si="193"/>
        <v>1550.7070210235111</v>
      </c>
      <c r="H3052" s="12">
        <f t="shared" si="194"/>
        <v>25.469418797417887</v>
      </c>
      <c r="I3052" s="12">
        <f t="shared" si="195"/>
        <v>648.69129387826365</v>
      </c>
      <c r="J3052" s="12"/>
      <c r="N3052" s="3"/>
      <c r="O3052" s="3"/>
      <c r="P3052" s="3"/>
      <c r="Q3052" s="3"/>
      <c r="R3052" s="3"/>
    </row>
    <row r="3053" spans="1:18" x14ac:dyDescent="0.3">
      <c r="A3053" s="3">
        <v>350.98</v>
      </c>
      <c r="B3053" s="3">
        <v>1</v>
      </c>
      <c r="C3053" s="3">
        <v>0</v>
      </c>
      <c r="D3053" s="3">
        <v>84.23520000000002</v>
      </c>
      <c r="E3053" s="3">
        <v>17.04</v>
      </c>
      <c r="F3053" s="11">
        <f t="shared" si="192"/>
        <v>55.624217522324145</v>
      </c>
      <c r="G3053" s="11">
        <f t="shared" si="193"/>
        <v>3094.0535749708324</v>
      </c>
      <c r="H3053" s="12">
        <f t="shared" si="194"/>
        <v>104.48941879741793</v>
      </c>
      <c r="I3053" s="12">
        <f t="shared" si="195"/>
        <v>10918.038640622195</v>
      </c>
      <c r="J3053" s="12"/>
      <c r="N3053" s="3"/>
      <c r="O3053" s="3"/>
      <c r="P3053" s="3"/>
      <c r="Q3053" s="3"/>
      <c r="R3053" s="3"/>
    </row>
    <row r="3054" spans="1:18" x14ac:dyDescent="0.3">
      <c r="A3054" s="2">
        <v>259.524</v>
      </c>
      <c r="B3054" s="2">
        <v>2</v>
      </c>
      <c r="C3054" s="2">
        <v>0.1</v>
      </c>
      <c r="D3054" s="2">
        <v>8.6039999999999957</v>
      </c>
      <c r="E3054" s="2">
        <v>98.62</v>
      </c>
      <c r="F3054" s="11">
        <f t="shared" si="192"/>
        <v>-20.006982477675884</v>
      </c>
      <c r="G3054" s="11">
        <f t="shared" si="193"/>
        <v>400.27934786202985</v>
      </c>
      <c r="H3054" s="12">
        <f t="shared" si="194"/>
        <v>13.033418797417909</v>
      </c>
      <c r="I3054" s="12">
        <f t="shared" si="195"/>
        <v>169.8700055488865</v>
      </c>
      <c r="J3054" s="12"/>
      <c r="N3054" s="3"/>
      <c r="O3054" s="3"/>
      <c r="P3054" s="3"/>
      <c r="Q3054" s="3"/>
      <c r="R3054" s="3"/>
    </row>
    <row r="3055" spans="1:18" x14ac:dyDescent="0.3">
      <c r="A3055" s="3">
        <v>469.12</v>
      </c>
      <c r="B3055" s="3">
        <v>8</v>
      </c>
      <c r="C3055" s="3">
        <v>0</v>
      </c>
      <c r="D3055" s="3">
        <v>220.48000000000002</v>
      </c>
      <c r="E3055" s="3">
        <v>98.611999999999995</v>
      </c>
      <c r="F3055" s="11">
        <f t="shared" si="192"/>
        <v>191.86901752232413</v>
      </c>
      <c r="G3055" s="11">
        <f t="shared" si="193"/>
        <v>36813.719884981925</v>
      </c>
      <c r="H3055" s="12">
        <f t="shared" si="194"/>
        <v>222.62941879741791</v>
      </c>
      <c r="I3055" s="12">
        <f t="shared" si="195"/>
        <v>49563.858114076094</v>
      </c>
      <c r="J3055" s="12"/>
      <c r="N3055" s="3"/>
      <c r="O3055" s="3"/>
      <c r="P3055" s="3"/>
      <c r="Q3055" s="3"/>
      <c r="R3055" s="3"/>
    </row>
    <row r="3056" spans="1:18" x14ac:dyDescent="0.3">
      <c r="A3056" s="2">
        <v>1548.3600000000001</v>
      </c>
      <c r="B3056" s="2">
        <v>4</v>
      </c>
      <c r="C3056" s="2">
        <v>0</v>
      </c>
      <c r="D3056" s="2">
        <v>650.28</v>
      </c>
      <c r="E3056" s="2">
        <v>98.59</v>
      </c>
      <c r="F3056" s="11">
        <f t="shared" si="192"/>
        <v>621.66901752232411</v>
      </c>
      <c r="G3056" s="11">
        <f t="shared" si="193"/>
        <v>386472.3673471717</v>
      </c>
      <c r="H3056" s="12">
        <f t="shared" si="194"/>
        <v>1301.8694187974181</v>
      </c>
      <c r="I3056" s="12">
        <f t="shared" si="195"/>
        <v>1694863.9835999273</v>
      </c>
      <c r="J3056" s="12"/>
      <c r="N3056" s="3"/>
      <c r="O3056" s="3"/>
      <c r="P3056" s="3"/>
      <c r="Q3056" s="3"/>
      <c r="R3056" s="3"/>
    </row>
    <row r="3057" spans="1:18" x14ac:dyDescent="0.3">
      <c r="A3057" s="3">
        <v>512.69999999999993</v>
      </c>
      <c r="B3057" s="3">
        <v>2</v>
      </c>
      <c r="C3057" s="3">
        <v>0</v>
      </c>
      <c r="D3057" s="3">
        <v>199.92000000000002</v>
      </c>
      <c r="E3057" s="3">
        <v>98.53</v>
      </c>
      <c r="F3057" s="11">
        <f t="shared" si="192"/>
        <v>171.30901752232413</v>
      </c>
      <c r="G3057" s="11">
        <f t="shared" si="193"/>
        <v>29346.779484463954</v>
      </c>
      <c r="H3057" s="12">
        <f t="shared" si="194"/>
        <v>266.20941879741781</v>
      </c>
      <c r="I3057" s="12">
        <f t="shared" si="195"/>
        <v>70867.454656458984</v>
      </c>
      <c r="J3057" s="12"/>
      <c r="N3057" s="3"/>
      <c r="O3057" s="3"/>
      <c r="P3057" s="3"/>
      <c r="Q3057" s="3"/>
      <c r="R3057" s="3"/>
    </row>
    <row r="3058" spans="1:18" x14ac:dyDescent="0.3">
      <c r="A3058" s="2">
        <v>759.66</v>
      </c>
      <c r="B3058" s="2">
        <v>2</v>
      </c>
      <c r="C3058" s="2">
        <v>0</v>
      </c>
      <c r="D3058" s="2">
        <v>91.14</v>
      </c>
      <c r="E3058" s="2">
        <v>98.53</v>
      </c>
      <c r="F3058" s="11">
        <f t="shared" si="192"/>
        <v>62.529017522324125</v>
      </c>
      <c r="G3058" s="11">
        <f t="shared" si="193"/>
        <v>3909.8780323071173</v>
      </c>
      <c r="H3058" s="12">
        <f t="shared" si="194"/>
        <v>513.16941879741785</v>
      </c>
      <c r="I3058" s="12">
        <f t="shared" si="195"/>
        <v>263342.85238887963</v>
      </c>
      <c r="J3058" s="12"/>
      <c r="N3058" s="3"/>
      <c r="O3058" s="3"/>
      <c r="P3058" s="3"/>
      <c r="Q3058" s="3"/>
      <c r="R3058" s="3"/>
    </row>
    <row r="3059" spans="1:18" x14ac:dyDescent="0.3">
      <c r="A3059" s="3">
        <v>231.72</v>
      </c>
      <c r="B3059" s="3">
        <v>2</v>
      </c>
      <c r="C3059" s="3">
        <v>0</v>
      </c>
      <c r="D3059" s="3">
        <v>11.585999999999984</v>
      </c>
      <c r="E3059" s="3">
        <v>15.28</v>
      </c>
      <c r="F3059" s="11">
        <f t="shared" si="192"/>
        <v>-17.024982477675895</v>
      </c>
      <c r="G3059" s="11">
        <f t="shared" si="193"/>
        <v>289.85002836517123</v>
      </c>
      <c r="H3059" s="12">
        <f t="shared" si="194"/>
        <v>-14.770581202582093</v>
      </c>
      <c r="I3059" s="12">
        <f t="shared" si="195"/>
        <v>218.17006906207149</v>
      </c>
      <c r="J3059" s="12"/>
      <c r="N3059" s="3"/>
      <c r="O3059" s="3"/>
      <c r="P3059" s="3"/>
      <c r="Q3059" s="3"/>
      <c r="R3059" s="3"/>
    </row>
    <row r="3060" spans="1:18" x14ac:dyDescent="0.3">
      <c r="A3060" s="2">
        <v>1065.96</v>
      </c>
      <c r="B3060" s="2">
        <v>4</v>
      </c>
      <c r="C3060" s="2">
        <v>0</v>
      </c>
      <c r="D3060" s="2">
        <v>266.39999999999998</v>
      </c>
      <c r="E3060" s="2">
        <v>98.49</v>
      </c>
      <c r="F3060" s="11">
        <f t="shared" si="192"/>
        <v>237.78901752232409</v>
      </c>
      <c r="G3060" s="11">
        <f t="shared" si="193"/>
        <v>56543.616854232154</v>
      </c>
      <c r="H3060" s="12">
        <f t="shared" si="194"/>
        <v>819.46941879741792</v>
      </c>
      <c r="I3060" s="12">
        <f t="shared" si="195"/>
        <v>671530.12834417797</v>
      </c>
      <c r="J3060" s="12"/>
      <c r="N3060" s="3"/>
      <c r="O3060" s="3"/>
      <c r="P3060" s="3"/>
      <c r="Q3060" s="3"/>
      <c r="R3060" s="3"/>
    </row>
    <row r="3061" spans="1:18" x14ac:dyDescent="0.3">
      <c r="A3061" s="3">
        <v>383.84000000000003</v>
      </c>
      <c r="B3061" s="3">
        <v>4</v>
      </c>
      <c r="C3061" s="3">
        <v>0.2</v>
      </c>
      <c r="D3061" s="3">
        <v>47.97999999999999</v>
      </c>
      <c r="E3061" s="3">
        <v>13.23</v>
      </c>
      <c r="F3061" s="11">
        <f t="shared" si="192"/>
        <v>19.369017522324111</v>
      </c>
      <c r="G3061" s="11">
        <f t="shared" si="193"/>
        <v>375.15883978009845</v>
      </c>
      <c r="H3061" s="12">
        <f t="shared" si="194"/>
        <v>137.34941879741794</v>
      </c>
      <c r="I3061" s="12">
        <f t="shared" si="195"/>
        <v>18864.862843988503</v>
      </c>
      <c r="J3061" s="12"/>
      <c r="N3061" s="3"/>
      <c r="O3061" s="3"/>
      <c r="P3061" s="3"/>
      <c r="Q3061" s="3"/>
      <c r="R3061" s="3"/>
    </row>
    <row r="3062" spans="1:18" x14ac:dyDescent="0.3">
      <c r="A3062" s="2">
        <v>1396.92056</v>
      </c>
      <c r="B3062" s="2">
        <v>7</v>
      </c>
      <c r="C3062" s="2">
        <v>2E-3</v>
      </c>
      <c r="D3062" s="2">
        <v>459.06056000000001</v>
      </c>
      <c r="E3062" s="2">
        <v>98.38</v>
      </c>
      <c r="F3062" s="11">
        <f t="shared" si="192"/>
        <v>430.44957752232415</v>
      </c>
      <c r="G3062" s="11">
        <f t="shared" si="193"/>
        <v>185286.83878914735</v>
      </c>
      <c r="H3062" s="12">
        <f t="shared" si="194"/>
        <v>1150.429978797418</v>
      </c>
      <c r="I3062" s="12">
        <f t="shared" si="195"/>
        <v>1323489.1361158276</v>
      </c>
      <c r="J3062" s="12"/>
      <c r="N3062" s="3"/>
      <c r="O3062" s="3"/>
      <c r="P3062" s="3"/>
      <c r="Q3062" s="3"/>
      <c r="R3062" s="3"/>
    </row>
    <row r="3063" spans="1:18" x14ac:dyDescent="0.3">
      <c r="A3063" s="3">
        <v>259.83</v>
      </c>
      <c r="B3063" s="3">
        <v>1</v>
      </c>
      <c r="C3063" s="3">
        <v>0</v>
      </c>
      <c r="D3063" s="3">
        <v>106.53</v>
      </c>
      <c r="E3063" s="3">
        <v>98.37</v>
      </c>
      <c r="F3063" s="11">
        <f t="shared" si="192"/>
        <v>77.919017522324125</v>
      </c>
      <c r="G3063" s="11">
        <f t="shared" si="193"/>
        <v>6071.3732916442541</v>
      </c>
      <c r="H3063" s="12">
        <f t="shared" si="194"/>
        <v>13.339418797417892</v>
      </c>
      <c r="I3063" s="12">
        <f t="shared" si="195"/>
        <v>177.94009385290579</v>
      </c>
      <c r="J3063" s="12"/>
      <c r="N3063" s="3"/>
      <c r="O3063" s="3"/>
      <c r="P3063" s="3"/>
      <c r="Q3063" s="3"/>
      <c r="R3063" s="3"/>
    </row>
    <row r="3064" spans="1:18" x14ac:dyDescent="0.3">
      <c r="A3064" s="2">
        <v>302.94</v>
      </c>
      <c r="B3064" s="2">
        <v>3</v>
      </c>
      <c r="C3064" s="2">
        <v>0</v>
      </c>
      <c r="D3064" s="2">
        <v>69.67619999999998</v>
      </c>
      <c r="E3064" s="2">
        <v>12.01</v>
      </c>
      <c r="F3064" s="11">
        <f t="shared" si="192"/>
        <v>41.065217522324104</v>
      </c>
      <c r="G3064" s="11">
        <f t="shared" si="193"/>
        <v>1686.3520901557947</v>
      </c>
      <c r="H3064" s="12">
        <f t="shared" si="194"/>
        <v>56.449418797417906</v>
      </c>
      <c r="I3064" s="12">
        <f t="shared" si="195"/>
        <v>3186.5368825662781</v>
      </c>
      <c r="J3064" s="12"/>
      <c r="N3064" s="3"/>
      <c r="O3064" s="3"/>
      <c r="P3064" s="3"/>
      <c r="Q3064" s="3"/>
      <c r="R3064" s="3"/>
    </row>
    <row r="3065" spans="1:18" x14ac:dyDescent="0.3">
      <c r="A3065" s="3">
        <v>924.21</v>
      </c>
      <c r="B3065" s="3">
        <v>3</v>
      </c>
      <c r="C3065" s="3">
        <v>0</v>
      </c>
      <c r="D3065" s="3">
        <v>397.34999999999997</v>
      </c>
      <c r="E3065" s="3">
        <v>98.34</v>
      </c>
      <c r="F3065" s="11">
        <f t="shared" si="192"/>
        <v>368.7390175223241</v>
      </c>
      <c r="G3065" s="11">
        <f t="shared" si="193"/>
        <v>135968.46304332884</v>
      </c>
      <c r="H3065" s="12">
        <f t="shared" si="194"/>
        <v>677.71941879741792</v>
      </c>
      <c r="I3065" s="12">
        <f t="shared" si="195"/>
        <v>459303.61061510991</v>
      </c>
      <c r="J3065" s="12"/>
      <c r="N3065" s="3"/>
      <c r="O3065" s="3"/>
      <c r="P3065" s="3"/>
      <c r="Q3065" s="3"/>
      <c r="R3065" s="3"/>
    </row>
    <row r="3066" spans="1:18" x14ac:dyDescent="0.3">
      <c r="A3066" s="2">
        <v>895.05</v>
      </c>
      <c r="B3066" s="2">
        <v>5</v>
      </c>
      <c r="C3066" s="2">
        <v>0.1</v>
      </c>
      <c r="D3066" s="2">
        <v>39.749999999999986</v>
      </c>
      <c r="E3066" s="2">
        <v>98.28</v>
      </c>
      <c r="F3066" s="11">
        <f t="shared" si="192"/>
        <v>11.139017522324107</v>
      </c>
      <c r="G3066" s="11">
        <f t="shared" si="193"/>
        <v>124.07771136264348</v>
      </c>
      <c r="H3066" s="12">
        <f t="shared" si="194"/>
        <v>648.55941879741783</v>
      </c>
      <c r="I3066" s="12">
        <f t="shared" si="195"/>
        <v>420629.31971084443</v>
      </c>
      <c r="J3066" s="12"/>
      <c r="N3066" s="3"/>
      <c r="O3066" s="3"/>
      <c r="P3066" s="3"/>
      <c r="Q3066" s="3"/>
      <c r="R3066" s="3"/>
    </row>
    <row r="3067" spans="1:18" x14ac:dyDescent="0.3">
      <c r="A3067" s="3">
        <v>45.584000000000003</v>
      </c>
      <c r="B3067" s="3">
        <v>11</v>
      </c>
      <c r="C3067" s="3">
        <v>0.2</v>
      </c>
      <c r="D3067" s="3">
        <v>16.524199999999997</v>
      </c>
      <c r="E3067" s="3">
        <v>5.9</v>
      </c>
      <c r="F3067" s="11">
        <f t="shared" si="192"/>
        <v>-12.086782477675882</v>
      </c>
      <c r="G3067" s="11">
        <f t="shared" si="193"/>
        <v>146.09031066265274</v>
      </c>
      <c r="H3067" s="12">
        <f t="shared" si="194"/>
        <v>-200.90658120258209</v>
      </c>
      <c r="I3067" s="12">
        <f t="shared" si="195"/>
        <v>40363.454370509709</v>
      </c>
      <c r="J3067" s="12"/>
      <c r="N3067" s="3"/>
      <c r="O3067" s="3"/>
      <c r="P3067" s="3"/>
      <c r="Q3067" s="3"/>
      <c r="R3067" s="3"/>
    </row>
    <row r="3068" spans="1:18" x14ac:dyDescent="0.3">
      <c r="A3068" s="2">
        <v>1240.1199999999999</v>
      </c>
      <c r="B3068" s="2">
        <v>14</v>
      </c>
      <c r="C3068" s="2">
        <v>0</v>
      </c>
      <c r="D3068" s="2">
        <v>223.16</v>
      </c>
      <c r="E3068" s="2">
        <v>98.194000000000003</v>
      </c>
      <c r="F3068" s="11">
        <f t="shared" si="192"/>
        <v>194.54901752232411</v>
      </c>
      <c r="G3068" s="11">
        <f t="shared" si="193"/>
        <v>37849.320218901572</v>
      </c>
      <c r="H3068" s="12">
        <f t="shared" si="194"/>
        <v>993.62941879741777</v>
      </c>
      <c r="I3068" s="12">
        <f t="shared" si="195"/>
        <v>987299.42189969425</v>
      </c>
      <c r="J3068" s="12"/>
      <c r="N3068" s="3"/>
      <c r="O3068" s="3"/>
      <c r="P3068" s="3"/>
      <c r="Q3068" s="3"/>
      <c r="R3068" s="3"/>
    </row>
    <row r="3069" spans="1:18" x14ac:dyDescent="0.3">
      <c r="A3069" s="3">
        <v>705.34800000000007</v>
      </c>
      <c r="B3069" s="3">
        <v>4</v>
      </c>
      <c r="C3069" s="3">
        <v>0.1</v>
      </c>
      <c r="D3069" s="3">
        <v>101.86799999999999</v>
      </c>
      <c r="E3069" s="3">
        <v>98.18</v>
      </c>
      <c r="F3069" s="11">
        <f t="shared" si="192"/>
        <v>73.257017522324119</v>
      </c>
      <c r="G3069" s="11">
        <f t="shared" si="193"/>
        <v>5366.5906162661031</v>
      </c>
      <c r="H3069" s="12">
        <f t="shared" si="194"/>
        <v>458.85741879741795</v>
      </c>
      <c r="I3069" s="12">
        <f t="shared" si="195"/>
        <v>210550.13078542901</v>
      </c>
      <c r="J3069" s="12"/>
      <c r="N3069" s="3"/>
      <c r="O3069" s="3"/>
      <c r="P3069" s="3"/>
      <c r="Q3069" s="3"/>
      <c r="R3069" s="3"/>
    </row>
    <row r="3070" spans="1:18" x14ac:dyDescent="0.3">
      <c r="A3070" s="2">
        <v>669.22199999999998</v>
      </c>
      <c r="B3070" s="2">
        <v>6</v>
      </c>
      <c r="C3070" s="2">
        <v>0.1</v>
      </c>
      <c r="D3070" s="2">
        <v>7.3619999999999948</v>
      </c>
      <c r="E3070" s="2">
        <v>98.16</v>
      </c>
      <c r="F3070" s="11">
        <f t="shared" si="192"/>
        <v>-21.248982477675884</v>
      </c>
      <c r="G3070" s="11">
        <f t="shared" si="193"/>
        <v>451.51925633657675</v>
      </c>
      <c r="H3070" s="12">
        <f t="shared" si="194"/>
        <v>422.73141879741786</v>
      </c>
      <c r="I3070" s="12">
        <f t="shared" si="195"/>
        <v>178701.85243847789</v>
      </c>
      <c r="J3070" s="12"/>
      <c r="N3070" s="3"/>
      <c r="O3070" s="3"/>
      <c r="P3070" s="3"/>
      <c r="Q3070" s="3"/>
      <c r="R3070" s="3"/>
    </row>
    <row r="3071" spans="1:18" x14ac:dyDescent="0.3">
      <c r="A3071" s="3">
        <v>437.57999999999993</v>
      </c>
      <c r="B3071" s="3">
        <v>6</v>
      </c>
      <c r="C3071" s="3">
        <v>0</v>
      </c>
      <c r="D3071" s="3">
        <v>179.28000000000003</v>
      </c>
      <c r="E3071" s="3">
        <v>98.16</v>
      </c>
      <c r="F3071" s="11">
        <f t="shared" si="192"/>
        <v>150.66901752232414</v>
      </c>
      <c r="G3071" s="11">
        <f t="shared" si="193"/>
        <v>22701.152841142419</v>
      </c>
      <c r="H3071" s="12">
        <f t="shared" si="194"/>
        <v>191.08941879741784</v>
      </c>
      <c r="I3071" s="12">
        <f t="shared" si="195"/>
        <v>36515.165976334945</v>
      </c>
      <c r="J3071" s="12"/>
      <c r="N3071" s="3"/>
      <c r="O3071" s="3"/>
      <c r="P3071" s="3"/>
      <c r="Q3071" s="3"/>
      <c r="R3071" s="3"/>
    </row>
    <row r="3072" spans="1:18" x14ac:dyDescent="0.3">
      <c r="A3072" s="2">
        <v>101.94</v>
      </c>
      <c r="B3072" s="2">
        <v>6</v>
      </c>
      <c r="C3072" s="2">
        <v>0</v>
      </c>
      <c r="D3072" s="2">
        <v>29.562599999999986</v>
      </c>
      <c r="E3072" s="2">
        <v>4.4800000000000004</v>
      </c>
      <c r="F3072" s="11">
        <f t="shared" si="192"/>
        <v>0.95161752232410635</v>
      </c>
      <c r="G3072" s="11">
        <f t="shared" si="193"/>
        <v>0.90557590879427108</v>
      </c>
      <c r="H3072" s="12">
        <f t="shared" si="194"/>
        <v>-144.55058120258209</v>
      </c>
      <c r="I3072" s="12">
        <f t="shared" si="195"/>
        <v>20894.870526004281</v>
      </c>
      <c r="J3072" s="12"/>
      <c r="N3072" s="3"/>
      <c r="O3072" s="3"/>
      <c r="P3072" s="3"/>
      <c r="Q3072" s="3"/>
      <c r="R3072" s="3"/>
    </row>
    <row r="3073" spans="1:18" x14ac:dyDescent="0.3">
      <c r="A3073" s="3">
        <v>1515.2400000000002</v>
      </c>
      <c r="B3073" s="3">
        <v>4</v>
      </c>
      <c r="C3073" s="3">
        <v>0</v>
      </c>
      <c r="D3073" s="3">
        <v>560.52</v>
      </c>
      <c r="E3073" s="3">
        <v>98.08</v>
      </c>
      <c r="F3073" s="11">
        <f t="shared" si="192"/>
        <v>531.90901752232412</v>
      </c>
      <c r="G3073" s="11">
        <f t="shared" si="193"/>
        <v>282927.20292156411</v>
      </c>
      <c r="H3073" s="12">
        <f t="shared" si="194"/>
        <v>1268.7494187974182</v>
      </c>
      <c r="I3073" s="12">
        <f t="shared" si="195"/>
        <v>1609725.0876987865</v>
      </c>
      <c r="J3073" s="12"/>
      <c r="N3073" s="3"/>
      <c r="O3073" s="3"/>
      <c r="P3073" s="3"/>
      <c r="Q3073" s="3"/>
      <c r="R3073" s="3"/>
    </row>
    <row r="3074" spans="1:18" x14ac:dyDescent="0.3">
      <c r="A3074" s="2">
        <v>768.36599999999987</v>
      </c>
      <c r="B3074" s="2">
        <v>2</v>
      </c>
      <c r="C3074" s="2">
        <v>7.0000000000000007E-2</v>
      </c>
      <c r="D3074" s="2">
        <v>-41.334000000000003</v>
      </c>
      <c r="E3074" s="2">
        <v>98.06</v>
      </c>
      <c r="F3074" s="11">
        <f t="shared" si="192"/>
        <v>-69.944982477675879</v>
      </c>
      <c r="G3074" s="11">
        <f t="shared" si="193"/>
        <v>4892.3005738023858</v>
      </c>
      <c r="H3074" s="12">
        <f t="shared" si="194"/>
        <v>521.87541879741775</v>
      </c>
      <c r="I3074" s="12">
        <f t="shared" si="195"/>
        <v>272353.95274498017</v>
      </c>
      <c r="J3074" s="12"/>
      <c r="N3074" s="3"/>
      <c r="O3074" s="3"/>
      <c r="P3074" s="3"/>
      <c r="Q3074" s="3"/>
      <c r="R3074" s="3"/>
    </row>
    <row r="3075" spans="1:18" x14ac:dyDescent="0.3">
      <c r="A3075" s="3">
        <v>984.9</v>
      </c>
      <c r="B3075" s="3">
        <v>5</v>
      </c>
      <c r="C3075" s="3">
        <v>0</v>
      </c>
      <c r="D3075" s="3">
        <v>423.45</v>
      </c>
      <c r="E3075" s="3">
        <v>98.02</v>
      </c>
      <c r="F3075" s="11">
        <f t="shared" ref="F3075:F3138" si="196">D3075-AVERAGE($D$2:$D$51291)</f>
        <v>394.83901752232413</v>
      </c>
      <c r="G3075" s="11">
        <f t="shared" ref="G3075:G3138" si="197">F3075^2</f>
        <v>155897.84975799418</v>
      </c>
      <c r="H3075" s="12">
        <f t="shared" ref="H3075:H3138" si="198">A3075-AVERAGE($A$2:$A$51291)</f>
        <v>738.40941879741786</v>
      </c>
      <c r="I3075" s="12">
        <f t="shared" ref="I3075:I3138" si="199">H3075^2</f>
        <v>545248.46976874047</v>
      </c>
      <c r="J3075" s="12"/>
      <c r="N3075" s="3"/>
      <c r="O3075" s="3"/>
      <c r="P3075" s="3"/>
      <c r="Q3075" s="3"/>
      <c r="R3075" s="3"/>
    </row>
    <row r="3076" spans="1:18" x14ac:dyDescent="0.3">
      <c r="A3076" s="2">
        <v>470.77199999999999</v>
      </c>
      <c r="B3076" s="2">
        <v>4</v>
      </c>
      <c r="C3076" s="2">
        <v>0.7</v>
      </c>
      <c r="D3076" s="2">
        <v>-1020.1079999999998</v>
      </c>
      <c r="E3076" s="2">
        <v>98.02</v>
      </c>
      <c r="F3076" s="11">
        <f t="shared" si="196"/>
        <v>-1048.7189824776758</v>
      </c>
      <c r="G3076" s="11">
        <f t="shared" si="197"/>
        <v>1099811.5042090118</v>
      </c>
      <c r="H3076" s="12">
        <f t="shared" si="198"/>
        <v>224.2814187974179</v>
      </c>
      <c r="I3076" s="12">
        <f t="shared" si="199"/>
        <v>50302.154817782757</v>
      </c>
      <c r="J3076" s="12"/>
      <c r="N3076" s="3"/>
      <c r="O3076" s="3"/>
      <c r="P3076" s="3"/>
      <c r="Q3076" s="3"/>
      <c r="R3076" s="3"/>
    </row>
    <row r="3077" spans="1:18" x14ac:dyDescent="0.3">
      <c r="A3077" s="3">
        <v>292.8</v>
      </c>
      <c r="B3077" s="3">
        <v>6</v>
      </c>
      <c r="C3077" s="3">
        <v>0</v>
      </c>
      <c r="D3077" s="3">
        <v>67.320000000000007</v>
      </c>
      <c r="E3077" s="3">
        <v>97.972999999999999</v>
      </c>
      <c r="F3077" s="11">
        <f t="shared" si="196"/>
        <v>38.709017522324132</v>
      </c>
      <c r="G3077" s="11">
        <f t="shared" si="197"/>
        <v>1498.3880375435967</v>
      </c>
      <c r="H3077" s="12">
        <f t="shared" si="198"/>
        <v>46.309418797417919</v>
      </c>
      <c r="I3077" s="12">
        <f t="shared" si="199"/>
        <v>2144.5622693546443</v>
      </c>
      <c r="J3077" s="12"/>
      <c r="N3077" s="3"/>
      <c r="O3077" s="3"/>
      <c r="P3077" s="3"/>
      <c r="Q3077" s="3"/>
      <c r="R3077" s="3"/>
    </row>
    <row r="3078" spans="1:18" x14ac:dyDescent="0.3">
      <c r="A3078" s="2">
        <v>14.76</v>
      </c>
      <c r="B3078" s="2">
        <v>2</v>
      </c>
      <c r="C3078" s="2">
        <v>0</v>
      </c>
      <c r="D3078" s="2">
        <v>4.2803999999999984</v>
      </c>
      <c r="E3078" s="2">
        <v>2.37</v>
      </c>
      <c r="F3078" s="11">
        <f t="shared" si="196"/>
        <v>-24.330582477675883</v>
      </c>
      <c r="G3078" s="11">
        <f t="shared" si="197"/>
        <v>591.97724370298874</v>
      </c>
      <c r="H3078" s="12">
        <f t="shared" si="198"/>
        <v>-231.7305812025821</v>
      </c>
      <c r="I3078" s="12">
        <f t="shared" si="199"/>
        <v>53699.0622644865</v>
      </c>
      <c r="J3078" s="12"/>
      <c r="N3078" s="3"/>
      <c r="O3078" s="3"/>
      <c r="P3078" s="3"/>
      <c r="Q3078" s="3"/>
      <c r="R3078" s="3"/>
    </row>
    <row r="3079" spans="1:18" x14ac:dyDescent="0.3">
      <c r="A3079" s="3">
        <v>1777.8</v>
      </c>
      <c r="B3079" s="3">
        <v>5</v>
      </c>
      <c r="C3079" s="3">
        <v>0</v>
      </c>
      <c r="D3079" s="3">
        <v>657.75</v>
      </c>
      <c r="E3079" s="3">
        <v>97.92</v>
      </c>
      <c r="F3079" s="11">
        <f t="shared" si="196"/>
        <v>629.13901752232414</v>
      </c>
      <c r="G3079" s="11">
        <f t="shared" si="197"/>
        <v>395815.9033689553</v>
      </c>
      <c r="H3079" s="12">
        <f t="shared" si="198"/>
        <v>1531.3094187974179</v>
      </c>
      <c r="I3079" s="12">
        <f t="shared" si="199"/>
        <v>2344908.5360976858</v>
      </c>
      <c r="J3079" s="12"/>
      <c r="N3079" s="3"/>
      <c r="O3079" s="3"/>
      <c r="P3079" s="3"/>
      <c r="Q3079" s="3"/>
      <c r="R3079" s="3"/>
    </row>
    <row r="3080" spans="1:18" x14ac:dyDescent="0.3">
      <c r="A3080" s="2">
        <v>1272.5999999999999</v>
      </c>
      <c r="B3080" s="2">
        <v>2</v>
      </c>
      <c r="C3080" s="2">
        <v>0</v>
      </c>
      <c r="D3080" s="2">
        <v>279.95999999999998</v>
      </c>
      <c r="E3080" s="2">
        <v>97.9</v>
      </c>
      <c r="F3080" s="11">
        <f t="shared" si="196"/>
        <v>251.34901752232409</v>
      </c>
      <c r="G3080" s="11">
        <f t="shared" si="197"/>
        <v>63176.32860943758</v>
      </c>
      <c r="H3080" s="12">
        <f t="shared" si="198"/>
        <v>1026.1094187974179</v>
      </c>
      <c r="I3080" s="12">
        <f t="shared" si="199"/>
        <v>1052900.5393447748</v>
      </c>
      <c r="J3080" s="12"/>
      <c r="N3080" s="3"/>
      <c r="O3080" s="3"/>
      <c r="P3080" s="3"/>
      <c r="Q3080" s="3"/>
      <c r="R3080" s="3"/>
    </row>
    <row r="3081" spans="1:18" x14ac:dyDescent="0.3">
      <c r="A3081" s="3">
        <v>250.2</v>
      </c>
      <c r="B3081" s="3">
        <v>3</v>
      </c>
      <c r="C3081" s="3">
        <v>0</v>
      </c>
      <c r="D3081" s="3">
        <v>80.040000000000006</v>
      </c>
      <c r="E3081" s="3">
        <v>97.891999999999996</v>
      </c>
      <c r="F3081" s="11">
        <f t="shared" si="196"/>
        <v>51.429017522324131</v>
      </c>
      <c r="G3081" s="11">
        <f t="shared" si="197"/>
        <v>2644.9438433115224</v>
      </c>
      <c r="H3081" s="12">
        <f t="shared" si="198"/>
        <v>3.7094187974178965</v>
      </c>
      <c r="I3081" s="12">
        <f t="shared" si="199"/>
        <v>13.759787814637233</v>
      </c>
      <c r="J3081" s="12"/>
      <c r="N3081" s="3"/>
      <c r="O3081" s="3"/>
      <c r="P3081" s="3"/>
      <c r="Q3081" s="3"/>
      <c r="R3081" s="3"/>
    </row>
    <row r="3082" spans="1:18" x14ac:dyDescent="0.3">
      <c r="A3082" s="2">
        <v>242.85599999999999</v>
      </c>
      <c r="B3082" s="2">
        <v>4</v>
      </c>
      <c r="C3082" s="2">
        <v>0.4</v>
      </c>
      <c r="D3082" s="2">
        <v>-137.66399999999999</v>
      </c>
      <c r="E3082" s="2">
        <v>97.89</v>
      </c>
      <c r="F3082" s="11">
        <f t="shared" si="196"/>
        <v>-166.27498247767588</v>
      </c>
      <c r="G3082" s="11">
        <f t="shared" si="197"/>
        <v>27647.369797951422</v>
      </c>
      <c r="H3082" s="12">
        <f t="shared" si="198"/>
        <v>-3.6345812025820976</v>
      </c>
      <c r="I3082" s="12">
        <f t="shared" si="199"/>
        <v>13.210180518163126</v>
      </c>
      <c r="J3082" s="12"/>
      <c r="N3082" s="3"/>
      <c r="O3082" s="3"/>
      <c r="P3082" s="3"/>
      <c r="Q3082" s="3"/>
      <c r="R3082" s="3"/>
    </row>
    <row r="3083" spans="1:18" x14ac:dyDescent="0.3">
      <c r="A3083" s="3">
        <v>706.80600000000004</v>
      </c>
      <c r="B3083" s="3">
        <v>3</v>
      </c>
      <c r="C3083" s="3">
        <v>0.1</v>
      </c>
      <c r="D3083" s="3">
        <v>7.775999999999982</v>
      </c>
      <c r="E3083" s="3">
        <v>97.89</v>
      </c>
      <c r="F3083" s="11">
        <f t="shared" si="196"/>
        <v>-20.834982477675897</v>
      </c>
      <c r="G3083" s="11">
        <f t="shared" si="197"/>
        <v>434.09649484506167</v>
      </c>
      <c r="H3083" s="12">
        <f t="shared" si="198"/>
        <v>460.31541879741792</v>
      </c>
      <c r="I3083" s="12">
        <f t="shared" si="199"/>
        <v>211890.28478264224</v>
      </c>
      <c r="J3083" s="12"/>
      <c r="N3083" s="3"/>
      <c r="O3083" s="3"/>
      <c r="P3083" s="3"/>
      <c r="Q3083" s="3"/>
      <c r="R3083" s="3"/>
    </row>
    <row r="3084" spans="1:18" x14ac:dyDescent="0.3">
      <c r="A3084" s="2">
        <v>507.6</v>
      </c>
      <c r="B3084" s="2">
        <v>6</v>
      </c>
      <c r="C3084" s="2">
        <v>0.5</v>
      </c>
      <c r="D3084" s="2">
        <v>-91.440000000000055</v>
      </c>
      <c r="E3084" s="2">
        <v>97.85</v>
      </c>
      <c r="F3084" s="11">
        <f t="shared" si="196"/>
        <v>-120.05098247767593</v>
      </c>
      <c r="G3084" s="11">
        <f t="shared" si="197"/>
        <v>14412.238393855254</v>
      </c>
      <c r="H3084" s="12">
        <f t="shared" si="198"/>
        <v>261.1094187974179</v>
      </c>
      <c r="I3084" s="12">
        <f t="shared" si="199"/>
        <v>68178.128584725375</v>
      </c>
      <c r="J3084" s="12"/>
      <c r="N3084" s="3"/>
      <c r="O3084" s="3"/>
      <c r="P3084" s="3"/>
      <c r="Q3084" s="3"/>
      <c r="R3084" s="3"/>
    </row>
    <row r="3085" spans="1:18" x14ac:dyDescent="0.3">
      <c r="A3085" s="3">
        <v>523.60200000000009</v>
      </c>
      <c r="B3085" s="3">
        <v>3</v>
      </c>
      <c r="C3085" s="3">
        <v>0.7</v>
      </c>
      <c r="D3085" s="3">
        <v>-890.17799999999966</v>
      </c>
      <c r="E3085" s="3">
        <v>97.846000000000004</v>
      </c>
      <c r="F3085" s="11">
        <f t="shared" si="196"/>
        <v>-918.78898247767552</v>
      </c>
      <c r="G3085" s="11">
        <f t="shared" si="197"/>
        <v>844173.19432236231</v>
      </c>
      <c r="H3085" s="12">
        <f t="shared" si="198"/>
        <v>277.11141879741797</v>
      </c>
      <c r="I3085" s="12">
        <f t="shared" si="199"/>
        <v>76790.738427917968</v>
      </c>
      <c r="J3085" s="12"/>
      <c r="N3085" s="3"/>
      <c r="O3085" s="3"/>
      <c r="P3085" s="3"/>
      <c r="Q3085" s="3"/>
      <c r="R3085" s="3"/>
    </row>
    <row r="3086" spans="1:18" x14ac:dyDescent="0.3">
      <c r="A3086" s="2">
        <v>49.25</v>
      </c>
      <c r="B3086" s="2">
        <v>5</v>
      </c>
      <c r="C3086" s="2">
        <v>0</v>
      </c>
      <c r="D3086" s="2">
        <v>18.715000000000003</v>
      </c>
      <c r="E3086" s="2">
        <v>2.2599999999999998</v>
      </c>
      <c r="F3086" s="11">
        <f t="shared" si="196"/>
        <v>-9.8959824776758758</v>
      </c>
      <c r="G3086" s="11">
        <f t="shared" si="197"/>
        <v>97.930469198467961</v>
      </c>
      <c r="H3086" s="12">
        <f t="shared" si="198"/>
        <v>-197.24058120258209</v>
      </c>
      <c r="I3086" s="12">
        <f t="shared" si="199"/>
        <v>38903.846873132381</v>
      </c>
      <c r="J3086" s="12"/>
      <c r="N3086" s="3"/>
      <c r="O3086" s="3"/>
      <c r="P3086" s="3"/>
      <c r="Q3086" s="3"/>
      <c r="R3086" s="3"/>
    </row>
    <row r="3087" spans="1:18" x14ac:dyDescent="0.3">
      <c r="A3087" s="3">
        <v>788.92559999999992</v>
      </c>
      <c r="B3087" s="3">
        <v>6</v>
      </c>
      <c r="C3087" s="3">
        <v>0.27</v>
      </c>
      <c r="D3087" s="3">
        <v>-259.39440000000002</v>
      </c>
      <c r="E3087" s="3">
        <v>97.73</v>
      </c>
      <c r="F3087" s="11">
        <f t="shared" si="196"/>
        <v>-288.00538247767588</v>
      </c>
      <c r="G3087" s="11">
        <f t="shared" si="197"/>
        <v>82947.100336112373</v>
      </c>
      <c r="H3087" s="12">
        <f t="shared" si="198"/>
        <v>542.4350187974178</v>
      </c>
      <c r="I3087" s="12">
        <f t="shared" si="199"/>
        <v>294235.74961775501</v>
      </c>
      <c r="J3087" s="12"/>
      <c r="N3087" s="3"/>
      <c r="O3087" s="3"/>
      <c r="P3087" s="3"/>
      <c r="Q3087" s="3"/>
      <c r="R3087" s="3"/>
    </row>
    <row r="3088" spans="1:18" x14ac:dyDescent="0.3">
      <c r="A3088" s="2">
        <v>533.15880000000016</v>
      </c>
      <c r="B3088" s="2">
        <v>2</v>
      </c>
      <c r="C3088" s="2">
        <v>0.47000000000000003</v>
      </c>
      <c r="D3088" s="2">
        <v>-301.80120000000011</v>
      </c>
      <c r="E3088" s="2">
        <v>97.72</v>
      </c>
      <c r="F3088" s="11">
        <f t="shared" si="196"/>
        <v>-330.41218247767597</v>
      </c>
      <c r="G3088" s="11">
        <f t="shared" si="197"/>
        <v>109172.21032966104</v>
      </c>
      <c r="H3088" s="12">
        <f t="shared" si="198"/>
        <v>286.66821879741804</v>
      </c>
      <c r="I3088" s="12">
        <f t="shared" si="199"/>
        <v>82178.667668484341</v>
      </c>
      <c r="J3088" s="12"/>
      <c r="N3088" s="3"/>
      <c r="O3088" s="3"/>
      <c r="P3088" s="3"/>
      <c r="Q3088" s="3"/>
      <c r="R3088" s="3"/>
    </row>
    <row r="3089" spans="1:18" x14ac:dyDescent="0.3">
      <c r="A3089" s="3">
        <v>1241.28</v>
      </c>
      <c r="B3089" s="3">
        <v>4</v>
      </c>
      <c r="C3089" s="3">
        <v>0</v>
      </c>
      <c r="D3089" s="3">
        <v>86.88</v>
      </c>
      <c r="E3089" s="3">
        <v>97.7</v>
      </c>
      <c r="F3089" s="11">
        <f t="shared" si="196"/>
        <v>58.26901752232412</v>
      </c>
      <c r="G3089" s="11">
        <f t="shared" si="197"/>
        <v>3395.2784030169155</v>
      </c>
      <c r="H3089" s="12">
        <f t="shared" si="198"/>
        <v>994.78941879741785</v>
      </c>
      <c r="I3089" s="12">
        <f t="shared" si="199"/>
        <v>989605.9877513044</v>
      </c>
      <c r="J3089" s="12"/>
      <c r="N3089" s="3"/>
      <c r="O3089" s="3"/>
      <c r="P3089" s="3"/>
      <c r="Q3089" s="3"/>
      <c r="R3089" s="3"/>
    </row>
    <row r="3090" spans="1:18" x14ac:dyDescent="0.3">
      <c r="A3090" s="2">
        <v>667.53899999999999</v>
      </c>
      <c r="B3090" s="2">
        <v>3</v>
      </c>
      <c r="C3090" s="2">
        <v>0.15</v>
      </c>
      <c r="D3090" s="2">
        <v>-31.491000000000014</v>
      </c>
      <c r="E3090" s="2">
        <v>97.68</v>
      </c>
      <c r="F3090" s="11">
        <f t="shared" si="196"/>
        <v>-60.10198247767589</v>
      </c>
      <c r="G3090" s="11">
        <f t="shared" si="197"/>
        <v>3612.2482977468599</v>
      </c>
      <c r="H3090" s="12">
        <f t="shared" si="198"/>
        <v>421.04841879741787</v>
      </c>
      <c r="I3090" s="12">
        <f t="shared" si="199"/>
        <v>177281.77097180579</v>
      </c>
      <c r="J3090" s="12"/>
      <c r="N3090" s="3"/>
      <c r="O3090" s="3"/>
      <c r="P3090" s="3"/>
      <c r="Q3090" s="3"/>
      <c r="R3090" s="3"/>
    </row>
    <row r="3091" spans="1:18" x14ac:dyDescent="0.3">
      <c r="A3091" s="3">
        <v>719.98739999999998</v>
      </c>
      <c r="B3091" s="3">
        <v>2</v>
      </c>
      <c r="C3091" s="3">
        <v>7.0000000000000007E-2</v>
      </c>
      <c r="D3091" s="3">
        <v>270.94739999999996</v>
      </c>
      <c r="E3091" s="3">
        <v>97.67</v>
      </c>
      <c r="F3091" s="11">
        <f t="shared" si="196"/>
        <v>242.33641752232407</v>
      </c>
      <c r="G3091" s="11">
        <f t="shared" si="197"/>
        <v>58726.939257554179</v>
      </c>
      <c r="H3091" s="12">
        <f t="shared" si="198"/>
        <v>473.49681879741786</v>
      </c>
      <c r="I3091" s="12">
        <f t="shared" si="199"/>
        <v>224199.23741127475</v>
      </c>
      <c r="J3091" s="12"/>
      <c r="N3091" s="3"/>
      <c r="O3091" s="3"/>
      <c r="P3091" s="3"/>
      <c r="Q3091" s="3"/>
      <c r="R3091" s="3"/>
    </row>
    <row r="3092" spans="1:18" x14ac:dyDescent="0.3">
      <c r="A3092" s="2">
        <v>17.48</v>
      </c>
      <c r="B3092" s="2">
        <v>2</v>
      </c>
      <c r="C3092" s="2">
        <v>0</v>
      </c>
      <c r="D3092" s="2">
        <v>8.2156000000000002</v>
      </c>
      <c r="E3092" s="2">
        <v>1.73</v>
      </c>
      <c r="F3092" s="11">
        <f t="shared" si="196"/>
        <v>-20.395382477675881</v>
      </c>
      <c r="G3092" s="11">
        <f t="shared" si="197"/>
        <v>415.97162641068837</v>
      </c>
      <c r="H3092" s="12">
        <f t="shared" si="198"/>
        <v>-229.0105812025821</v>
      </c>
      <c r="I3092" s="12">
        <f t="shared" si="199"/>
        <v>52445.846302744452</v>
      </c>
      <c r="J3092" s="12"/>
      <c r="N3092" s="3"/>
      <c r="O3092" s="3"/>
      <c r="P3092" s="3"/>
      <c r="Q3092" s="3"/>
      <c r="R3092" s="3"/>
    </row>
    <row r="3093" spans="1:18" x14ac:dyDescent="0.3">
      <c r="A3093" s="3">
        <v>741.96</v>
      </c>
      <c r="B3093" s="3">
        <v>3</v>
      </c>
      <c r="C3093" s="3">
        <v>0</v>
      </c>
      <c r="D3093" s="3">
        <v>7.38</v>
      </c>
      <c r="E3093" s="3">
        <v>97.64</v>
      </c>
      <c r="F3093" s="11">
        <f t="shared" si="196"/>
        <v>-21.23098247767588</v>
      </c>
      <c r="G3093" s="11">
        <f t="shared" si="197"/>
        <v>450.75461696738023</v>
      </c>
      <c r="H3093" s="12">
        <f t="shared" si="198"/>
        <v>495.46941879741792</v>
      </c>
      <c r="I3093" s="12">
        <f t="shared" si="199"/>
        <v>245489.9449634511</v>
      </c>
      <c r="J3093" s="12"/>
      <c r="N3093" s="3"/>
      <c r="O3093" s="3"/>
      <c r="P3093" s="3"/>
      <c r="Q3093" s="3"/>
      <c r="R3093" s="3"/>
    </row>
    <row r="3094" spans="1:18" x14ac:dyDescent="0.3">
      <c r="A3094" s="2">
        <v>685.44</v>
      </c>
      <c r="B3094" s="2">
        <v>6</v>
      </c>
      <c r="C3094" s="2">
        <v>0</v>
      </c>
      <c r="D3094" s="2">
        <v>280.91999999999996</v>
      </c>
      <c r="E3094" s="2">
        <v>97.63</v>
      </c>
      <c r="F3094" s="11">
        <f t="shared" si="196"/>
        <v>252.30901752232407</v>
      </c>
      <c r="G3094" s="11">
        <f t="shared" si="197"/>
        <v>63659.840323080432</v>
      </c>
      <c r="H3094" s="12">
        <f t="shared" si="198"/>
        <v>438.94941879741793</v>
      </c>
      <c r="I3094" s="12">
        <f t="shared" si="199"/>
        <v>192676.592262591</v>
      </c>
      <c r="J3094" s="12"/>
      <c r="N3094" s="3"/>
      <c r="O3094" s="3"/>
      <c r="P3094" s="3"/>
      <c r="Q3094" s="3"/>
      <c r="R3094" s="3"/>
    </row>
    <row r="3095" spans="1:18" x14ac:dyDescent="0.3">
      <c r="A3095" s="3">
        <v>429.92000000000007</v>
      </c>
      <c r="B3095" s="3">
        <v>4</v>
      </c>
      <c r="C3095" s="3">
        <v>0</v>
      </c>
      <c r="D3095" s="3">
        <v>116</v>
      </c>
      <c r="E3095" s="3">
        <v>97.584000000000003</v>
      </c>
      <c r="F3095" s="11">
        <f t="shared" si="196"/>
        <v>87.389017522324124</v>
      </c>
      <c r="G3095" s="11">
        <f t="shared" si="197"/>
        <v>7636.840383517073</v>
      </c>
      <c r="H3095" s="12">
        <f t="shared" si="198"/>
        <v>183.42941879741798</v>
      </c>
      <c r="I3095" s="12">
        <f t="shared" si="199"/>
        <v>33646.351680358559</v>
      </c>
      <c r="J3095" s="12"/>
      <c r="N3095" s="3"/>
      <c r="O3095" s="3"/>
      <c r="P3095" s="3"/>
      <c r="Q3095" s="3"/>
      <c r="R3095" s="3"/>
    </row>
    <row r="3096" spans="1:18" x14ac:dyDescent="0.3">
      <c r="A3096" s="2">
        <v>1571.7240000000002</v>
      </c>
      <c r="B3096" s="2">
        <v>9</v>
      </c>
      <c r="C3096" s="2">
        <v>0.1</v>
      </c>
      <c r="D3096" s="2">
        <v>87.263999999999953</v>
      </c>
      <c r="E3096" s="2">
        <v>97.57</v>
      </c>
      <c r="F3096" s="11">
        <f t="shared" si="196"/>
        <v>58.653017522324078</v>
      </c>
      <c r="G3096" s="11">
        <f t="shared" si="197"/>
        <v>3440.1764644740551</v>
      </c>
      <c r="H3096" s="12">
        <f t="shared" si="198"/>
        <v>1325.2334187974182</v>
      </c>
      <c r="I3096" s="12">
        <f t="shared" si="199"/>
        <v>1756243.6142974931</v>
      </c>
      <c r="J3096" s="12"/>
      <c r="N3096" s="3"/>
      <c r="O3096" s="3"/>
      <c r="P3096" s="3"/>
      <c r="Q3096" s="3"/>
      <c r="R3096" s="3"/>
    </row>
    <row r="3097" spans="1:18" x14ac:dyDescent="0.3">
      <c r="A3097" s="3">
        <v>1147.23</v>
      </c>
      <c r="B3097" s="3">
        <v>9</v>
      </c>
      <c r="C3097" s="3">
        <v>0</v>
      </c>
      <c r="D3097" s="3">
        <v>11.34</v>
      </c>
      <c r="E3097" s="3">
        <v>97.56</v>
      </c>
      <c r="F3097" s="11">
        <f t="shared" si="196"/>
        <v>-17.270982477675879</v>
      </c>
      <c r="G3097" s="11">
        <f t="shared" si="197"/>
        <v>298.28683574418727</v>
      </c>
      <c r="H3097" s="12">
        <f t="shared" si="198"/>
        <v>900.7394187974179</v>
      </c>
      <c r="I3097" s="12">
        <f t="shared" si="199"/>
        <v>811331.5005755102</v>
      </c>
      <c r="J3097" s="12"/>
      <c r="N3097" s="3"/>
      <c r="O3097" s="3"/>
      <c r="P3097" s="3"/>
      <c r="Q3097" s="3"/>
      <c r="R3097" s="3"/>
    </row>
    <row r="3098" spans="1:18" x14ac:dyDescent="0.3">
      <c r="A3098" s="2">
        <v>412.55999999999995</v>
      </c>
      <c r="B3098" s="2">
        <v>3</v>
      </c>
      <c r="C3098" s="2">
        <v>0.2</v>
      </c>
      <c r="D3098" s="2">
        <v>56.7</v>
      </c>
      <c r="E3098" s="2">
        <v>97.548000000000002</v>
      </c>
      <c r="F3098" s="11">
        <f t="shared" si="196"/>
        <v>28.089017522324124</v>
      </c>
      <c r="G3098" s="11">
        <f t="shared" si="197"/>
        <v>788.9929053694317</v>
      </c>
      <c r="H3098" s="12">
        <f t="shared" si="198"/>
        <v>166.06941879741785</v>
      </c>
      <c r="I3098" s="12">
        <f t="shared" si="199"/>
        <v>27579.051859712163</v>
      </c>
      <c r="J3098" s="12"/>
      <c r="N3098" s="3"/>
      <c r="O3098" s="3"/>
      <c r="P3098" s="3"/>
      <c r="Q3098" s="3"/>
      <c r="R3098" s="3"/>
    </row>
    <row r="3099" spans="1:18" x14ac:dyDescent="0.3">
      <c r="A3099" s="3">
        <v>424.20000000000005</v>
      </c>
      <c r="B3099" s="3">
        <v>2</v>
      </c>
      <c r="C3099" s="3">
        <v>0</v>
      </c>
      <c r="D3099" s="3">
        <v>161.16</v>
      </c>
      <c r="E3099" s="3">
        <v>97.54</v>
      </c>
      <c r="F3099" s="11">
        <f t="shared" si="196"/>
        <v>132.54901752232411</v>
      </c>
      <c r="G3099" s="11">
        <f t="shared" si="197"/>
        <v>17569.242046133382</v>
      </c>
      <c r="H3099" s="12">
        <f t="shared" si="198"/>
        <v>177.70941879741795</v>
      </c>
      <c r="I3099" s="12">
        <f t="shared" si="199"/>
        <v>31580.637529316085</v>
      </c>
      <c r="J3099" s="12"/>
      <c r="N3099" s="3"/>
      <c r="O3099" s="3"/>
      <c r="P3099" s="3"/>
      <c r="Q3099" s="3"/>
      <c r="R3099" s="3"/>
    </row>
    <row r="3100" spans="1:18" x14ac:dyDescent="0.3">
      <c r="A3100" s="2">
        <v>602.28</v>
      </c>
      <c r="B3100" s="2">
        <v>3</v>
      </c>
      <c r="C3100" s="2">
        <v>0</v>
      </c>
      <c r="D3100" s="2">
        <v>228.83999999999997</v>
      </c>
      <c r="E3100" s="2">
        <v>97.515000000000001</v>
      </c>
      <c r="F3100" s="11">
        <f t="shared" si="196"/>
        <v>200.22901752232409</v>
      </c>
      <c r="G3100" s="11">
        <f t="shared" si="197"/>
        <v>40091.659457955167</v>
      </c>
      <c r="H3100" s="12">
        <f t="shared" si="198"/>
        <v>355.78941879741785</v>
      </c>
      <c r="I3100" s="12">
        <f t="shared" si="199"/>
        <v>126586.11052820439</v>
      </c>
      <c r="J3100" s="12"/>
      <c r="N3100" s="3"/>
      <c r="O3100" s="3"/>
      <c r="P3100" s="3"/>
      <c r="Q3100" s="3"/>
      <c r="R3100" s="3"/>
    </row>
    <row r="3101" spans="1:18" x14ac:dyDescent="0.3">
      <c r="A3101" s="3">
        <v>469.28700000000009</v>
      </c>
      <c r="B3101" s="3">
        <v>7</v>
      </c>
      <c r="C3101" s="3">
        <v>0.1</v>
      </c>
      <c r="D3101" s="3">
        <v>145.887</v>
      </c>
      <c r="E3101" s="3">
        <v>97.48</v>
      </c>
      <c r="F3101" s="11">
        <f t="shared" si="196"/>
        <v>117.27601752232412</v>
      </c>
      <c r="G3101" s="11">
        <f t="shared" si="197"/>
        <v>13753.664285896475</v>
      </c>
      <c r="H3101" s="12">
        <f t="shared" si="198"/>
        <v>222.796418797418</v>
      </c>
      <c r="I3101" s="12">
        <f t="shared" si="199"/>
        <v>49638.244228954471</v>
      </c>
      <c r="J3101" s="12"/>
      <c r="N3101" s="3"/>
      <c r="O3101" s="3"/>
      <c r="P3101" s="3"/>
      <c r="Q3101" s="3"/>
      <c r="R3101" s="3"/>
    </row>
    <row r="3102" spans="1:18" x14ac:dyDescent="0.3">
      <c r="A3102" s="2">
        <v>338.1</v>
      </c>
      <c r="B3102" s="2">
        <v>7</v>
      </c>
      <c r="C3102" s="2">
        <v>0</v>
      </c>
      <c r="D3102" s="2">
        <v>84.419999999999987</v>
      </c>
      <c r="E3102" s="2">
        <v>97.478999999999999</v>
      </c>
      <c r="F3102" s="11">
        <f t="shared" si="196"/>
        <v>55.809017522324112</v>
      </c>
      <c r="G3102" s="11">
        <f t="shared" si="197"/>
        <v>3114.6464368070797</v>
      </c>
      <c r="H3102" s="12">
        <f t="shared" si="198"/>
        <v>91.609418797417931</v>
      </c>
      <c r="I3102" s="12">
        <f t="shared" si="199"/>
        <v>8392.2856124007103</v>
      </c>
      <c r="J3102" s="12"/>
      <c r="N3102" s="3"/>
      <c r="O3102" s="3"/>
      <c r="P3102" s="3"/>
      <c r="Q3102" s="3"/>
      <c r="R3102" s="3"/>
    </row>
    <row r="3103" spans="1:18" x14ac:dyDescent="0.3">
      <c r="A3103" s="3">
        <v>914.48999999999978</v>
      </c>
      <c r="B3103" s="3">
        <v>5</v>
      </c>
      <c r="C3103" s="3">
        <v>0.1</v>
      </c>
      <c r="D3103" s="3">
        <v>213.24</v>
      </c>
      <c r="E3103" s="3">
        <v>97.46</v>
      </c>
      <c r="F3103" s="11">
        <f t="shared" si="196"/>
        <v>184.62901752232412</v>
      </c>
      <c r="G3103" s="11">
        <f t="shared" si="197"/>
        <v>34087.874111258665</v>
      </c>
      <c r="H3103" s="12">
        <f t="shared" si="198"/>
        <v>667.99941879741766</v>
      </c>
      <c r="I3103" s="12">
        <f t="shared" si="199"/>
        <v>446223.22351368779</v>
      </c>
      <c r="J3103" s="12"/>
      <c r="N3103" s="3"/>
      <c r="O3103" s="3"/>
      <c r="P3103" s="3"/>
      <c r="Q3103" s="3"/>
      <c r="R3103" s="3"/>
    </row>
    <row r="3104" spans="1:18" x14ac:dyDescent="0.3">
      <c r="A3104" s="2">
        <v>333.78</v>
      </c>
      <c r="B3104" s="2">
        <v>3</v>
      </c>
      <c r="C3104" s="2">
        <v>0</v>
      </c>
      <c r="D3104" s="2">
        <v>83.4</v>
      </c>
      <c r="E3104" s="2">
        <v>97.455999999999989</v>
      </c>
      <c r="F3104" s="11">
        <f t="shared" si="196"/>
        <v>54.78901752232413</v>
      </c>
      <c r="G3104" s="11">
        <f t="shared" si="197"/>
        <v>3001.8364410615404</v>
      </c>
      <c r="H3104" s="12">
        <f t="shared" si="198"/>
        <v>87.289418797417881</v>
      </c>
      <c r="I3104" s="12">
        <f t="shared" si="199"/>
        <v>7619.4426339910096</v>
      </c>
      <c r="J3104" s="12"/>
      <c r="N3104" s="3"/>
      <c r="O3104" s="3"/>
      <c r="P3104" s="3"/>
      <c r="Q3104" s="3"/>
      <c r="R3104" s="3"/>
    </row>
    <row r="3105" spans="1:18" x14ac:dyDescent="0.3">
      <c r="A3105" s="3">
        <v>13.092000000000002</v>
      </c>
      <c r="B3105" s="3">
        <v>4</v>
      </c>
      <c r="C3105" s="3">
        <v>0.7</v>
      </c>
      <c r="D3105" s="3">
        <v>-10.037199999999999</v>
      </c>
      <c r="E3105" s="3">
        <v>1.72</v>
      </c>
      <c r="F3105" s="11">
        <f t="shared" si="196"/>
        <v>-38.648182477675874</v>
      </c>
      <c r="G3105" s="11">
        <f t="shared" si="197"/>
        <v>1493.6820088277325</v>
      </c>
      <c r="H3105" s="12">
        <f t="shared" si="198"/>
        <v>-233.39858120258208</v>
      </c>
      <c r="I3105" s="12">
        <f t="shared" si="199"/>
        <v>54474.897707378303</v>
      </c>
      <c r="J3105" s="12"/>
      <c r="N3105" s="3"/>
      <c r="O3105" s="3"/>
      <c r="P3105" s="3"/>
      <c r="Q3105" s="3"/>
      <c r="R3105" s="3"/>
    </row>
    <row r="3106" spans="1:18" x14ac:dyDescent="0.3">
      <c r="A3106" s="2">
        <v>831.24</v>
      </c>
      <c r="B3106" s="2">
        <v>4</v>
      </c>
      <c r="C3106" s="2">
        <v>0</v>
      </c>
      <c r="D3106" s="2">
        <v>365.64</v>
      </c>
      <c r="E3106" s="2">
        <v>97.38</v>
      </c>
      <c r="F3106" s="11">
        <f t="shared" si="196"/>
        <v>337.02901752232412</v>
      </c>
      <c r="G3106" s="11">
        <f t="shared" si="197"/>
        <v>113588.55865206306</v>
      </c>
      <c r="H3106" s="12">
        <f t="shared" si="198"/>
        <v>584.74941879741789</v>
      </c>
      <c r="I3106" s="12">
        <f t="shared" si="199"/>
        <v>341931.882783918</v>
      </c>
      <c r="J3106" s="12"/>
      <c r="N3106" s="3"/>
      <c r="O3106" s="3"/>
      <c r="P3106" s="3"/>
      <c r="Q3106" s="3"/>
      <c r="R3106" s="3"/>
    </row>
    <row r="3107" spans="1:18" x14ac:dyDescent="0.3">
      <c r="A3107" s="3">
        <v>973.31999999999994</v>
      </c>
      <c r="B3107" s="3">
        <v>4</v>
      </c>
      <c r="C3107" s="3">
        <v>0</v>
      </c>
      <c r="D3107" s="3">
        <v>9.7200000000000006</v>
      </c>
      <c r="E3107" s="3">
        <v>97.36</v>
      </c>
      <c r="F3107" s="11">
        <f t="shared" si="196"/>
        <v>-18.890982477675877</v>
      </c>
      <c r="G3107" s="11">
        <f t="shared" si="197"/>
        <v>356.86921897185698</v>
      </c>
      <c r="H3107" s="12">
        <f t="shared" si="198"/>
        <v>726.82941879741782</v>
      </c>
      <c r="I3107" s="12">
        <f t="shared" si="199"/>
        <v>528281.00402939215</v>
      </c>
      <c r="J3107" s="12"/>
      <c r="N3107" s="3"/>
      <c r="O3107" s="3"/>
      <c r="P3107" s="3"/>
      <c r="Q3107" s="3"/>
      <c r="R3107" s="3"/>
    </row>
    <row r="3108" spans="1:18" x14ac:dyDescent="0.3">
      <c r="A3108" s="2">
        <v>875.37600000000009</v>
      </c>
      <c r="B3108" s="2">
        <v>6</v>
      </c>
      <c r="C3108" s="2">
        <v>0.6</v>
      </c>
      <c r="D3108" s="2">
        <v>-590.904</v>
      </c>
      <c r="E3108" s="2">
        <v>97.32</v>
      </c>
      <c r="F3108" s="11">
        <f t="shared" si="196"/>
        <v>-619.51498247767586</v>
      </c>
      <c r="G3108" s="11">
        <f t="shared" si="197"/>
        <v>383798.813514315</v>
      </c>
      <c r="H3108" s="12">
        <f t="shared" si="198"/>
        <v>628.88541879741797</v>
      </c>
      <c r="I3108" s="12">
        <f t="shared" si="199"/>
        <v>395496.86997600377</v>
      </c>
      <c r="J3108" s="12"/>
      <c r="N3108" s="3"/>
      <c r="O3108" s="3"/>
      <c r="P3108" s="3"/>
      <c r="Q3108" s="3"/>
      <c r="R3108" s="3"/>
    </row>
    <row r="3109" spans="1:18" x14ac:dyDescent="0.3">
      <c r="A3109" s="3">
        <v>525.51</v>
      </c>
      <c r="B3109" s="3">
        <v>3</v>
      </c>
      <c r="C3109" s="3">
        <v>0</v>
      </c>
      <c r="D3109" s="3">
        <v>262.71000000000004</v>
      </c>
      <c r="E3109" s="3">
        <v>97.31</v>
      </c>
      <c r="F3109" s="11">
        <f t="shared" si="196"/>
        <v>234.09901752232415</v>
      </c>
      <c r="G3109" s="11">
        <f t="shared" si="197"/>
        <v>54802.350004917425</v>
      </c>
      <c r="H3109" s="12">
        <f t="shared" si="198"/>
        <v>279.01941879741787</v>
      </c>
      <c r="I3109" s="12">
        <f t="shared" si="199"/>
        <v>77851.836066048869</v>
      </c>
      <c r="J3109" s="12"/>
      <c r="N3109" s="3"/>
      <c r="O3109" s="3"/>
      <c r="P3109" s="3"/>
      <c r="Q3109" s="3"/>
      <c r="R3109" s="3"/>
    </row>
    <row r="3110" spans="1:18" x14ac:dyDescent="0.3">
      <c r="A3110" s="2">
        <v>461.6</v>
      </c>
      <c r="B3110" s="2">
        <v>5</v>
      </c>
      <c r="C3110" s="2">
        <v>0</v>
      </c>
      <c r="D3110" s="2">
        <v>180</v>
      </c>
      <c r="E3110" s="2">
        <v>97.2</v>
      </c>
      <c r="F3110" s="11">
        <f t="shared" si="196"/>
        <v>151.38901752232411</v>
      </c>
      <c r="G3110" s="11">
        <f t="shared" si="197"/>
        <v>22918.634626374558</v>
      </c>
      <c r="H3110" s="12">
        <f t="shared" si="198"/>
        <v>215.10941879741793</v>
      </c>
      <c r="I3110" s="12">
        <f t="shared" si="199"/>
        <v>46272.062055362941</v>
      </c>
      <c r="J3110" s="12"/>
      <c r="N3110" s="3"/>
      <c r="O3110" s="3"/>
      <c r="P3110" s="3"/>
      <c r="Q3110" s="3"/>
      <c r="R3110" s="3"/>
    </row>
    <row r="3111" spans="1:18" x14ac:dyDescent="0.3">
      <c r="A3111" s="3">
        <v>690.48</v>
      </c>
      <c r="B3111" s="3">
        <v>4</v>
      </c>
      <c r="C3111" s="3">
        <v>0</v>
      </c>
      <c r="D3111" s="3">
        <v>213.95999999999998</v>
      </c>
      <c r="E3111" s="3">
        <v>97.13</v>
      </c>
      <c r="F3111" s="11">
        <f t="shared" si="196"/>
        <v>185.34901752232409</v>
      </c>
      <c r="G3111" s="11">
        <f t="shared" si="197"/>
        <v>34354.2582964908</v>
      </c>
      <c r="H3111" s="12">
        <f t="shared" si="198"/>
        <v>443.9894187974179</v>
      </c>
      <c r="I3111" s="12">
        <f t="shared" si="199"/>
        <v>197126.60400406894</v>
      </c>
      <c r="J3111" s="12"/>
      <c r="N3111" s="3"/>
      <c r="O3111" s="3"/>
      <c r="P3111" s="3"/>
      <c r="Q3111" s="3"/>
      <c r="R3111" s="3"/>
    </row>
    <row r="3112" spans="1:18" x14ac:dyDescent="0.3">
      <c r="A3112" s="2">
        <v>1621.44</v>
      </c>
      <c r="B3112" s="2">
        <v>3</v>
      </c>
      <c r="C3112" s="2">
        <v>0</v>
      </c>
      <c r="D3112" s="2">
        <v>210.78000000000003</v>
      </c>
      <c r="E3112" s="2">
        <v>97.07</v>
      </c>
      <c r="F3112" s="11">
        <f t="shared" si="196"/>
        <v>182.16901752232414</v>
      </c>
      <c r="G3112" s="11">
        <f t="shared" si="197"/>
        <v>33185.550945048839</v>
      </c>
      <c r="H3112" s="12">
        <f t="shared" si="198"/>
        <v>1374.949418797418</v>
      </c>
      <c r="I3112" s="12">
        <f t="shared" si="199"/>
        <v>1890485.9042513578</v>
      </c>
      <c r="J3112" s="12"/>
      <c r="N3112" s="3"/>
      <c r="O3112" s="3"/>
      <c r="P3112" s="3"/>
      <c r="Q3112" s="3"/>
      <c r="R3112" s="3"/>
    </row>
    <row r="3113" spans="1:18" x14ac:dyDescent="0.3">
      <c r="A3113" s="3">
        <v>915.11999999999989</v>
      </c>
      <c r="B3113" s="3">
        <v>8</v>
      </c>
      <c r="C3113" s="3">
        <v>0</v>
      </c>
      <c r="D3113" s="3">
        <v>137.04</v>
      </c>
      <c r="E3113" s="3">
        <v>97.07</v>
      </c>
      <c r="F3113" s="11">
        <f t="shared" si="196"/>
        <v>108.42901752232412</v>
      </c>
      <c r="G3113" s="11">
        <f t="shared" si="197"/>
        <v>11756.851840856471</v>
      </c>
      <c r="H3113" s="12">
        <f t="shared" si="198"/>
        <v>668.62941879741777</v>
      </c>
      <c r="I3113" s="12">
        <f t="shared" si="199"/>
        <v>447065.29968137271</v>
      </c>
      <c r="J3113" s="12"/>
      <c r="N3113" s="3"/>
      <c r="O3113" s="3"/>
      <c r="P3113" s="3"/>
      <c r="Q3113" s="3"/>
      <c r="R3113" s="3"/>
    </row>
    <row r="3114" spans="1:18" x14ac:dyDescent="0.3">
      <c r="A3114" s="2">
        <v>1302.9599999999998</v>
      </c>
      <c r="B3114" s="2">
        <v>3</v>
      </c>
      <c r="C3114" s="2">
        <v>0</v>
      </c>
      <c r="D3114" s="2">
        <v>39.059999999999995</v>
      </c>
      <c r="E3114" s="2">
        <v>97.063999999999993</v>
      </c>
      <c r="F3114" s="11">
        <f t="shared" si="196"/>
        <v>10.449017522324116</v>
      </c>
      <c r="G3114" s="11">
        <f t="shared" si="197"/>
        <v>109.18196718183641</v>
      </c>
      <c r="H3114" s="12">
        <f t="shared" si="198"/>
        <v>1056.4694187974178</v>
      </c>
      <c r="I3114" s="12">
        <f t="shared" si="199"/>
        <v>1116127.6328541539</v>
      </c>
      <c r="J3114" s="12"/>
      <c r="N3114" s="3"/>
      <c r="O3114" s="3"/>
      <c r="P3114" s="3"/>
      <c r="Q3114" s="3"/>
      <c r="R3114" s="3"/>
    </row>
    <row r="3115" spans="1:18" x14ac:dyDescent="0.3">
      <c r="A3115" s="3">
        <v>1025.3999999999999</v>
      </c>
      <c r="B3115" s="3">
        <v>4</v>
      </c>
      <c r="C3115" s="3">
        <v>0</v>
      </c>
      <c r="D3115" s="3">
        <v>399.84000000000003</v>
      </c>
      <c r="E3115" s="3">
        <v>97.02</v>
      </c>
      <c r="F3115" s="11">
        <f t="shared" si="196"/>
        <v>371.22901752232417</v>
      </c>
      <c r="G3115" s="11">
        <f t="shared" si="197"/>
        <v>137810.98345059008</v>
      </c>
      <c r="H3115" s="12">
        <f t="shared" si="198"/>
        <v>778.90941879741774</v>
      </c>
      <c r="I3115" s="12">
        <f t="shared" si="199"/>
        <v>606699.88269133109</v>
      </c>
      <c r="J3115" s="12"/>
      <c r="N3115" s="3"/>
      <c r="O3115" s="3"/>
      <c r="P3115" s="3"/>
      <c r="Q3115" s="3"/>
      <c r="R3115" s="3"/>
    </row>
    <row r="3116" spans="1:18" x14ac:dyDescent="0.3">
      <c r="A3116" s="2">
        <v>19.68</v>
      </c>
      <c r="B3116" s="2">
        <v>6</v>
      </c>
      <c r="C3116" s="2">
        <v>0</v>
      </c>
      <c r="D3116" s="2">
        <v>5.7071999999999976</v>
      </c>
      <c r="E3116" s="2">
        <v>1.57</v>
      </c>
      <c r="F3116" s="11">
        <f t="shared" si="196"/>
        <v>-22.903782477675882</v>
      </c>
      <c r="G3116" s="11">
        <f t="shared" si="197"/>
        <v>524.58325178469283</v>
      </c>
      <c r="H3116" s="12">
        <f t="shared" si="198"/>
        <v>-226.81058120258209</v>
      </c>
      <c r="I3116" s="12">
        <f t="shared" si="199"/>
        <v>51443.039745453083</v>
      </c>
      <c r="J3116" s="12"/>
      <c r="N3116" s="3"/>
      <c r="O3116" s="3"/>
      <c r="P3116" s="3"/>
      <c r="Q3116" s="3"/>
      <c r="R3116" s="3"/>
    </row>
    <row r="3117" spans="1:18" x14ac:dyDescent="0.3">
      <c r="A3117" s="3">
        <v>1785.7800000000002</v>
      </c>
      <c r="B3117" s="3">
        <v>10</v>
      </c>
      <c r="C3117" s="3">
        <v>0.1</v>
      </c>
      <c r="D3117" s="3">
        <v>138.77999999999997</v>
      </c>
      <c r="E3117" s="3">
        <v>96.92</v>
      </c>
      <c r="F3117" s="11">
        <f t="shared" si="196"/>
        <v>110.1690175223241</v>
      </c>
      <c r="G3117" s="11">
        <f t="shared" si="197"/>
        <v>12137.212421834154</v>
      </c>
      <c r="H3117" s="12">
        <f t="shared" si="198"/>
        <v>1539.2894187974182</v>
      </c>
      <c r="I3117" s="12">
        <f t="shared" si="199"/>
        <v>2369411.9148216937</v>
      </c>
      <c r="J3117" s="12"/>
      <c r="N3117" s="3"/>
      <c r="O3117" s="3"/>
      <c r="P3117" s="3"/>
      <c r="Q3117" s="3"/>
      <c r="R3117" s="3"/>
    </row>
    <row r="3118" spans="1:18" x14ac:dyDescent="0.3">
      <c r="A3118" s="2">
        <v>3810.9960000000001</v>
      </c>
      <c r="B3118" s="2">
        <v>14</v>
      </c>
      <c r="C3118" s="2">
        <v>0.1</v>
      </c>
      <c r="D3118" s="2">
        <v>-42.503999999999962</v>
      </c>
      <c r="E3118" s="2">
        <v>96.85</v>
      </c>
      <c r="F3118" s="11">
        <f t="shared" si="196"/>
        <v>-71.114982477675838</v>
      </c>
      <c r="G3118" s="11">
        <f t="shared" si="197"/>
        <v>5057.3407328001413</v>
      </c>
      <c r="H3118" s="12">
        <f t="shared" si="198"/>
        <v>3564.5054187974179</v>
      </c>
      <c r="I3118" s="12">
        <f t="shared" si="199"/>
        <v>12705698.880636156</v>
      </c>
      <c r="J3118" s="12"/>
      <c r="N3118" s="3"/>
      <c r="O3118" s="3"/>
      <c r="P3118" s="3"/>
      <c r="Q3118" s="3"/>
      <c r="R3118" s="3"/>
    </row>
    <row r="3119" spans="1:18" x14ac:dyDescent="0.3">
      <c r="A3119" s="3">
        <v>497.15999999999997</v>
      </c>
      <c r="B3119" s="3">
        <v>4</v>
      </c>
      <c r="C3119" s="3">
        <v>0</v>
      </c>
      <c r="D3119" s="3">
        <v>168.96</v>
      </c>
      <c r="E3119" s="3">
        <v>96.84</v>
      </c>
      <c r="F3119" s="11">
        <f t="shared" si="196"/>
        <v>140.34901752232412</v>
      </c>
      <c r="G3119" s="11">
        <f t="shared" si="197"/>
        <v>19697.846719481644</v>
      </c>
      <c r="H3119" s="12">
        <f t="shared" si="198"/>
        <v>250.66941879741788</v>
      </c>
      <c r="I3119" s="12">
        <f t="shared" si="199"/>
        <v>62835.157520235276</v>
      </c>
      <c r="J3119" s="12"/>
      <c r="N3119" s="3"/>
      <c r="O3119" s="3"/>
      <c r="P3119" s="3"/>
      <c r="Q3119" s="3"/>
      <c r="R3119" s="3"/>
    </row>
    <row r="3120" spans="1:18" x14ac:dyDescent="0.3">
      <c r="A3120" s="2">
        <v>549.92700000000002</v>
      </c>
      <c r="B3120" s="2">
        <v>6</v>
      </c>
      <c r="C3120" s="2">
        <v>0.65</v>
      </c>
      <c r="D3120" s="2">
        <v>-235.77300000000002</v>
      </c>
      <c r="E3120" s="2">
        <v>96.84</v>
      </c>
      <c r="F3120" s="11">
        <f t="shared" si="196"/>
        <v>-264.38398247767589</v>
      </c>
      <c r="G3120" s="11">
        <f t="shared" si="197"/>
        <v>69898.890190756036</v>
      </c>
      <c r="H3120" s="12">
        <f t="shared" si="198"/>
        <v>303.4364187974179</v>
      </c>
      <c r="I3120" s="12">
        <f t="shared" si="199"/>
        <v>92073.660252601985</v>
      </c>
      <c r="J3120" s="12"/>
      <c r="N3120" s="3"/>
      <c r="O3120" s="3"/>
      <c r="P3120" s="3"/>
      <c r="Q3120" s="3"/>
      <c r="R3120" s="3"/>
    </row>
    <row r="3121" spans="1:18" x14ac:dyDescent="0.3">
      <c r="A3121" s="3">
        <v>538.44000000000005</v>
      </c>
      <c r="B3121" s="3">
        <v>4</v>
      </c>
      <c r="C3121" s="3">
        <v>0</v>
      </c>
      <c r="D3121" s="3">
        <v>156.12</v>
      </c>
      <c r="E3121" s="3">
        <v>96.84</v>
      </c>
      <c r="F3121" s="11">
        <f t="shared" si="196"/>
        <v>127.50901752232413</v>
      </c>
      <c r="G3121" s="11">
        <f t="shared" si="197"/>
        <v>16258.549549508361</v>
      </c>
      <c r="H3121" s="12">
        <f t="shared" si="198"/>
        <v>291.94941879741793</v>
      </c>
      <c r="I3121" s="12">
        <f t="shared" si="199"/>
        <v>85234.463136150123</v>
      </c>
      <c r="J3121" s="12"/>
      <c r="N3121" s="3"/>
      <c r="O3121" s="3"/>
      <c r="P3121" s="3"/>
      <c r="Q3121" s="3"/>
      <c r="R3121" s="3"/>
    </row>
    <row r="3122" spans="1:18" x14ac:dyDescent="0.3">
      <c r="A3122" s="2">
        <v>287.94</v>
      </c>
      <c r="B3122" s="2">
        <v>2</v>
      </c>
      <c r="C3122" s="2">
        <v>0</v>
      </c>
      <c r="D3122" s="2">
        <v>20.100000000000001</v>
      </c>
      <c r="E3122" s="2">
        <v>96.82</v>
      </c>
      <c r="F3122" s="11">
        <f t="shared" si="196"/>
        <v>-8.5109824776758778</v>
      </c>
      <c r="G3122" s="11">
        <f t="shared" si="197"/>
        <v>72.436822735305824</v>
      </c>
      <c r="H3122" s="12">
        <f t="shared" si="198"/>
        <v>41.449418797417906</v>
      </c>
      <c r="I3122" s="12">
        <f t="shared" si="199"/>
        <v>1718.0543186437408</v>
      </c>
      <c r="J3122" s="12"/>
      <c r="N3122" s="3"/>
      <c r="O3122" s="3"/>
      <c r="P3122" s="3"/>
      <c r="Q3122" s="3"/>
      <c r="R3122" s="3"/>
    </row>
    <row r="3123" spans="1:18" x14ac:dyDescent="0.3">
      <c r="A3123" s="3">
        <v>10.16</v>
      </c>
      <c r="B3123" s="3">
        <v>2</v>
      </c>
      <c r="C3123" s="3">
        <v>0</v>
      </c>
      <c r="D3123" s="3">
        <v>4.7751999999999999</v>
      </c>
      <c r="E3123" s="3">
        <v>1.54</v>
      </c>
      <c r="F3123" s="11">
        <f t="shared" si="196"/>
        <v>-23.835782477675878</v>
      </c>
      <c r="G3123" s="11">
        <f t="shared" si="197"/>
        <v>568.14452632308041</v>
      </c>
      <c r="H3123" s="12">
        <f t="shared" si="198"/>
        <v>-236.3305812025821</v>
      </c>
      <c r="I3123" s="12">
        <f t="shared" si="199"/>
        <v>55852.143611550251</v>
      </c>
      <c r="J3123" s="12"/>
      <c r="N3123" s="3"/>
      <c r="O3123" s="3"/>
      <c r="P3123" s="3"/>
      <c r="Q3123" s="3"/>
      <c r="R3123" s="3"/>
    </row>
    <row r="3124" spans="1:18" x14ac:dyDescent="0.3">
      <c r="A3124" s="2">
        <v>1880.6399999999999</v>
      </c>
      <c r="B3124" s="2">
        <v>6</v>
      </c>
      <c r="C3124" s="2">
        <v>0</v>
      </c>
      <c r="D3124" s="2">
        <v>300.78000000000003</v>
      </c>
      <c r="E3124" s="2">
        <v>96.74</v>
      </c>
      <c r="F3124" s="11">
        <f t="shared" si="196"/>
        <v>272.16901752232417</v>
      </c>
      <c r="G3124" s="11">
        <f t="shared" si="197"/>
        <v>74075.9740990672</v>
      </c>
      <c r="H3124" s="12">
        <f t="shared" si="198"/>
        <v>1634.1494187974179</v>
      </c>
      <c r="I3124" s="12">
        <f t="shared" si="199"/>
        <v>2670444.3229559385</v>
      </c>
      <c r="J3124" s="12"/>
      <c r="N3124" s="3"/>
      <c r="O3124" s="3"/>
      <c r="P3124" s="3"/>
      <c r="Q3124" s="3"/>
      <c r="R3124" s="3"/>
    </row>
    <row r="3125" spans="1:18" x14ac:dyDescent="0.3">
      <c r="A3125" s="3">
        <v>17.669999999999998</v>
      </c>
      <c r="B3125" s="3">
        <v>3</v>
      </c>
      <c r="C3125" s="3">
        <v>0</v>
      </c>
      <c r="D3125" s="3">
        <v>7.7748000000000008</v>
      </c>
      <c r="E3125" s="3">
        <v>1.53</v>
      </c>
      <c r="F3125" s="11">
        <f t="shared" si="196"/>
        <v>-20.836182477675877</v>
      </c>
      <c r="G3125" s="11">
        <f t="shared" si="197"/>
        <v>434.14650024300721</v>
      </c>
      <c r="H3125" s="12">
        <f t="shared" si="198"/>
        <v>-228.8205812025821</v>
      </c>
      <c r="I3125" s="12">
        <f t="shared" si="199"/>
        <v>52358.858381887469</v>
      </c>
      <c r="J3125" s="12"/>
      <c r="N3125" s="3"/>
      <c r="O3125" s="3"/>
      <c r="P3125" s="3"/>
      <c r="Q3125" s="3"/>
      <c r="R3125" s="3"/>
    </row>
    <row r="3126" spans="1:18" x14ac:dyDescent="0.3">
      <c r="A3126" s="2">
        <v>1402.29</v>
      </c>
      <c r="B3126" s="2">
        <v>3</v>
      </c>
      <c r="C3126" s="2">
        <v>0</v>
      </c>
      <c r="D3126" s="2">
        <v>0</v>
      </c>
      <c r="E3126" s="2">
        <v>96.6</v>
      </c>
      <c r="F3126" s="11">
        <f t="shared" si="196"/>
        <v>-28.610982477675879</v>
      </c>
      <c r="G3126" s="11">
        <f t="shared" si="197"/>
        <v>818.58831833787622</v>
      </c>
      <c r="H3126" s="12">
        <f t="shared" si="198"/>
        <v>1155.799418797418</v>
      </c>
      <c r="I3126" s="12">
        <f t="shared" si="199"/>
        <v>1335872.2964924492</v>
      </c>
      <c r="J3126" s="12"/>
      <c r="N3126" s="3"/>
      <c r="O3126" s="3"/>
      <c r="P3126" s="3"/>
      <c r="Q3126" s="3"/>
      <c r="R3126" s="3"/>
    </row>
    <row r="3127" spans="1:18" x14ac:dyDescent="0.3">
      <c r="A3127" s="3">
        <v>465.23999999999995</v>
      </c>
      <c r="B3127" s="3">
        <v>4</v>
      </c>
      <c r="C3127" s="3">
        <v>0</v>
      </c>
      <c r="D3127" s="3">
        <v>139.56</v>
      </c>
      <c r="E3127" s="3">
        <v>96.59</v>
      </c>
      <c r="F3127" s="11">
        <f t="shared" si="196"/>
        <v>110.94901752232413</v>
      </c>
      <c r="G3127" s="11">
        <f t="shared" si="197"/>
        <v>12309.684489168985</v>
      </c>
      <c r="H3127" s="12">
        <f t="shared" si="198"/>
        <v>218.74941879741786</v>
      </c>
      <c r="I3127" s="12">
        <f t="shared" si="199"/>
        <v>47851.308224208107</v>
      </c>
      <c r="J3127" s="12"/>
      <c r="N3127" s="3"/>
      <c r="O3127" s="3"/>
      <c r="P3127" s="3"/>
      <c r="Q3127" s="3"/>
      <c r="R3127" s="3"/>
    </row>
    <row r="3128" spans="1:18" x14ac:dyDescent="0.3">
      <c r="A3128" s="2">
        <v>724.8</v>
      </c>
      <c r="B3128" s="2">
        <v>2</v>
      </c>
      <c r="C3128" s="2">
        <v>0</v>
      </c>
      <c r="D3128" s="2">
        <v>79.679999999999993</v>
      </c>
      <c r="E3128" s="2">
        <v>96.56</v>
      </c>
      <c r="F3128" s="11">
        <f t="shared" si="196"/>
        <v>51.069017522324117</v>
      </c>
      <c r="G3128" s="11">
        <f t="shared" si="197"/>
        <v>2608.0445506954475</v>
      </c>
      <c r="H3128" s="12">
        <f t="shared" si="198"/>
        <v>478.30941879741783</v>
      </c>
      <c r="I3128" s="12">
        <f t="shared" si="199"/>
        <v>228779.90011032365</v>
      </c>
      <c r="J3128" s="12"/>
      <c r="N3128" s="3"/>
      <c r="O3128" s="3"/>
      <c r="P3128" s="3"/>
      <c r="Q3128" s="3"/>
      <c r="R3128" s="3"/>
    </row>
    <row r="3129" spans="1:18" x14ac:dyDescent="0.3">
      <c r="A3129" s="3">
        <v>972.64800000000002</v>
      </c>
      <c r="B3129" s="3">
        <v>6</v>
      </c>
      <c r="C3129" s="3">
        <v>0.1</v>
      </c>
      <c r="D3129" s="3">
        <v>-75.671999999999997</v>
      </c>
      <c r="E3129" s="3">
        <v>96.55</v>
      </c>
      <c r="F3129" s="11">
        <f t="shared" si="196"/>
        <v>-104.28298247767587</v>
      </c>
      <c r="G3129" s="11">
        <f t="shared" si="197"/>
        <v>10874.940434439253</v>
      </c>
      <c r="H3129" s="12">
        <f t="shared" si="198"/>
        <v>726.1574187974179</v>
      </c>
      <c r="I3129" s="12">
        <f t="shared" si="199"/>
        <v>527304.59687452856</v>
      </c>
      <c r="J3129" s="12"/>
      <c r="N3129" s="3"/>
      <c r="O3129" s="3"/>
      <c r="P3129" s="3"/>
      <c r="Q3129" s="3"/>
      <c r="R3129" s="3"/>
    </row>
    <row r="3130" spans="1:18" x14ac:dyDescent="0.3">
      <c r="A3130" s="2">
        <v>520.56000000000006</v>
      </c>
      <c r="B3130" s="2">
        <v>4</v>
      </c>
      <c r="C3130" s="2">
        <v>0</v>
      </c>
      <c r="D3130" s="2">
        <v>135.24</v>
      </c>
      <c r="E3130" s="2">
        <v>96.54</v>
      </c>
      <c r="F3130" s="11">
        <f t="shared" si="196"/>
        <v>106.62901752232413</v>
      </c>
      <c r="G3130" s="11">
        <f t="shared" si="197"/>
        <v>11369.747377776108</v>
      </c>
      <c r="H3130" s="12">
        <f t="shared" si="198"/>
        <v>274.06941879741794</v>
      </c>
      <c r="I3130" s="12">
        <f t="shared" si="199"/>
        <v>75114.046319954461</v>
      </c>
      <c r="J3130" s="12"/>
      <c r="N3130" s="3"/>
      <c r="O3130" s="3"/>
      <c r="P3130" s="3"/>
      <c r="Q3130" s="3"/>
      <c r="R3130" s="3"/>
    </row>
    <row r="3131" spans="1:18" x14ac:dyDescent="0.3">
      <c r="A3131" s="3">
        <v>252.18</v>
      </c>
      <c r="B3131" s="3">
        <v>2</v>
      </c>
      <c r="C3131" s="3">
        <v>0</v>
      </c>
      <c r="D3131" s="3">
        <v>42.839999999999996</v>
      </c>
      <c r="E3131" s="3">
        <v>96.53</v>
      </c>
      <c r="F3131" s="11">
        <f t="shared" si="196"/>
        <v>14.229017522324117</v>
      </c>
      <c r="G3131" s="11">
        <f t="shared" si="197"/>
        <v>202.46493965060677</v>
      </c>
      <c r="H3131" s="12">
        <f t="shared" si="198"/>
        <v>5.6894187974179147</v>
      </c>
      <c r="I3131" s="12">
        <f t="shared" si="199"/>
        <v>32.369486252412308</v>
      </c>
      <c r="J3131" s="12"/>
      <c r="N3131" s="3"/>
      <c r="O3131" s="3"/>
      <c r="P3131" s="3"/>
      <c r="Q3131" s="3"/>
      <c r="R3131" s="3"/>
    </row>
    <row r="3132" spans="1:18" x14ac:dyDescent="0.3">
      <c r="A3132" s="2">
        <v>500.48999999999995</v>
      </c>
      <c r="B3132" s="2">
        <v>3</v>
      </c>
      <c r="C3132" s="2">
        <v>0</v>
      </c>
      <c r="D3132" s="2">
        <v>35.01</v>
      </c>
      <c r="E3132" s="2">
        <v>96.51</v>
      </c>
      <c r="F3132" s="11">
        <f t="shared" si="196"/>
        <v>6.3990175223241188</v>
      </c>
      <c r="G3132" s="11">
        <f t="shared" si="197"/>
        <v>40.947425251011104</v>
      </c>
      <c r="H3132" s="12">
        <f t="shared" si="198"/>
        <v>253.99941879741786</v>
      </c>
      <c r="I3132" s="12">
        <f t="shared" si="199"/>
        <v>64515.70474942607</v>
      </c>
      <c r="J3132" s="12"/>
      <c r="N3132" s="3"/>
      <c r="O3132" s="3"/>
      <c r="P3132" s="3"/>
      <c r="Q3132" s="3"/>
      <c r="R3132" s="3"/>
    </row>
    <row r="3133" spans="1:18" x14ac:dyDescent="0.3">
      <c r="A3133" s="3">
        <v>635.08727999999996</v>
      </c>
      <c r="B3133" s="3">
        <v>3</v>
      </c>
      <c r="C3133" s="3">
        <v>2E-3</v>
      </c>
      <c r="D3133" s="3">
        <v>202.30728000000002</v>
      </c>
      <c r="E3133" s="3">
        <v>96.498999999999995</v>
      </c>
      <c r="F3133" s="11">
        <f t="shared" si="196"/>
        <v>173.69629752232413</v>
      </c>
      <c r="G3133" s="11">
        <f t="shared" si="197"/>
        <v>30170.403772963742</v>
      </c>
      <c r="H3133" s="12">
        <f t="shared" si="198"/>
        <v>388.59669879741784</v>
      </c>
      <c r="I3133" s="12">
        <f t="shared" si="199"/>
        <v>151007.3943162511</v>
      </c>
      <c r="J3133" s="12"/>
      <c r="N3133" s="3"/>
      <c r="O3133" s="3"/>
      <c r="P3133" s="3"/>
      <c r="Q3133" s="3"/>
      <c r="R3133" s="3"/>
    </row>
    <row r="3134" spans="1:18" x14ac:dyDescent="0.3">
      <c r="A3134" s="2">
        <v>1301.25</v>
      </c>
      <c r="B3134" s="2">
        <v>5</v>
      </c>
      <c r="C3134" s="2">
        <v>0</v>
      </c>
      <c r="D3134" s="2">
        <v>572.55000000000007</v>
      </c>
      <c r="E3134" s="2">
        <v>96.46</v>
      </c>
      <c r="F3134" s="11">
        <f t="shared" si="196"/>
        <v>543.93901752232421</v>
      </c>
      <c r="G3134" s="11">
        <f t="shared" si="197"/>
        <v>295869.65478315135</v>
      </c>
      <c r="H3134" s="12">
        <f t="shared" si="198"/>
        <v>1054.759418797418</v>
      </c>
      <c r="I3134" s="12">
        <f t="shared" si="199"/>
        <v>1112517.4315418671</v>
      </c>
      <c r="J3134" s="12"/>
      <c r="N3134" s="3"/>
      <c r="O3134" s="3"/>
      <c r="P3134" s="3"/>
      <c r="Q3134" s="3"/>
      <c r="R3134" s="3"/>
    </row>
    <row r="3135" spans="1:18" x14ac:dyDescent="0.3">
      <c r="A3135" s="3">
        <v>888.92999999999984</v>
      </c>
      <c r="B3135" s="3">
        <v>7</v>
      </c>
      <c r="C3135" s="3">
        <v>0.4</v>
      </c>
      <c r="D3135" s="3">
        <v>59.220000000000027</v>
      </c>
      <c r="E3135" s="3">
        <v>96.45</v>
      </c>
      <c r="F3135" s="11">
        <f t="shared" si="196"/>
        <v>30.609017522324148</v>
      </c>
      <c r="G3135" s="11">
        <f t="shared" si="197"/>
        <v>936.91195368194678</v>
      </c>
      <c r="H3135" s="12">
        <f t="shared" si="198"/>
        <v>642.43941879741772</v>
      </c>
      <c r="I3135" s="12">
        <f t="shared" si="199"/>
        <v>412728.40682476386</v>
      </c>
      <c r="J3135" s="12"/>
      <c r="N3135" s="3"/>
      <c r="O3135" s="3"/>
      <c r="P3135" s="3"/>
      <c r="Q3135" s="3"/>
      <c r="R3135" s="3"/>
    </row>
    <row r="3136" spans="1:18" x14ac:dyDescent="0.3">
      <c r="A3136" s="2">
        <v>919.89</v>
      </c>
      <c r="B3136" s="2">
        <v>3</v>
      </c>
      <c r="C3136" s="2">
        <v>0</v>
      </c>
      <c r="D3136" s="2">
        <v>303.48</v>
      </c>
      <c r="E3136" s="2">
        <v>96.43</v>
      </c>
      <c r="F3136" s="11">
        <f t="shared" si="196"/>
        <v>274.86901752232416</v>
      </c>
      <c r="G3136" s="11">
        <f t="shared" si="197"/>
        <v>75552.976793687747</v>
      </c>
      <c r="H3136" s="12">
        <f t="shared" si="198"/>
        <v>673.39941879741787</v>
      </c>
      <c r="I3136" s="12">
        <f t="shared" si="199"/>
        <v>453466.77723670017</v>
      </c>
      <c r="J3136" s="12"/>
      <c r="N3136" s="3"/>
      <c r="O3136" s="3"/>
      <c r="P3136" s="3"/>
      <c r="Q3136" s="3"/>
      <c r="R3136" s="3"/>
    </row>
    <row r="3137" spans="1:18" x14ac:dyDescent="0.3">
      <c r="A3137" s="3">
        <v>684.16000000000008</v>
      </c>
      <c r="B3137" s="3">
        <v>4</v>
      </c>
      <c r="C3137" s="3">
        <v>0</v>
      </c>
      <c r="D3137" s="3">
        <v>0</v>
      </c>
      <c r="E3137" s="3">
        <v>96.391999999999996</v>
      </c>
      <c r="F3137" s="11">
        <f t="shared" si="196"/>
        <v>-28.610982477675879</v>
      </c>
      <c r="G3137" s="11">
        <f t="shared" si="197"/>
        <v>818.58831833787622</v>
      </c>
      <c r="H3137" s="12">
        <f t="shared" si="198"/>
        <v>437.66941879741796</v>
      </c>
      <c r="I3137" s="12">
        <f t="shared" si="199"/>
        <v>191554.52015046965</v>
      </c>
      <c r="J3137" s="12"/>
      <c r="N3137" s="3"/>
      <c r="O3137" s="3"/>
      <c r="P3137" s="3"/>
      <c r="Q3137" s="3"/>
      <c r="R3137" s="3"/>
    </row>
    <row r="3138" spans="1:18" x14ac:dyDescent="0.3">
      <c r="A3138" s="2">
        <v>2811.45</v>
      </c>
      <c r="B3138" s="2">
        <v>5</v>
      </c>
      <c r="C3138" s="2">
        <v>0</v>
      </c>
      <c r="D3138" s="2">
        <v>702.75</v>
      </c>
      <c r="E3138" s="2">
        <v>96.37</v>
      </c>
      <c r="F3138" s="11">
        <f t="shared" si="196"/>
        <v>674.13901752232414</v>
      </c>
      <c r="G3138" s="11">
        <f t="shared" si="197"/>
        <v>454463.41494596447</v>
      </c>
      <c r="H3138" s="12">
        <f t="shared" si="198"/>
        <v>2564.9594187974176</v>
      </c>
      <c r="I3138" s="12">
        <f t="shared" si="199"/>
        <v>6579016.820077586</v>
      </c>
      <c r="J3138" s="12"/>
      <c r="N3138" s="3"/>
      <c r="O3138" s="3"/>
      <c r="P3138" s="3"/>
      <c r="Q3138" s="3"/>
      <c r="R3138" s="3"/>
    </row>
    <row r="3139" spans="1:18" x14ac:dyDescent="0.3">
      <c r="A3139" s="3">
        <v>727.05599999999981</v>
      </c>
      <c r="B3139" s="3">
        <v>6</v>
      </c>
      <c r="C3139" s="3">
        <v>0.55000000000000004</v>
      </c>
      <c r="D3139" s="3">
        <v>-387.86399999999986</v>
      </c>
      <c r="E3139" s="3">
        <v>96.29</v>
      </c>
      <c r="F3139" s="11">
        <f t="shared" ref="F3139:F3202" si="200">D3139-AVERAGE($D$2:$D$51291)</f>
        <v>-416.47498247767572</v>
      </c>
      <c r="G3139" s="11">
        <f t="shared" ref="G3139:G3202" si="201">F3139^2</f>
        <v>173451.41102978031</v>
      </c>
      <c r="H3139" s="12">
        <f t="shared" ref="H3139:H3202" si="202">A3139-AVERAGE($A$2:$A$51291)</f>
        <v>480.56541879741769</v>
      </c>
      <c r="I3139" s="12">
        <f t="shared" ref="I3139:I3202" si="203">H3139^2</f>
        <v>230943.12174393746</v>
      </c>
      <c r="J3139" s="12"/>
      <c r="N3139" s="3"/>
      <c r="O3139" s="3"/>
      <c r="P3139" s="3"/>
      <c r="Q3139" s="3"/>
      <c r="R3139" s="3"/>
    </row>
    <row r="3140" spans="1:18" x14ac:dyDescent="0.3">
      <c r="A3140" s="2">
        <v>24.36</v>
      </c>
      <c r="B3140" s="2">
        <v>1</v>
      </c>
      <c r="C3140" s="2">
        <v>0</v>
      </c>
      <c r="D3140" s="2">
        <v>9.7200000000000006</v>
      </c>
      <c r="E3140" s="2">
        <v>1.38</v>
      </c>
      <c r="F3140" s="11">
        <f t="shared" si="200"/>
        <v>-18.890982477675877</v>
      </c>
      <c r="G3140" s="11">
        <f t="shared" si="201"/>
        <v>356.86921897185698</v>
      </c>
      <c r="H3140" s="12">
        <f t="shared" si="202"/>
        <v>-222.13058120258211</v>
      </c>
      <c r="I3140" s="12">
        <f t="shared" si="203"/>
        <v>49341.99510539692</v>
      </c>
      <c r="J3140" s="12"/>
      <c r="N3140" s="3"/>
      <c r="O3140" s="3"/>
      <c r="P3140" s="3"/>
      <c r="Q3140" s="3"/>
      <c r="R3140" s="3"/>
    </row>
    <row r="3141" spans="1:18" x14ac:dyDescent="0.3">
      <c r="A3141" s="3">
        <v>805.70700000000011</v>
      </c>
      <c r="B3141" s="3">
        <v>7</v>
      </c>
      <c r="C3141" s="3">
        <v>0.1</v>
      </c>
      <c r="D3141" s="3">
        <v>17.787000000000006</v>
      </c>
      <c r="E3141" s="3">
        <v>96.19</v>
      </c>
      <c r="F3141" s="11">
        <f t="shared" si="200"/>
        <v>-10.823982477675873</v>
      </c>
      <c r="G3141" s="11">
        <f t="shared" si="201"/>
        <v>117.15859667703434</v>
      </c>
      <c r="H3141" s="12">
        <f t="shared" si="202"/>
        <v>559.21641879741799</v>
      </c>
      <c r="I3141" s="12">
        <f t="shared" si="203"/>
        <v>312723.00305260916</v>
      </c>
      <c r="J3141" s="12"/>
      <c r="N3141" s="3"/>
      <c r="O3141" s="3"/>
      <c r="P3141" s="3"/>
      <c r="Q3141" s="3"/>
      <c r="R3141" s="3"/>
    </row>
    <row r="3142" spans="1:18" x14ac:dyDescent="0.3">
      <c r="A3142" s="2">
        <v>773.12000000000012</v>
      </c>
      <c r="B3142" s="2">
        <v>8</v>
      </c>
      <c r="C3142" s="2">
        <v>0</v>
      </c>
      <c r="D3142" s="2">
        <v>216.32</v>
      </c>
      <c r="E3142" s="2">
        <v>96.176999999999992</v>
      </c>
      <c r="F3142" s="11">
        <f t="shared" si="200"/>
        <v>187.7090175223241</v>
      </c>
      <c r="G3142" s="11">
        <f t="shared" si="201"/>
        <v>35234.675259196178</v>
      </c>
      <c r="H3142" s="12">
        <f t="shared" si="202"/>
        <v>526.629418797418</v>
      </c>
      <c r="I3142" s="12">
        <f t="shared" si="203"/>
        <v>277338.54474290629</v>
      </c>
      <c r="J3142" s="12"/>
      <c r="N3142" s="3"/>
      <c r="O3142" s="3"/>
      <c r="P3142" s="3"/>
      <c r="Q3142" s="3"/>
      <c r="R3142" s="3"/>
    </row>
    <row r="3143" spans="1:18" x14ac:dyDescent="0.3">
      <c r="A3143" s="3">
        <v>34.08</v>
      </c>
      <c r="B3143" s="3">
        <v>2</v>
      </c>
      <c r="C3143" s="3">
        <v>0</v>
      </c>
      <c r="D3143" s="3">
        <v>15.676799999999997</v>
      </c>
      <c r="E3143" s="3">
        <v>1.37</v>
      </c>
      <c r="F3143" s="11">
        <f t="shared" si="200"/>
        <v>-12.934182477675883</v>
      </c>
      <c r="G3143" s="11">
        <f t="shared" si="201"/>
        <v>167.29307636581783</v>
      </c>
      <c r="H3143" s="12">
        <f t="shared" si="202"/>
        <v>-212.41058120258208</v>
      </c>
      <c r="I3143" s="12">
        <f t="shared" si="203"/>
        <v>45118.255006818712</v>
      </c>
      <c r="J3143" s="12"/>
      <c r="N3143" s="3"/>
      <c r="O3143" s="3"/>
      <c r="P3143" s="3"/>
      <c r="Q3143" s="3"/>
      <c r="R3143" s="3"/>
    </row>
    <row r="3144" spans="1:18" x14ac:dyDescent="0.3">
      <c r="A3144" s="2">
        <v>776.79000000000008</v>
      </c>
      <c r="B3144" s="2">
        <v>7</v>
      </c>
      <c r="C3144" s="2">
        <v>0.1</v>
      </c>
      <c r="D3144" s="2">
        <v>129.35999999999996</v>
      </c>
      <c r="E3144" s="2">
        <v>96.14</v>
      </c>
      <c r="F3144" s="11">
        <f t="shared" si="200"/>
        <v>100.74901752232408</v>
      </c>
      <c r="G3144" s="11">
        <f t="shared" si="201"/>
        <v>10150.364531713565</v>
      </c>
      <c r="H3144" s="12">
        <f t="shared" si="202"/>
        <v>530.29941879741796</v>
      </c>
      <c r="I3144" s="12">
        <f t="shared" si="203"/>
        <v>281217.4735768793</v>
      </c>
      <c r="J3144" s="12"/>
      <c r="N3144" s="3"/>
      <c r="O3144" s="3"/>
      <c r="P3144" s="3"/>
      <c r="Q3144" s="3"/>
      <c r="R3144" s="3"/>
    </row>
    <row r="3145" spans="1:18" x14ac:dyDescent="0.3">
      <c r="A3145" s="3">
        <v>477.53999999999996</v>
      </c>
      <c r="B3145" s="3">
        <v>7</v>
      </c>
      <c r="C3145" s="3">
        <v>0</v>
      </c>
      <c r="D3145" s="3">
        <v>238.76999999999998</v>
      </c>
      <c r="E3145" s="3">
        <v>96.12</v>
      </c>
      <c r="F3145" s="11">
        <f t="shared" si="200"/>
        <v>210.15901752232409</v>
      </c>
      <c r="G3145" s="11">
        <f t="shared" si="201"/>
        <v>44166.812645948521</v>
      </c>
      <c r="H3145" s="12">
        <f t="shared" si="202"/>
        <v>231.04941879741787</v>
      </c>
      <c r="I3145" s="12">
        <f t="shared" si="203"/>
        <v>53383.833926624597</v>
      </c>
      <c r="J3145" s="12"/>
      <c r="N3145" s="3"/>
      <c r="O3145" s="3"/>
      <c r="P3145" s="3"/>
      <c r="Q3145" s="3"/>
      <c r="R3145" s="3"/>
    </row>
    <row r="3146" spans="1:18" x14ac:dyDescent="0.3">
      <c r="A3146" s="2">
        <v>651.06000000000006</v>
      </c>
      <c r="B3146" s="2">
        <v>6</v>
      </c>
      <c r="C3146" s="2">
        <v>0</v>
      </c>
      <c r="D3146" s="2">
        <v>240.84</v>
      </c>
      <c r="E3146" s="2">
        <v>96.05</v>
      </c>
      <c r="F3146" s="11">
        <f t="shared" si="200"/>
        <v>212.22901752232411</v>
      </c>
      <c r="G3146" s="11">
        <f t="shared" si="201"/>
        <v>45041.155878490958</v>
      </c>
      <c r="H3146" s="12">
        <f t="shared" si="202"/>
        <v>404.56941879741794</v>
      </c>
      <c r="I3146" s="12">
        <f t="shared" si="203"/>
        <v>163676.41462608054</v>
      </c>
      <c r="J3146" s="12"/>
      <c r="N3146" s="3"/>
      <c r="O3146" s="3"/>
      <c r="P3146" s="3"/>
      <c r="Q3146" s="3"/>
      <c r="R3146" s="3"/>
    </row>
    <row r="3147" spans="1:18" x14ac:dyDescent="0.3">
      <c r="A3147" s="3">
        <v>1785.2303999999999</v>
      </c>
      <c r="B3147" s="3">
        <v>4</v>
      </c>
      <c r="C3147" s="3">
        <v>0.17</v>
      </c>
      <c r="D3147" s="3">
        <v>215.03040000000004</v>
      </c>
      <c r="E3147" s="3">
        <v>96.05</v>
      </c>
      <c r="F3147" s="11">
        <f t="shared" si="200"/>
        <v>186.41941752232415</v>
      </c>
      <c r="G3147" s="11">
        <f t="shared" si="201"/>
        <v>34752.199229362617</v>
      </c>
      <c r="H3147" s="12">
        <f t="shared" si="202"/>
        <v>1538.7398187974179</v>
      </c>
      <c r="I3147" s="12">
        <f t="shared" si="203"/>
        <v>2367720.2299527107</v>
      </c>
      <c r="J3147" s="12"/>
      <c r="N3147" s="3"/>
      <c r="O3147" s="3"/>
      <c r="P3147" s="3"/>
      <c r="Q3147" s="3"/>
      <c r="R3147" s="3"/>
    </row>
    <row r="3148" spans="1:18" x14ac:dyDescent="0.3">
      <c r="A3148" s="2">
        <v>1302.78</v>
      </c>
      <c r="B3148" s="2">
        <v>2</v>
      </c>
      <c r="C3148" s="2">
        <v>0</v>
      </c>
      <c r="D3148" s="2">
        <v>208.44</v>
      </c>
      <c r="E3148" s="2">
        <v>96.03</v>
      </c>
      <c r="F3148" s="11">
        <f t="shared" si="200"/>
        <v>179.82901752232411</v>
      </c>
      <c r="G3148" s="11">
        <f t="shared" si="201"/>
        <v>32338.475543044351</v>
      </c>
      <c r="H3148" s="12">
        <f t="shared" si="202"/>
        <v>1056.289418797418</v>
      </c>
      <c r="I3148" s="12">
        <f t="shared" si="203"/>
        <v>1115747.336263387</v>
      </c>
      <c r="J3148" s="12"/>
      <c r="N3148" s="3"/>
      <c r="O3148" s="3"/>
      <c r="P3148" s="3"/>
      <c r="Q3148" s="3"/>
      <c r="R3148" s="3"/>
    </row>
    <row r="3149" spans="1:18" x14ac:dyDescent="0.3">
      <c r="A3149" s="3">
        <v>1104.48</v>
      </c>
      <c r="B3149" s="3">
        <v>6</v>
      </c>
      <c r="C3149" s="3">
        <v>0.6</v>
      </c>
      <c r="D3149" s="3">
        <v>-690.29999999999984</v>
      </c>
      <c r="E3149" s="3">
        <v>96.01</v>
      </c>
      <c r="F3149" s="11">
        <f t="shared" si="200"/>
        <v>-718.9109824776757</v>
      </c>
      <c r="G3149" s="11">
        <f t="shared" si="201"/>
        <v>516833.00072701694</v>
      </c>
      <c r="H3149" s="12">
        <f t="shared" si="202"/>
        <v>857.9894187974179</v>
      </c>
      <c r="I3149" s="12">
        <f t="shared" si="203"/>
        <v>736145.84276833094</v>
      </c>
      <c r="J3149" s="12"/>
      <c r="N3149" s="3"/>
      <c r="O3149" s="3"/>
      <c r="P3149" s="3"/>
      <c r="Q3149" s="3"/>
      <c r="R3149" s="3"/>
    </row>
    <row r="3150" spans="1:18" x14ac:dyDescent="0.3">
      <c r="A3150" s="2">
        <v>1002.95008</v>
      </c>
      <c r="B3150" s="2">
        <v>4</v>
      </c>
      <c r="C3150" s="2">
        <v>2E-3</v>
      </c>
      <c r="D3150" s="2">
        <v>168.79007999999999</v>
      </c>
      <c r="E3150" s="2">
        <v>95.996000000000009</v>
      </c>
      <c r="F3150" s="11">
        <f t="shared" si="200"/>
        <v>140.1790975223241</v>
      </c>
      <c r="G3150" s="11">
        <f t="shared" si="201"/>
        <v>19650.17938217325</v>
      </c>
      <c r="H3150" s="12">
        <f t="shared" si="202"/>
        <v>756.45949879741784</v>
      </c>
      <c r="I3150" s="12">
        <f t="shared" si="203"/>
        <v>572230.97332084063</v>
      </c>
      <c r="J3150" s="12"/>
      <c r="N3150" s="3"/>
      <c r="O3150" s="3"/>
      <c r="P3150" s="3"/>
      <c r="Q3150" s="3"/>
      <c r="R3150" s="3"/>
    </row>
    <row r="3151" spans="1:18" x14ac:dyDescent="0.3">
      <c r="A3151" s="3">
        <v>729.1350000000001</v>
      </c>
      <c r="B3151" s="3">
        <v>5</v>
      </c>
      <c r="C3151" s="3">
        <v>0.1</v>
      </c>
      <c r="D3151" s="3">
        <v>-56.715000000000018</v>
      </c>
      <c r="E3151" s="3">
        <v>95.99</v>
      </c>
      <c r="F3151" s="11">
        <f t="shared" si="200"/>
        <v>-85.325982477675893</v>
      </c>
      <c r="G3151" s="11">
        <f t="shared" si="201"/>
        <v>7280.5232857806532</v>
      </c>
      <c r="H3151" s="12">
        <f t="shared" si="202"/>
        <v>482.64441879741798</v>
      </c>
      <c r="I3151" s="12">
        <f t="shared" si="203"/>
        <v>232945.63499629739</v>
      </c>
      <c r="J3151" s="12"/>
      <c r="N3151" s="3"/>
      <c r="O3151" s="3"/>
      <c r="P3151" s="3"/>
      <c r="Q3151" s="3"/>
      <c r="R3151" s="3"/>
    </row>
    <row r="3152" spans="1:18" x14ac:dyDescent="0.3">
      <c r="A3152" s="2">
        <v>657.77599999999995</v>
      </c>
      <c r="B3152" s="2">
        <v>7</v>
      </c>
      <c r="C3152" s="2">
        <v>0.2</v>
      </c>
      <c r="D3152" s="2">
        <v>-65.883999999999972</v>
      </c>
      <c r="E3152" s="2">
        <v>95.951999999999998</v>
      </c>
      <c r="F3152" s="11">
        <f t="shared" si="200"/>
        <v>-94.494982477675848</v>
      </c>
      <c r="G3152" s="11">
        <f t="shared" si="201"/>
        <v>8929.3017134562651</v>
      </c>
      <c r="H3152" s="12">
        <f t="shared" si="202"/>
        <v>411.28541879741783</v>
      </c>
      <c r="I3152" s="12">
        <f t="shared" si="203"/>
        <v>169155.69571536739</v>
      </c>
      <c r="J3152" s="12"/>
      <c r="N3152" s="3"/>
      <c r="O3152" s="3"/>
      <c r="P3152" s="3"/>
      <c r="Q3152" s="3"/>
      <c r="R3152" s="3"/>
    </row>
    <row r="3153" spans="1:18" x14ac:dyDescent="0.3">
      <c r="A3153" s="3">
        <v>576.6</v>
      </c>
      <c r="B3153" s="3">
        <v>5</v>
      </c>
      <c r="C3153" s="3">
        <v>0</v>
      </c>
      <c r="D3153" s="3">
        <v>57.6</v>
      </c>
      <c r="E3153" s="3">
        <v>95.923000000000002</v>
      </c>
      <c r="F3153" s="11">
        <f t="shared" si="200"/>
        <v>28.989017522324122</v>
      </c>
      <c r="G3153" s="11">
        <f t="shared" si="201"/>
        <v>840.36313690961504</v>
      </c>
      <c r="H3153" s="12">
        <f t="shared" si="202"/>
        <v>330.1094187974179</v>
      </c>
      <c r="I3153" s="12">
        <f t="shared" si="203"/>
        <v>108972.22837876904</v>
      </c>
      <c r="J3153" s="12"/>
      <c r="N3153" s="3"/>
      <c r="O3153" s="3"/>
      <c r="P3153" s="3"/>
      <c r="Q3153" s="3"/>
      <c r="R3153" s="3"/>
    </row>
    <row r="3154" spans="1:18" x14ac:dyDescent="0.3">
      <c r="A3154" s="2">
        <v>418.44600000000003</v>
      </c>
      <c r="B3154" s="2">
        <v>7</v>
      </c>
      <c r="C3154" s="2">
        <v>0.1</v>
      </c>
      <c r="D3154" s="2">
        <v>69.635999999999996</v>
      </c>
      <c r="E3154" s="2">
        <v>95.89</v>
      </c>
      <c r="F3154" s="11">
        <f t="shared" si="200"/>
        <v>41.02501752232412</v>
      </c>
      <c r="G3154" s="11">
        <f t="shared" si="201"/>
        <v>1683.0520627070011</v>
      </c>
      <c r="H3154" s="12">
        <f t="shared" si="202"/>
        <v>171.95541879741793</v>
      </c>
      <c r="I3154" s="12">
        <f t="shared" si="203"/>
        <v>29568.666053795394</v>
      </c>
      <c r="J3154" s="12"/>
      <c r="N3154" s="3"/>
      <c r="O3154" s="3"/>
      <c r="P3154" s="3"/>
      <c r="Q3154" s="3"/>
      <c r="R3154" s="3"/>
    </row>
    <row r="3155" spans="1:18" x14ac:dyDescent="0.3">
      <c r="A3155" s="3">
        <v>526.07999999999993</v>
      </c>
      <c r="B3155" s="3">
        <v>1</v>
      </c>
      <c r="C3155" s="3">
        <v>0</v>
      </c>
      <c r="D3155" s="3">
        <v>263.04000000000002</v>
      </c>
      <c r="E3155" s="3">
        <v>95.85</v>
      </c>
      <c r="F3155" s="11">
        <f t="shared" si="200"/>
        <v>234.42901752232413</v>
      </c>
      <c r="G3155" s="11">
        <f t="shared" si="201"/>
        <v>54956.964256482155</v>
      </c>
      <c r="H3155" s="12">
        <f t="shared" si="202"/>
        <v>279.58941879741781</v>
      </c>
      <c r="I3155" s="12">
        <f t="shared" si="203"/>
        <v>78170.243103477886</v>
      </c>
      <c r="J3155" s="12"/>
      <c r="N3155" s="3"/>
      <c r="O3155" s="3"/>
      <c r="P3155" s="3"/>
      <c r="Q3155" s="3"/>
      <c r="R3155" s="3"/>
    </row>
    <row r="3156" spans="1:18" x14ac:dyDescent="0.3">
      <c r="A3156" s="2">
        <v>616.1400000000001</v>
      </c>
      <c r="B3156" s="2">
        <v>3</v>
      </c>
      <c r="C3156" s="2">
        <v>0</v>
      </c>
      <c r="D3156" s="2">
        <v>197.16000000000003</v>
      </c>
      <c r="E3156" s="2">
        <v>95.841999999999999</v>
      </c>
      <c r="F3156" s="11">
        <f t="shared" si="200"/>
        <v>168.54901752232414</v>
      </c>
      <c r="G3156" s="11">
        <f t="shared" si="201"/>
        <v>28408.771307740728</v>
      </c>
      <c r="H3156" s="12">
        <f t="shared" si="202"/>
        <v>369.64941879741798</v>
      </c>
      <c r="I3156" s="12">
        <f t="shared" si="203"/>
        <v>136640.69281726892</v>
      </c>
      <c r="J3156" s="12"/>
      <c r="N3156" s="3"/>
      <c r="O3156" s="3"/>
      <c r="P3156" s="3"/>
      <c r="Q3156" s="3"/>
      <c r="R3156" s="3"/>
    </row>
    <row r="3157" spans="1:18" x14ac:dyDescent="0.3">
      <c r="A3157" s="3">
        <v>747.3599999999999</v>
      </c>
      <c r="B3157" s="3">
        <v>2</v>
      </c>
      <c r="C3157" s="3">
        <v>0.1</v>
      </c>
      <c r="D3157" s="3">
        <v>-41.519999999999996</v>
      </c>
      <c r="E3157" s="3">
        <v>95.81</v>
      </c>
      <c r="F3157" s="11">
        <f t="shared" si="200"/>
        <v>-70.130982477675872</v>
      </c>
      <c r="G3157" s="11">
        <f t="shared" si="201"/>
        <v>4918.3547032840797</v>
      </c>
      <c r="H3157" s="12">
        <f t="shared" si="202"/>
        <v>500.86941879741778</v>
      </c>
      <c r="I3157" s="12">
        <f t="shared" si="203"/>
        <v>250870.17468646308</v>
      </c>
      <c r="J3157" s="12"/>
      <c r="N3157" s="3"/>
      <c r="O3157" s="3"/>
      <c r="P3157" s="3"/>
      <c r="Q3157" s="3"/>
      <c r="R3157" s="3"/>
    </row>
    <row r="3158" spans="1:18" x14ac:dyDescent="0.3">
      <c r="A3158" s="2">
        <v>453.06000000000006</v>
      </c>
      <c r="B3158" s="2">
        <v>9</v>
      </c>
      <c r="C3158" s="2">
        <v>0</v>
      </c>
      <c r="D3158" s="2">
        <v>27</v>
      </c>
      <c r="E3158" s="2">
        <v>95.81</v>
      </c>
      <c r="F3158" s="11">
        <f t="shared" si="200"/>
        <v>-1.6109824776758792</v>
      </c>
      <c r="G3158" s="11">
        <f t="shared" si="201"/>
        <v>2.5952645433787147</v>
      </c>
      <c r="H3158" s="12">
        <f t="shared" si="202"/>
        <v>206.56941879741797</v>
      </c>
      <c r="I3158" s="12">
        <f t="shared" si="203"/>
        <v>42670.924782303053</v>
      </c>
      <c r="J3158" s="12"/>
      <c r="N3158" s="3"/>
      <c r="O3158" s="3"/>
      <c r="P3158" s="3"/>
      <c r="Q3158" s="3"/>
      <c r="R3158" s="3"/>
    </row>
    <row r="3159" spans="1:18" x14ac:dyDescent="0.3">
      <c r="A3159" s="3">
        <v>746.81999999999994</v>
      </c>
      <c r="B3159" s="3">
        <v>3</v>
      </c>
      <c r="C3159" s="3">
        <v>0.1</v>
      </c>
      <c r="D3159" s="3">
        <v>8.2800000000000153</v>
      </c>
      <c r="E3159" s="3">
        <v>95.81</v>
      </c>
      <c r="F3159" s="11">
        <f t="shared" si="200"/>
        <v>-20.330982477675864</v>
      </c>
      <c r="G3159" s="11">
        <f t="shared" si="201"/>
        <v>413.34884850756299</v>
      </c>
      <c r="H3159" s="12">
        <f t="shared" si="202"/>
        <v>500.32941879741782</v>
      </c>
      <c r="I3159" s="12">
        <f t="shared" si="203"/>
        <v>250329.52731416191</v>
      </c>
      <c r="J3159" s="12"/>
      <c r="N3159" s="3"/>
      <c r="O3159" s="3"/>
      <c r="P3159" s="3"/>
      <c r="Q3159" s="3"/>
      <c r="R3159" s="3"/>
    </row>
    <row r="3160" spans="1:18" x14ac:dyDescent="0.3">
      <c r="A3160" s="2">
        <v>1877.16</v>
      </c>
      <c r="B3160" s="2">
        <v>4</v>
      </c>
      <c r="C3160" s="2">
        <v>0</v>
      </c>
      <c r="D3160" s="2">
        <v>525.59999999999991</v>
      </c>
      <c r="E3160" s="2">
        <v>95.8</v>
      </c>
      <c r="F3160" s="11">
        <f t="shared" si="200"/>
        <v>496.98901752232405</v>
      </c>
      <c r="G3160" s="11">
        <f t="shared" si="201"/>
        <v>246998.08353780492</v>
      </c>
      <c r="H3160" s="12">
        <f t="shared" si="202"/>
        <v>1630.6694187974181</v>
      </c>
      <c r="I3160" s="12">
        <f t="shared" si="203"/>
        <v>2659082.7534011095</v>
      </c>
      <c r="J3160" s="12"/>
      <c r="N3160" s="3"/>
      <c r="O3160" s="3"/>
      <c r="P3160" s="3"/>
      <c r="Q3160" s="3"/>
      <c r="R3160" s="3"/>
    </row>
    <row r="3161" spans="1:18" x14ac:dyDescent="0.3">
      <c r="A3161" s="3">
        <v>439.20000000000005</v>
      </c>
      <c r="B3161" s="3">
        <v>8</v>
      </c>
      <c r="C3161" s="3">
        <v>0</v>
      </c>
      <c r="D3161" s="3">
        <v>78.960000000000008</v>
      </c>
      <c r="E3161" s="3">
        <v>95.76</v>
      </c>
      <c r="F3161" s="11">
        <f t="shared" si="200"/>
        <v>50.349017522324132</v>
      </c>
      <c r="G3161" s="11">
        <f t="shared" si="201"/>
        <v>2535.0235654633025</v>
      </c>
      <c r="H3161" s="12">
        <f t="shared" si="202"/>
        <v>192.70941879741795</v>
      </c>
      <c r="I3161" s="12">
        <f t="shared" si="203"/>
        <v>37136.920093238623</v>
      </c>
      <c r="J3161" s="12"/>
      <c r="N3161" s="3"/>
      <c r="O3161" s="3"/>
      <c r="P3161" s="3"/>
      <c r="Q3161" s="3"/>
      <c r="R3161" s="3"/>
    </row>
    <row r="3162" spans="1:18" x14ac:dyDescent="0.3">
      <c r="A3162" s="2">
        <v>674.24399999999991</v>
      </c>
      <c r="B3162" s="2">
        <v>6</v>
      </c>
      <c r="C3162" s="2">
        <v>0.1</v>
      </c>
      <c r="D3162" s="2">
        <v>217.22399999999999</v>
      </c>
      <c r="E3162" s="2">
        <v>95.76</v>
      </c>
      <c r="F3162" s="11">
        <f t="shared" si="200"/>
        <v>188.6130175223241</v>
      </c>
      <c r="G3162" s="11">
        <f t="shared" si="201"/>
        <v>35574.870378876534</v>
      </c>
      <c r="H3162" s="12">
        <f t="shared" si="202"/>
        <v>427.75341879741779</v>
      </c>
      <c r="I3162" s="12">
        <f t="shared" si="203"/>
        <v>182972.98729287909</v>
      </c>
      <c r="J3162" s="12"/>
      <c r="N3162" s="3"/>
      <c r="O3162" s="3"/>
      <c r="P3162" s="3"/>
      <c r="Q3162" s="3"/>
      <c r="R3162" s="3"/>
    </row>
    <row r="3163" spans="1:18" x14ac:dyDescent="0.3">
      <c r="A3163" s="3">
        <v>527.46</v>
      </c>
      <c r="B3163" s="3">
        <v>2</v>
      </c>
      <c r="C3163" s="3">
        <v>0</v>
      </c>
      <c r="D3163" s="3">
        <v>226.79999999999998</v>
      </c>
      <c r="E3163" s="3">
        <v>95.75</v>
      </c>
      <c r="F3163" s="11">
        <f t="shared" si="200"/>
        <v>198.18901752232409</v>
      </c>
      <c r="G3163" s="11">
        <f t="shared" si="201"/>
        <v>39278.886666464088</v>
      </c>
      <c r="H3163" s="12">
        <f t="shared" si="202"/>
        <v>280.96941879741792</v>
      </c>
      <c r="I3163" s="12">
        <f t="shared" si="203"/>
        <v>78943.814299358826</v>
      </c>
      <c r="J3163" s="12"/>
      <c r="N3163" s="3"/>
      <c r="O3163" s="3"/>
      <c r="P3163" s="3"/>
      <c r="Q3163" s="3"/>
      <c r="R3163" s="3"/>
    </row>
    <row r="3164" spans="1:18" x14ac:dyDescent="0.3">
      <c r="A3164" s="2">
        <v>799.47</v>
      </c>
      <c r="B3164" s="2">
        <v>3</v>
      </c>
      <c r="C3164" s="2">
        <v>0</v>
      </c>
      <c r="D3164" s="2">
        <v>199.79999999999998</v>
      </c>
      <c r="E3164" s="2">
        <v>95.74</v>
      </c>
      <c r="F3164" s="11">
        <f t="shared" si="200"/>
        <v>171.18901752232409</v>
      </c>
      <c r="G3164" s="11">
        <f t="shared" si="201"/>
        <v>29305.679720258584</v>
      </c>
      <c r="H3164" s="12">
        <f t="shared" si="202"/>
        <v>552.97941879741791</v>
      </c>
      <c r="I3164" s="12">
        <f t="shared" si="203"/>
        <v>305786.23761353013</v>
      </c>
      <c r="J3164" s="12"/>
      <c r="N3164" s="3"/>
      <c r="O3164" s="3"/>
      <c r="P3164" s="3"/>
      <c r="Q3164" s="3"/>
      <c r="R3164" s="3"/>
    </row>
    <row r="3165" spans="1:18" x14ac:dyDescent="0.3">
      <c r="A3165" s="3">
        <v>521.81999999999994</v>
      </c>
      <c r="B3165" s="3">
        <v>3</v>
      </c>
      <c r="C3165" s="3">
        <v>0</v>
      </c>
      <c r="D3165" s="3">
        <v>114.75</v>
      </c>
      <c r="E3165" s="3">
        <v>95.74</v>
      </c>
      <c r="F3165" s="11">
        <f t="shared" si="200"/>
        <v>86.139017522324124</v>
      </c>
      <c r="G3165" s="11">
        <f t="shared" si="201"/>
        <v>7419.9303397112626</v>
      </c>
      <c r="H3165" s="12">
        <f t="shared" si="202"/>
        <v>275.32941879741782</v>
      </c>
      <c r="I3165" s="12">
        <f t="shared" si="203"/>
        <v>75806.288855323888</v>
      </c>
      <c r="J3165" s="12"/>
      <c r="N3165" s="3"/>
      <c r="O3165" s="3"/>
      <c r="P3165" s="3"/>
      <c r="Q3165" s="3"/>
      <c r="R3165" s="3"/>
    </row>
    <row r="3166" spans="1:18" x14ac:dyDescent="0.3">
      <c r="A3166" s="2">
        <v>1121.8319999999999</v>
      </c>
      <c r="B3166" s="2">
        <v>6</v>
      </c>
      <c r="C3166" s="2">
        <v>0.4</v>
      </c>
      <c r="D3166" s="2">
        <v>-542.32799999999986</v>
      </c>
      <c r="E3166" s="2">
        <v>95.703999999999994</v>
      </c>
      <c r="F3166" s="11">
        <f t="shared" si="200"/>
        <v>-570.93898247767572</v>
      </c>
      <c r="G3166" s="11">
        <f t="shared" si="201"/>
        <v>325971.32171264372</v>
      </c>
      <c r="H3166" s="12">
        <f t="shared" si="202"/>
        <v>875.34141879741776</v>
      </c>
      <c r="I3166" s="12">
        <f t="shared" si="203"/>
        <v>766222.59946227632</v>
      </c>
      <c r="J3166" s="12"/>
      <c r="N3166" s="3"/>
      <c r="O3166" s="3"/>
      <c r="P3166" s="3"/>
      <c r="Q3166" s="3"/>
      <c r="R3166" s="3"/>
    </row>
    <row r="3167" spans="1:18" x14ac:dyDescent="0.3">
      <c r="A3167" s="3">
        <v>716.1</v>
      </c>
      <c r="B3167" s="3">
        <v>5</v>
      </c>
      <c r="C3167" s="3">
        <v>0</v>
      </c>
      <c r="D3167" s="3">
        <v>35.699999999999996</v>
      </c>
      <c r="E3167" s="3">
        <v>95.7</v>
      </c>
      <c r="F3167" s="11">
        <f t="shared" si="200"/>
        <v>7.0890175223241165</v>
      </c>
      <c r="G3167" s="11">
        <f t="shared" si="201"/>
        <v>50.254169431818354</v>
      </c>
      <c r="H3167" s="12">
        <f t="shared" si="202"/>
        <v>469.6094187974179</v>
      </c>
      <c r="I3167" s="12">
        <f t="shared" si="203"/>
        <v>220533.00622324864</v>
      </c>
      <c r="J3167" s="12"/>
      <c r="N3167" s="3"/>
      <c r="O3167" s="3"/>
      <c r="P3167" s="3"/>
      <c r="Q3167" s="3"/>
      <c r="R3167" s="3"/>
    </row>
    <row r="3168" spans="1:18" x14ac:dyDescent="0.3">
      <c r="A3168" s="2">
        <v>723.3</v>
      </c>
      <c r="B3168" s="2">
        <v>2</v>
      </c>
      <c r="C3168" s="2">
        <v>0</v>
      </c>
      <c r="D3168" s="2">
        <v>332.70000000000005</v>
      </c>
      <c r="E3168" s="2">
        <v>95.67</v>
      </c>
      <c r="F3168" s="11">
        <f t="shared" si="200"/>
        <v>304.08901752232418</v>
      </c>
      <c r="G3168" s="11">
        <f t="shared" si="201"/>
        <v>92470.130577692384</v>
      </c>
      <c r="H3168" s="12">
        <f t="shared" si="202"/>
        <v>476.80941879741783</v>
      </c>
      <c r="I3168" s="12">
        <f t="shared" si="203"/>
        <v>227347.22185393141</v>
      </c>
      <c r="J3168" s="12"/>
      <c r="N3168" s="3"/>
      <c r="O3168" s="3"/>
      <c r="P3168" s="3"/>
      <c r="Q3168" s="3"/>
      <c r="R3168" s="3"/>
    </row>
    <row r="3169" spans="1:18" x14ac:dyDescent="0.3">
      <c r="A3169" s="3">
        <v>2503.8719999999998</v>
      </c>
      <c r="B3169" s="3">
        <v>6</v>
      </c>
      <c r="C3169" s="3">
        <v>0.1</v>
      </c>
      <c r="D3169" s="3">
        <v>834.55200000000002</v>
      </c>
      <c r="E3169" s="3">
        <v>95.64</v>
      </c>
      <c r="F3169" s="11">
        <f t="shared" si="200"/>
        <v>805.94101752232416</v>
      </c>
      <c r="G3169" s="11">
        <f t="shared" si="201"/>
        <v>649540.92372491921</v>
      </c>
      <c r="H3169" s="12">
        <f t="shared" si="202"/>
        <v>2257.3814187974176</v>
      </c>
      <c r="I3169" s="12">
        <f t="shared" si="203"/>
        <v>5095770.8699318422</v>
      </c>
      <c r="J3169" s="12"/>
      <c r="N3169" s="3"/>
      <c r="O3169" s="3"/>
      <c r="P3169" s="3"/>
      <c r="Q3169" s="3"/>
      <c r="R3169" s="3"/>
    </row>
    <row r="3170" spans="1:18" x14ac:dyDescent="0.3">
      <c r="A3170" s="2">
        <v>8.8000000000000007</v>
      </c>
      <c r="B3170" s="2">
        <v>5</v>
      </c>
      <c r="C3170" s="2">
        <v>0</v>
      </c>
      <c r="D3170" s="2">
        <v>3.8720000000000003</v>
      </c>
      <c r="E3170" s="2">
        <v>1.31</v>
      </c>
      <c r="F3170" s="11">
        <f t="shared" si="200"/>
        <v>-24.738982477675879</v>
      </c>
      <c r="G3170" s="11">
        <f t="shared" si="201"/>
        <v>612.0172540307542</v>
      </c>
      <c r="H3170" s="12">
        <f t="shared" si="202"/>
        <v>-237.69058120258208</v>
      </c>
      <c r="I3170" s="12">
        <f t="shared" si="203"/>
        <v>56496.812392421263</v>
      </c>
      <c r="J3170" s="12"/>
      <c r="N3170" s="3"/>
      <c r="O3170" s="3"/>
      <c r="P3170" s="3"/>
      <c r="Q3170" s="3"/>
      <c r="R3170" s="3"/>
    </row>
    <row r="3171" spans="1:18" x14ac:dyDescent="0.3">
      <c r="A3171" s="3">
        <v>1420.8326400000001</v>
      </c>
      <c r="B3171" s="3">
        <v>6</v>
      </c>
      <c r="C3171" s="3">
        <v>2E-3</v>
      </c>
      <c r="D3171" s="3">
        <v>566.55264</v>
      </c>
      <c r="E3171" s="3">
        <v>95.602999999999994</v>
      </c>
      <c r="F3171" s="11">
        <f t="shared" si="200"/>
        <v>537.94165752232414</v>
      </c>
      <c r="G3171" s="11">
        <f t="shared" si="201"/>
        <v>289381.22689786548</v>
      </c>
      <c r="H3171" s="12">
        <f t="shared" si="202"/>
        <v>1174.3420587974181</v>
      </c>
      <c r="I3171" s="12">
        <f t="shared" si="203"/>
        <v>1379079.2710605585</v>
      </c>
      <c r="J3171" s="12"/>
      <c r="N3171" s="3"/>
      <c r="O3171" s="3"/>
      <c r="P3171" s="3"/>
      <c r="Q3171" s="3"/>
      <c r="R3171" s="3"/>
    </row>
    <row r="3172" spans="1:18" x14ac:dyDescent="0.3">
      <c r="A3172" s="2">
        <v>764.28</v>
      </c>
      <c r="B3172" s="2">
        <v>4</v>
      </c>
      <c r="C3172" s="2">
        <v>0</v>
      </c>
      <c r="D3172" s="2">
        <v>183.35999999999999</v>
      </c>
      <c r="E3172" s="2">
        <v>95.59</v>
      </c>
      <c r="F3172" s="11">
        <f t="shared" si="200"/>
        <v>154.7490175223241</v>
      </c>
      <c r="G3172" s="11">
        <f t="shared" si="201"/>
        <v>23947.258424124571</v>
      </c>
      <c r="H3172" s="12">
        <f t="shared" si="202"/>
        <v>517.78941879741785</v>
      </c>
      <c r="I3172" s="12">
        <f t="shared" si="203"/>
        <v>268105.88221856777</v>
      </c>
      <c r="J3172" s="12"/>
      <c r="N3172" s="3"/>
      <c r="O3172" s="3"/>
      <c r="P3172" s="3"/>
      <c r="Q3172" s="3"/>
      <c r="R3172" s="3"/>
    </row>
    <row r="3173" spans="1:18" x14ac:dyDescent="0.3">
      <c r="A3173" s="3">
        <v>863.31</v>
      </c>
      <c r="B3173" s="3">
        <v>7</v>
      </c>
      <c r="C3173" s="3">
        <v>0</v>
      </c>
      <c r="D3173" s="3">
        <v>301.98</v>
      </c>
      <c r="E3173" s="3">
        <v>95.58</v>
      </c>
      <c r="F3173" s="11">
        <f t="shared" si="200"/>
        <v>273.36901752232416</v>
      </c>
      <c r="G3173" s="11">
        <f t="shared" si="201"/>
        <v>74730.619741120769</v>
      </c>
      <c r="H3173" s="12">
        <f t="shared" si="202"/>
        <v>616.81941879741782</v>
      </c>
      <c r="I3173" s="12">
        <f t="shared" si="203"/>
        <v>380466.19540558429</v>
      </c>
      <c r="J3173" s="12"/>
      <c r="N3173" s="3"/>
      <c r="O3173" s="3"/>
      <c r="P3173" s="3"/>
      <c r="Q3173" s="3"/>
      <c r="R3173" s="3"/>
    </row>
    <row r="3174" spans="1:18" x14ac:dyDescent="0.3">
      <c r="A3174" s="2">
        <v>414.71999999999991</v>
      </c>
      <c r="B3174" s="2">
        <v>2</v>
      </c>
      <c r="C3174" s="2">
        <v>0</v>
      </c>
      <c r="D3174" s="2">
        <v>8.2799999999999994</v>
      </c>
      <c r="E3174" s="2">
        <v>95.56</v>
      </c>
      <c r="F3174" s="11">
        <f t="shared" si="200"/>
        <v>-20.330982477675882</v>
      </c>
      <c r="G3174" s="11">
        <f t="shared" si="201"/>
        <v>413.34884850756373</v>
      </c>
      <c r="H3174" s="12">
        <f t="shared" si="202"/>
        <v>168.22941879741782</v>
      </c>
      <c r="I3174" s="12">
        <f t="shared" si="203"/>
        <v>28301.137348916996</v>
      </c>
      <c r="J3174" s="12"/>
      <c r="N3174" s="3"/>
      <c r="O3174" s="3"/>
      <c r="P3174" s="3"/>
      <c r="Q3174" s="3"/>
      <c r="R3174" s="3"/>
    </row>
    <row r="3175" spans="1:18" x14ac:dyDescent="0.3">
      <c r="A3175" s="3">
        <v>768.14400000000001</v>
      </c>
      <c r="B3175" s="3">
        <v>8</v>
      </c>
      <c r="C3175" s="3">
        <v>0.7</v>
      </c>
      <c r="D3175" s="3">
        <v>-819.37599999999964</v>
      </c>
      <c r="E3175" s="3">
        <v>95.558999999999997</v>
      </c>
      <c r="F3175" s="11">
        <f t="shared" si="200"/>
        <v>-847.9869824776755</v>
      </c>
      <c r="G3175" s="11">
        <f t="shared" si="201"/>
        <v>719081.92245159356</v>
      </c>
      <c r="H3175" s="12">
        <f t="shared" si="202"/>
        <v>521.65341879741788</v>
      </c>
      <c r="I3175" s="12">
        <f t="shared" si="203"/>
        <v>272122.28934303427</v>
      </c>
      <c r="J3175" s="12"/>
      <c r="N3175" s="3"/>
      <c r="O3175" s="3"/>
      <c r="P3175" s="3"/>
      <c r="Q3175" s="3"/>
      <c r="R3175" s="3"/>
    </row>
    <row r="3176" spans="1:18" x14ac:dyDescent="0.3">
      <c r="A3176" s="2">
        <v>1463.6399999999999</v>
      </c>
      <c r="B3176" s="2">
        <v>4</v>
      </c>
      <c r="C3176" s="2">
        <v>0</v>
      </c>
      <c r="D3176" s="2">
        <v>73.08</v>
      </c>
      <c r="E3176" s="2">
        <v>95.52</v>
      </c>
      <c r="F3176" s="11">
        <f t="shared" si="200"/>
        <v>44.469017522324123</v>
      </c>
      <c r="G3176" s="11">
        <f t="shared" si="201"/>
        <v>1977.4935194007699</v>
      </c>
      <c r="H3176" s="12">
        <f t="shared" si="202"/>
        <v>1217.1494187974179</v>
      </c>
      <c r="I3176" s="12">
        <f t="shared" si="203"/>
        <v>1481452.7076788922</v>
      </c>
      <c r="J3176" s="12"/>
      <c r="N3176" s="3"/>
      <c r="O3176" s="3"/>
      <c r="P3176" s="3"/>
      <c r="Q3176" s="3"/>
      <c r="R3176" s="3"/>
    </row>
    <row r="3177" spans="1:18" x14ac:dyDescent="0.3">
      <c r="A3177" s="3">
        <v>575.85599999999999</v>
      </c>
      <c r="B3177" s="3">
        <v>2</v>
      </c>
      <c r="C3177" s="3">
        <v>0.1</v>
      </c>
      <c r="D3177" s="3">
        <v>243.09599999999998</v>
      </c>
      <c r="E3177" s="3">
        <v>95.52</v>
      </c>
      <c r="F3177" s="11">
        <f t="shared" si="200"/>
        <v>214.48501752232409</v>
      </c>
      <c r="G3177" s="11">
        <f t="shared" si="201"/>
        <v>46003.822741551667</v>
      </c>
      <c r="H3177" s="12">
        <f t="shared" si="202"/>
        <v>329.36541879741787</v>
      </c>
      <c r="I3177" s="12">
        <f t="shared" si="203"/>
        <v>108481.57909959847</v>
      </c>
      <c r="J3177" s="12"/>
      <c r="N3177" s="3"/>
      <c r="O3177" s="3"/>
      <c r="P3177" s="3"/>
      <c r="Q3177" s="3"/>
      <c r="R3177" s="3"/>
    </row>
    <row r="3178" spans="1:18" x14ac:dyDescent="0.3">
      <c r="A3178" s="2">
        <v>13.08</v>
      </c>
      <c r="B3178" s="2">
        <v>2</v>
      </c>
      <c r="C3178" s="2">
        <v>0</v>
      </c>
      <c r="D3178" s="2">
        <v>6.0167999999999999</v>
      </c>
      <c r="E3178" s="2">
        <v>1.22</v>
      </c>
      <c r="F3178" s="11">
        <f t="shared" si="200"/>
        <v>-22.594182477675879</v>
      </c>
      <c r="G3178" s="11">
        <f t="shared" si="201"/>
        <v>510.49708183451571</v>
      </c>
      <c r="H3178" s="12">
        <f t="shared" si="202"/>
        <v>-233.41058120258208</v>
      </c>
      <c r="I3178" s="12">
        <f t="shared" si="203"/>
        <v>54480.499417327163</v>
      </c>
      <c r="J3178" s="12"/>
      <c r="N3178" s="3"/>
      <c r="O3178" s="3"/>
      <c r="P3178" s="3"/>
      <c r="Q3178" s="3"/>
      <c r="R3178" s="3"/>
    </row>
    <row r="3179" spans="1:18" x14ac:dyDescent="0.3">
      <c r="A3179" s="3">
        <v>2906.7659999999996</v>
      </c>
      <c r="B3179" s="3">
        <v>6</v>
      </c>
      <c r="C3179" s="3">
        <v>0.1</v>
      </c>
      <c r="D3179" s="3">
        <v>1130.3459999999998</v>
      </c>
      <c r="E3179" s="3">
        <v>95.44</v>
      </c>
      <c r="F3179" s="11">
        <f t="shared" si="200"/>
        <v>1101.7350175223239</v>
      </c>
      <c r="G3179" s="11">
        <f t="shared" si="201"/>
        <v>1213820.0488349153</v>
      </c>
      <c r="H3179" s="12">
        <f t="shared" si="202"/>
        <v>2660.2754187974174</v>
      </c>
      <c r="I3179" s="12">
        <f t="shared" si="203"/>
        <v>7077065.3038577745</v>
      </c>
      <c r="J3179" s="12"/>
      <c r="N3179" s="3"/>
      <c r="O3179" s="3"/>
      <c r="P3179" s="3"/>
      <c r="Q3179" s="3"/>
      <c r="R3179" s="3"/>
    </row>
    <row r="3180" spans="1:18" x14ac:dyDescent="0.3">
      <c r="A3180" s="2">
        <v>481.1400000000001</v>
      </c>
      <c r="B3180" s="2">
        <v>6</v>
      </c>
      <c r="C3180" s="2">
        <v>0.25</v>
      </c>
      <c r="D3180" s="2">
        <v>-77.04000000000002</v>
      </c>
      <c r="E3180" s="2">
        <v>95.43</v>
      </c>
      <c r="F3180" s="11">
        <f t="shared" si="200"/>
        <v>-105.6509824776759</v>
      </c>
      <c r="G3180" s="11">
        <f t="shared" si="201"/>
        <v>11162.130098498179</v>
      </c>
      <c r="H3180" s="12">
        <f t="shared" si="202"/>
        <v>234.64941879741801</v>
      </c>
      <c r="I3180" s="12">
        <f t="shared" si="203"/>
        <v>55060.349741966071</v>
      </c>
      <c r="J3180" s="12"/>
      <c r="N3180" s="3"/>
      <c r="O3180" s="3"/>
      <c r="P3180" s="3"/>
      <c r="Q3180" s="3"/>
      <c r="R3180" s="3"/>
    </row>
    <row r="3181" spans="1:18" x14ac:dyDescent="0.3">
      <c r="A3181" s="3">
        <v>980.91000000000008</v>
      </c>
      <c r="B3181" s="3">
        <v>9</v>
      </c>
      <c r="C3181" s="3">
        <v>0</v>
      </c>
      <c r="D3181" s="3">
        <v>215.73</v>
      </c>
      <c r="E3181" s="3">
        <v>95.42</v>
      </c>
      <c r="F3181" s="11">
        <f t="shared" si="200"/>
        <v>187.1190175223241</v>
      </c>
      <c r="G3181" s="11">
        <f t="shared" si="201"/>
        <v>35013.526718519832</v>
      </c>
      <c r="H3181" s="12">
        <f t="shared" si="202"/>
        <v>734.41941879741796</v>
      </c>
      <c r="I3181" s="12">
        <f t="shared" si="203"/>
        <v>539371.88270673715</v>
      </c>
      <c r="J3181" s="12"/>
      <c r="N3181" s="3"/>
      <c r="O3181" s="3"/>
      <c r="P3181" s="3"/>
      <c r="Q3181" s="3"/>
      <c r="R3181" s="3"/>
    </row>
    <row r="3182" spans="1:18" x14ac:dyDescent="0.3">
      <c r="A3182" s="2">
        <v>439.5</v>
      </c>
      <c r="B3182" s="2">
        <v>1</v>
      </c>
      <c r="C3182" s="2">
        <v>0</v>
      </c>
      <c r="D3182" s="2">
        <v>17.580000000000002</v>
      </c>
      <c r="E3182" s="2">
        <v>95.37</v>
      </c>
      <c r="F3182" s="11">
        <f t="shared" si="200"/>
        <v>-11.030982477675877</v>
      </c>
      <c r="G3182" s="11">
        <f t="shared" si="201"/>
        <v>121.68257442279224</v>
      </c>
      <c r="H3182" s="12">
        <f t="shared" si="202"/>
        <v>193.00941879741791</v>
      </c>
      <c r="I3182" s="12">
        <f t="shared" si="203"/>
        <v>37252.635744517058</v>
      </c>
      <c r="J3182" s="12"/>
      <c r="N3182" s="3"/>
      <c r="O3182" s="3"/>
      <c r="P3182" s="3"/>
      <c r="Q3182" s="3"/>
      <c r="R3182" s="3"/>
    </row>
    <row r="3183" spans="1:18" x14ac:dyDescent="0.3">
      <c r="A3183" s="3">
        <v>14.940000000000001</v>
      </c>
      <c r="B3183" s="3">
        <v>3</v>
      </c>
      <c r="C3183" s="3">
        <v>0</v>
      </c>
      <c r="D3183" s="3">
        <v>7.1712000000000007</v>
      </c>
      <c r="E3183" s="3">
        <v>1.22</v>
      </c>
      <c r="F3183" s="11">
        <f t="shared" si="200"/>
        <v>-21.439782477675877</v>
      </c>
      <c r="G3183" s="11">
        <f t="shared" si="201"/>
        <v>459.66427269005754</v>
      </c>
      <c r="H3183" s="12">
        <f t="shared" si="202"/>
        <v>-231.55058120258209</v>
      </c>
      <c r="I3183" s="12">
        <f t="shared" si="203"/>
        <v>53615.671655253565</v>
      </c>
      <c r="J3183" s="12"/>
      <c r="N3183" s="3"/>
      <c r="O3183" s="3"/>
      <c r="P3183" s="3"/>
      <c r="Q3183" s="3"/>
      <c r="R3183" s="3"/>
    </row>
    <row r="3184" spans="1:18" x14ac:dyDescent="0.3">
      <c r="A3184" s="2">
        <v>437.47200000000009</v>
      </c>
      <c r="B3184" s="2">
        <v>14</v>
      </c>
      <c r="C3184" s="2">
        <v>0.2</v>
      </c>
      <c r="D3184" s="2">
        <v>153.11519999999999</v>
      </c>
      <c r="E3184" s="2">
        <v>39.51</v>
      </c>
      <c r="F3184" s="11">
        <f t="shared" si="200"/>
        <v>124.50421752232411</v>
      </c>
      <c r="G3184" s="11">
        <f t="shared" si="201"/>
        <v>15501.300180846198</v>
      </c>
      <c r="H3184" s="12">
        <f t="shared" si="202"/>
        <v>190.981418797418</v>
      </c>
      <c r="I3184" s="12">
        <f t="shared" si="203"/>
        <v>36473.902325874769</v>
      </c>
      <c r="J3184" s="12"/>
      <c r="N3184" s="3"/>
      <c r="O3184" s="3"/>
      <c r="P3184" s="3"/>
      <c r="Q3184" s="3"/>
      <c r="R3184" s="3"/>
    </row>
    <row r="3185" spans="1:18" x14ac:dyDescent="0.3">
      <c r="A3185" s="3">
        <v>392.67000000000007</v>
      </c>
      <c r="B3185" s="3">
        <v>3</v>
      </c>
      <c r="C3185" s="3">
        <v>0.5</v>
      </c>
      <c r="D3185" s="3">
        <v>-306.36000000000007</v>
      </c>
      <c r="E3185" s="3">
        <v>95.31</v>
      </c>
      <c r="F3185" s="11">
        <f t="shared" si="200"/>
        <v>-334.97098247767593</v>
      </c>
      <c r="G3185" s="11">
        <f t="shared" si="201"/>
        <v>112205.55910205947</v>
      </c>
      <c r="H3185" s="12">
        <f t="shared" si="202"/>
        <v>146.17941879741798</v>
      </c>
      <c r="I3185" s="12">
        <f t="shared" si="203"/>
        <v>21368.422479950917</v>
      </c>
      <c r="J3185" s="12"/>
      <c r="N3185" s="3"/>
      <c r="O3185" s="3"/>
      <c r="P3185" s="3"/>
      <c r="Q3185" s="3"/>
      <c r="R3185" s="3"/>
    </row>
    <row r="3186" spans="1:18" x14ac:dyDescent="0.3">
      <c r="A3186" s="2">
        <v>374.84999999999997</v>
      </c>
      <c r="B3186" s="2">
        <v>7</v>
      </c>
      <c r="C3186" s="2">
        <v>0</v>
      </c>
      <c r="D3186" s="2">
        <v>123.68999999999998</v>
      </c>
      <c r="E3186" s="2">
        <v>95.3</v>
      </c>
      <c r="F3186" s="11">
        <f t="shared" si="200"/>
        <v>95.079017522324108</v>
      </c>
      <c r="G3186" s="11">
        <f t="shared" si="201"/>
        <v>9040.0195730104151</v>
      </c>
      <c r="H3186" s="12">
        <f t="shared" si="202"/>
        <v>128.35941879741787</v>
      </c>
      <c r="I3186" s="12">
        <f t="shared" si="203"/>
        <v>16476.140394010912</v>
      </c>
      <c r="J3186" s="12"/>
      <c r="N3186" s="3"/>
      <c r="O3186" s="3"/>
      <c r="P3186" s="3"/>
      <c r="Q3186" s="3"/>
      <c r="R3186" s="3"/>
    </row>
    <row r="3187" spans="1:18" x14ac:dyDescent="0.3">
      <c r="A3187" s="3">
        <v>125.76</v>
      </c>
      <c r="B3187" s="3">
        <v>3</v>
      </c>
      <c r="C3187" s="3">
        <v>0.2</v>
      </c>
      <c r="D3187" s="3">
        <v>40.872</v>
      </c>
      <c r="E3187" s="3">
        <v>22.16</v>
      </c>
      <c r="F3187" s="11">
        <f t="shared" si="200"/>
        <v>12.261017522324121</v>
      </c>
      <c r="G3187" s="11">
        <f t="shared" si="201"/>
        <v>150.33255068273911</v>
      </c>
      <c r="H3187" s="12">
        <f t="shared" si="202"/>
        <v>-120.73058120258209</v>
      </c>
      <c r="I3187" s="12">
        <f t="shared" si="203"/>
        <v>14575.873237513268</v>
      </c>
      <c r="J3187" s="12"/>
      <c r="N3187" s="3"/>
      <c r="O3187" s="3"/>
      <c r="P3187" s="3"/>
      <c r="Q3187" s="3"/>
      <c r="R3187" s="3"/>
    </row>
    <row r="3188" spans="1:18" x14ac:dyDescent="0.3">
      <c r="A3188" s="2">
        <v>271.95999999999998</v>
      </c>
      <c r="B3188" s="2">
        <v>5</v>
      </c>
      <c r="C3188" s="2">
        <v>0.2</v>
      </c>
      <c r="D3188" s="2">
        <v>27.195999999999998</v>
      </c>
      <c r="E3188" s="2">
        <v>19.23</v>
      </c>
      <c r="F3188" s="11">
        <f t="shared" si="200"/>
        <v>-1.4149824776758813</v>
      </c>
      <c r="G3188" s="11">
        <f t="shared" si="201"/>
        <v>2.0021754121297759</v>
      </c>
      <c r="H3188" s="12">
        <f t="shared" si="202"/>
        <v>25.469418797417887</v>
      </c>
      <c r="I3188" s="12">
        <f t="shared" si="203"/>
        <v>648.69129387826365</v>
      </c>
      <c r="J3188" s="12"/>
      <c r="N3188" s="3"/>
      <c r="O3188" s="3"/>
      <c r="P3188" s="3"/>
      <c r="Q3188" s="3"/>
      <c r="R3188" s="3"/>
    </row>
    <row r="3189" spans="1:18" x14ac:dyDescent="0.3">
      <c r="A3189" s="3">
        <v>616.57199999999989</v>
      </c>
      <c r="B3189" s="3">
        <v>6</v>
      </c>
      <c r="C3189" s="3">
        <v>0.4</v>
      </c>
      <c r="D3189" s="3">
        <v>-133.66800000000001</v>
      </c>
      <c r="E3189" s="3">
        <v>95.21</v>
      </c>
      <c r="F3189" s="11">
        <f t="shared" si="200"/>
        <v>-162.2789824776759</v>
      </c>
      <c r="G3189" s="11">
        <f t="shared" si="201"/>
        <v>26334.468153989841</v>
      </c>
      <c r="H3189" s="12">
        <f t="shared" si="202"/>
        <v>370.08141879741777</v>
      </c>
      <c r="I3189" s="12">
        <f t="shared" si="203"/>
        <v>136960.25653910972</v>
      </c>
      <c r="J3189" s="12"/>
      <c r="N3189" s="3"/>
      <c r="O3189" s="3"/>
      <c r="P3189" s="3"/>
      <c r="Q3189" s="3"/>
      <c r="R3189" s="3"/>
    </row>
    <row r="3190" spans="1:18" x14ac:dyDescent="0.3">
      <c r="A3190" s="2">
        <v>249.58400000000003</v>
      </c>
      <c r="B3190" s="2">
        <v>2</v>
      </c>
      <c r="C3190" s="2">
        <v>0.2</v>
      </c>
      <c r="D3190" s="2">
        <v>31.197999999999986</v>
      </c>
      <c r="E3190" s="2">
        <v>15.66</v>
      </c>
      <c r="F3190" s="11">
        <f t="shared" si="200"/>
        <v>2.587017522324107</v>
      </c>
      <c r="G3190" s="11">
        <f t="shared" si="201"/>
        <v>6.6926596608119615</v>
      </c>
      <c r="H3190" s="12">
        <f t="shared" si="202"/>
        <v>3.0934187974179395</v>
      </c>
      <c r="I3190" s="12">
        <f t="shared" si="203"/>
        <v>9.5692398562186511</v>
      </c>
      <c r="J3190" s="12"/>
      <c r="N3190" s="3"/>
      <c r="O3190" s="3"/>
      <c r="P3190" s="3"/>
      <c r="Q3190" s="3"/>
      <c r="R3190" s="3"/>
    </row>
    <row r="3191" spans="1:18" x14ac:dyDescent="0.3">
      <c r="A3191" s="3">
        <v>1252.5839999999998</v>
      </c>
      <c r="B3191" s="3">
        <v>3</v>
      </c>
      <c r="C3191" s="3">
        <v>0.1</v>
      </c>
      <c r="D3191" s="3">
        <v>-41.795999999999992</v>
      </c>
      <c r="E3191" s="3">
        <v>95.18</v>
      </c>
      <c r="F3191" s="11">
        <f t="shared" si="200"/>
        <v>-70.406982477675868</v>
      </c>
      <c r="G3191" s="11">
        <f t="shared" si="201"/>
        <v>4957.1431816117565</v>
      </c>
      <c r="H3191" s="12">
        <f t="shared" si="202"/>
        <v>1006.0934187974177</v>
      </c>
      <c r="I3191" s="12">
        <f t="shared" si="203"/>
        <v>1012223.9673474762</v>
      </c>
      <c r="J3191" s="12"/>
      <c r="N3191" s="3"/>
      <c r="O3191" s="3"/>
      <c r="P3191" s="3"/>
      <c r="Q3191" s="3"/>
      <c r="R3191" s="3"/>
    </row>
    <row r="3192" spans="1:18" x14ac:dyDescent="0.3">
      <c r="A3192" s="2">
        <v>1220.87336</v>
      </c>
      <c r="B3192" s="2">
        <v>7</v>
      </c>
      <c r="C3192" s="2">
        <v>2E-3</v>
      </c>
      <c r="D3192" s="2">
        <v>462.35336000000007</v>
      </c>
      <c r="E3192" s="2">
        <v>95.16</v>
      </c>
      <c r="F3192" s="11">
        <f t="shared" si="200"/>
        <v>433.7423775223242</v>
      </c>
      <c r="G3192" s="11">
        <f t="shared" si="201"/>
        <v>188132.45005871842</v>
      </c>
      <c r="H3192" s="12">
        <f t="shared" si="202"/>
        <v>974.38277879741793</v>
      </c>
      <c r="I3192" s="12">
        <f t="shared" si="203"/>
        <v>949421.79961697792</v>
      </c>
      <c r="J3192" s="12"/>
      <c r="N3192" s="3"/>
      <c r="O3192" s="3"/>
      <c r="P3192" s="3"/>
      <c r="Q3192" s="3"/>
      <c r="R3192" s="3"/>
    </row>
    <row r="3193" spans="1:18" x14ac:dyDescent="0.3">
      <c r="A3193" s="3">
        <v>58.407999999999994</v>
      </c>
      <c r="B3193" s="3">
        <v>7</v>
      </c>
      <c r="C3193" s="3">
        <v>0.2</v>
      </c>
      <c r="D3193" s="3">
        <v>18.252499999999998</v>
      </c>
      <c r="E3193" s="3">
        <v>9.02</v>
      </c>
      <c r="F3193" s="11">
        <f t="shared" si="200"/>
        <v>-10.358482477675881</v>
      </c>
      <c r="G3193" s="11">
        <f t="shared" si="201"/>
        <v>107.29815924031827</v>
      </c>
      <c r="H3193" s="12">
        <f t="shared" si="202"/>
        <v>-188.08258120258211</v>
      </c>
      <c r="I3193" s="12">
        <f t="shared" si="203"/>
        <v>35375.05735182589</v>
      </c>
      <c r="J3193" s="12"/>
      <c r="N3193" s="3"/>
      <c r="O3193" s="3"/>
      <c r="P3193" s="3"/>
      <c r="Q3193" s="3"/>
      <c r="R3193" s="3"/>
    </row>
    <row r="3194" spans="1:18" x14ac:dyDescent="0.3">
      <c r="A3194" s="2">
        <v>173.94</v>
      </c>
      <c r="B3194" s="2">
        <v>3</v>
      </c>
      <c r="C3194" s="2">
        <v>0</v>
      </c>
      <c r="D3194" s="2">
        <v>13.915199999999992</v>
      </c>
      <c r="E3194" s="2">
        <v>6.78</v>
      </c>
      <c r="F3194" s="11">
        <f t="shared" si="200"/>
        <v>-14.695782477675888</v>
      </c>
      <c r="G3194" s="11">
        <f t="shared" si="201"/>
        <v>215.96602263116566</v>
      </c>
      <c r="H3194" s="12">
        <f t="shared" si="202"/>
        <v>-72.550581202582094</v>
      </c>
      <c r="I3194" s="12">
        <f t="shared" si="203"/>
        <v>5263.5868328324586</v>
      </c>
      <c r="J3194" s="12"/>
      <c r="N3194" s="3"/>
      <c r="O3194" s="3"/>
      <c r="P3194" s="3"/>
      <c r="Q3194" s="3"/>
      <c r="R3194" s="3"/>
    </row>
    <row r="3195" spans="1:18" x14ac:dyDescent="0.3">
      <c r="A3195" s="3">
        <v>620.64</v>
      </c>
      <c r="B3195" s="3">
        <v>2</v>
      </c>
      <c r="C3195" s="3">
        <v>0</v>
      </c>
      <c r="D3195" s="3">
        <v>43.44</v>
      </c>
      <c r="E3195" s="3">
        <v>95.1</v>
      </c>
      <c r="F3195" s="11">
        <f t="shared" si="200"/>
        <v>14.829017522324119</v>
      </c>
      <c r="G3195" s="11">
        <f t="shared" si="201"/>
        <v>219.89976067739573</v>
      </c>
      <c r="H3195" s="12">
        <f t="shared" si="202"/>
        <v>374.14941879741787</v>
      </c>
      <c r="I3195" s="12">
        <f t="shared" si="203"/>
        <v>139987.78758644557</v>
      </c>
      <c r="J3195" s="12"/>
      <c r="N3195" s="3"/>
      <c r="O3195" s="3"/>
      <c r="P3195" s="3"/>
      <c r="Q3195" s="3"/>
      <c r="R3195" s="3"/>
    </row>
    <row r="3196" spans="1:18" x14ac:dyDescent="0.3">
      <c r="A3196" s="2">
        <v>1093.2479999999996</v>
      </c>
      <c r="B3196" s="2">
        <v>6</v>
      </c>
      <c r="C3196" s="2">
        <v>0.4</v>
      </c>
      <c r="D3196" s="2">
        <v>-328.03199999999981</v>
      </c>
      <c r="E3196" s="2">
        <v>95.075999999999993</v>
      </c>
      <c r="F3196" s="11">
        <f t="shared" si="200"/>
        <v>-356.64298247767567</v>
      </c>
      <c r="G3196" s="11">
        <f t="shared" si="201"/>
        <v>127194.21695057167</v>
      </c>
      <c r="H3196" s="12">
        <f t="shared" si="202"/>
        <v>846.75741879741747</v>
      </c>
      <c r="I3196" s="12">
        <f t="shared" si="203"/>
        <v>716998.12628846499</v>
      </c>
      <c r="J3196" s="12"/>
      <c r="N3196" s="3"/>
      <c r="O3196" s="3"/>
      <c r="P3196" s="3"/>
      <c r="Q3196" s="3"/>
      <c r="R3196" s="3"/>
    </row>
    <row r="3197" spans="1:18" x14ac:dyDescent="0.3">
      <c r="A3197" s="3">
        <v>961.43327999999985</v>
      </c>
      <c r="B3197" s="3">
        <v>6</v>
      </c>
      <c r="C3197" s="3">
        <v>2E-3</v>
      </c>
      <c r="D3197" s="3">
        <v>17.27328</v>
      </c>
      <c r="E3197" s="3">
        <v>95.037000000000006</v>
      </c>
      <c r="F3197" s="11">
        <f t="shared" si="200"/>
        <v>-11.337702477675879</v>
      </c>
      <c r="G3197" s="11">
        <f t="shared" si="201"/>
        <v>128.54349747229779</v>
      </c>
      <c r="H3197" s="12">
        <f t="shared" si="202"/>
        <v>714.94269879741773</v>
      </c>
      <c r="I3197" s="12">
        <f t="shared" si="203"/>
        <v>511143.06256373518</v>
      </c>
      <c r="J3197" s="12"/>
      <c r="N3197" s="3"/>
      <c r="O3197" s="3"/>
      <c r="P3197" s="3"/>
      <c r="Q3197" s="3"/>
      <c r="R3197" s="3"/>
    </row>
    <row r="3198" spans="1:18" x14ac:dyDescent="0.3">
      <c r="A3198" s="2">
        <v>682.95</v>
      </c>
      <c r="B3198" s="2">
        <v>5</v>
      </c>
      <c r="C3198" s="2">
        <v>0</v>
      </c>
      <c r="D3198" s="2">
        <v>116.1</v>
      </c>
      <c r="E3198" s="2">
        <v>95.02</v>
      </c>
      <c r="F3198" s="11">
        <f t="shared" si="200"/>
        <v>87.489017522324119</v>
      </c>
      <c r="G3198" s="11">
        <f t="shared" si="201"/>
        <v>7654.3281870215369</v>
      </c>
      <c r="H3198" s="12">
        <f t="shared" si="202"/>
        <v>436.45941879741792</v>
      </c>
      <c r="I3198" s="12">
        <f t="shared" si="203"/>
        <v>190496.82425697986</v>
      </c>
      <c r="J3198" s="12"/>
      <c r="N3198" s="3"/>
      <c r="O3198" s="3"/>
      <c r="P3198" s="3"/>
      <c r="Q3198" s="3"/>
      <c r="R3198" s="3"/>
    </row>
    <row r="3199" spans="1:18" x14ac:dyDescent="0.3">
      <c r="A3199" s="3">
        <v>79.97399999999999</v>
      </c>
      <c r="B3199" s="3">
        <v>3</v>
      </c>
      <c r="C3199" s="3">
        <v>0.4</v>
      </c>
      <c r="D3199" s="3">
        <v>-29.323800000000006</v>
      </c>
      <c r="E3199" s="3">
        <v>6.67</v>
      </c>
      <c r="F3199" s="11">
        <f t="shared" si="200"/>
        <v>-57.934782477675881</v>
      </c>
      <c r="G3199" s="11">
        <f t="shared" si="201"/>
        <v>3356.4390207356205</v>
      </c>
      <c r="H3199" s="12">
        <f t="shared" si="202"/>
        <v>-166.5165812025821</v>
      </c>
      <c r="I3199" s="12">
        <f t="shared" si="203"/>
        <v>27727.771815396118</v>
      </c>
      <c r="J3199" s="12"/>
      <c r="N3199" s="3"/>
      <c r="O3199" s="3"/>
      <c r="P3199" s="3"/>
      <c r="Q3199" s="3"/>
      <c r="R3199" s="3"/>
    </row>
    <row r="3200" spans="1:18" x14ac:dyDescent="0.3">
      <c r="A3200" s="2">
        <v>1350.9900000000002</v>
      </c>
      <c r="B3200" s="2">
        <v>6</v>
      </c>
      <c r="C3200" s="2">
        <v>0.15</v>
      </c>
      <c r="D3200" s="2">
        <v>111.15000000000003</v>
      </c>
      <c r="E3200" s="2">
        <v>94.97</v>
      </c>
      <c r="F3200" s="11">
        <f t="shared" si="200"/>
        <v>82.539017522324158</v>
      </c>
      <c r="G3200" s="11">
        <f t="shared" si="201"/>
        <v>6812.6894135505345</v>
      </c>
      <c r="H3200" s="12">
        <f t="shared" si="202"/>
        <v>1104.4994187974182</v>
      </c>
      <c r="I3200" s="12">
        <f t="shared" si="203"/>
        <v>1219918.9661238347</v>
      </c>
      <c r="J3200" s="12"/>
      <c r="N3200" s="3"/>
      <c r="O3200" s="3"/>
      <c r="P3200" s="3"/>
      <c r="Q3200" s="3"/>
      <c r="R3200" s="3"/>
    </row>
    <row r="3201" spans="1:18" x14ac:dyDescent="0.3">
      <c r="A3201" s="3">
        <v>572.45400000000006</v>
      </c>
      <c r="B3201" s="3">
        <v>3</v>
      </c>
      <c r="C3201" s="3">
        <v>0.4</v>
      </c>
      <c r="D3201" s="3">
        <v>-362.5560000000001</v>
      </c>
      <c r="E3201" s="3">
        <v>94.94</v>
      </c>
      <c r="F3201" s="11">
        <f t="shared" si="200"/>
        <v>-391.16698247767596</v>
      </c>
      <c r="G3201" s="11">
        <f t="shared" si="201"/>
        <v>153011.60818069044</v>
      </c>
      <c r="H3201" s="12">
        <f t="shared" si="202"/>
        <v>325.96341879741794</v>
      </c>
      <c r="I3201" s="12">
        <f t="shared" si="203"/>
        <v>106252.15039410089</v>
      </c>
      <c r="J3201" s="12"/>
      <c r="N3201" s="3"/>
      <c r="O3201" s="3"/>
      <c r="P3201" s="3"/>
      <c r="Q3201" s="3"/>
      <c r="R3201" s="3"/>
    </row>
    <row r="3202" spans="1:18" x14ac:dyDescent="0.3">
      <c r="A3202" s="2">
        <v>697.31999999999994</v>
      </c>
      <c r="B3202" s="2">
        <v>4</v>
      </c>
      <c r="C3202" s="2">
        <v>0</v>
      </c>
      <c r="D3202" s="2">
        <v>292.79999999999995</v>
      </c>
      <c r="E3202" s="2">
        <v>94.93</v>
      </c>
      <c r="F3202" s="11">
        <f t="shared" si="200"/>
        <v>264.18901752232409</v>
      </c>
      <c r="G3202" s="11">
        <f t="shared" si="201"/>
        <v>69795.836979410873</v>
      </c>
      <c r="H3202" s="12">
        <f t="shared" si="202"/>
        <v>450.82941879741782</v>
      </c>
      <c r="I3202" s="12">
        <f t="shared" si="203"/>
        <v>203247.16485321755</v>
      </c>
      <c r="J3202" s="12"/>
      <c r="N3202" s="3"/>
      <c r="O3202" s="3"/>
      <c r="P3202" s="3"/>
      <c r="Q3202" s="3"/>
      <c r="R3202" s="3"/>
    </row>
    <row r="3203" spans="1:18" x14ac:dyDescent="0.3">
      <c r="A3203" s="3">
        <v>402.39</v>
      </c>
      <c r="B3203" s="3">
        <v>3</v>
      </c>
      <c r="C3203" s="3">
        <v>0</v>
      </c>
      <c r="D3203" s="3">
        <v>193.14</v>
      </c>
      <c r="E3203" s="3">
        <v>94.93</v>
      </c>
      <c r="F3203" s="11">
        <f t="shared" ref="F3203:F3266" si="204">D3203-AVERAGE($D$2:$D$51291)</f>
        <v>164.5290175223241</v>
      </c>
      <c r="G3203" s="11">
        <f t="shared" ref="G3203:G3266" si="205">F3203^2</f>
        <v>27069.79760686123</v>
      </c>
      <c r="H3203" s="12">
        <f t="shared" ref="H3203:H3266" si="206">A3203-AVERAGE($A$2:$A$51291)</f>
        <v>155.89941879741789</v>
      </c>
      <c r="I3203" s="12">
        <f t="shared" ref="I3203:I3266" si="207">H3203^2</f>
        <v>24304.628781372696</v>
      </c>
      <c r="J3203" s="12"/>
      <c r="N3203" s="3"/>
      <c r="O3203" s="3"/>
      <c r="P3203" s="3"/>
      <c r="Q3203" s="3"/>
      <c r="R3203" s="3"/>
    </row>
    <row r="3204" spans="1:18" x14ac:dyDescent="0.3">
      <c r="A3204" s="2">
        <v>1285.3799999999999</v>
      </c>
      <c r="B3204" s="2">
        <v>4</v>
      </c>
      <c r="C3204" s="2">
        <v>0.5</v>
      </c>
      <c r="D3204" s="2">
        <v>-308.57999999999981</v>
      </c>
      <c r="E3204" s="2">
        <v>94.89</v>
      </c>
      <c r="F3204" s="11">
        <f t="shared" si="204"/>
        <v>-337.19098247767567</v>
      </c>
      <c r="G3204" s="11">
        <f t="shared" si="205"/>
        <v>113697.75866426018</v>
      </c>
      <c r="H3204" s="12">
        <f t="shared" si="206"/>
        <v>1038.8894187974179</v>
      </c>
      <c r="I3204" s="12">
        <f t="shared" si="207"/>
        <v>1079291.2244892367</v>
      </c>
      <c r="J3204" s="12"/>
      <c r="N3204" s="3"/>
      <c r="O3204" s="3"/>
      <c r="P3204" s="3"/>
      <c r="Q3204" s="3"/>
      <c r="R3204" s="3"/>
    </row>
    <row r="3205" spans="1:18" x14ac:dyDescent="0.3">
      <c r="A3205" s="3">
        <v>670.1400000000001</v>
      </c>
      <c r="B3205" s="3">
        <v>5</v>
      </c>
      <c r="C3205" s="3">
        <v>0.1</v>
      </c>
      <c r="D3205" s="3">
        <v>111.69000000000003</v>
      </c>
      <c r="E3205" s="3">
        <v>94.88</v>
      </c>
      <c r="F3205" s="11">
        <f t="shared" si="204"/>
        <v>83.07901752232415</v>
      </c>
      <c r="G3205" s="11">
        <f t="shared" si="205"/>
        <v>6902.1231524746436</v>
      </c>
      <c r="H3205" s="12">
        <f t="shared" si="206"/>
        <v>423.64941879741798</v>
      </c>
      <c r="I3205" s="12">
        <f t="shared" si="207"/>
        <v>179478.83004739005</v>
      </c>
      <c r="J3205" s="12"/>
      <c r="N3205" s="3"/>
      <c r="O3205" s="3"/>
      <c r="P3205" s="3"/>
      <c r="Q3205" s="3"/>
      <c r="R3205" s="3"/>
    </row>
    <row r="3206" spans="1:18" x14ac:dyDescent="0.3">
      <c r="A3206" s="2">
        <v>633.48</v>
      </c>
      <c r="B3206" s="2">
        <v>2</v>
      </c>
      <c r="C3206" s="2">
        <v>0</v>
      </c>
      <c r="D3206" s="2">
        <v>69.66</v>
      </c>
      <c r="E3206" s="2">
        <v>94.85</v>
      </c>
      <c r="F3206" s="11">
        <f t="shared" si="204"/>
        <v>41.049017522324121</v>
      </c>
      <c r="G3206" s="11">
        <f t="shared" si="205"/>
        <v>1685.0218395480726</v>
      </c>
      <c r="H3206" s="12">
        <f t="shared" si="206"/>
        <v>386.9894187974179</v>
      </c>
      <c r="I3206" s="12">
        <f t="shared" si="207"/>
        <v>149760.81026116331</v>
      </c>
      <c r="J3206" s="12"/>
      <c r="N3206" s="3"/>
      <c r="O3206" s="3"/>
      <c r="P3206" s="3"/>
      <c r="Q3206" s="3"/>
      <c r="R3206" s="3"/>
    </row>
    <row r="3207" spans="1:18" x14ac:dyDescent="0.3">
      <c r="A3207" s="3">
        <v>865.61999999999989</v>
      </c>
      <c r="B3207" s="3">
        <v>6</v>
      </c>
      <c r="C3207" s="3">
        <v>0</v>
      </c>
      <c r="D3207" s="3">
        <v>34.56</v>
      </c>
      <c r="E3207" s="3">
        <v>94.83</v>
      </c>
      <c r="F3207" s="11">
        <f t="shared" si="204"/>
        <v>5.9490175223241231</v>
      </c>
      <c r="G3207" s="11">
        <f t="shared" si="205"/>
        <v>35.390809480919451</v>
      </c>
      <c r="H3207" s="12">
        <f t="shared" si="206"/>
        <v>619.12941879741777</v>
      </c>
      <c r="I3207" s="12">
        <f t="shared" si="207"/>
        <v>383321.2372204283</v>
      </c>
      <c r="J3207" s="12"/>
      <c r="N3207" s="3"/>
      <c r="O3207" s="3"/>
      <c r="P3207" s="3"/>
      <c r="Q3207" s="3"/>
      <c r="R3207" s="3"/>
    </row>
    <row r="3208" spans="1:18" x14ac:dyDescent="0.3">
      <c r="A3208" s="2">
        <v>434.15999999999997</v>
      </c>
      <c r="B3208" s="2">
        <v>3</v>
      </c>
      <c r="C3208" s="2">
        <v>0</v>
      </c>
      <c r="D3208" s="2">
        <v>73.8</v>
      </c>
      <c r="E3208" s="2">
        <v>94.83</v>
      </c>
      <c r="F3208" s="11">
        <f t="shared" si="204"/>
        <v>45.189017522324122</v>
      </c>
      <c r="G3208" s="11">
        <f t="shared" si="205"/>
        <v>2042.0473046329164</v>
      </c>
      <c r="H3208" s="12">
        <f t="shared" si="206"/>
        <v>187.66941879741788</v>
      </c>
      <c r="I3208" s="12">
        <f t="shared" si="207"/>
        <v>35219.810751760619</v>
      </c>
      <c r="J3208" s="12"/>
      <c r="N3208" s="3"/>
      <c r="O3208" s="3"/>
      <c r="P3208" s="3"/>
      <c r="Q3208" s="3"/>
      <c r="R3208" s="3"/>
    </row>
    <row r="3209" spans="1:18" x14ac:dyDescent="0.3">
      <c r="A3209" s="3">
        <v>25.632000000000001</v>
      </c>
      <c r="B3209" s="3">
        <v>3</v>
      </c>
      <c r="C3209" s="3">
        <v>0.2</v>
      </c>
      <c r="D3209" s="3">
        <v>3.8447999999999967</v>
      </c>
      <c r="E3209" s="3">
        <v>3.8</v>
      </c>
      <c r="F3209" s="11">
        <f t="shared" si="204"/>
        <v>-24.766182477675883</v>
      </c>
      <c r="G3209" s="11">
        <f t="shared" si="205"/>
        <v>613.36379451753999</v>
      </c>
      <c r="H3209" s="12">
        <f t="shared" si="206"/>
        <v>-220.85858120258209</v>
      </c>
      <c r="I3209" s="12">
        <f t="shared" si="207"/>
        <v>48778.512890817547</v>
      </c>
      <c r="J3209" s="12"/>
      <c r="N3209" s="3"/>
      <c r="O3209" s="3"/>
      <c r="P3209" s="3"/>
      <c r="Q3209" s="3"/>
      <c r="R3209" s="3"/>
    </row>
    <row r="3210" spans="1:18" x14ac:dyDescent="0.3">
      <c r="A3210" s="2">
        <v>25.32</v>
      </c>
      <c r="B3210" s="2">
        <v>5</v>
      </c>
      <c r="C3210" s="2">
        <v>0.2</v>
      </c>
      <c r="D3210" s="2">
        <v>9.1785000000000014</v>
      </c>
      <c r="E3210" s="2">
        <v>2.48</v>
      </c>
      <c r="F3210" s="11">
        <f t="shared" si="204"/>
        <v>-19.432482477675876</v>
      </c>
      <c r="G3210" s="11">
        <f t="shared" si="205"/>
        <v>377.62137524517993</v>
      </c>
      <c r="H3210" s="12">
        <f t="shared" si="206"/>
        <v>-221.1705812025821</v>
      </c>
      <c r="I3210" s="12">
        <f t="shared" si="207"/>
        <v>48916.425989487965</v>
      </c>
      <c r="J3210" s="12"/>
      <c r="N3210" s="3"/>
      <c r="O3210" s="3"/>
      <c r="P3210" s="3"/>
      <c r="Q3210" s="3"/>
      <c r="R3210" s="3"/>
    </row>
    <row r="3211" spans="1:18" x14ac:dyDescent="0.3">
      <c r="A3211" s="3">
        <v>14.76</v>
      </c>
      <c r="B3211" s="3">
        <v>4</v>
      </c>
      <c r="C3211" s="3">
        <v>0</v>
      </c>
      <c r="D3211" s="3">
        <v>6.9371999999999998</v>
      </c>
      <c r="E3211" s="3">
        <v>2.0499999999999998</v>
      </c>
      <c r="F3211" s="11">
        <f t="shared" si="204"/>
        <v>-21.673782477675879</v>
      </c>
      <c r="G3211" s="11">
        <f t="shared" si="205"/>
        <v>469.75284688960994</v>
      </c>
      <c r="H3211" s="12">
        <f t="shared" si="206"/>
        <v>-231.7305812025821</v>
      </c>
      <c r="I3211" s="12">
        <f t="shared" si="207"/>
        <v>53699.0622644865</v>
      </c>
      <c r="J3211" s="12"/>
      <c r="N3211" s="3"/>
      <c r="O3211" s="3"/>
      <c r="P3211" s="3"/>
      <c r="Q3211" s="3"/>
      <c r="R3211" s="3"/>
    </row>
    <row r="3212" spans="1:18" x14ac:dyDescent="0.3">
      <c r="A3212" s="2">
        <v>887.976</v>
      </c>
      <c r="B3212" s="2">
        <v>8</v>
      </c>
      <c r="C3212" s="2">
        <v>0.1</v>
      </c>
      <c r="D3212" s="2">
        <v>246.45600000000002</v>
      </c>
      <c r="E3212" s="2">
        <v>94.65</v>
      </c>
      <c r="F3212" s="11">
        <f t="shared" si="204"/>
        <v>217.84501752232413</v>
      </c>
      <c r="G3212" s="11">
        <f t="shared" si="205"/>
        <v>47456.451659301703</v>
      </c>
      <c r="H3212" s="12">
        <f t="shared" si="206"/>
        <v>641.48541879741788</v>
      </c>
      <c r="I3212" s="12">
        <f t="shared" si="207"/>
        <v>411503.54252969864</v>
      </c>
      <c r="J3212" s="12"/>
      <c r="N3212" s="3"/>
      <c r="O3212" s="3"/>
      <c r="P3212" s="3"/>
      <c r="Q3212" s="3"/>
      <c r="R3212" s="3"/>
    </row>
    <row r="3213" spans="1:18" x14ac:dyDescent="0.3">
      <c r="A3213" s="3">
        <v>1031.04</v>
      </c>
      <c r="B3213" s="3">
        <v>8</v>
      </c>
      <c r="C3213" s="3">
        <v>0</v>
      </c>
      <c r="D3213" s="3">
        <v>72</v>
      </c>
      <c r="E3213" s="3">
        <v>94.64</v>
      </c>
      <c r="F3213" s="11">
        <f t="shared" si="204"/>
        <v>43.389017522324124</v>
      </c>
      <c r="G3213" s="11">
        <f t="shared" si="205"/>
        <v>1882.6068415525499</v>
      </c>
      <c r="H3213" s="12">
        <f t="shared" si="206"/>
        <v>784.54941879741784</v>
      </c>
      <c r="I3213" s="12">
        <f t="shared" si="207"/>
        <v>615517.79053536616</v>
      </c>
      <c r="J3213" s="12"/>
      <c r="N3213" s="3"/>
      <c r="O3213" s="3"/>
      <c r="P3213" s="3"/>
      <c r="Q3213" s="3"/>
      <c r="R3213" s="3"/>
    </row>
    <row r="3214" spans="1:18" x14ac:dyDescent="0.3">
      <c r="A3214" s="2">
        <v>1380.0999999999997</v>
      </c>
      <c r="B3214" s="2">
        <v>5</v>
      </c>
      <c r="C3214" s="2">
        <v>0</v>
      </c>
      <c r="D3214" s="2">
        <v>648.6</v>
      </c>
      <c r="E3214" s="2">
        <v>94.626999999999995</v>
      </c>
      <c r="F3214" s="11">
        <f t="shared" si="204"/>
        <v>619.98901752232416</v>
      </c>
      <c r="G3214" s="11">
        <f t="shared" si="205"/>
        <v>384386.38184829679</v>
      </c>
      <c r="H3214" s="12">
        <f t="shared" si="206"/>
        <v>1133.6094187974177</v>
      </c>
      <c r="I3214" s="12">
        <f t="shared" si="207"/>
        <v>1285070.314386219</v>
      </c>
      <c r="J3214" s="12"/>
      <c r="N3214" s="3"/>
      <c r="O3214" s="3"/>
      <c r="P3214" s="3"/>
      <c r="Q3214" s="3"/>
      <c r="R3214" s="3"/>
    </row>
    <row r="3215" spans="1:18" x14ac:dyDescent="0.3">
      <c r="A3215" s="3">
        <v>910.34999999999991</v>
      </c>
      <c r="B3215" s="3">
        <v>5</v>
      </c>
      <c r="C3215" s="3">
        <v>0</v>
      </c>
      <c r="D3215" s="3">
        <v>200.25</v>
      </c>
      <c r="E3215" s="3">
        <v>94.57</v>
      </c>
      <c r="F3215" s="11">
        <f t="shared" si="204"/>
        <v>171.63901752232411</v>
      </c>
      <c r="G3215" s="11">
        <f t="shared" si="205"/>
        <v>29459.952336028684</v>
      </c>
      <c r="H3215" s="12">
        <f t="shared" si="206"/>
        <v>663.85941879741779</v>
      </c>
      <c r="I3215" s="12">
        <f t="shared" si="207"/>
        <v>440709.32792604534</v>
      </c>
      <c r="J3215" s="12"/>
      <c r="N3215" s="3"/>
      <c r="O3215" s="3"/>
      <c r="P3215" s="3"/>
      <c r="Q3215" s="3"/>
      <c r="R3215" s="3"/>
    </row>
    <row r="3216" spans="1:18" x14ac:dyDescent="0.3">
      <c r="A3216" s="2">
        <v>850.35000000000014</v>
      </c>
      <c r="B3216" s="2">
        <v>5</v>
      </c>
      <c r="C3216" s="2">
        <v>0</v>
      </c>
      <c r="D3216" s="2">
        <v>136.05000000000001</v>
      </c>
      <c r="E3216" s="2">
        <v>94.52</v>
      </c>
      <c r="F3216" s="11">
        <f t="shared" si="204"/>
        <v>107.43901752232414</v>
      </c>
      <c r="G3216" s="11">
        <f t="shared" si="205"/>
        <v>11543.142486162273</v>
      </c>
      <c r="H3216" s="12">
        <f t="shared" si="206"/>
        <v>603.85941879741802</v>
      </c>
      <c r="I3216" s="12">
        <f t="shared" si="207"/>
        <v>364646.1976703555</v>
      </c>
      <c r="J3216" s="12"/>
      <c r="N3216" s="3"/>
      <c r="O3216" s="3"/>
      <c r="P3216" s="3"/>
      <c r="Q3216" s="3"/>
      <c r="R3216" s="3"/>
    </row>
    <row r="3217" spans="1:18" x14ac:dyDescent="0.3">
      <c r="A3217" s="3">
        <v>537.6</v>
      </c>
      <c r="B3217" s="3">
        <v>3</v>
      </c>
      <c r="C3217" s="3">
        <v>0</v>
      </c>
      <c r="D3217" s="3">
        <v>134.4</v>
      </c>
      <c r="E3217" s="3">
        <v>94.498999999999995</v>
      </c>
      <c r="F3217" s="11">
        <f t="shared" si="204"/>
        <v>105.78901752232413</v>
      </c>
      <c r="G3217" s="11">
        <f t="shared" si="205"/>
        <v>11191.316228338601</v>
      </c>
      <c r="H3217" s="12">
        <f t="shared" si="206"/>
        <v>291.1094187974179</v>
      </c>
      <c r="I3217" s="12">
        <f t="shared" si="207"/>
        <v>84744.693712570443</v>
      </c>
      <c r="J3217" s="12"/>
      <c r="N3217" s="3"/>
      <c r="O3217" s="3"/>
      <c r="P3217" s="3"/>
      <c r="Q3217" s="3"/>
      <c r="R3217" s="3"/>
    </row>
    <row r="3218" spans="1:18" x14ac:dyDescent="0.3">
      <c r="A3218" s="2">
        <v>9.99</v>
      </c>
      <c r="B3218" s="2">
        <v>1</v>
      </c>
      <c r="C3218" s="2">
        <v>0</v>
      </c>
      <c r="D3218" s="2">
        <v>4.5953999999999997</v>
      </c>
      <c r="E3218" s="2">
        <v>1.99</v>
      </c>
      <c r="F3218" s="11">
        <f t="shared" si="204"/>
        <v>-24.015582477675878</v>
      </c>
      <c r="G3218" s="11">
        <f t="shared" si="205"/>
        <v>576.74820174205263</v>
      </c>
      <c r="H3218" s="12">
        <f t="shared" si="206"/>
        <v>-236.50058120258208</v>
      </c>
      <c r="I3218" s="12">
        <f t="shared" si="207"/>
        <v>55932.524909159125</v>
      </c>
      <c r="J3218" s="12"/>
      <c r="N3218" s="3"/>
      <c r="O3218" s="3"/>
      <c r="P3218" s="3"/>
      <c r="Q3218" s="3"/>
      <c r="R3218" s="3"/>
    </row>
    <row r="3219" spans="1:18" x14ac:dyDescent="0.3">
      <c r="A3219" s="3">
        <v>526.62</v>
      </c>
      <c r="B3219" s="3">
        <v>2</v>
      </c>
      <c r="C3219" s="3">
        <v>0</v>
      </c>
      <c r="D3219" s="3">
        <v>10.5</v>
      </c>
      <c r="E3219" s="3">
        <v>94.47</v>
      </c>
      <c r="F3219" s="11">
        <f t="shared" si="204"/>
        <v>-18.110982477675879</v>
      </c>
      <c r="G3219" s="11">
        <f t="shared" si="205"/>
        <v>328.00768630668273</v>
      </c>
      <c r="H3219" s="12">
        <f t="shared" si="206"/>
        <v>280.12941879741788</v>
      </c>
      <c r="I3219" s="12">
        <f t="shared" si="207"/>
        <v>78472.491275779146</v>
      </c>
      <c r="J3219" s="12"/>
      <c r="N3219" s="3"/>
      <c r="O3219" s="3"/>
      <c r="P3219" s="3"/>
      <c r="Q3219" s="3"/>
      <c r="R3219" s="3"/>
    </row>
    <row r="3220" spans="1:18" x14ac:dyDescent="0.3">
      <c r="A3220" s="2">
        <v>713.15087999999992</v>
      </c>
      <c r="B3220" s="2">
        <v>6</v>
      </c>
      <c r="C3220" s="2">
        <v>0.40200000000000002</v>
      </c>
      <c r="D3220" s="2">
        <v>-264.84911999999997</v>
      </c>
      <c r="E3220" s="2">
        <v>94.465999999999994</v>
      </c>
      <c r="F3220" s="11">
        <f t="shared" si="204"/>
        <v>-293.46010247767583</v>
      </c>
      <c r="G3220" s="11">
        <f t="shared" si="205"/>
        <v>86118.831746208001</v>
      </c>
      <c r="H3220" s="12">
        <f t="shared" si="206"/>
        <v>466.66029879741779</v>
      </c>
      <c r="I3220" s="12">
        <f t="shared" si="207"/>
        <v>217771.83447369526</v>
      </c>
      <c r="J3220" s="12"/>
      <c r="N3220" s="3"/>
      <c r="O3220" s="3"/>
      <c r="P3220" s="3"/>
      <c r="Q3220" s="3"/>
      <c r="R3220" s="3"/>
    </row>
    <row r="3221" spans="1:18" x14ac:dyDescent="0.3">
      <c r="A3221" s="3">
        <v>1444.1279999999999</v>
      </c>
      <c r="B3221" s="3">
        <v>4</v>
      </c>
      <c r="C3221" s="3">
        <v>0.3</v>
      </c>
      <c r="D3221" s="3">
        <v>330.04800000000012</v>
      </c>
      <c r="E3221" s="3">
        <v>94.45</v>
      </c>
      <c r="F3221" s="11">
        <f t="shared" si="204"/>
        <v>301.43701752232425</v>
      </c>
      <c r="G3221" s="11">
        <f t="shared" si="205"/>
        <v>90864.275532754022</v>
      </c>
      <c r="H3221" s="12">
        <f t="shared" si="206"/>
        <v>1197.6374187974179</v>
      </c>
      <c r="I3221" s="12">
        <f t="shared" si="207"/>
        <v>1434335.3869037419</v>
      </c>
      <c r="J3221" s="12"/>
      <c r="N3221" s="3"/>
      <c r="O3221" s="3"/>
      <c r="P3221" s="3"/>
      <c r="Q3221" s="3"/>
      <c r="R3221" s="3"/>
    </row>
    <row r="3222" spans="1:18" x14ac:dyDescent="0.3">
      <c r="A3222" s="2">
        <v>13.375999999999999</v>
      </c>
      <c r="B3222" s="2">
        <v>4</v>
      </c>
      <c r="C3222" s="2">
        <v>0.2</v>
      </c>
      <c r="D3222" s="2">
        <v>4.6815999999999995</v>
      </c>
      <c r="E3222" s="2">
        <v>1.8399999999999999</v>
      </c>
      <c r="F3222" s="11">
        <f t="shared" si="204"/>
        <v>-23.92938247767588</v>
      </c>
      <c r="G3222" s="11">
        <f t="shared" si="205"/>
        <v>572.61534576290137</v>
      </c>
      <c r="H3222" s="12">
        <f t="shared" si="206"/>
        <v>-233.11458120258209</v>
      </c>
      <c r="I3222" s="12">
        <f t="shared" si="207"/>
        <v>54342.40796925524</v>
      </c>
      <c r="J3222" s="12"/>
      <c r="N3222" s="3"/>
      <c r="O3222" s="3"/>
      <c r="P3222" s="3"/>
      <c r="Q3222" s="3"/>
      <c r="R3222" s="3"/>
    </row>
    <row r="3223" spans="1:18" x14ac:dyDescent="0.3">
      <c r="A3223" s="3">
        <v>1519.32</v>
      </c>
      <c r="B3223" s="3">
        <v>4</v>
      </c>
      <c r="C3223" s="3">
        <v>0</v>
      </c>
      <c r="D3223" s="3">
        <v>182.28</v>
      </c>
      <c r="E3223" s="3">
        <v>94.39</v>
      </c>
      <c r="F3223" s="11">
        <f t="shared" si="204"/>
        <v>153.66901752232411</v>
      </c>
      <c r="G3223" s="11">
        <f t="shared" si="205"/>
        <v>23614.166946276353</v>
      </c>
      <c r="H3223" s="12">
        <f t="shared" si="206"/>
        <v>1272.8294187974179</v>
      </c>
      <c r="I3223" s="12">
        <f t="shared" si="207"/>
        <v>1620094.7293561727</v>
      </c>
      <c r="J3223" s="12"/>
      <c r="N3223" s="3"/>
      <c r="O3223" s="3"/>
      <c r="P3223" s="3"/>
      <c r="Q3223" s="3"/>
      <c r="R3223" s="3"/>
    </row>
    <row r="3224" spans="1:18" x14ac:dyDescent="0.3">
      <c r="A3224" s="2">
        <v>246.60000000000002</v>
      </c>
      <c r="B3224" s="2">
        <v>2</v>
      </c>
      <c r="C3224" s="2">
        <v>0</v>
      </c>
      <c r="D3224" s="2">
        <v>61.62</v>
      </c>
      <c r="E3224" s="2">
        <v>94.38</v>
      </c>
      <c r="F3224" s="11">
        <f t="shared" si="204"/>
        <v>33.009017522324115</v>
      </c>
      <c r="G3224" s="11">
        <f t="shared" si="205"/>
        <v>1089.5952377891003</v>
      </c>
      <c r="H3224" s="12">
        <f t="shared" si="206"/>
        <v>0.10941879741793059</v>
      </c>
      <c r="I3224" s="12">
        <f t="shared" si="207"/>
        <v>1.1972473228386134E-2</v>
      </c>
      <c r="J3224" s="12"/>
      <c r="N3224" s="3"/>
      <c r="O3224" s="3"/>
      <c r="P3224" s="3"/>
      <c r="Q3224" s="3"/>
      <c r="R3224" s="3"/>
    </row>
    <row r="3225" spans="1:18" x14ac:dyDescent="0.3">
      <c r="A3225" s="3">
        <v>335.52</v>
      </c>
      <c r="B3225" s="3">
        <v>4</v>
      </c>
      <c r="C3225" s="3">
        <v>0</v>
      </c>
      <c r="D3225" s="3">
        <v>83.88</v>
      </c>
      <c r="E3225" s="3">
        <v>94.37</v>
      </c>
      <c r="F3225" s="11">
        <f t="shared" si="204"/>
        <v>55.26901752232412</v>
      </c>
      <c r="G3225" s="11">
        <f t="shared" si="205"/>
        <v>3054.6642978829705</v>
      </c>
      <c r="H3225" s="12">
        <f t="shared" si="206"/>
        <v>89.02941879741789</v>
      </c>
      <c r="I3225" s="12">
        <f t="shared" si="207"/>
        <v>7926.2374114060258</v>
      </c>
      <c r="J3225" s="12"/>
      <c r="N3225" s="3"/>
      <c r="O3225" s="3"/>
      <c r="P3225" s="3"/>
      <c r="Q3225" s="3"/>
      <c r="R3225" s="3"/>
    </row>
    <row r="3226" spans="1:18" x14ac:dyDescent="0.3">
      <c r="A3226" s="2">
        <v>13.36</v>
      </c>
      <c r="B3226" s="2">
        <v>2</v>
      </c>
      <c r="C3226" s="2">
        <v>0</v>
      </c>
      <c r="D3226" s="2">
        <v>6.4127999999999998</v>
      </c>
      <c r="E3226" s="2">
        <v>1.8</v>
      </c>
      <c r="F3226" s="11">
        <f t="shared" si="204"/>
        <v>-22.198182477675878</v>
      </c>
      <c r="G3226" s="11">
        <f t="shared" si="205"/>
        <v>492.75930531219643</v>
      </c>
      <c r="H3226" s="12">
        <f t="shared" si="206"/>
        <v>-233.13058120258211</v>
      </c>
      <c r="I3226" s="12">
        <f t="shared" si="207"/>
        <v>54349.867891853726</v>
      </c>
      <c r="J3226" s="12"/>
      <c r="N3226" s="3"/>
      <c r="O3226" s="3"/>
      <c r="P3226" s="3"/>
      <c r="Q3226" s="3"/>
      <c r="R3226" s="3"/>
    </row>
    <row r="3227" spans="1:18" x14ac:dyDescent="0.3">
      <c r="A3227" s="3">
        <v>45.568000000000005</v>
      </c>
      <c r="B3227" s="3">
        <v>2</v>
      </c>
      <c r="C3227" s="3">
        <v>0.2</v>
      </c>
      <c r="D3227" s="3">
        <v>9.6832000000000011</v>
      </c>
      <c r="E3227" s="3">
        <v>1.75</v>
      </c>
      <c r="F3227" s="11">
        <f t="shared" si="204"/>
        <v>-18.927782477675876</v>
      </c>
      <c r="G3227" s="11">
        <f t="shared" si="205"/>
        <v>358.26094952221393</v>
      </c>
      <c r="H3227" s="12">
        <f t="shared" si="206"/>
        <v>-200.92258120258208</v>
      </c>
      <c r="I3227" s="12">
        <f t="shared" si="207"/>
        <v>40369.883637108192</v>
      </c>
      <c r="J3227" s="12"/>
      <c r="N3227" s="3"/>
      <c r="O3227" s="3"/>
      <c r="P3227" s="3"/>
      <c r="Q3227" s="3"/>
      <c r="R3227" s="3"/>
    </row>
    <row r="3228" spans="1:18" x14ac:dyDescent="0.3">
      <c r="A3228" s="2">
        <v>529.32000000000005</v>
      </c>
      <c r="B3228" s="2">
        <v>3</v>
      </c>
      <c r="C3228" s="2">
        <v>0</v>
      </c>
      <c r="D3228" s="2">
        <v>264.66000000000003</v>
      </c>
      <c r="E3228" s="2">
        <v>94.277000000000001</v>
      </c>
      <c r="F3228" s="11">
        <f t="shared" si="204"/>
        <v>236.04901752232414</v>
      </c>
      <c r="G3228" s="11">
        <f t="shared" si="205"/>
        <v>55719.138673254485</v>
      </c>
      <c r="H3228" s="12">
        <f t="shared" si="206"/>
        <v>282.82941879741793</v>
      </c>
      <c r="I3228" s="12">
        <f t="shared" si="207"/>
        <v>79992.480137285223</v>
      </c>
      <c r="J3228" s="12"/>
      <c r="N3228" s="3"/>
      <c r="O3228" s="3"/>
      <c r="P3228" s="3"/>
      <c r="Q3228" s="3"/>
      <c r="R3228" s="3"/>
    </row>
    <row r="3229" spans="1:18" x14ac:dyDescent="0.3">
      <c r="A3229" s="3">
        <v>714.71999999999991</v>
      </c>
      <c r="B3229" s="3">
        <v>2</v>
      </c>
      <c r="C3229" s="3">
        <v>0</v>
      </c>
      <c r="D3229" s="3">
        <v>235.79999999999998</v>
      </c>
      <c r="E3229" s="3">
        <v>94.27</v>
      </c>
      <c r="F3229" s="11">
        <f t="shared" si="204"/>
        <v>207.18901752232409</v>
      </c>
      <c r="G3229" s="11">
        <f t="shared" si="205"/>
        <v>42927.288981865917</v>
      </c>
      <c r="H3229" s="12">
        <f t="shared" si="206"/>
        <v>468.22941879741779</v>
      </c>
      <c r="I3229" s="12">
        <f t="shared" si="207"/>
        <v>219238.78862736767</v>
      </c>
      <c r="J3229" s="12"/>
      <c r="N3229" s="3"/>
      <c r="O3229" s="3"/>
      <c r="P3229" s="3"/>
      <c r="Q3229" s="3"/>
      <c r="R3229" s="3"/>
    </row>
    <row r="3230" spans="1:18" x14ac:dyDescent="0.3">
      <c r="A3230" s="2">
        <v>18.689999999999998</v>
      </c>
      <c r="B3230" s="2">
        <v>7</v>
      </c>
      <c r="C3230" s="2">
        <v>0</v>
      </c>
      <c r="D3230" s="2">
        <v>5.2332000000000001</v>
      </c>
      <c r="E3230" s="2">
        <v>1.6</v>
      </c>
      <c r="F3230" s="11">
        <f t="shared" si="204"/>
        <v>-23.377782477675879</v>
      </c>
      <c r="G3230" s="11">
        <f t="shared" si="205"/>
        <v>546.52071357352941</v>
      </c>
      <c r="H3230" s="12">
        <f t="shared" si="206"/>
        <v>-227.80058120258209</v>
      </c>
      <c r="I3230" s="12">
        <f t="shared" si="207"/>
        <v>51893.104796234198</v>
      </c>
      <c r="J3230" s="12"/>
      <c r="N3230" s="3"/>
      <c r="O3230" s="3"/>
      <c r="P3230" s="3"/>
      <c r="Q3230" s="3"/>
      <c r="R3230" s="3"/>
    </row>
    <row r="3231" spans="1:18" x14ac:dyDescent="0.3">
      <c r="A3231" s="3">
        <v>718.19999999999993</v>
      </c>
      <c r="B3231" s="3">
        <v>3</v>
      </c>
      <c r="C3231" s="3">
        <v>0</v>
      </c>
      <c r="D3231" s="3">
        <v>315.99</v>
      </c>
      <c r="E3231" s="3">
        <v>94.2</v>
      </c>
      <c r="F3231" s="11">
        <f t="shared" si="204"/>
        <v>287.37901752232415</v>
      </c>
      <c r="G3231" s="11">
        <f t="shared" si="205"/>
        <v>82586.699712096291</v>
      </c>
      <c r="H3231" s="12">
        <f t="shared" si="206"/>
        <v>471.70941879741781</v>
      </c>
      <c r="I3231" s="12">
        <f t="shared" si="207"/>
        <v>222509.77578219771</v>
      </c>
      <c r="J3231" s="12"/>
      <c r="N3231" s="3"/>
      <c r="O3231" s="3"/>
      <c r="P3231" s="3"/>
      <c r="Q3231" s="3"/>
      <c r="R3231" s="3"/>
    </row>
    <row r="3232" spans="1:18" x14ac:dyDescent="0.3">
      <c r="A3232" s="2">
        <v>1074.06</v>
      </c>
      <c r="B3232" s="2">
        <v>6</v>
      </c>
      <c r="C3232" s="2">
        <v>0.1</v>
      </c>
      <c r="D3232" s="2">
        <v>214.73999999999992</v>
      </c>
      <c r="E3232" s="2">
        <v>94.2</v>
      </c>
      <c r="F3232" s="11">
        <f t="shared" si="204"/>
        <v>186.12901752232403</v>
      </c>
      <c r="G3232" s="11">
        <f t="shared" si="205"/>
        <v>34644.011163825606</v>
      </c>
      <c r="H3232" s="12">
        <f t="shared" si="206"/>
        <v>827.56941879741782</v>
      </c>
      <c r="I3232" s="12">
        <f t="shared" si="207"/>
        <v>684871.14292869589</v>
      </c>
      <c r="J3232" s="12"/>
      <c r="N3232" s="3"/>
      <c r="O3232" s="3"/>
      <c r="P3232" s="3"/>
      <c r="Q3232" s="3"/>
      <c r="R3232" s="3"/>
    </row>
    <row r="3233" spans="1:18" x14ac:dyDescent="0.3">
      <c r="A3233" s="3">
        <v>663.3900000000001</v>
      </c>
      <c r="B3233" s="3">
        <v>3</v>
      </c>
      <c r="C3233" s="3">
        <v>0.3</v>
      </c>
      <c r="D3233" s="3">
        <v>-255.96000000000006</v>
      </c>
      <c r="E3233" s="3">
        <v>94.18</v>
      </c>
      <c r="F3233" s="11">
        <f t="shared" si="204"/>
        <v>-284.57098247767595</v>
      </c>
      <c r="G3233" s="11">
        <f t="shared" si="205"/>
        <v>80980.644068309761</v>
      </c>
      <c r="H3233" s="12">
        <f t="shared" si="206"/>
        <v>416.89941879741798</v>
      </c>
      <c r="I3233" s="12">
        <f t="shared" si="207"/>
        <v>173805.12539362491</v>
      </c>
      <c r="J3233" s="12"/>
      <c r="N3233" s="3"/>
      <c r="O3233" s="3"/>
      <c r="P3233" s="3"/>
      <c r="Q3233" s="3"/>
      <c r="R3233" s="3"/>
    </row>
    <row r="3234" spans="1:18" x14ac:dyDescent="0.3">
      <c r="A3234" s="2">
        <v>583.30800000000011</v>
      </c>
      <c r="B3234" s="2">
        <v>4</v>
      </c>
      <c r="C3234" s="2">
        <v>0.1</v>
      </c>
      <c r="D3234" s="2">
        <v>77.74799999999999</v>
      </c>
      <c r="E3234" s="2">
        <v>94.15</v>
      </c>
      <c r="F3234" s="11">
        <f t="shared" si="204"/>
        <v>49.137017522324115</v>
      </c>
      <c r="G3234" s="11">
        <f t="shared" si="205"/>
        <v>2414.4464909891872</v>
      </c>
      <c r="H3234" s="12">
        <f t="shared" si="206"/>
        <v>336.81741879741799</v>
      </c>
      <c r="I3234" s="12">
        <f t="shared" si="207"/>
        <v>113445.97360535526</v>
      </c>
      <c r="J3234" s="12"/>
      <c r="N3234" s="3"/>
      <c r="O3234" s="3"/>
      <c r="P3234" s="3"/>
      <c r="Q3234" s="3"/>
      <c r="R3234" s="3"/>
    </row>
    <row r="3235" spans="1:18" x14ac:dyDescent="0.3">
      <c r="A3235" s="3">
        <v>476.3610000000001</v>
      </c>
      <c r="B3235" s="3">
        <v>3</v>
      </c>
      <c r="C3235" s="3">
        <v>0.1</v>
      </c>
      <c r="D3235" s="3">
        <v>-9.0000000000145519E-3</v>
      </c>
      <c r="E3235" s="3">
        <v>94.14</v>
      </c>
      <c r="F3235" s="11">
        <f t="shared" si="204"/>
        <v>-28.619982477675894</v>
      </c>
      <c r="G3235" s="11">
        <f t="shared" si="205"/>
        <v>819.10339702247518</v>
      </c>
      <c r="H3235" s="12">
        <f t="shared" si="206"/>
        <v>229.87041879741801</v>
      </c>
      <c r="I3235" s="12">
        <f t="shared" si="207"/>
        <v>52840.409438100345</v>
      </c>
      <c r="J3235" s="12"/>
      <c r="N3235" s="3"/>
      <c r="O3235" s="3"/>
      <c r="P3235" s="3"/>
      <c r="Q3235" s="3"/>
      <c r="R3235" s="3"/>
    </row>
    <row r="3236" spans="1:18" x14ac:dyDescent="0.3">
      <c r="A3236" s="2">
        <v>489.96</v>
      </c>
      <c r="B3236" s="2">
        <v>6</v>
      </c>
      <c r="C3236" s="2">
        <v>0.6</v>
      </c>
      <c r="D3236" s="2">
        <v>-416.51999999999975</v>
      </c>
      <c r="E3236" s="2">
        <v>94.14</v>
      </c>
      <c r="F3236" s="11">
        <f t="shared" si="204"/>
        <v>-445.13098247767562</v>
      </c>
      <c r="G3236" s="11">
        <f t="shared" si="205"/>
        <v>198141.59156154076</v>
      </c>
      <c r="H3236" s="12">
        <f t="shared" si="206"/>
        <v>243.46941879741789</v>
      </c>
      <c r="I3236" s="12">
        <f t="shared" si="207"/>
        <v>59277.357889552462</v>
      </c>
      <c r="J3236" s="12"/>
      <c r="N3236" s="3"/>
      <c r="O3236" s="3"/>
      <c r="P3236" s="3"/>
      <c r="Q3236" s="3"/>
      <c r="R3236" s="3"/>
    </row>
    <row r="3237" spans="1:18" x14ac:dyDescent="0.3">
      <c r="A3237" s="3">
        <v>4.9800000000000004</v>
      </c>
      <c r="B3237" s="3">
        <v>1</v>
      </c>
      <c r="C3237" s="3">
        <v>0</v>
      </c>
      <c r="D3237" s="3">
        <v>2.4402000000000004</v>
      </c>
      <c r="E3237" s="3">
        <v>1.4</v>
      </c>
      <c r="F3237" s="11">
        <f t="shared" si="204"/>
        <v>-26.170782477675878</v>
      </c>
      <c r="G3237" s="11">
        <f t="shared" si="205"/>
        <v>684.90985549382674</v>
      </c>
      <c r="H3237" s="12">
        <f t="shared" si="206"/>
        <v>-241.5105812025821</v>
      </c>
      <c r="I3237" s="12">
        <f t="shared" si="207"/>
        <v>58327.360832809005</v>
      </c>
      <c r="J3237" s="12"/>
      <c r="N3237" s="3"/>
      <c r="O3237" s="3"/>
      <c r="P3237" s="3"/>
      <c r="Q3237" s="3"/>
      <c r="R3237" s="3"/>
    </row>
    <row r="3238" spans="1:18" x14ac:dyDescent="0.3">
      <c r="A3238" s="2">
        <v>27.168000000000003</v>
      </c>
      <c r="B3238" s="2">
        <v>4</v>
      </c>
      <c r="C3238" s="2">
        <v>0.2</v>
      </c>
      <c r="D3238" s="2">
        <v>-1.3583999999999987</v>
      </c>
      <c r="E3238" s="2">
        <v>1.27</v>
      </c>
      <c r="F3238" s="11">
        <f t="shared" si="204"/>
        <v>-29.969382477675879</v>
      </c>
      <c r="G3238" s="11">
        <f t="shared" si="205"/>
        <v>898.16388609322598</v>
      </c>
      <c r="H3238" s="12">
        <f t="shared" si="206"/>
        <v>-219.32258120258209</v>
      </c>
      <c r="I3238" s="12">
        <f t="shared" si="207"/>
        <v>48102.394625363209</v>
      </c>
      <c r="J3238" s="12"/>
      <c r="N3238" s="3"/>
      <c r="O3238" s="3"/>
      <c r="P3238" s="3"/>
      <c r="Q3238" s="3"/>
      <c r="R3238" s="3"/>
    </row>
    <row r="3239" spans="1:18" x14ac:dyDescent="0.3">
      <c r="A3239" s="3">
        <v>850</v>
      </c>
      <c r="B3239" s="3">
        <v>2</v>
      </c>
      <c r="C3239" s="3">
        <v>0</v>
      </c>
      <c r="D3239" s="3">
        <v>119</v>
      </c>
      <c r="E3239" s="3">
        <v>94.055999999999997</v>
      </c>
      <c r="F3239" s="11">
        <f t="shared" si="204"/>
        <v>90.389017522324124</v>
      </c>
      <c r="G3239" s="11">
        <f t="shared" si="205"/>
        <v>8170.1744886510178</v>
      </c>
      <c r="H3239" s="12">
        <f t="shared" si="206"/>
        <v>603.50941879741788</v>
      </c>
      <c r="I3239" s="12">
        <f t="shared" si="207"/>
        <v>364223.61857719714</v>
      </c>
      <c r="J3239" s="12"/>
      <c r="N3239" s="3"/>
      <c r="O3239" s="3"/>
      <c r="P3239" s="3"/>
      <c r="Q3239" s="3"/>
      <c r="R3239" s="3"/>
    </row>
    <row r="3240" spans="1:18" x14ac:dyDescent="0.3">
      <c r="A3240" s="2">
        <v>463.17599999999993</v>
      </c>
      <c r="B3240" s="2">
        <v>14</v>
      </c>
      <c r="C3240" s="2">
        <v>0.4</v>
      </c>
      <c r="D3240" s="2">
        <v>-216.38399999999999</v>
      </c>
      <c r="E3240" s="2">
        <v>93.96</v>
      </c>
      <c r="F3240" s="11">
        <f t="shared" si="204"/>
        <v>-244.99498247767588</v>
      </c>
      <c r="G3240" s="11">
        <f t="shared" si="205"/>
        <v>60022.541439236709</v>
      </c>
      <c r="H3240" s="12">
        <f t="shared" si="206"/>
        <v>216.68541879741784</v>
      </c>
      <c r="I3240" s="12">
        <f t="shared" si="207"/>
        <v>46952.570719412361</v>
      </c>
      <c r="J3240" s="12"/>
      <c r="N3240" s="3"/>
      <c r="O3240" s="3"/>
      <c r="P3240" s="3"/>
      <c r="Q3240" s="3"/>
      <c r="R3240" s="3"/>
    </row>
    <row r="3241" spans="1:18" x14ac:dyDescent="0.3">
      <c r="A3241" s="3">
        <v>1195.1999999999998</v>
      </c>
      <c r="B3241" s="3">
        <v>5</v>
      </c>
      <c r="C3241" s="3">
        <v>0</v>
      </c>
      <c r="D3241" s="3">
        <v>585.6</v>
      </c>
      <c r="E3241" s="3">
        <v>93.95</v>
      </c>
      <c r="F3241" s="11">
        <f t="shared" si="204"/>
        <v>556.98901752232416</v>
      </c>
      <c r="G3241" s="11">
        <f t="shared" si="205"/>
        <v>310236.76564048394</v>
      </c>
      <c r="H3241" s="12">
        <f t="shared" si="206"/>
        <v>948.7094187974177</v>
      </c>
      <c r="I3241" s="12">
        <f t="shared" si="207"/>
        <v>900049.56131493405</v>
      </c>
      <c r="J3241" s="12"/>
      <c r="N3241" s="3"/>
      <c r="O3241" s="3"/>
      <c r="P3241" s="3"/>
      <c r="Q3241" s="3"/>
      <c r="R3241" s="3"/>
    </row>
    <row r="3242" spans="1:18" x14ac:dyDescent="0.3">
      <c r="A3242" s="2">
        <v>13.86</v>
      </c>
      <c r="B3242" s="2">
        <v>7</v>
      </c>
      <c r="C3242" s="2">
        <v>0</v>
      </c>
      <c r="D3242" s="2">
        <v>0</v>
      </c>
      <c r="E3242" s="2">
        <v>1.25</v>
      </c>
      <c r="F3242" s="11">
        <f t="shared" si="204"/>
        <v>-28.610982477675879</v>
      </c>
      <c r="G3242" s="11">
        <f t="shared" si="205"/>
        <v>818.58831833787622</v>
      </c>
      <c r="H3242" s="12">
        <f t="shared" si="206"/>
        <v>-232.63058120258211</v>
      </c>
      <c r="I3242" s="12">
        <f t="shared" si="207"/>
        <v>54116.987310651144</v>
      </c>
      <c r="J3242" s="12"/>
      <c r="N3242" s="3"/>
      <c r="O3242" s="3"/>
      <c r="P3242" s="3"/>
      <c r="Q3242" s="3"/>
      <c r="R3242" s="3"/>
    </row>
    <row r="3243" spans="1:18" x14ac:dyDescent="0.3">
      <c r="A3243" s="3">
        <v>875.6099999999999</v>
      </c>
      <c r="B3243" s="3">
        <v>9</v>
      </c>
      <c r="C3243" s="3">
        <v>0.5</v>
      </c>
      <c r="D3243" s="3">
        <v>-227.87999999999988</v>
      </c>
      <c r="E3243" s="3">
        <v>93.94</v>
      </c>
      <c r="F3243" s="11">
        <f t="shared" si="204"/>
        <v>-256.49098247767574</v>
      </c>
      <c r="G3243" s="11">
        <f t="shared" si="205"/>
        <v>65787.62409236336</v>
      </c>
      <c r="H3243" s="12">
        <f t="shared" si="206"/>
        <v>629.11941879741778</v>
      </c>
      <c r="I3243" s="12">
        <f t="shared" si="207"/>
        <v>395791.24310800072</v>
      </c>
      <c r="J3243" s="12"/>
      <c r="N3243" s="3"/>
      <c r="O3243" s="3"/>
      <c r="P3243" s="3"/>
      <c r="Q3243" s="3"/>
      <c r="R3243" s="3"/>
    </row>
    <row r="3244" spans="1:18" x14ac:dyDescent="0.3">
      <c r="A3244" s="2">
        <v>645.94800000000009</v>
      </c>
      <c r="B3244" s="2">
        <v>3</v>
      </c>
      <c r="C3244" s="2">
        <v>0.4</v>
      </c>
      <c r="D3244" s="2">
        <v>-150.73200000000006</v>
      </c>
      <c r="E3244" s="2">
        <v>93.933999999999997</v>
      </c>
      <c r="F3244" s="11">
        <f t="shared" si="204"/>
        <v>-179.34298247767595</v>
      </c>
      <c r="G3244" s="11">
        <f t="shared" si="205"/>
        <v>32163.905363987982</v>
      </c>
      <c r="H3244" s="12">
        <f t="shared" si="206"/>
        <v>399.45741879741797</v>
      </c>
      <c r="I3244" s="12">
        <f t="shared" si="207"/>
        <v>159566.22943229578</v>
      </c>
      <c r="J3244" s="12"/>
      <c r="N3244" s="3"/>
      <c r="O3244" s="3"/>
      <c r="P3244" s="3"/>
      <c r="Q3244" s="3"/>
      <c r="R3244" s="3"/>
    </row>
    <row r="3245" spans="1:18" x14ac:dyDescent="0.3">
      <c r="A3245" s="3">
        <v>1232.3520000000001</v>
      </c>
      <c r="B3245" s="3">
        <v>3</v>
      </c>
      <c r="C3245" s="3">
        <v>0.2</v>
      </c>
      <c r="D3245" s="3">
        <v>107.80199999999996</v>
      </c>
      <c r="E3245" s="3">
        <v>93.92</v>
      </c>
      <c r="F3245" s="11">
        <f t="shared" si="204"/>
        <v>79.191017522324088</v>
      </c>
      <c r="G3245" s="11">
        <f t="shared" si="205"/>
        <v>6271.2172562210408</v>
      </c>
      <c r="H3245" s="12">
        <f t="shared" si="206"/>
        <v>985.86141879741797</v>
      </c>
      <c r="I3245" s="12">
        <f t="shared" si="207"/>
        <v>971922.73707325791</v>
      </c>
      <c r="J3245" s="12"/>
      <c r="N3245" s="3"/>
      <c r="O3245" s="3"/>
      <c r="P3245" s="3"/>
      <c r="Q3245" s="3"/>
      <c r="R3245" s="3"/>
    </row>
    <row r="3246" spans="1:18" x14ac:dyDescent="0.3">
      <c r="A3246" s="2">
        <v>770.39999999999986</v>
      </c>
      <c r="B3246" s="2">
        <v>6</v>
      </c>
      <c r="C3246" s="2">
        <v>0</v>
      </c>
      <c r="D3246" s="2">
        <v>215.64</v>
      </c>
      <c r="E3246" s="2">
        <v>93.92</v>
      </c>
      <c r="F3246" s="11">
        <f t="shared" si="204"/>
        <v>187.0290175223241</v>
      </c>
      <c r="G3246" s="11">
        <f t="shared" si="205"/>
        <v>34979.853395365812</v>
      </c>
      <c r="H3246" s="12">
        <f t="shared" si="206"/>
        <v>523.90941879741774</v>
      </c>
      <c r="I3246" s="12">
        <f t="shared" si="207"/>
        <v>274481.07910464803</v>
      </c>
      <c r="J3246" s="12"/>
      <c r="N3246" s="3"/>
      <c r="O3246" s="3"/>
      <c r="P3246" s="3"/>
      <c r="Q3246" s="3"/>
      <c r="R3246" s="3"/>
    </row>
    <row r="3247" spans="1:18" x14ac:dyDescent="0.3">
      <c r="A3247" s="3">
        <v>28.752000000000006</v>
      </c>
      <c r="B3247" s="3">
        <v>8</v>
      </c>
      <c r="C3247" s="3">
        <v>0.7</v>
      </c>
      <c r="D3247" s="3">
        <v>-21.084799999999994</v>
      </c>
      <c r="E3247" s="3">
        <v>1.2</v>
      </c>
      <c r="F3247" s="11">
        <f t="shared" si="204"/>
        <v>-49.695782477675877</v>
      </c>
      <c r="G3247" s="11">
        <f t="shared" si="205"/>
        <v>2469.6707960684766</v>
      </c>
      <c r="H3247" s="12">
        <f t="shared" si="206"/>
        <v>-217.73858120258208</v>
      </c>
      <c r="I3247" s="12">
        <f t="shared" si="207"/>
        <v>47410.089744113429</v>
      </c>
      <c r="J3247" s="12"/>
      <c r="N3247" s="3"/>
      <c r="O3247" s="3"/>
      <c r="P3247" s="3"/>
      <c r="Q3247" s="3"/>
      <c r="R3247" s="3"/>
    </row>
    <row r="3248" spans="1:18" x14ac:dyDescent="0.3">
      <c r="A3248" s="2">
        <v>1243.9043999999999</v>
      </c>
      <c r="B3248" s="2">
        <v>3</v>
      </c>
      <c r="C3248" s="2">
        <v>0.17</v>
      </c>
      <c r="D3248" s="2">
        <v>-134.8956</v>
      </c>
      <c r="E3248" s="2">
        <v>93.89</v>
      </c>
      <c r="F3248" s="11">
        <f t="shared" si="204"/>
        <v>-163.50658247767589</v>
      </c>
      <c r="G3248" s="11">
        <f t="shared" si="205"/>
        <v>26734.402513529029</v>
      </c>
      <c r="H3248" s="12">
        <f t="shared" si="206"/>
        <v>997.41381879741778</v>
      </c>
      <c r="I3248" s="12">
        <f t="shared" si="207"/>
        <v>994834.32592804811</v>
      </c>
      <c r="J3248" s="12"/>
      <c r="N3248" s="3"/>
      <c r="O3248" s="3"/>
      <c r="P3248" s="3"/>
      <c r="Q3248" s="3"/>
      <c r="R3248" s="3"/>
    </row>
    <row r="3249" spans="1:18" x14ac:dyDescent="0.3">
      <c r="A3249" s="3">
        <v>607.14</v>
      </c>
      <c r="B3249" s="3">
        <v>6</v>
      </c>
      <c r="C3249" s="3">
        <v>0</v>
      </c>
      <c r="D3249" s="3">
        <v>36.36</v>
      </c>
      <c r="E3249" s="3">
        <v>93.82</v>
      </c>
      <c r="F3249" s="11">
        <f t="shared" si="204"/>
        <v>7.7490175223241202</v>
      </c>
      <c r="G3249" s="11">
        <f t="shared" si="205"/>
        <v>60.047272561286249</v>
      </c>
      <c r="H3249" s="12">
        <f t="shared" si="206"/>
        <v>360.64941879741787</v>
      </c>
      <c r="I3249" s="12">
        <f t="shared" si="207"/>
        <v>130068.0032789153</v>
      </c>
      <c r="J3249" s="12"/>
      <c r="N3249" s="3"/>
      <c r="O3249" s="3"/>
      <c r="P3249" s="3"/>
      <c r="Q3249" s="3"/>
      <c r="R3249" s="3"/>
    </row>
    <row r="3250" spans="1:18" x14ac:dyDescent="0.3">
      <c r="A3250" s="2">
        <v>638.91000000000008</v>
      </c>
      <c r="B3250" s="2">
        <v>1</v>
      </c>
      <c r="C3250" s="2">
        <v>0</v>
      </c>
      <c r="D3250" s="2">
        <v>229.98</v>
      </c>
      <c r="E3250" s="2">
        <v>93.82</v>
      </c>
      <c r="F3250" s="11">
        <f t="shared" si="204"/>
        <v>201.3690175223241</v>
      </c>
      <c r="G3250" s="11">
        <f t="shared" si="205"/>
        <v>40549.481217906068</v>
      </c>
      <c r="H3250" s="12">
        <f t="shared" si="206"/>
        <v>392.41941879741796</v>
      </c>
      <c r="I3250" s="12">
        <f t="shared" si="207"/>
        <v>153993.0002493033</v>
      </c>
      <c r="J3250" s="12"/>
      <c r="N3250" s="3"/>
      <c r="O3250" s="3"/>
      <c r="P3250" s="3"/>
      <c r="Q3250" s="3"/>
      <c r="R3250" s="3"/>
    </row>
    <row r="3251" spans="1:18" x14ac:dyDescent="0.3">
      <c r="A3251" s="3">
        <v>296.33999999999997</v>
      </c>
      <c r="B3251" s="3">
        <v>3</v>
      </c>
      <c r="C3251" s="3">
        <v>0</v>
      </c>
      <c r="D3251" s="3">
        <v>41.459999999999994</v>
      </c>
      <c r="E3251" s="3">
        <v>93.817999999999998</v>
      </c>
      <c r="F3251" s="11">
        <f t="shared" si="204"/>
        <v>12.849017522324115</v>
      </c>
      <c r="G3251" s="11">
        <f t="shared" si="205"/>
        <v>165.09725128899214</v>
      </c>
      <c r="H3251" s="12">
        <f t="shared" si="206"/>
        <v>49.849418797417883</v>
      </c>
      <c r="I3251" s="12">
        <f t="shared" si="207"/>
        <v>2484.9645544403593</v>
      </c>
      <c r="J3251" s="12"/>
      <c r="N3251" s="3"/>
      <c r="O3251" s="3"/>
      <c r="P3251" s="3"/>
      <c r="Q3251" s="3"/>
      <c r="R3251" s="3"/>
    </row>
    <row r="3252" spans="1:18" x14ac:dyDescent="0.3">
      <c r="A3252" s="2">
        <v>956.6640000000001</v>
      </c>
      <c r="B3252" s="2">
        <v>8</v>
      </c>
      <c r="C3252" s="2">
        <v>0.1</v>
      </c>
      <c r="D3252" s="2">
        <v>201.86399999999998</v>
      </c>
      <c r="E3252" s="2">
        <v>93.76</v>
      </c>
      <c r="F3252" s="11">
        <f t="shared" si="204"/>
        <v>173.25301752232409</v>
      </c>
      <c r="G3252" s="11">
        <f t="shared" si="205"/>
        <v>30016.608080590737</v>
      </c>
      <c r="H3252" s="12">
        <f t="shared" si="206"/>
        <v>710.17341879741798</v>
      </c>
      <c r="I3252" s="12">
        <f t="shared" si="207"/>
        <v>504346.28476641281</v>
      </c>
      <c r="J3252" s="12"/>
      <c r="N3252" s="3"/>
      <c r="O3252" s="3"/>
      <c r="P3252" s="3"/>
      <c r="Q3252" s="3"/>
      <c r="R3252" s="3"/>
    </row>
    <row r="3253" spans="1:18" x14ac:dyDescent="0.3">
      <c r="A3253" s="3">
        <v>401.97600000000006</v>
      </c>
      <c r="B3253" s="3">
        <v>3</v>
      </c>
      <c r="C3253" s="3">
        <v>0.6</v>
      </c>
      <c r="D3253" s="3">
        <v>-140.72399999999999</v>
      </c>
      <c r="E3253" s="3">
        <v>93.76</v>
      </c>
      <c r="F3253" s="11">
        <f t="shared" si="204"/>
        <v>-169.33498247767588</v>
      </c>
      <c r="G3253" s="11">
        <f t="shared" si="205"/>
        <v>28674.336290714797</v>
      </c>
      <c r="H3253" s="12">
        <f t="shared" si="206"/>
        <v>155.48541879741796</v>
      </c>
      <c r="I3253" s="12">
        <f t="shared" si="207"/>
        <v>24175.715458608454</v>
      </c>
      <c r="J3253" s="12"/>
      <c r="N3253" s="3"/>
      <c r="O3253" s="3"/>
      <c r="P3253" s="3"/>
      <c r="Q3253" s="3"/>
      <c r="R3253" s="3"/>
    </row>
    <row r="3254" spans="1:18" x14ac:dyDescent="0.3">
      <c r="A3254" s="2">
        <v>1918.9799999999996</v>
      </c>
      <c r="B3254" s="2">
        <v>7</v>
      </c>
      <c r="C3254" s="2">
        <v>0</v>
      </c>
      <c r="D3254" s="2">
        <v>633.21999999999991</v>
      </c>
      <c r="E3254" s="2">
        <v>93.746000000000009</v>
      </c>
      <c r="F3254" s="11">
        <f t="shared" si="204"/>
        <v>604.60901752232405</v>
      </c>
      <c r="G3254" s="11">
        <f t="shared" si="205"/>
        <v>365552.06406930997</v>
      </c>
      <c r="H3254" s="12">
        <f t="shared" si="206"/>
        <v>1672.4894187974176</v>
      </c>
      <c r="I3254" s="12">
        <f t="shared" si="207"/>
        <v>2797220.8559893235</v>
      </c>
      <c r="J3254" s="12"/>
      <c r="N3254" s="3"/>
      <c r="O3254" s="3"/>
      <c r="P3254" s="3"/>
      <c r="Q3254" s="3"/>
      <c r="R3254" s="3"/>
    </row>
    <row r="3255" spans="1:18" x14ac:dyDescent="0.3">
      <c r="A3255" s="3">
        <v>987.56000000000017</v>
      </c>
      <c r="B3255" s="3">
        <v>7</v>
      </c>
      <c r="C3255" s="3">
        <v>0</v>
      </c>
      <c r="D3255" s="3">
        <v>29.540000000000003</v>
      </c>
      <c r="E3255" s="3">
        <v>93.745000000000005</v>
      </c>
      <c r="F3255" s="11">
        <f t="shared" si="204"/>
        <v>0.92901752232412349</v>
      </c>
      <c r="G3255" s="11">
        <f t="shared" si="205"/>
        <v>0.86307355678525333</v>
      </c>
      <c r="H3255" s="12">
        <f t="shared" si="206"/>
        <v>741.06941879741805</v>
      </c>
      <c r="I3255" s="12">
        <f t="shared" si="207"/>
        <v>549183.88347674301</v>
      </c>
      <c r="J3255" s="12"/>
      <c r="N3255" s="3"/>
      <c r="O3255" s="3"/>
      <c r="P3255" s="3"/>
      <c r="Q3255" s="3"/>
      <c r="R3255" s="3"/>
    </row>
    <row r="3256" spans="1:18" x14ac:dyDescent="0.3">
      <c r="A3256" s="2">
        <v>1173.42</v>
      </c>
      <c r="B3256" s="2">
        <v>3</v>
      </c>
      <c r="C3256" s="2">
        <v>0</v>
      </c>
      <c r="D3256" s="2">
        <v>129.06</v>
      </c>
      <c r="E3256" s="2">
        <v>93.74</v>
      </c>
      <c r="F3256" s="11">
        <f t="shared" si="204"/>
        <v>100.44901752232413</v>
      </c>
      <c r="G3256" s="11">
        <f t="shared" si="205"/>
        <v>10090.00512120018</v>
      </c>
      <c r="H3256" s="12">
        <f t="shared" si="206"/>
        <v>926.92941879741795</v>
      </c>
      <c r="I3256" s="12">
        <f t="shared" si="207"/>
        <v>859198.147432119</v>
      </c>
      <c r="J3256" s="12"/>
      <c r="N3256" s="3"/>
      <c r="O3256" s="3"/>
      <c r="P3256" s="3"/>
      <c r="Q3256" s="3"/>
      <c r="R3256" s="3"/>
    </row>
    <row r="3257" spans="1:18" x14ac:dyDescent="0.3">
      <c r="A3257" s="3">
        <v>606.13279999999997</v>
      </c>
      <c r="B3257" s="3">
        <v>4</v>
      </c>
      <c r="C3257" s="3">
        <v>0.40200000000000002</v>
      </c>
      <c r="D3257" s="3">
        <v>-164.2672</v>
      </c>
      <c r="E3257" s="3">
        <v>93.703000000000003</v>
      </c>
      <c r="F3257" s="11">
        <f t="shared" si="204"/>
        <v>-192.87818247767589</v>
      </c>
      <c r="G3257" s="11">
        <f t="shared" si="205"/>
        <v>37201.99327589164</v>
      </c>
      <c r="H3257" s="12">
        <f t="shared" si="206"/>
        <v>359.64221879741785</v>
      </c>
      <c r="I3257" s="12">
        <f t="shared" si="207"/>
        <v>129342.52554152977</v>
      </c>
      <c r="J3257" s="12"/>
      <c r="N3257" s="3"/>
      <c r="O3257" s="3"/>
      <c r="P3257" s="3"/>
      <c r="Q3257" s="3"/>
      <c r="R3257" s="3"/>
    </row>
    <row r="3258" spans="1:18" x14ac:dyDescent="0.3">
      <c r="A3258" s="2">
        <v>2070.8999999999996</v>
      </c>
      <c r="B3258" s="2">
        <v>9</v>
      </c>
      <c r="C3258" s="2">
        <v>0.5</v>
      </c>
      <c r="D3258" s="2">
        <v>-621.26999999999975</v>
      </c>
      <c r="E3258" s="2">
        <v>93.65</v>
      </c>
      <c r="F3258" s="11">
        <f t="shared" si="204"/>
        <v>-649.88098247767562</v>
      </c>
      <c r="G3258" s="11">
        <f t="shared" si="205"/>
        <v>422345.29138614889</v>
      </c>
      <c r="H3258" s="12">
        <f t="shared" si="206"/>
        <v>1824.4094187974176</v>
      </c>
      <c r="I3258" s="12">
        <f t="shared" si="207"/>
        <v>3328469.7273967313</v>
      </c>
      <c r="J3258" s="12"/>
      <c r="N3258" s="3"/>
      <c r="O3258" s="3"/>
      <c r="P3258" s="3"/>
      <c r="Q3258" s="3"/>
      <c r="R3258" s="3"/>
    </row>
    <row r="3259" spans="1:18" x14ac:dyDescent="0.3">
      <c r="A3259" s="3">
        <v>1473.4079999999999</v>
      </c>
      <c r="B3259" s="3">
        <v>8</v>
      </c>
      <c r="C3259" s="3">
        <v>0.6</v>
      </c>
      <c r="D3259" s="3">
        <v>-1694.5919999999996</v>
      </c>
      <c r="E3259" s="3">
        <v>93.64</v>
      </c>
      <c r="F3259" s="11">
        <f t="shared" si="204"/>
        <v>-1723.2029824776755</v>
      </c>
      <c r="G3259" s="11">
        <f t="shared" si="205"/>
        <v>2969428.5188199561</v>
      </c>
      <c r="H3259" s="12">
        <f t="shared" si="206"/>
        <v>1226.9174187974179</v>
      </c>
      <c r="I3259" s="12">
        <f t="shared" si="207"/>
        <v>1505326.3525485185</v>
      </c>
      <c r="J3259" s="12"/>
      <c r="N3259" s="3"/>
      <c r="O3259" s="3"/>
      <c r="P3259" s="3"/>
      <c r="Q3259" s="3"/>
      <c r="R3259" s="3"/>
    </row>
    <row r="3260" spans="1:18" x14ac:dyDescent="0.3">
      <c r="A3260" s="2">
        <v>442.26</v>
      </c>
      <c r="B3260" s="2">
        <v>5</v>
      </c>
      <c r="C3260" s="2">
        <v>0.1</v>
      </c>
      <c r="D3260" s="2">
        <v>117.80999999999997</v>
      </c>
      <c r="E3260" s="2">
        <v>93.63</v>
      </c>
      <c r="F3260" s="11">
        <f t="shared" si="204"/>
        <v>89.199017522324098</v>
      </c>
      <c r="G3260" s="11">
        <f t="shared" si="205"/>
        <v>7956.4647269478819</v>
      </c>
      <c r="H3260" s="12">
        <f t="shared" si="206"/>
        <v>195.7694187974179</v>
      </c>
      <c r="I3260" s="12">
        <f t="shared" si="207"/>
        <v>38325.665336278798</v>
      </c>
      <c r="J3260" s="12"/>
      <c r="N3260" s="3"/>
      <c r="O3260" s="3"/>
      <c r="P3260" s="3"/>
      <c r="Q3260" s="3"/>
      <c r="R3260" s="3"/>
    </row>
    <row r="3261" spans="1:18" x14ac:dyDescent="0.3">
      <c r="A3261" s="3">
        <v>494.1</v>
      </c>
      <c r="B3261" s="3">
        <v>9</v>
      </c>
      <c r="C3261" s="3">
        <v>0</v>
      </c>
      <c r="D3261" s="3">
        <v>88.830000000000013</v>
      </c>
      <c r="E3261" s="3">
        <v>93.6</v>
      </c>
      <c r="F3261" s="11">
        <f t="shared" si="204"/>
        <v>60.219017522324137</v>
      </c>
      <c r="G3261" s="11">
        <f t="shared" si="205"/>
        <v>3626.3300713539816</v>
      </c>
      <c r="H3261" s="12">
        <f t="shared" si="206"/>
        <v>247.60941879741793</v>
      </c>
      <c r="I3261" s="12">
        <f t="shared" si="207"/>
        <v>61310.424277195103</v>
      </c>
      <c r="J3261" s="12"/>
      <c r="N3261" s="3"/>
      <c r="O3261" s="3"/>
      <c r="P3261" s="3"/>
      <c r="Q3261" s="3"/>
      <c r="R3261" s="3"/>
    </row>
    <row r="3262" spans="1:18" x14ac:dyDescent="0.3">
      <c r="A3262" s="2">
        <v>1557</v>
      </c>
      <c r="B3262" s="2">
        <v>4</v>
      </c>
      <c r="C3262" s="2">
        <v>0</v>
      </c>
      <c r="D3262" s="2">
        <v>264.60000000000002</v>
      </c>
      <c r="E3262" s="2">
        <v>93.6</v>
      </c>
      <c r="F3262" s="11">
        <f t="shared" si="204"/>
        <v>235.98901752232413</v>
      </c>
      <c r="G3262" s="11">
        <f t="shared" si="205"/>
        <v>55690.816391151806</v>
      </c>
      <c r="H3262" s="12">
        <f t="shared" si="206"/>
        <v>1310.509418797418</v>
      </c>
      <c r="I3262" s="12">
        <f t="shared" si="207"/>
        <v>1717434.9367567464</v>
      </c>
      <c r="J3262" s="12"/>
      <c r="N3262" s="3"/>
      <c r="O3262" s="3"/>
      <c r="P3262" s="3"/>
      <c r="Q3262" s="3"/>
      <c r="R3262" s="3"/>
    </row>
    <row r="3263" spans="1:18" x14ac:dyDescent="0.3">
      <c r="A3263" s="3">
        <v>876.52800000000013</v>
      </c>
      <c r="B3263" s="3">
        <v>12</v>
      </c>
      <c r="C3263" s="3">
        <v>0.6</v>
      </c>
      <c r="D3263" s="3">
        <v>-701.35199999999998</v>
      </c>
      <c r="E3263" s="3">
        <v>93.59</v>
      </c>
      <c r="F3263" s="11">
        <f t="shared" si="204"/>
        <v>-729.96298247767584</v>
      </c>
      <c r="G3263" s="11">
        <f t="shared" si="205"/>
        <v>532845.95578770363</v>
      </c>
      <c r="H3263" s="12">
        <f t="shared" si="206"/>
        <v>630.03741879741801</v>
      </c>
      <c r="I3263" s="12">
        <f t="shared" si="207"/>
        <v>396947.14908491308</v>
      </c>
      <c r="J3263" s="12"/>
      <c r="N3263" s="3"/>
      <c r="O3263" s="3"/>
      <c r="P3263" s="3"/>
      <c r="Q3263" s="3"/>
      <c r="R3263" s="3"/>
    </row>
    <row r="3264" spans="1:18" x14ac:dyDescent="0.3">
      <c r="A3264" s="2">
        <v>410.87999999999994</v>
      </c>
      <c r="B3264" s="2">
        <v>8</v>
      </c>
      <c r="C3264" s="2">
        <v>0</v>
      </c>
      <c r="D3264" s="2">
        <v>12.24</v>
      </c>
      <c r="E3264" s="2">
        <v>93.56</v>
      </c>
      <c r="F3264" s="11">
        <f t="shared" si="204"/>
        <v>-16.370982477675881</v>
      </c>
      <c r="G3264" s="11">
        <f t="shared" si="205"/>
        <v>268.0090672843707</v>
      </c>
      <c r="H3264" s="12">
        <f t="shared" si="206"/>
        <v>164.38941879741785</v>
      </c>
      <c r="I3264" s="12">
        <f t="shared" si="207"/>
        <v>27023.881012552836</v>
      </c>
      <c r="J3264" s="12"/>
      <c r="N3264" s="3"/>
      <c r="O3264" s="3"/>
      <c r="P3264" s="3"/>
      <c r="Q3264" s="3"/>
      <c r="R3264" s="3"/>
    </row>
    <row r="3265" spans="1:18" x14ac:dyDescent="0.3">
      <c r="A3265" s="3">
        <v>714.20399999999995</v>
      </c>
      <c r="B3265" s="3">
        <v>4</v>
      </c>
      <c r="C3265" s="3">
        <v>0.1</v>
      </c>
      <c r="D3265" s="3">
        <v>309.44399999999996</v>
      </c>
      <c r="E3265" s="3">
        <v>93.52</v>
      </c>
      <c r="F3265" s="11">
        <f t="shared" si="204"/>
        <v>280.8330175223241</v>
      </c>
      <c r="G3265" s="11">
        <f t="shared" si="205"/>
        <v>78867.183730694</v>
      </c>
      <c r="H3265" s="12">
        <f t="shared" si="206"/>
        <v>467.71341879741783</v>
      </c>
      <c r="I3265" s="12">
        <f t="shared" si="207"/>
        <v>218755.84212316875</v>
      </c>
      <c r="J3265" s="12"/>
      <c r="N3265" s="3"/>
      <c r="O3265" s="3"/>
      <c r="P3265" s="3"/>
      <c r="Q3265" s="3"/>
      <c r="R3265" s="3"/>
    </row>
    <row r="3266" spans="1:18" x14ac:dyDescent="0.3">
      <c r="A3266" s="2">
        <v>2625.12</v>
      </c>
      <c r="B3266" s="2">
        <v>8</v>
      </c>
      <c r="C3266" s="2">
        <v>0</v>
      </c>
      <c r="D3266" s="2">
        <v>735.03359999999998</v>
      </c>
      <c r="E3266" s="2">
        <v>366.72</v>
      </c>
      <c r="F3266" s="11">
        <f t="shared" si="204"/>
        <v>706.42261752232412</v>
      </c>
      <c r="G3266" s="11">
        <f t="shared" si="205"/>
        <v>499032.91454709182</v>
      </c>
      <c r="H3266" s="12">
        <f t="shared" si="206"/>
        <v>2378.6294187974177</v>
      </c>
      <c r="I3266" s="12">
        <f t="shared" si="207"/>
        <v>5657877.9119685413</v>
      </c>
      <c r="J3266" s="12"/>
      <c r="N3266" s="3"/>
      <c r="O3266" s="3"/>
      <c r="P3266" s="3"/>
      <c r="Q3266" s="3"/>
      <c r="R3266" s="3"/>
    </row>
    <row r="3267" spans="1:18" x14ac:dyDescent="0.3">
      <c r="A3267" s="3">
        <v>1578.636</v>
      </c>
      <c r="B3267" s="3">
        <v>4</v>
      </c>
      <c r="C3267" s="3">
        <v>0.1</v>
      </c>
      <c r="D3267" s="3">
        <v>613.83600000000001</v>
      </c>
      <c r="E3267" s="3">
        <v>93.38</v>
      </c>
      <c r="F3267" s="11">
        <f t="shared" ref="F3267:F3330" si="208">D3267-AVERAGE($D$2:$D$51291)</f>
        <v>585.22501752232415</v>
      </c>
      <c r="G3267" s="11">
        <f t="shared" ref="G3267:G3330" si="209">F3267^2</f>
        <v>342488.32113400463</v>
      </c>
      <c r="H3267" s="12">
        <f t="shared" ref="H3267:H3330" si="210">A3267-AVERAGE($A$2:$A$51291)</f>
        <v>1332.145418797418</v>
      </c>
      <c r="I3267" s="12">
        <f t="shared" ref="I3267:I3330" si="211">H3267^2</f>
        <v>1774611.416822948</v>
      </c>
      <c r="J3267" s="12"/>
      <c r="N3267" s="3"/>
      <c r="O3267" s="3"/>
      <c r="P3267" s="3"/>
      <c r="Q3267" s="3"/>
      <c r="R3267" s="3"/>
    </row>
    <row r="3268" spans="1:18" x14ac:dyDescent="0.3">
      <c r="A3268" s="2">
        <v>624.24</v>
      </c>
      <c r="B3268" s="2">
        <v>3</v>
      </c>
      <c r="C3268" s="2">
        <v>0.2</v>
      </c>
      <c r="D3268" s="2">
        <v>31.200000000000024</v>
      </c>
      <c r="E3268" s="2">
        <v>93.364999999999995</v>
      </c>
      <c r="F3268" s="11">
        <f t="shared" si="208"/>
        <v>2.5890175223241449</v>
      </c>
      <c r="G3268" s="11">
        <f t="shared" si="209"/>
        <v>6.7030117309014541</v>
      </c>
      <c r="H3268" s="12">
        <f t="shared" si="210"/>
        <v>377.74941879741789</v>
      </c>
      <c r="I3268" s="12">
        <f t="shared" si="211"/>
        <v>142694.62340178702</v>
      </c>
      <c r="J3268" s="12"/>
      <c r="N3268" s="3"/>
      <c r="O3268" s="3"/>
      <c r="P3268" s="3"/>
      <c r="Q3268" s="3"/>
      <c r="R3268" s="3"/>
    </row>
    <row r="3269" spans="1:18" x14ac:dyDescent="0.3">
      <c r="A3269" s="3">
        <v>426.29999999999995</v>
      </c>
      <c r="B3269" s="3">
        <v>5</v>
      </c>
      <c r="C3269" s="3">
        <v>0</v>
      </c>
      <c r="D3269" s="3">
        <v>4.2</v>
      </c>
      <c r="E3269" s="3">
        <v>93.34</v>
      </c>
      <c r="F3269" s="11">
        <f t="shared" si="208"/>
        <v>-24.41098247767588</v>
      </c>
      <c r="G3269" s="11">
        <f t="shared" si="209"/>
        <v>595.89606552539885</v>
      </c>
      <c r="H3269" s="12">
        <f t="shared" si="210"/>
        <v>179.80941879741786</v>
      </c>
      <c r="I3269" s="12">
        <f t="shared" si="211"/>
        <v>32331.427088265209</v>
      </c>
      <c r="J3269" s="12"/>
      <c r="N3269" s="3"/>
      <c r="O3269" s="3"/>
      <c r="P3269" s="3"/>
      <c r="Q3269" s="3"/>
      <c r="R3269" s="3"/>
    </row>
    <row r="3270" spans="1:18" x14ac:dyDescent="0.3">
      <c r="A3270" s="2">
        <v>1395.2439200000001</v>
      </c>
      <c r="B3270" s="2">
        <v>7</v>
      </c>
      <c r="C3270" s="2">
        <v>2E-3</v>
      </c>
      <c r="D3270" s="2">
        <v>150.92392000000001</v>
      </c>
      <c r="E3270" s="2">
        <v>93.316999999999993</v>
      </c>
      <c r="F3270" s="11">
        <f t="shared" si="208"/>
        <v>122.31293752232413</v>
      </c>
      <c r="G3270" s="11">
        <f t="shared" si="209"/>
        <v>14960.454685339968</v>
      </c>
      <c r="H3270" s="12">
        <f t="shared" si="210"/>
        <v>1148.7533387974181</v>
      </c>
      <c r="I3270" s="12">
        <f t="shared" si="211"/>
        <v>1319634.2333982156</v>
      </c>
      <c r="J3270" s="12"/>
      <c r="N3270" s="3"/>
      <c r="O3270" s="3"/>
      <c r="P3270" s="3"/>
      <c r="Q3270" s="3"/>
      <c r="R3270" s="3"/>
    </row>
    <row r="3271" spans="1:18" x14ac:dyDescent="0.3">
      <c r="A3271" s="3">
        <v>1234.3590000000002</v>
      </c>
      <c r="B3271" s="3">
        <v>7</v>
      </c>
      <c r="C3271" s="3">
        <v>0.1</v>
      </c>
      <c r="D3271" s="3">
        <v>-2.1000000000015007E-2</v>
      </c>
      <c r="E3271" s="3">
        <v>93.3</v>
      </c>
      <c r="F3271" s="11">
        <f t="shared" si="208"/>
        <v>-28.631982477675894</v>
      </c>
      <c r="G3271" s="11">
        <f t="shared" si="209"/>
        <v>819.79042060193945</v>
      </c>
      <c r="H3271" s="12">
        <f t="shared" si="210"/>
        <v>987.86841879741803</v>
      </c>
      <c r="I3271" s="12">
        <f t="shared" si="211"/>
        <v>975884.01285731094</v>
      </c>
      <c r="J3271" s="12"/>
      <c r="N3271" s="3"/>
      <c r="O3271" s="3"/>
      <c r="P3271" s="3"/>
      <c r="Q3271" s="3"/>
      <c r="R3271" s="3"/>
    </row>
    <row r="3272" spans="1:18" x14ac:dyDescent="0.3">
      <c r="A3272" s="2">
        <v>364.14</v>
      </c>
      <c r="B3272" s="2">
        <v>3</v>
      </c>
      <c r="C3272" s="2">
        <v>0</v>
      </c>
      <c r="D3272" s="2">
        <v>171.11999999999998</v>
      </c>
      <c r="E3272" s="2">
        <v>93.283000000000001</v>
      </c>
      <c r="F3272" s="11">
        <f t="shared" si="208"/>
        <v>142.50901752232409</v>
      </c>
      <c r="G3272" s="11">
        <f t="shared" si="209"/>
        <v>20308.820075178075</v>
      </c>
      <c r="H3272" s="12">
        <f t="shared" si="210"/>
        <v>117.64941879741789</v>
      </c>
      <c r="I3272" s="12">
        <f t="shared" si="211"/>
        <v>13841.385743370227</v>
      </c>
      <c r="J3272" s="12"/>
      <c r="N3272" s="3"/>
      <c r="O3272" s="3"/>
      <c r="P3272" s="3"/>
      <c r="Q3272" s="3"/>
      <c r="R3272" s="3"/>
    </row>
    <row r="3273" spans="1:18" x14ac:dyDescent="0.3">
      <c r="A3273" s="3">
        <v>692.73176000000001</v>
      </c>
      <c r="B3273" s="3">
        <v>7</v>
      </c>
      <c r="C3273" s="3">
        <v>2E-3</v>
      </c>
      <c r="D3273" s="3">
        <v>220.65176000000002</v>
      </c>
      <c r="E3273" s="3">
        <v>93.271000000000001</v>
      </c>
      <c r="F3273" s="11">
        <f t="shared" si="208"/>
        <v>192.04077752232413</v>
      </c>
      <c r="G3273" s="11">
        <f t="shared" si="209"/>
        <v>36879.660231378795</v>
      </c>
      <c r="H3273" s="12">
        <f t="shared" si="210"/>
        <v>446.24117879741789</v>
      </c>
      <c r="I3273" s="12">
        <f t="shared" si="211"/>
        <v>199131.18965450907</v>
      </c>
      <c r="J3273" s="12"/>
      <c r="N3273" s="3"/>
      <c r="O3273" s="3"/>
      <c r="P3273" s="3"/>
      <c r="Q3273" s="3"/>
      <c r="R3273" s="3"/>
    </row>
    <row r="3274" spans="1:18" x14ac:dyDescent="0.3">
      <c r="A3274" s="2">
        <v>825.79200000000003</v>
      </c>
      <c r="B3274" s="2">
        <v>4</v>
      </c>
      <c r="C3274" s="2">
        <v>0.2</v>
      </c>
      <c r="D3274" s="2">
        <v>41.232000000000014</v>
      </c>
      <c r="E3274" s="2">
        <v>93.242999999999995</v>
      </c>
      <c r="F3274" s="11">
        <f t="shared" si="208"/>
        <v>12.621017522324134</v>
      </c>
      <c r="G3274" s="11">
        <f t="shared" si="209"/>
        <v>159.29008329881282</v>
      </c>
      <c r="H3274" s="12">
        <f t="shared" si="210"/>
        <v>579.30141879741791</v>
      </c>
      <c r="I3274" s="12">
        <f t="shared" si="211"/>
        <v>335590.13382070139</v>
      </c>
      <c r="J3274" s="12"/>
      <c r="N3274" s="3"/>
      <c r="O3274" s="3"/>
      <c r="P3274" s="3"/>
      <c r="Q3274" s="3"/>
      <c r="R3274" s="3"/>
    </row>
    <row r="3275" spans="1:18" x14ac:dyDescent="0.3">
      <c r="A3275" s="3">
        <v>245.13000000000002</v>
      </c>
      <c r="B3275" s="3">
        <v>1</v>
      </c>
      <c r="C3275" s="3">
        <v>0</v>
      </c>
      <c r="D3275" s="3">
        <v>85.77</v>
      </c>
      <c r="E3275" s="3">
        <v>93.24</v>
      </c>
      <c r="F3275" s="11">
        <f t="shared" si="208"/>
        <v>57.15901752232412</v>
      </c>
      <c r="G3275" s="11">
        <f t="shared" si="209"/>
        <v>3267.1532841173557</v>
      </c>
      <c r="H3275" s="12">
        <f t="shared" si="210"/>
        <v>-1.3605812025820683</v>
      </c>
      <c r="I3275" s="12">
        <f t="shared" si="211"/>
        <v>1.8511812088196671</v>
      </c>
      <c r="J3275" s="12"/>
      <c r="N3275" s="3"/>
      <c r="O3275" s="3"/>
      <c r="P3275" s="3"/>
      <c r="Q3275" s="3"/>
      <c r="R3275" s="3"/>
    </row>
    <row r="3276" spans="1:18" x14ac:dyDescent="0.3">
      <c r="A3276" s="2">
        <v>330.64</v>
      </c>
      <c r="B3276" s="2">
        <v>4</v>
      </c>
      <c r="C3276" s="2">
        <v>0</v>
      </c>
      <c r="D3276" s="2">
        <v>79.28</v>
      </c>
      <c r="E3276" s="2">
        <v>93.216999999999999</v>
      </c>
      <c r="F3276" s="11">
        <f t="shared" si="208"/>
        <v>50.669017522324125</v>
      </c>
      <c r="G3276" s="11">
        <f t="shared" si="209"/>
        <v>2567.3493366775892</v>
      </c>
      <c r="H3276" s="12">
        <f t="shared" si="210"/>
        <v>84.149418797417894</v>
      </c>
      <c r="I3276" s="12">
        <f t="shared" si="211"/>
        <v>7081.1246839432279</v>
      </c>
      <c r="J3276" s="12"/>
      <c r="N3276" s="3"/>
      <c r="O3276" s="3"/>
      <c r="P3276" s="3"/>
      <c r="Q3276" s="3"/>
      <c r="R3276" s="3"/>
    </row>
    <row r="3277" spans="1:18" x14ac:dyDescent="0.3">
      <c r="A3277" s="3">
        <v>351.09000000000003</v>
      </c>
      <c r="B3277" s="3">
        <v>3</v>
      </c>
      <c r="C3277" s="3">
        <v>0</v>
      </c>
      <c r="D3277" s="3">
        <v>84.24</v>
      </c>
      <c r="E3277" s="3">
        <v>93.21</v>
      </c>
      <c r="F3277" s="11">
        <f t="shared" si="208"/>
        <v>55.629017522324119</v>
      </c>
      <c r="G3277" s="11">
        <f t="shared" si="209"/>
        <v>3094.5875904990439</v>
      </c>
      <c r="H3277" s="12">
        <f t="shared" si="210"/>
        <v>104.59941879741794</v>
      </c>
      <c r="I3277" s="12">
        <f t="shared" si="211"/>
        <v>10941.038412757629</v>
      </c>
      <c r="J3277" s="12"/>
      <c r="N3277" s="3"/>
      <c r="O3277" s="3"/>
      <c r="P3277" s="3"/>
      <c r="Q3277" s="3"/>
      <c r="R3277" s="3"/>
    </row>
    <row r="3278" spans="1:18" x14ac:dyDescent="0.3">
      <c r="A3278" s="2">
        <v>636.30000000000007</v>
      </c>
      <c r="B3278" s="2">
        <v>6</v>
      </c>
      <c r="C3278" s="2">
        <v>0.5</v>
      </c>
      <c r="D3278" s="2">
        <v>-152.82000000000005</v>
      </c>
      <c r="E3278" s="2">
        <v>93.2</v>
      </c>
      <c r="F3278" s="11">
        <f t="shared" si="208"/>
        <v>-181.43098247767594</v>
      </c>
      <c r="G3278" s="11">
        <f t="shared" si="209"/>
        <v>32917.201402814753</v>
      </c>
      <c r="H3278" s="12">
        <f t="shared" si="210"/>
        <v>389.80941879741795</v>
      </c>
      <c r="I3278" s="12">
        <f t="shared" si="211"/>
        <v>151951.38298318078</v>
      </c>
      <c r="J3278" s="12"/>
      <c r="N3278" s="3"/>
      <c r="O3278" s="3"/>
      <c r="P3278" s="3"/>
      <c r="Q3278" s="3"/>
      <c r="R3278" s="3"/>
    </row>
    <row r="3279" spans="1:18" x14ac:dyDescent="0.3">
      <c r="A3279" s="3">
        <v>223.96</v>
      </c>
      <c r="B3279" s="3">
        <v>5</v>
      </c>
      <c r="C3279" s="3">
        <v>0.2</v>
      </c>
      <c r="D3279" s="3">
        <v>11.198000000000015</v>
      </c>
      <c r="E3279" s="3">
        <v>33.47</v>
      </c>
      <c r="F3279" s="11">
        <f t="shared" si="208"/>
        <v>-17.412982477675865</v>
      </c>
      <c r="G3279" s="11">
        <f t="shared" si="209"/>
        <v>303.21195876784668</v>
      </c>
      <c r="H3279" s="12">
        <f t="shared" si="210"/>
        <v>-22.530581202582084</v>
      </c>
      <c r="I3279" s="12">
        <f t="shared" si="211"/>
        <v>507.62708932614515</v>
      </c>
      <c r="J3279" s="12"/>
      <c r="N3279" s="3"/>
      <c r="O3279" s="3"/>
      <c r="P3279" s="3"/>
      <c r="Q3279" s="3"/>
      <c r="R3279" s="3"/>
    </row>
    <row r="3280" spans="1:18" x14ac:dyDescent="0.3">
      <c r="A3280" s="2">
        <v>1135.8000000000002</v>
      </c>
      <c r="B3280" s="2">
        <v>2</v>
      </c>
      <c r="C3280" s="2">
        <v>0</v>
      </c>
      <c r="D3280" s="2">
        <v>90.84</v>
      </c>
      <c r="E3280" s="2">
        <v>93.1</v>
      </c>
      <c r="F3280" s="11">
        <f t="shared" si="208"/>
        <v>62.229017522324128</v>
      </c>
      <c r="G3280" s="11">
        <f t="shared" si="209"/>
        <v>3872.4506217937233</v>
      </c>
      <c r="H3280" s="12">
        <f t="shared" si="210"/>
        <v>889.30941879741806</v>
      </c>
      <c r="I3280" s="12">
        <f t="shared" si="211"/>
        <v>790871.24236180156</v>
      </c>
      <c r="J3280" s="12"/>
      <c r="N3280" s="3"/>
      <c r="O3280" s="3"/>
      <c r="P3280" s="3"/>
      <c r="Q3280" s="3"/>
      <c r="R3280" s="3"/>
    </row>
    <row r="3281" spans="1:18" x14ac:dyDescent="0.3">
      <c r="A3281" s="3">
        <v>97.16</v>
      </c>
      <c r="B3281" s="3">
        <v>2</v>
      </c>
      <c r="C3281" s="3">
        <v>0</v>
      </c>
      <c r="D3281" s="3">
        <v>28.176399999999987</v>
      </c>
      <c r="E3281" s="3">
        <v>22.2</v>
      </c>
      <c r="F3281" s="11">
        <f t="shared" si="208"/>
        <v>-0.43458247767589242</v>
      </c>
      <c r="G3281" s="11">
        <f t="shared" si="209"/>
        <v>0.18886192990291753</v>
      </c>
      <c r="H3281" s="12">
        <f t="shared" si="210"/>
        <v>-149.3305812025821</v>
      </c>
      <c r="I3281" s="12">
        <f t="shared" si="211"/>
        <v>22299.622482300965</v>
      </c>
      <c r="J3281" s="12"/>
      <c r="N3281" s="3"/>
      <c r="O3281" s="3"/>
      <c r="P3281" s="3"/>
      <c r="Q3281" s="3"/>
      <c r="R3281" s="3"/>
    </row>
    <row r="3282" spans="1:18" x14ac:dyDescent="0.3">
      <c r="A3282" s="2">
        <v>899.16000000000008</v>
      </c>
      <c r="B3282" s="2">
        <v>2</v>
      </c>
      <c r="C3282" s="2">
        <v>0</v>
      </c>
      <c r="D3282" s="2">
        <v>395.58000000000004</v>
      </c>
      <c r="E3282" s="2">
        <v>93.05</v>
      </c>
      <c r="F3282" s="11">
        <f t="shared" si="208"/>
        <v>366.96901752232418</v>
      </c>
      <c r="G3282" s="11">
        <f t="shared" si="209"/>
        <v>134666.25982129987</v>
      </c>
      <c r="H3282" s="12">
        <f t="shared" si="210"/>
        <v>652.66941879741796</v>
      </c>
      <c r="I3282" s="12">
        <f t="shared" si="211"/>
        <v>425977.37023335934</v>
      </c>
      <c r="J3282" s="12"/>
      <c r="N3282" s="3"/>
      <c r="O3282" s="3"/>
      <c r="P3282" s="3"/>
      <c r="Q3282" s="3"/>
      <c r="R3282" s="3"/>
    </row>
    <row r="3283" spans="1:18" x14ac:dyDescent="0.3">
      <c r="A3283" s="3">
        <v>1016.64</v>
      </c>
      <c r="B3283" s="3">
        <v>4</v>
      </c>
      <c r="C3283" s="3">
        <v>0</v>
      </c>
      <c r="D3283" s="3">
        <v>406.56000000000006</v>
      </c>
      <c r="E3283" s="3">
        <v>93.04</v>
      </c>
      <c r="F3283" s="11">
        <f t="shared" si="208"/>
        <v>377.9490175223242</v>
      </c>
      <c r="G3283" s="11">
        <f t="shared" si="209"/>
        <v>142845.45984609012</v>
      </c>
      <c r="H3283" s="12">
        <f t="shared" si="210"/>
        <v>770.14941879741787</v>
      </c>
      <c r="I3283" s="12">
        <f t="shared" si="211"/>
        <v>593130.12727400055</v>
      </c>
      <c r="J3283" s="12"/>
      <c r="N3283" s="3"/>
      <c r="O3283" s="3"/>
      <c r="P3283" s="3"/>
      <c r="Q3283" s="3"/>
      <c r="R3283" s="3"/>
    </row>
    <row r="3284" spans="1:18" x14ac:dyDescent="0.3">
      <c r="A3284" s="2">
        <v>892.57680000000005</v>
      </c>
      <c r="B3284" s="2">
        <v>3</v>
      </c>
      <c r="C3284" s="2">
        <v>7.0000000000000007E-2</v>
      </c>
      <c r="D3284" s="2">
        <v>393.43680000000001</v>
      </c>
      <c r="E3284" s="2">
        <v>93.01</v>
      </c>
      <c r="F3284" s="11">
        <f t="shared" si="208"/>
        <v>364.82581752232414</v>
      </c>
      <c r="G3284" s="11">
        <f t="shared" si="209"/>
        <v>133097.87713083214</v>
      </c>
      <c r="H3284" s="12">
        <f t="shared" si="210"/>
        <v>646.08621879741793</v>
      </c>
      <c r="I3284" s="12">
        <f t="shared" si="211"/>
        <v>417427.40211994498</v>
      </c>
      <c r="J3284" s="12"/>
      <c r="N3284" s="3"/>
      <c r="O3284" s="3"/>
      <c r="P3284" s="3"/>
      <c r="Q3284" s="3"/>
      <c r="R3284" s="3"/>
    </row>
    <row r="3285" spans="1:18" x14ac:dyDescent="0.3">
      <c r="A3285" s="3">
        <v>643.88519999999994</v>
      </c>
      <c r="B3285" s="3">
        <v>6</v>
      </c>
      <c r="C3285" s="3">
        <v>0.37</v>
      </c>
      <c r="D3285" s="3">
        <v>-337.29480000000001</v>
      </c>
      <c r="E3285" s="3">
        <v>93</v>
      </c>
      <c r="F3285" s="11">
        <f t="shared" si="208"/>
        <v>-365.90578247767587</v>
      </c>
      <c r="G3285" s="11">
        <f t="shared" si="209"/>
        <v>133887.04165060024</v>
      </c>
      <c r="H3285" s="12">
        <f t="shared" si="210"/>
        <v>397.39461879741782</v>
      </c>
      <c r="I3285" s="12">
        <f t="shared" si="211"/>
        <v>157922.48304914503</v>
      </c>
      <c r="J3285" s="12"/>
      <c r="N3285" s="3"/>
      <c r="O3285" s="3"/>
      <c r="P3285" s="3"/>
      <c r="Q3285" s="3"/>
      <c r="R3285" s="3"/>
    </row>
    <row r="3286" spans="1:18" x14ac:dyDescent="0.3">
      <c r="A3286" s="2">
        <v>1206.8400000000001</v>
      </c>
      <c r="B3286" s="2">
        <v>6</v>
      </c>
      <c r="C3286" s="2">
        <v>0</v>
      </c>
      <c r="D3286" s="2">
        <v>229.2</v>
      </c>
      <c r="E3286" s="2">
        <v>92.989000000000004</v>
      </c>
      <c r="F3286" s="11">
        <f t="shared" si="208"/>
        <v>200.5890175223241</v>
      </c>
      <c r="G3286" s="11">
        <f t="shared" si="209"/>
        <v>40235.953950571246</v>
      </c>
      <c r="H3286" s="12">
        <f t="shared" si="210"/>
        <v>960.34941879741802</v>
      </c>
      <c r="I3286" s="12">
        <f t="shared" si="211"/>
        <v>922271.00618453859</v>
      </c>
      <c r="J3286" s="12"/>
      <c r="N3286" s="3"/>
      <c r="O3286" s="3"/>
      <c r="P3286" s="3"/>
      <c r="Q3286" s="3"/>
      <c r="R3286" s="3"/>
    </row>
    <row r="3287" spans="1:18" x14ac:dyDescent="0.3">
      <c r="A3287" s="3">
        <v>579.6</v>
      </c>
      <c r="B3287" s="3">
        <v>10</v>
      </c>
      <c r="C3287" s="3">
        <v>0</v>
      </c>
      <c r="D3287" s="3">
        <v>179.4</v>
      </c>
      <c r="E3287" s="3">
        <v>92.94</v>
      </c>
      <c r="F3287" s="11">
        <f t="shared" si="208"/>
        <v>150.78901752232412</v>
      </c>
      <c r="G3287" s="11">
        <f t="shared" si="209"/>
        <v>22737.32780534777</v>
      </c>
      <c r="H3287" s="12">
        <f t="shared" si="210"/>
        <v>333.1094187974179</v>
      </c>
      <c r="I3287" s="12">
        <f t="shared" si="211"/>
        <v>110961.88489155355</v>
      </c>
      <c r="J3287" s="12"/>
      <c r="N3287" s="3"/>
      <c r="O3287" s="3"/>
      <c r="P3287" s="3"/>
      <c r="Q3287" s="3"/>
      <c r="R3287" s="3"/>
    </row>
    <row r="3288" spans="1:18" x14ac:dyDescent="0.3">
      <c r="A3288" s="2">
        <v>541.44000000000005</v>
      </c>
      <c r="B3288" s="2">
        <v>6</v>
      </c>
      <c r="C3288" s="2">
        <v>0</v>
      </c>
      <c r="D3288" s="2">
        <v>91.980000000000018</v>
      </c>
      <c r="E3288" s="2">
        <v>92.94</v>
      </c>
      <c r="F3288" s="11">
        <f t="shared" si="208"/>
        <v>63.369017522324143</v>
      </c>
      <c r="G3288" s="11">
        <f t="shared" si="209"/>
        <v>4015.6323817446241</v>
      </c>
      <c r="H3288" s="12">
        <f t="shared" si="210"/>
        <v>294.94941879741793</v>
      </c>
      <c r="I3288" s="12">
        <f t="shared" si="211"/>
        <v>86995.159648934641</v>
      </c>
      <c r="J3288" s="12"/>
      <c r="N3288" s="3"/>
      <c r="O3288" s="3"/>
      <c r="P3288" s="3"/>
      <c r="Q3288" s="3"/>
      <c r="R3288" s="3"/>
    </row>
    <row r="3289" spans="1:18" x14ac:dyDescent="0.3">
      <c r="A3289" s="3">
        <v>166.72</v>
      </c>
      <c r="B3289" s="3">
        <v>2</v>
      </c>
      <c r="C3289" s="3">
        <v>0</v>
      </c>
      <c r="D3289" s="3">
        <v>41.680000000000007</v>
      </c>
      <c r="E3289" s="3">
        <v>12.41</v>
      </c>
      <c r="F3289" s="11">
        <f t="shared" si="208"/>
        <v>13.069017522324128</v>
      </c>
      <c r="G3289" s="11">
        <f t="shared" si="209"/>
        <v>170.79921899881509</v>
      </c>
      <c r="H3289" s="12">
        <f t="shared" si="210"/>
        <v>-79.770581202582093</v>
      </c>
      <c r="I3289" s="12">
        <f t="shared" si="211"/>
        <v>6363.3456253977438</v>
      </c>
      <c r="J3289" s="12"/>
      <c r="N3289" s="3"/>
      <c r="O3289" s="3"/>
      <c r="P3289" s="3"/>
      <c r="Q3289" s="3"/>
      <c r="R3289" s="3"/>
    </row>
    <row r="3290" spans="1:18" x14ac:dyDescent="0.3">
      <c r="A3290" s="2">
        <v>342.50999999999993</v>
      </c>
      <c r="B3290" s="2">
        <v>7</v>
      </c>
      <c r="C3290" s="2">
        <v>0</v>
      </c>
      <c r="D3290" s="2">
        <v>171.15000000000003</v>
      </c>
      <c r="E3290" s="2">
        <v>92.91</v>
      </c>
      <c r="F3290" s="11">
        <f t="shared" si="208"/>
        <v>142.53901752232414</v>
      </c>
      <c r="G3290" s="11">
        <f t="shared" si="209"/>
        <v>20317.371516229428</v>
      </c>
      <c r="H3290" s="12">
        <f t="shared" si="210"/>
        <v>96.019418797417842</v>
      </c>
      <c r="I3290" s="12">
        <f t="shared" si="211"/>
        <v>9219.7287861939185</v>
      </c>
      <c r="J3290" s="12"/>
      <c r="N3290" s="3"/>
      <c r="O3290" s="3"/>
      <c r="P3290" s="3"/>
      <c r="Q3290" s="3"/>
      <c r="R3290" s="3"/>
    </row>
    <row r="3291" spans="1:18" x14ac:dyDescent="0.3">
      <c r="A3291" s="3">
        <v>793.8</v>
      </c>
      <c r="B3291" s="3">
        <v>4</v>
      </c>
      <c r="C3291" s="3">
        <v>0</v>
      </c>
      <c r="D3291" s="3">
        <v>357.12</v>
      </c>
      <c r="E3291" s="3">
        <v>92.91</v>
      </c>
      <c r="F3291" s="11">
        <f t="shared" si="208"/>
        <v>328.50901752232414</v>
      </c>
      <c r="G3291" s="11">
        <f t="shared" si="209"/>
        <v>107918.17459348268</v>
      </c>
      <c r="H3291" s="12">
        <f t="shared" si="210"/>
        <v>547.30941879741783</v>
      </c>
      <c r="I3291" s="12">
        <f t="shared" si="211"/>
        <v>299547.59990436729</v>
      </c>
      <c r="J3291" s="12"/>
      <c r="N3291" s="3"/>
      <c r="O3291" s="3"/>
      <c r="P3291" s="3"/>
      <c r="Q3291" s="3"/>
      <c r="R3291" s="3"/>
    </row>
    <row r="3292" spans="1:18" x14ac:dyDescent="0.3">
      <c r="A3292" s="2">
        <v>527.00849999999991</v>
      </c>
      <c r="B3292" s="2">
        <v>3</v>
      </c>
      <c r="C3292" s="2">
        <v>0.17</v>
      </c>
      <c r="D3292" s="2">
        <v>171.41850000000002</v>
      </c>
      <c r="E3292" s="2">
        <v>92.86</v>
      </c>
      <c r="F3292" s="11">
        <f t="shared" si="208"/>
        <v>142.80751752232413</v>
      </c>
      <c r="G3292" s="11">
        <f t="shared" si="209"/>
        <v>20393.987060888914</v>
      </c>
      <c r="H3292" s="12">
        <f t="shared" si="210"/>
        <v>280.51791879741779</v>
      </c>
      <c r="I3292" s="12">
        <f t="shared" si="211"/>
        <v>78690.302766434688</v>
      </c>
      <c r="J3292" s="12"/>
      <c r="N3292" s="3"/>
      <c r="O3292" s="3"/>
      <c r="P3292" s="3"/>
      <c r="Q3292" s="3"/>
      <c r="R3292" s="3"/>
    </row>
    <row r="3293" spans="1:18" x14ac:dyDescent="0.3">
      <c r="A3293" s="3">
        <v>914.27999999999975</v>
      </c>
      <c r="B3293" s="3">
        <v>2</v>
      </c>
      <c r="C3293" s="3">
        <v>0</v>
      </c>
      <c r="D3293" s="3">
        <v>91.38</v>
      </c>
      <c r="E3293" s="3">
        <v>92.86</v>
      </c>
      <c r="F3293" s="11">
        <f t="shared" si="208"/>
        <v>62.76901752232412</v>
      </c>
      <c r="G3293" s="11">
        <f t="shared" si="209"/>
        <v>3939.9495607178324</v>
      </c>
      <c r="H3293" s="12">
        <f t="shared" si="210"/>
        <v>667.78941879741762</v>
      </c>
      <c r="I3293" s="12">
        <f t="shared" si="211"/>
        <v>445942.70785779285</v>
      </c>
      <c r="J3293" s="12"/>
      <c r="N3293" s="3"/>
      <c r="O3293" s="3"/>
      <c r="P3293" s="3"/>
      <c r="Q3293" s="3"/>
      <c r="R3293" s="3"/>
    </row>
    <row r="3294" spans="1:18" x14ac:dyDescent="0.3">
      <c r="A3294" s="2">
        <v>528.44399999999996</v>
      </c>
      <c r="B3294" s="2">
        <v>4</v>
      </c>
      <c r="C3294" s="2">
        <v>0.1</v>
      </c>
      <c r="D3294" s="2">
        <v>88.043999999999983</v>
      </c>
      <c r="E3294" s="2">
        <v>92.83</v>
      </c>
      <c r="F3294" s="11">
        <f t="shared" si="208"/>
        <v>59.433017522324107</v>
      </c>
      <c r="G3294" s="11">
        <f t="shared" si="209"/>
        <v>3532.2835718088845</v>
      </c>
      <c r="H3294" s="12">
        <f t="shared" si="210"/>
        <v>281.95341879741784</v>
      </c>
      <c r="I3294" s="12">
        <f t="shared" si="211"/>
        <v>79497.730371552097</v>
      </c>
      <c r="J3294" s="12"/>
      <c r="N3294" s="3"/>
      <c r="O3294" s="3"/>
      <c r="P3294" s="3"/>
      <c r="Q3294" s="3"/>
      <c r="R3294" s="3"/>
    </row>
    <row r="3295" spans="1:18" x14ac:dyDescent="0.3">
      <c r="A3295" s="3">
        <v>548.69399999999996</v>
      </c>
      <c r="B3295" s="3">
        <v>3</v>
      </c>
      <c r="C3295" s="3">
        <v>0.1</v>
      </c>
      <c r="D3295" s="3">
        <v>127.944</v>
      </c>
      <c r="E3295" s="3">
        <v>92.79</v>
      </c>
      <c r="F3295" s="11">
        <f t="shared" si="208"/>
        <v>99.333017522324127</v>
      </c>
      <c r="G3295" s="11">
        <f t="shared" si="209"/>
        <v>9867.0483700903515</v>
      </c>
      <c r="H3295" s="12">
        <f t="shared" si="210"/>
        <v>302.20341879741784</v>
      </c>
      <c r="I3295" s="12">
        <f t="shared" si="211"/>
        <v>91326.906332847517</v>
      </c>
      <c r="J3295" s="12"/>
      <c r="N3295" s="3"/>
      <c r="O3295" s="3"/>
      <c r="P3295" s="3"/>
      <c r="Q3295" s="3"/>
      <c r="R3295" s="3"/>
    </row>
    <row r="3296" spans="1:18" x14ac:dyDescent="0.3">
      <c r="A3296" s="2">
        <v>822.85199999999975</v>
      </c>
      <c r="B3296" s="2">
        <v>2</v>
      </c>
      <c r="C3296" s="2">
        <v>0.1</v>
      </c>
      <c r="D3296" s="2">
        <v>246.85200000000003</v>
      </c>
      <c r="E3296" s="2">
        <v>92.78</v>
      </c>
      <c r="F3296" s="11">
        <f t="shared" si="208"/>
        <v>218.24101752232414</v>
      </c>
      <c r="G3296" s="11">
        <f t="shared" si="209"/>
        <v>47629.141729179391</v>
      </c>
      <c r="H3296" s="12">
        <f t="shared" si="210"/>
        <v>576.36141879741763</v>
      </c>
      <c r="I3296" s="12">
        <f t="shared" si="211"/>
        <v>332192.48507817223</v>
      </c>
      <c r="J3296" s="12"/>
      <c r="N3296" s="3"/>
      <c r="O3296" s="3"/>
      <c r="P3296" s="3"/>
      <c r="Q3296" s="3"/>
      <c r="R3296" s="3"/>
    </row>
    <row r="3297" spans="1:18" x14ac:dyDescent="0.3">
      <c r="A3297" s="3">
        <v>334.30349999999993</v>
      </c>
      <c r="B3297" s="3">
        <v>1</v>
      </c>
      <c r="C3297" s="3">
        <v>0.27</v>
      </c>
      <c r="D3297" s="3">
        <v>-109.9365</v>
      </c>
      <c r="E3297" s="3">
        <v>92.67</v>
      </c>
      <c r="F3297" s="11">
        <f t="shared" si="208"/>
        <v>-138.54748247767589</v>
      </c>
      <c r="G3297" s="11">
        <f t="shared" si="209"/>
        <v>19195.404900901907</v>
      </c>
      <c r="H3297" s="12">
        <f t="shared" si="210"/>
        <v>87.812918797417836</v>
      </c>
      <c r="I3297" s="12">
        <f t="shared" si="211"/>
        <v>7711.108707721899</v>
      </c>
      <c r="J3297" s="12"/>
      <c r="N3297" s="3"/>
      <c r="O3297" s="3"/>
      <c r="P3297" s="3"/>
      <c r="Q3297" s="3"/>
      <c r="R3297" s="3"/>
    </row>
    <row r="3298" spans="1:18" x14ac:dyDescent="0.3">
      <c r="A3298" s="2">
        <v>1745.34</v>
      </c>
      <c r="B3298" s="2">
        <v>2</v>
      </c>
      <c r="C3298" s="2">
        <v>0</v>
      </c>
      <c r="D3298" s="2">
        <v>122.16</v>
      </c>
      <c r="E3298" s="2">
        <v>92.66</v>
      </c>
      <c r="F3298" s="11">
        <f t="shared" si="208"/>
        <v>93.549017522324121</v>
      </c>
      <c r="G3298" s="11">
        <f t="shared" si="209"/>
        <v>8751.4186793921053</v>
      </c>
      <c r="H3298" s="12">
        <f t="shared" si="210"/>
        <v>1498.8494187974179</v>
      </c>
      <c r="I3298" s="12">
        <f t="shared" si="211"/>
        <v>2246549.5802293574</v>
      </c>
      <c r="J3298" s="12"/>
      <c r="N3298" s="3"/>
      <c r="O3298" s="3"/>
      <c r="P3298" s="3"/>
      <c r="Q3298" s="3"/>
      <c r="R3298" s="3"/>
    </row>
    <row r="3299" spans="1:18" x14ac:dyDescent="0.3">
      <c r="A3299" s="3">
        <v>143.85600000000002</v>
      </c>
      <c r="B3299" s="3">
        <v>9</v>
      </c>
      <c r="C3299" s="3">
        <v>0.2</v>
      </c>
      <c r="D3299" s="3">
        <v>48.551399999999994</v>
      </c>
      <c r="E3299" s="3">
        <v>11.95</v>
      </c>
      <c r="F3299" s="11">
        <f t="shared" si="208"/>
        <v>19.940417522324115</v>
      </c>
      <c r="G3299" s="11">
        <f t="shared" si="209"/>
        <v>397.62025096461059</v>
      </c>
      <c r="H3299" s="12">
        <f t="shared" si="210"/>
        <v>-102.63458120258207</v>
      </c>
      <c r="I3299" s="12">
        <f t="shared" si="211"/>
        <v>10533.857258629412</v>
      </c>
      <c r="J3299" s="12"/>
      <c r="N3299" s="3"/>
      <c r="O3299" s="3"/>
      <c r="P3299" s="3"/>
      <c r="Q3299" s="3"/>
      <c r="R3299" s="3"/>
    </row>
    <row r="3300" spans="1:18" x14ac:dyDescent="0.3">
      <c r="A3300" s="2">
        <v>2114.64</v>
      </c>
      <c r="B3300" s="2">
        <v>5</v>
      </c>
      <c r="C3300" s="2">
        <v>0.1</v>
      </c>
      <c r="D3300" s="2">
        <v>23.490000000000009</v>
      </c>
      <c r="E3300" s="2">
        <v>92.58</v>
      </c>
      <c r="F3300" s="11">
        <f t="shared" si="208"/>
        <v>-5.1209824776758701</v>
      </c>
      <c r="G3300" s="11">
        <f t="shared" si="209"/>
        <v>26.224461536663295</v>
      </c>
      <c r="H3300" s="12">
        <f t="shared" si="210"/>
        <v>1868.1494187974179</v>
      </c>
      <c r="I3300" s="12">
        <f t="shared" si="211"/>
        <v>3489982.25095313</v>
      </c>
      <c r="J3300" s="12"/>
      <c r="N3300" s="3"/>
      <c r="O3300" s="3"/>
      <c r="P3300" s="3"/>
      <c r="Q3300" s="3"/>
      <c r="R3300" s="3"/>
    </row>
    <row r="3301" spans="1:18" x14ac:dyDescent="0.3">
      <c r="A3301" s="3">
        <v>1707.21</v>
      </c>
      <c r="B3301" s="3">
        <v>9</v>
      </c>
      <c r="C3301" s="3">
        <v>0</v>
      </c>
      <c r="D3301" s="3">
        <v>341.28000000000003</v>
      </c>
      <c r="E3301" s="3">
        <v>92.49</v>
      </c>
      <c r="F3301" s="11">
        <f t="shared" si="208"/>
        <v>312.66901752232417</v>
      </c>
      <c r="G3301" s="11">
        <f t="shared" si="209"/>
        <v>97761.914518375459</v>
      </c>
      <c r="H3301" s="12">
        <f t="shared" si="210"/>
        <v>1460.719418797418</v>
      </c>
      <c r="I3301" s="12">
        <f t="shared" si="211"/>
        <v>2133701.2204518667</v>
      </c>
      <c r="J3301" s="12"/>
      <c r="N3301" s="3"/>
      <c r="O3301" s="3"/>
      <c r="P3301" s="3"/>
      <c r="Q3301" s="3"/>
      <c r="R3301" s="3"/>
    </row>
    <row r="3302" spans="1:18" x14ac:dyDescent="0.3">
      <c r="A3302" s="2">
        <v>1695.8700000000001</v>
      </c>
      <c r="B3302" s="2">
        <v>5</v>
      </c>
      <c r="C3302" s="2">
        <v>0.1</v>
      </c>
      <c r="D3302" s="2">
        <v>-37.830000000000013</v>
      </c>
      <c r="E3302" s="2">
        <v>92.43</v>
      </c>
      <c r="F3302" s="11">
        <f t="shared" si="208"/>
        <v>-66.440982477675888</v>
      </c>
      <c r="G3302" s="11">
        <f t="shared" si="209"/>
        <v>4414.4041525988341</v>
      </c>
      <c r="H3302" s="12">
        <f t="shared" si="210"/>
        <v>1449.3794187974181</v>
      </c>
      <c r="I3302" s="12">
        <f t="shared" si="211"/>
        <v>2100700.6996335415</v>
      </c>
      <c r="J3302" s="12"/>
      <c r="N3302" s="3"/>
      <c r="O3302" s="3"/>
      <c r="P3302" s="3"/>
      <c r="Q3302" s="3"/>
      <c r="R3302" s="3"/>
    </row>
    <row r="3303" spans="1:18" x14ac:dyDescent="0.3">
      <c r="A3303" s="3">
        <v>627.90000000000009</v>
      </c>
      <c r="B3303" s="3">
        <v>5</v>
      </c>
      <c r="C3303" s="3">
        <v>0</v>
      </c>
      <c r="D3303" s="3">
        <v>31.349999999999998</v>
      </c>
      <c r="E3303" s="3">
        <v>92.41</v>
      </c>
      <c r="F3303" s="11">
        <f t="shared" si="208"/>
        <v>2.7390175223241187</v>
      </c>
      <c r="G3303" s="11">
        <f t="shared" si="209"/>
        <v>7.5022169875985538</v>
      </c>
      <c r="H3303" s="12">
        <f t="shared" si="210"/>
        <v>381.40941879741797</v>
      </c>
      <c r="I3303" s="12">
        <f t="shared" si="211"/>
        <v>145473.14474738418</v>
      </c>
      <c r="J3303" s="12"/>
      <c r="N3303" s="3"/>
      <c r="O3303" s="3"/>
      <c r="P3303" s="3"/>
      <c r="Q3303" s="3"/>
      <c r="R3303" s="3"/>
    </row>
    <row r="3304" spans="1:18" x14ac:dyDescent="0.3">
      <c r="A3304" s="2">
        <v>555.22799999999995</v>
      </c>
      <c r="B3304" s="2">
        <v>2</v>
      </c>
      <c r="C3304" s="2">
        <v>0.1</v>
      </c>
      <c r="D3304" s="2">
        <v>141.88799999999998</v>
      </c>
      <c r="E3304" s="2">
        <v>92.34</v>
      </c>
      <c r="F3304" s="11">
        <f t="shared" si="208"/>
        <v>113.2770175223241</v>
      </c>
      <c r="G3304" s="11">
        <f t="shared" si="209"/>
        <v>12831.682698752922</v>
      </c>
      <c r="H3304" s="12">
        <f t="shared" si="210"/>
        <v>308.73741879741783</v>
      </c>
      <c r="I3304" s="12">
        <f t="shared" si="211"/>
        <v>95318.793765692171</v>
      </c>
      <c r="J3304" s="12"/>
      <c r="N3304" s="3"/>
      <c r="O3304" s="3"/>
      <c r="P3304" s="3"/>
      <c r="Q3304" s="3"/>
      <c r="R3304" s="3"/>
    </row>
    <row r="3305" spans="1:18" x14ac:dyDescent="0.3">
      <c r="A3305" s="3">
        <v>1168.44</v>
      </c>
      <c r="B3305" s="3">
        <v>7</v>
      </c>
      <c r="C3305" s="3">
        <v>0</v>
      </c>
      <c r="D3305" s="3">
        <v>443.94</v>
      </c>
      <c r="E3305" s="3">
        <v>92.34</v>
      </c>
      <c r="F3305" s="11">
        <f t="shared" si="208"/>
        <v>415.32901752232414</v>
      </c>
      <c r="G3305" s="11">
        <f t="shared" si="209"/>
        <v>172498.19279605904</v>
      </c>
      <c r="H3305" s="12">
        <f t="shared" si="210"/>
        <v>921.94941879741793</v>
      </c>
      <c r="I3305" s="12">
        <f t="shared" si="211"/>
        <v>849990.73082089669</v>
      </c>
      <c r="J3305" s="12"/>
      <c r="N3305" s="3"/>
      <c r="O3305" s="3"/>
      <c r="P3305" s="3"/>
      <c r="Q3305" s="3"/>
      <c r="R3305" s="3"/>
    </row>
    <row r="3306" spans="1:18" x14ac:dyDescent="0.3">
      <c r="A3306" s="2">
        <v>1158.4079999999997</v>
      </c>
      <c r="B3306" s="2">
        <v>3</v>
      </c>
      <c r="C3306" s="2">
        <v>7.0000000000000007E-2</v>
      </c>
      <c r="D3306" s="2">
        <v>435.88799999999992</v>
      </c>
      <c r="E3306" s="2">
        <v>92.31</v>
      </c>
      <c r="F3306" s="11">
        <f t="shared" si="208"/>
        <v>407.27701752232406</v>
      </c>
      <c r="G3306" s="11">
        <f t="shared" si="209"/>
        <v>165874.56900187946</v>
      </c>
      <c r="H3306" s="12">
        <f t="shared" si="210"/>
        <v>911.91741879741755</v>
      </c>
      <c r="I3306" s="12">
        <f t="shared" si="211"/>
        <v>831593.37870614463</v>
      </c>
      <c r="J3306" s="12"/>
      <c r="N3306" s="3"/>
      <c r="O3306" s="3"/>
      <c r="P3306" s="3"/>
      <c r="Q3306" s="3"/>
      <c r="R3306" s="3"/>
    </row>
    <row r="3307" spans="1:18" x14ac:dyDescent="0.3">
      <c r="A3307" s="3">
        <v>1260.1746000000001</v>
      </c>
      <c r="B3307" s="3">
        <v>5</v>
      </c>
      <c r="C3307" s="3">
        <v>2E-3</v>
      </c>
      <c r="D3307" s="3">
        <v>85.774599999999992</v>
      </c>
      <c r="E3307" s="3">
        <v>92.274000000000001</v>
      </c>
      <c r="F3307" s="11">
        <f t="shared" si="208"/>
        <v>57.163617522324117</v>
      </c>
      <c r="G3307" s="11">
        <f t="shared" si="209"/>
        <v>3267.6791682385606</v>
      </c>
      <c r="H3307" s="12">
        <f t="shared" si="210"/>
        <v>1013.6840187974179</v>
      </c>
      <c r="I3307" s="12">
        <f t="shared" si="211"/>
        <v>1027555.2899652839</v>
      </c>
      <c r="J3307" s="12"/>
      <c r="N3307" s="3"/>
      <c r="O3307" s="3"/>
      <c r="P3307" s="3"/>
      <c r="Q3307" s="3"/>
      <c r="R3307" s="3"/>
    </row>
    <row r="3308" spans="1:18" x14ac:dyDescent="0.3">
      <c r="A3308" s="2">
        <v>664.35</v>
      </c>
      <c r="B3308" s="2">
        <v>5</v>
      </c>
      <c r="C3308" s="2">
        <v>0</v>
      </c>
      <c r="D3308" s="2">
        <v>26.550000000000004</v>
      </c>
      <c r="E3308" s="2">
        <v>92.26</v>
      </c>
      <c r="F3308" s="11">
        <f t="shared" si="208"/>
        <v>-2.0609824776758749</v>
      </c>
      <c r="G3308" s="11">
        <f t="shared" si="209"/>
        <v>4.2476487732869881</v>
      </c>
      <c r="H3308" s="12">
        <f t="shared" si="210"/>
        <v>417.8594187974179</v>
      </c>
      <c r="I3308" s="12">
        <f t="shared" si="211"/>
        <v>174606.4938777159</v>
      </c>
      <c r="J3308" s="12"/>
      <c r="N3308" s="3"/>
      <c r="O3308" s="3"/>
      <c r="P3308" s="3"/>
      <c r="Q3308" s="3"/>
      <c r="R3308" s="3"/>
    </row>
    <row r="3309" spans="1:18" x14ac:dyDescent="0.3">
      <c r="A3309" s="3">
        <v>1236.4649999999999</v>
      </c>
      <c r="B3309" s="3">
        <v>3</v>
      </c>
      <c r="C3309" s="3">
        <v>0.1</v>
      </c>
      <c r="D3309" s="3">
        <v>-96.254999999999995</v>
      </c>
      <c r="E3309" s="3">
        <v>92.23</v>
      </c>
      <c r="F3309" s="11">
        <f t="shared" si="208"/>
        <v>-124.86598247767587</v>
      </c>
      <c r="G3309" s="11">
        <f t="shared" si="209"/>
        <v>15591.513580115257</v>
      </c>
      <c r="H3309" s="12">
        <f t="shared" si="210"/>
        <v>989.9744187974178</v>
      </c>
      <c r="I3309" s="12">
        <f t="shared" si="211"/>
        <v>980049.34987328516</v>
      </c>
      <c r="J3309" s="12"/>
      <c r="N3309" s="3"/>
      <c r="O3309" s="3"/>
      <c r="P3309" s="3"/>
      <c r="Q3309" s="3"/>
      <c r="R3309" s="3"/>
    </row>
    <row r="3310" spans="1:18" x14ac:dyDescent="0.3">
      <c r="A3310" s="2">
        <v>218.16000000000003</v>
      </c>
      <c r="B3310" s="2">
        <v>5</v>
      </c>
      <c r="C3310" s="2">
        <v>0.1</v>
      </c>
      <c r="D3310" s="2">
        <v>7.2600000000000016</v>
      </c>
      <c r="E3310" s="2">
        <v>92.22</v>
      </c>
      <c r="F3310" s="11">
        <f t="shared" si="208"/>
        <v>-21.350982477675878</v>
      </c>
      <c r="G3310" s="11">
        <f t="shared" si="209"/>
        <v>455.86445276202238</v>
      </c>
      <c r="H3310" s="12">
        <f t="shared" si="210"/>
        <v>-28.330581202582067</v>
      </c>
      <c r="I3310" s="12">
        <f t="shared" si="211"/>
        <v>802.62183127609637</v>
      </c>
      <c r="J3310" s="12"/>
      <c r="N3310" s="3"/>
      <c r="O3310" s="3"/>
      <c r="P3310" s="3"/>
      <c r="Q3310" s="3"/>
      <c r="R3310" s="3"/>
    </row>
    <row r="3311" spans="1:18" x14ac:dyDescent="0.3">
      <c r="A3311" s="3">
        <v>881.33999999999992</v>
      </c>
      <c r="B3311" s="3">
        <v>2</v>
      </c>
      <c r="C3311" s="3">
        <v>0</v>
      </c>
      <c r="D3311" s="3">
        <v>334.86</v>
      </c>
      <c r="E3311" s="3">
        <v>92.21</v>
      </c>
      <c r="F3311" s="11">
        <f t="shared" si="208"/>
        <v>306.24901752232415</v>
      </c>
      <c r="G3311" s="11">
        <f t="shared" si="209"/>
        <v>93788.460733388813</v>
      </c>
      <c r="H3311" s="12">
        <f t="shared" si="210"/>
        <v>634.8494187974178</v>
      </c>
      <c r="I3311" s="12">
        <f t="shared" si="211"/>
        <v>403033.78454741917</v>
      </c>
      <c r="J3311" s="12"/>
      <c r="N3311" s="3"/>
      <c r="O3311" s="3"/>
      <c r="P3311" s="3"/>
      <c r="Q3311" s="3"/>
      <c r="R3311" s="3"/>
    </row>
    <row r="3312" spans="1:18" x14ac:dyDescent="0.3">
      <c r="A3312" s="2">
        <v>79.959999999999994</v>
      </c>
      <c r="B3312" s="2">
        <v>5</v>
      </c>
      <c r="C3312" s="2">
        <v>0.2</v>
      </c>
      <c r="D3312" s="2">
        <v>7.9960000000000058</v>
      </c>
      <c r="E3312" s="2">
        <v>10.37</v>
      </c>
      <c r="F3312" s="11">
        <f t="shared" si="208"/>
        <v>-20.614982477675873</v>
      </c>
      <c r="G3312" s="11">
        <f t="shared" si="209"/>
        <v>424.9775025548833</v>
      </c>
      <c r="H3312" s="12">
        <f t="shared" si="210"/>
        <v>-166.53058120258208</v>
      </c>
      <c r="I3312" s="12">
        <f t="shared" si="211"/>
        <v>27732.434475669786</v>
      </c>
      <c r="J3312" s="12"/>
      <c r="N3312" s="3"/>
      <c r="O3312" s="3"/>
      <c r="P3312" s="3"/>
      <c r="Q3312" s="3"/>
      <c r="R3312" s="3"/>
    </row>
    <row r="3313" spans="1:18" x14ac:dyDescent="0.3">
      <c r="A3313" s="3">
        <v>353.16</v>
      </c>
      <c r="B3313" s="3">
        <v>2</v>
      </c>
      <c r="C3313" s="3">
        <v>0.1</v>
      </c>
      <c r="D3313" s="3">
        <v>39.239999999999995</v>
      </c>
      <c r="E3313" s="3">
        <v>92.2</v>
      </c>
      <c r="F3313" s="11">
        <f t="shared" si="208"/>
        <v>10.629017522324116</v>
      </c>
      <c r="G3313" s="11">
        <f t="shared" si="209"/>
        <v>112.97601348987308</v>
      </c>
      <c r="H3313" s="12">
        <f t="shared" si="210"/>
        <v>106.66941879741793</v>
      </c>
      <c r="I3313" s="12">
        <f t="shared" si="211"/>
        <v>11378.364906578938</v>
      </c>
      <c r="J3313" s="12"/>
      <c r="N3313" s="3"/>
      <c r="O3313" s="3"/>
      <c r="P3313" s="3"/>
      <c r="Q3313" s="3"/>
      <c r="R3313" s="3"/>
    </row>
    <row r="3314" spans="1:18" x14ac:dyDescent="0.3">
      <c r="A3314" s="2">
        <v>915.89999999999986</v>
      </c>
      <c r="B3314" s="2">
        <v>3</v>
      </c>
      <c r="C3314" s="2">
        <v>0</v>
      </c>
      <c r="D3314" s="2">
        <v>357.17999999999995</v>
      </c>
      <c r="E3314" s="2">
        <v>92.161000000000001</v>
      </c>
      <c r="F3314" s="11">
        <f t="shared" si="208"/>
        <v>328.56901752232409</v>
      </c>
      <c r="G3314" s="11">
        <f t="shared" si="209"/>
        <v>107957.59927558531</v>
      </c>
      <c r="H3314" s="12">
        <f t="shared" si="210"/>
        <v>669.40941879741774</v>
      </c>
      <c r="I3314" s="12">
        <f t="shared" si="211"/>
        <v>448108.96997469664</v>
      </c>
      <c r="J3314" s="12"/>
      <c r="N3314" s="3"/>
      <c r="O3314" s="3"/>
      <c r="P3314" s="3"/>
      <c r="Q3314" s="3"/>
      <c r="R3314" s="3"/>
    </row>
    <row r="3315" spans="1:18" x14ac:dyDescent="0.3">
      <c r="A3315" s="3">
        <v>1039.2772799999998</v>
      </c>
      <c r="B3315" s="3">
        <v>6</v>
      </c>
      <c r="C3315" s="3">
        <v>2E-3</v>
      </c>
      <c r="D3315" s="3">
        <v>279.07728000000003</v>
      </c>
      <c r="E3315" s="3">
        <v>92.155999999999992</v>
      </c>
      <c r="F3315" s="11">
        <f t="shared" si="208"/>
        <v>250.46629752232414</v>
      </c>
      <c r="G3315" s="11">
        <f t="shared" si="209"/>
        <v>62733.366194541399</v>
      </c>
      <c r="H3315" s="12">
        <f t="shared" si="210"/>
        <v>792.78669879741767</v>
      </c>
      <c r="I3315" s="12">
        <f t="shared" si="211"/>
        <v>628510.74979010748</v>
      </c>
      <c r="J3315" s="12"/>
      <c r="N3315" s="3"/>
      <c r="O3315" s="3"/>
      <c r="P3315" s="3"/>
      <c r="Q3315" s="3"/>
      <c r="R3315" s="3"/>
    </row>
    <row r="3316" spans="1:18" x14ac:dyDescent="0.3">
      <c r="A3316" s="2">
        <v>1081.08</v>
      </c>
      <c r="B3316" s="2">
        <v>4</v>
      </c>
      <c r="C3316" s="2">
        <v>0</v>
      </c>
      <c r="D3316" s="2">
        <v>43.2</v>
      </c>
      <c r="E3316" s="2">
        <v>92.14</v>
      </c>
      <c r="F3316" s="11">
        <f t="shared" si="208"/>
        <v>14.589017522324124</v>
      </c>
      <c r="G3316" s="11">
        <f t="shared" si="209"/>
        <v>212.83943226668032</v>
      </c>
      <c r="H3316" s="12">
        <f t="shared" si="210"/>
        <v>834.58941879741781</v>
      </c>
      <c r="I3316" s="12">
        <f t="shared" si="211"/>
        <v>696539.49796861166</v>
      </c>
      <c r="J3316" s="12"/>
      <c r="N3316" s="3"/>
      <c r="O3316" s="3"/>
      <c r="P3316" s="3"/>
      <c r="Q3316" s="3"/>
      <c r="R3316" s="3"/>
    </row>
    <row r="3317" spans="1:18" x14ac:dyDescent="0.3">
      <c r="A3317" s="3">
        <v>385.76</v>
      </c>
      <c r="B3317" s="3">
        <v>5</v>
      </c>
      <c r="C3317" s="3">
        <v>0.2</v>
      </c>
      <c r="D3317" s="3">
        <v>38.56</v>
      </c>
      <c r="E3317" s="3">
        <v>92.131</v>
      </c>
      <c r="F3317" s="11">
        <f t="shared" si="208"/>
        <v>9.9490175223241231</v>
      </c>
      <c r="G3317" s="11">
        <f t="shared" si="209"/>
        <v>98.982949659512428</v>
      </c>
      <c r="H3317" s="12">
        <f t="shared" si="210"/>
        <v>139.2694187974179</v>
      </c>
      <c r="I3317" s="12">
        <f t="shared" si="211"/>
        <v>19395.971012170579</v>
      </c>
      <c r="J3317" s="12"/>
      <c r="N3317" s="3"/>
      <c r="O3317" s="3"/>
      <c r="P3317" s="3"/>
      <c r="Q3317" s="3"/>
      <c r="R3317" s="3"/>
    </row>
    <row r="3318" spans="1:18" x14ac:dyDescent="0.3">
      <c r="A3318" s="2">
        <v>526.62</v>
      </c>
      <c r="B3318" s="2">
        <v>2</v>
      </c>
      <c r="C3318" s="2">
        <v>0</v>
      </c>
      <c r="D3318" s="2">
        <v>10.5</v>
      </c>
      <c r="E3318" s="2">
        <v>92.1</v>
      </c>
      <c r="F3318" s="11">
        <f t="shared" si="208"/>
        <v>-18.110982477675879</v>
      </c>
      <c r="G3318" s="11">
        <f t="shared" si="209"/>
        <v>328.00768630668273</v>
      </c>
      <c r="H3318" s="12">
        <f t="shared" si="210"/>
        <v>280.12941879741788</v>
      </c>
      <c r="I3318" s="12">
        <f t="shared" si="211"/>
        <v>78472.491275779146</v>
      </c>
      <c r="J3318" s="12"/>
      <c r="N3318" s="3"/>
      <c r="O3318" s="3"/>
      <c r="P3318" s="3"/>
      <c r="Q3318" s="3"/>
      <c r="R3318" s="3"/>
    </row>
    <row r="3319" spans="1:18" x14ac:dyDescent="0.3">
      <c r="A3319" s="3">
        <v>95.984000000000009</v>
      </c>
      <c r="B3319" s="3">
        <v>2</v>
      </c>
      <c r="C3319" s="3">
        <v>0.2</v>
      </c>
      <c r="D3319" s="3">
        <v>5.9990000000000023</v>
      </c>
      <c r="E3319" s="3">
        <v>9.23</v>
      </c>
      <c r="F3319" s="11">
        <f t="shared" si="208"/>
        <v>-22.611982477675877</v>
      </c>
      <c r="G3319" s="11">
        <f t="shared" si="209"/>
        <v>511.30175157072091</v>
      </c>
      <c r="H3319" s="12">
        <f t="shared" si="210"/>
        <v>-150.50658120258208</v>
      </c>
      <c r="I3319" s="12">
        <f t="shared" si="211"/>
        <v>22652.230985289436</v>
      </c>
      <c r="J3319" s="12"/>
      <c r="N3319" s="3"/>
      <c r="O3319" s="3"/>
      <c r="P3319" s="3"/>
      <c r="Q3319" s="3"/>
      <c r="R3319" s="3"/>
    </row>
    <row r="3320" spans="1:18" x14ac:dyDescent="0.3">
      <c r="A3320" s="2">
        <v>1157.22</v>
      </c>
      <c r="B3320" s="2">
        <v>6</v>
      </c>
      <c r="C3320" s="2">
        <v>0</v>
      </c>
      <c r="D3320" s="2">
        <v>300.78000000000003</v>
      </c>
      <c r="E3320" s="2">
        <v>92.1</v>
      </c>
      <c r="F3320" s="11">
        <f t="shared" si="208"/>
        <v>272.16901752232417</v>
      </c>
      <c r="G3320" s="11">
        <f t="shared" si="209"/>
        <v>74075.9740990672</v>
      </c>
      <c r="H3320" s="12">
        <f t="shared" si="210"/>
        <v>910.72941879741791</v>
      </c>
      <c r="I3320" s="12">
        <f t="shared" si="211"/>
        <v>829428.07426308258</v>
      </c>
      <c r="J3320" s="12"/>
      <c r="N3320" s="3"/>
      <c r="O3320" s="3"/>
      <c r="P3320" s="3"/>
      <c r="Q3320" s="3"/>
      <c r="R3320" s="3"/>
    </row>
    <row r="3321" spans="1:18" x14ac:dyDescent="0.3">
      <c r="A3321" s="3">
        <v>1227.7169999999996</v>
      </c>
      <c r="B3321" s="3">
        <v>3</v>
      </c>
      <c r="C3321" s="3">
        <v>0.1</v>
      </c>
      <c r="D3321" s="3">
        <v>13.617000000000047</v>
      </c>
      <c r="E3321" s="3">
        <v>92.09</v>
      </c>
      <c r="F3321" s="11">
        <f t="shared" si="208"/>
        <v>-14.993982477675832</v>
      </c>
      <c r="G3321" s="11">
        <f t="shared" si="209"/>
        <v>224.81951054084988</v>
      </c>
      <c r="H3321" s="12">
        <f t="shared" si="210"/>
        <v>981.22641879741752</v>
      </c>
      <c r="I3321" s="12">
        <f t="shared" si="211"/>
        <v>962805.28494600498</v>
      </c>
      <c r="J3321" s="12"/>
      <c r="N3321" s="3"/>
      <c r="O3321" s="3"/>
      <c r="P3321" s="3"/>
      <c r="Q3321" s="3"/>
      <c r="R3321" s="3"/>
    </row>
    <row r="3322" spans="1:18" x14ac:dyDescent="0.3">
      <c r="A3322" s="2">
        <v>1100.1599999999999</v>
      </c>
      <c r="B3322" s="2">
        <v>6</v>
      </c>
      <c r="C3322" s="2">
        <v>0</v>
      </c>
      <c r="D3322" s="2">
        <v>175.85999999999999</v>
      </c>
      <c r="E3322" s="2">
        <v>92.07</v>
      </c>
      <c r="F3322" s="11">
        <f t="shared" si="208"/>
        <v>147.2490175223241</v>
      </c>
      <c r="G3322" s="11">
        <f t="shared" si="209"/>
        <v>21682.273161289708</v>
      </c>
      <c r="H3322" s="12">
        <f t="shared" si="210"/>
        <v>853.66941879741773</v>
      </c>
      <c r="I3322" s="12">
        <f t="shared" si="211"/>
        <v>728751.47658992105</v>
      </c>
      <c r="J3322" s="12"/>
      <c r="N3322" s="3"/>
      <c r="O3322" s="3"/>
      <c r="P3322" s="3"/>
      <c r="Q3322" s="3"/>
      <c r="R3322" s="3"/>
    </row>
    <row r="3323" spans="1:18" x14ac:dyDescent="0.3">
      <c r="A3323" s="3">
        <v>95.94</v>
      </c>
      <c r="B3323" s="3">
        <v>3</v>
      </c>
      <c r="C3323" s="3">
        <v>0</v>
      </c>
      <c r="D3323" s="3">
        <v>9.5940000000000012</v>
      </c>
      <c r="E3323" s="3">
        <v>8.5399999999999991</v>
      </c>
      <c r="F3323" s="11">
        <f t="shared" si="208"/>
        <v>-19.016982477675878</v>
      </c>
      <c r="G3323" s="11">
        <f t="shared" si="209"/>
        <v>361.64562255623139</v>
      </c>
      <c r="H3323" s="12">
        <f t="shared" si="210"/>
        <v>-150.55058120258209</v>
      </c>
      <c r="I3323" s="12">
        <f t="shared" si="211"/>
        <v>22665.477500435267</v>
      </c>
      <c r="J3323" s="12"/>
      <c r="N3323" s="3"/>
      <c r="O3323" s="3"/>
      <c r="P3323" s="3"/>
      <c r="Q3323" s="3"/>
      <c r="R3323" s="3"/>
    </row>
    <row r="3324" spans="1:18" x14ac:dyDescent="0.3">
      <c r="A3324" s="2">
        <v>677.81699999999989</v>
      </c>
      <c r="B3324" s="2">
        <v>3</v>
      </c>
      <c r="C3324" s="2">
        <v>0.65</v>
      </c>
      <c r="D3324" s="2">
        <v>-813.39299999999992</v>
      </c>
      <c r="E3324" s="2">
        <v>92.05</v>
      </c>
      <c r="F3324" s="11">
        <f t="shared" si="208"/>
        <v>-842.00398247767578</v>
      </c>
      <c r="G3324" s="11">
        <f t="shared" si="209"/>
        <v>708970.70650826616</v>
      </c>
      <c r="H3324" s="12">
        <f t="shared" si="210"/>
        <v>431.32641879741777</v>
      </c>
      <c r="I3324" s="12">
        <f t="shared" si="211"/>
        <v>186042.47955260542</v>
      </c>
      <c r="J3324" s="12"/>
      <c r="N3324" s="3"/>
      <c r="O3324" s="3"/>
      <c r="P3324" s="3"/>
      <c r="Q3324" s="3"/>
      <c r="R3324" s="3"/>
    </row>
    <row r="3325" spans="1:18" x14ac:dyDescent="0.3">
      <c r="A3325" s="3">
        <v>1262.925</v>
      </c>
      <c r="B3325" s="3">
        <v>5</v>
      </c>
      <c r="C3325" s="3">
        <v>0.1</v>
      </c>
      <c r="D3325" s="3">
        <v>-56.174999999999983</v>
      </c>
      <c r="E3325" s="3">
        <v>92.04</v>
      </c>
      <c r="F3325" s="11">
        <f t="shared" si="208"/>
        <v>-84.785982477675859</v>
      </c>
      <c r="G3325" s="11">
        <f t="shared" si="209"/>
        <v>7188.6628247047574</v>
      </c>
      <c r="H3325" s="12">
        <f t="shared" si="210"/>
        <v>1016.4344187974178</v>
      </c>
      <c r="I3325" s="12">
        <f t="shared" si="211"/>
        <v>1033138.9277160446</v>
      </c>
      <c r="J3325" s="12"/>
      <c r="N3325" s="3"/>
      <c r="O3325" s="3"/>
      <c r="P3325" s="3"/>
      <c r="Q3325" s="3"/>
      <c r="R3325" s="3"/>
    </row>
    <row r="3326" spans="1:18" x14ac:dyDescent="0.3">
      <c r="A3326" s="2">
        <v>1255.4999999999995</v>
      </c>
      <c r="B3326" s="2">
        <v>3</v>
      </c>
      <c r="C3326" s="2">
        <v>0.1</v>
      </c>
      <c r="D3326" s="2">
        <v>97.650000000000063</v>
      </c>
      <c r="E3326" s="2">
        <v>92.04</v>
      </c>
      <c r="F3326" s="11">
        <f t="shared" si="208"/>
        <v>69.039017522324187</v>
      </c>
      <c r="G3326" s="11">
        <f t="shared" si="209"/>
        <v>4766.3859404477862</v>
      </c>
      <c r="H3326" s="12">
        <f t="shared" si="210"/>
        <v>1009.0094187974174</v>
      </c>
      <c r="I3326" s="12">
        <f t="shared" si="211"/>
        <v>1018100.0072219021</v>
      </c>
      <c r="J3326" s="12"/>
      <c r="N3326" s="3"/>
      <c r="O3326" s="3"/>
      <c r="P3326" s="3"/>
      <c r="Q3326" s="3"/>
      <c r="R3326" s="3"/>
    </row>
    <row r="3327" spans="1:18" x14ac:dyDescent="0.3">
      <c r="A3327" s="3">
        <v>1579.8600000000001</v>
      </c>
      <c r="B3327" s="3">
        <v>6</v>
      </c>
      <c r="C3327" s="3">
        <v>0</v>
      </c>
      <c r="D3327" s="3">
        <v>31.5</v>
      </c>
      <c r="E3327" s="3">
        <v>92.01</v>
      </c>
      <c r="F3327" s="11">
        <f t="shared" si="208"/>
        <v>2.8890175223241208</v>
      </c>
      <c r="G3327" s="11">
        <f t="shared" si="209"/>
        <v>8.3464222442958018</v>
      </c>
      <c r="H3327" s="12">
        <f t="shared" si="210"/>
        <v>1333.3694187974181</v>
      </c>
      <c r="I3327" s="12">
        <f t="shared" si="211"/>
        <v>1777874.0069841647</v>
      </c>
      <c r="J3327" s="12"/>
      <c r="N3327" s="3"/>
      <c r="O3327" s="3"/>
      <c r="P3327" s="3"/>
      <c r="Q3327" s="3"/>
      <c r="R3327" s="3"/>
    </row>
    <row r="3328" spans="1:18" x14ac:dyDescent="0.3">
      <c r="A3328" s="2">
        <v>1174.56</v>
      </c>
      <c r="B3328" s="2">
        <v>8</v>
      </c>
      <c r="C3328" s="2">
        <v>0</v>
      </c>
      <c r="D3328" s="2">
        <v>187.92000000000002</v>
      </c>
      <c r="E3328" s="2">
        <v>92.01</v>
      </c>
      <c r="F3328" s="11">
        <f t="shared" si="208"/>
        <v>159.30901752232413</v>
      </c>
      <c r="G3328" s="11">
        <f t="shared" si="209"/>
        <v>25379.363063928176</v>
      </c>
      <c r="H3328" s="12">
        <f t="shared" si="210"/>
        <v>928.06941879741782</v>
      </c>
      <c r="I3328" s="12">
        <f t="shared" si="211"/>
        <v>861312.84610697697</v>
      </c>
      <c r="J3328" s="12"/>
      <c r="N3328" s="3"/>
      <c r="O3328" s="3"/>
      <c r="P3328" s="3"/>
      <c r="Q3328" s="3"/>
      <c r="R3328" s="3"/>
    </row>
    <row r="3329" spans="1:18" x14ac:dyDescent="0.3">
      <c r="A3329" s="3">
        <v>728.64</v>
      </c>
      <c r="B3329" s="3">
        <v>2</v>
      </c>
      <c r="C3329" s="3">
        <v>0</v>
      </c>
      <c r="D3329" s="3">
        <v>36.42</v>
      </c>
      <c r="E3329" s="3">
        <v>91.98</v>
      </c>
      <c r="F3329" s="11">
        <f t="shared" si="208"/>
        <v>7.8090175223241225</v>
      </c>
      <c r="G3329" s="11">
        <f t="shared" si="209"/>
        <v>60.980754663965179</v>
      </c>
      <c r="H3329" s="12">
        <f t="shared" si="210"/>
        <v>482.14941879741787</v>
      </c>
      <c r="I3329" s="12">
        <f t="shared" si="211"/>
        <v>232468.06204668785</v>
      </c>
      <c r="J3329" s="12"/>
      <c r="N3329" s="3"/>
      <c r="O3329" s="3"/>
      <c r="P3329" s="3"/>
      <c r="Q3329" s="3"/>
      <c r="R3329" s="3"/>
    </row>
    <row r="3330" spans="1:18" x14ac:dyDescent="0.3">
      <c r="A3330" s="2">
        <v>124.36</v>
      </c>
      <c r="B3330" s="2">
        <v>2</v>
      </c>
      <c r="C3330" s="2">
        <v>0</v>
      </c>
      <c r="D3330" s="2">
        <v>27.359200000000001</v>
      </c>
      <c r="E3330" s="2">
        <v>3.66</v>
      </c>
      <c r="F3330" s="11">
        <f t="shared" si="208"/>
        <v>-1.2517824776758779</v>
      </c>
      <c r="G3330" s="11">
        <f t="shared" si="209"/>
        <v>1.5669593714163599</v>
      </c>
      <c r="H3330" s="12">
        <f t="shared" si="210"/>
        <v>-122.13058120258209</v>
      </c>
      <c r="I3330" s="12">
        <f t="shared" si="211"/>
        <v>14915.878864880498</v>
      </c>
      <c r="J3330" s="12"/>
      <c r="N3330" s="3"/>
      <c r="O3330" s="3"/>
      <c r="P3330" s="3"/>
      <c r="Q3330" s="3"/>
      <c r="R3330" s="3"/>
    </row>
    <row r="3331" spans="1:18" x14ac:dyDescent="0.3">
      <c r="A3331" s="3">
        <v>1316.4479999999999</v>
      </c>
      <c r="B3331" s="3">
        <v>7</v>
      </c>
      <c r="C3331" s="3">
        <v>0.4</v>
      </c>
      <c r="D3331" s="3">
        <v>-526.72199999999998</v>
      </c>
      <c r="E3331" s="3">
        <v>91.97</v>
      </c>
      <c r="F3331" s="11">
        <f t="shared" ref="F3331:F3394" si="212">D3331-AVERAGE($D$2:$D$51291)</f>
        <v>-555.33298247767584</v>
      </c>
      <c r="G3331" s="11">
        <f t="shared" ref="G3331:G3394" si="213">F3331^2</f>
        <v>308394.7214275506</v>
      </c>
      <c r="H3331" s="12">
        <f t="shared" ref="H3331:H3394" si="214">A3331-AVERAGE($A$2:$A$51291)</f>
        <v>1069.9574187974179</v>
      </c>
      <c r="I3331" s="12">
        <f t="shared" ref="I3331:I3394" si="215">H3331^2</f>
        <v>1144808.8780396329</v>
      </c>
      <c r="J3331" s="12"/>
      <c r="N3331" s="3"/>
      <c r="O3331" s="3"/>
      <c r="P3331" s="3"/>
      <c r="Q3331" s="3"/>
      <c r="R3331" s="3"/>
    </row>
    <row r="3332" spans="1:18" x14ac:dyDescent="0.3">
      <c r="A3332" s="2">
        <v>885.86999999999989</v>
      </c>
      <c r="B3332" s="2">
        <v>3</v>
      </c>
      <c r="C3332" s="2">
        <v>0</v>
      </c>
      <c r="D3332" s="2">
        <v>159.39000000000001</v>
      </c>
      <c r="E3332" s="2">
        <v>91.95</v>
      </c>
      <c r="F3332" s="11">
        <f t="shared" si="212"/>
        <v>130.77901752232412</v>
      </c>
      <c r="G3332" s="11">
        <f t="shared" si="213"/>
        <v>17103.151424104359</v>
      </c>
      <c r="H3332" s="12">
        <f t="shared" si="214"/>
        <v>639.37941879741777</v>
      </c>
      <c r="I3332" s="12">
        <f t="shared" si="215"/>
        <v>408806.04118172376</v>
      </c>
      <c r="J3332" s="12"/>
      <c r="N3332" s="3"/>
      <c r="O3332" s="3"/>
      <c r="P3332" s="3"/>
      <c r="Q3332" s="3"/>
      <c r="R3332" s="3"/>
    </row>
    <row r="3333" spans="1:18" x14ac:dyDescent="0.3">
      <c r="A3333" s="3">
        <v>636.36</v>
      </c>
      <c r="B3333" s="3">
        <v>2</v>
      </c>
      <c r="C3333" s="3">
        <v>0</v>
      </c>
      <c r="D3333" s="3">
        <v>203.57999999999998</v>
      </c>
      <c r="E3333" s="3">
        <v>91.93</v>
      </c>
      <c r="F3333" s="11">
        <f t="shared" si="212"/>
        <v>174.96901752232409</v>
      </c>
      <c r="G3333" s="11">
        <f t="shared" si="213"/>
        <v>30614.157092727357</v>
      </c>
      <c r="H3333" s="12">
        <f t="shared" si="214"/>
        <v>389.86941879741789</v>
      </c>
      <c r="I3333" s="12">
        <f t="shared" si="215"/>
        <v>151998.16371343643</v>
      </c>
      <c r="J3333" s="12"/>
      <c r="N3333" s="3"/>
      <c r="O3333" s="3"/>
      <c r="P3333" s="3"/>
      <c r="Q3333" s="3"/>
      <c r="R3333" s="3"/>
    </row>
    <row r="3334" spans="1:18" x14ac:dyDescent="0.3">
      <c r="A3334" s="2">
        <v>381.78</v>
      </c>
      <c r="B3334" s="2">
        <v>7</v>
      </c>
      <c r="C3334" s="2">
        <v>0</v>
      </c>
      <c r="D3334" s="2">
        <v>183.12000000000003</v>
      </c>
      <c r="E3334" s="2">
        <v>91.9</v>
      </c>
      <c r="F3334" s="11">
        <f t="shared" si="212"/>
        <v>154.50901752232414</v>
      </c>
      <c r="G3334" s="11">
        <f t="shared" si="213"/>
        <v>23873.03649571387</v>
      </c>
      <c r="H3334" s="12">
        <f t="shared" si="214"/>
        <v>135.28941879741788</v>
      </c>
      <c r="I3334" s="12">
        <f t="shared" si="215"/>
        <v>18303.226838543127</v>
      </c>
      <c r="J3334" s="12"/>
      <c r="N3334" s="3"/>
      <c r="O3334" s="3"/>
      <c r="P3334" s="3"/>
      <c r="Q3334" s="3"/>
      <c r="R3334" s="3"/>
    </row>
    <row r="3335" spans="1:18" x14ac:dyDescent="0.3">
      <c r="A3335" s="3">
        <v>1035.72</v>
      </c>
      <c r="B3335" s="3">
        <v>6</v>
      </c>
      <c r="C3335" s="3">
        <v>0</v>
      </c>
      <c r="D3335" s="3">
        <v>320.93999999999994</v>
      </c>
      <c r="E3335" s="3">
        <v>91.87</v>
      </c>
      <c r="F3335" s="11">
        <f t="shared" si="212"/>
        <v>292.32901752232408</v>
      </c>
      <c r="G3335" s="11">
        <f t="shared" si="213"/>
        <v>85456.25448556726</v>
      </c>
      <c r="H3335" s="12">
        <f t="shared" si="214"/>
        <v>789.22941879741791</v>
      </c>
      <c r="I3335" s="12">
        <f t="shared" si="215"/>
        <v>622883.07549531001</v>
      </c>
      <c r="J3335" s="12"/>
      <c r="N3335" s="3"/>
      <c r="O3335" s="3"/>
      <c r="P3335" s="3"/>
      <c r="Q3335" s="3"/>
      <c r="R3335" s="3"/>
    </row>
    <row r="3336" spans="1:18" x14ac:dyDescent="0.3">
      <c r="A3336" s="2">
        <v>756.6</v>
      </c>
      <c r="B3336" s="2">
        <v>2</v>
      </c>
      <c r="C3336" s="2">
        <v>0</v>
      </c>
      <c r="D3336" s="2">
        <v>332.88</v>
      </c>
      <c r="E3336" s="2">
        <v>91.85</v>
      </c>
      <c r="F3336" s="11">
        <f t="shared" si="212"/>
        <v>304.26901752232413</v>
      </c>
      <c r="G3336" s="11">
        <f t="shared" si="213"/>
        <v>92579.635024000396</v>
      </c>
      <c r="H3336" s="12">
        <f t="shared" si="214"/>
        <v>510.1094187974179</v>
      </c>
      <c r="I3336" s="12">
        <f t="shared" si="215"/>
        <v>260211.61914583948</v>
      </c>
      <c r="J3336" s="12"/>
      <c r="N3336" s="3"/>
      <c r="O3336" s="3"/>
      <c r="P3336" s="3"/>
      <c r="Q3336" s="3"/>
      <c r="R3336" s="3"/>
    </row>
    <row r="3337" spans="1:18" x14ac:dyDescent="0.3">
      <c r="A3337" s="3">
        <v>1463.6399999999999</v>
      </c>
      <c r="B3337" s="3">
        <v>4</v>
      </c>
      <c r="C3337" s="3">
        <v>0</v>
      </c>
      <c r="D3337" s="3">
        <v>73.08</v>
      </c>
      <c r="E3337" s="3">
        <v>91.83</v>
      </c>
      <c r="F3337" s="11">
        <f t="shared" si="212"/>
        <v>44.469017522324123</v>
      </c>
      <c r="G3337" s="11">
        <f t="shared" si="213"/>
        <v>1977.4935194007699</v>
      </c>
      <c r="H3337" s="12">
        <f t="shared" si="214"/>
        <v>1217.1494187974179</v>
      </c>
      <c r="I3337" s="12">
        <f t="shared" si="215"/>
        <v>1481452.7076788922</v>
      </c>
      <c r="J3337" s="12"/>
      <c r="N3337" s="3"/>
      <c r="O3337" s="3"/>
      <c r="P3337" s="3"/>
      <c r="Q3337" s="3"/>
      <c r="R3337" s="3"/>
    </row>
    <row r="3338" spans="1:18" x14ac:dyDescent="0.3">
      <c r="A3338" s="2">
        <v>45.96</v>
      </c>
      <c r="B3338" s="2">
        <v>2</v>
      </c>
      <c r="C3338" s="2">
        <v>0</v>
      </c>
      <c r="D3338" s="2">
        <v>13.787999999999997</v>
      </c>
      <c r="E3338" s="2">
        <v>3.54</v>
      </c>
      <c r="F3338" s="11">
        <f t="shared" si="212"/>
        <v>-14.822982477675883</v>
      </c>
      <c r="G3338" s="11">
        <f t="shared" si="213"/>
        <v>219.72080953348623</v>
      </c>
      <c r="H3338" s="12">
        <f t="shared" si="214"/>
        <v>-200.53058120258208</v>
      </c>
      <c r="I3338" s="12">
        <f t="shared" si="215"/>
        <v>40212.51399744537</v>
      </c>
      <c r="J3338" s="12"/>
      <c r="N3338" s="3"/>
      <c r="O3338" s="3"/>
      <c r="P3338" s="3"/>
      <c r="Q3338" s="3"/>
      <c r="R3338" s="3"/>
    </row>
    <row r="3339" spans="1:18" x14ac:dyDescent="0.3">
      <c r="A3339" s="3">
        <v>1226.52</v>
      </c>
      <c r="B3339" s="3">
        <v>4</v>
      </c>
      <c r="C3339" s="3">
        <v>0</v>
      </c>
      <c r="D3339" s="3">
        <v>404.64</v>
      </c>
      <c r="E3339" s="3">
        <v>91.82</v>
      </c>
      <c r="F3339" s="11">
        <f t="shared" si="212"/>
        <v>376.02901752232412</v>
      </c>
      <c r="G3339" s="11">
        <f t="shared" si="213"/>
        <v>141397.82201880435</v>
      </c>
      <c r="H3339" s="12">
        <f t="shared" si="214"/>
        <v>980.02941879741786</v>
      </c>
      <c r="I3339" s="12">
        <f t="shared" si="215"/>
        <v>960457.66170840466</v>
      </c>
      <c r="J3339" s="12"/>
      <c r="N3339" s="3"/>
      <c r="O3339" s="3"/>
      <c r="P3339" s="3"/>
      <c r="Q3339" s="3"/>
      <c r="R3339" s="3"/>
    </row>
    <row r="3340" spans="1:18" x14ac:dyDescent="0.3">
      <c r="A3340" s="2">
        <v>1126.2960000000003</v>
      </c>
      <c r="B3340" s="2">
        <v>8</v>
      </c>
      <c r="C3340" s="2">
        <v>0.7</v>
      </c>
      <c r="D3340" s="2">
        <v>-1576.8240000000001</v>
      </c>
      <c r="E3340" s="2">
        <v>91.8</v>
      </c>
      <c r="F3340" s="11">
        <f t="shared" si="212"/>
        <v>-1605.4349824776759</v>
      </c>
      <c r="G3340" s="11">
        <f t="shared" si="213"/>
        <v>2577421.4829630954</v>
      </c>
      <c r="H3340" s="12">
        <f t="shared" si="214"/>
        <v>879.80541879741816</v>
      </c>
      <c r="I3340" s="12">
        <f t="shared" si="215"/>
        <v>774057.57494530035</v>
      </c>
      <c r="J3340" s="12"/>
      <c r="N3340" s="3"/>
      <c r="O3340" s="3"/>
      <c r="P3340" s="3"/>
      <c r="Q3340" s="3"/>
      <c r="R3340" s="3"/>
    </row>
    <row r="3341" spans="1:18" x14ac:dyDescent="0.3">
      <c r="A3341" s="3">
        <v>1758.1200000000001</v>
      </c>
      <c r="B3341" s="3">
        <v>14</v>
      </c>
      <c r="C3341" s="3">
        <v>0</v>
      </c>
      <c r="D3341" s="3">
        <v>228.48000000000002</v>
      </c>
      <c r="E3341" s="3">
        <v>91.73</v>
      </c>
      <c r="F3341" s="11">
        <f t="shared" si="212"/>
        <v>199.86901752232413</v>
      </c>
      <c r="G3341" s="11">
        <f t="shared" si="213"/>
        <v>39947.624165339112</v>
      </c>
      <c r="H3341" s="12">
        <f t="shared" si="214"/>
        <v>1511.6294187974181</v>
      </c>
      <c r="I3341" s="12">
        <f t="shared" si="215"/>
        <v>2285023.4997738199</v>
      </c>
      <c r="J3341" s="12"/>
      <c r="N3341" s="3"/>
      <c r="O3341" s="3"/>
      <c r="P3341" s="3"/>
      <c r="Q3341" s="3"/>
      <c r="R3341" s="3"/>
    </row>
    <row r="3342" spans="1:18" x14ac:dyDescent="0.3">
      <c r="A3342" s="2">
        <v>799.83</v>
      </c>
      <c r="B3342" s="2">
        <v>3</v>
      </c>
      <c r="C3342" s="2">
        <v>0</v>
      </c>
      <c r="D3342" s="2">
        <v>167.94</v>
      </c>
      <c r="E3342" s="2">
        <v>91.71</v>
      </c>
      <c r="F3342" s="11">
        <f t="shared" si="212"/>
        <v>139.32901752232411</v>
      </c>
      <c r="G3342" s="11">
        <f t="shared" si="213"/>
        <v>19412.5751237361</v>
      </c>
      <c r="H3342" s="12">
        <f t="shared" si="214"/>
        <v>553.33941879741792</v>
      </c>
      <c r="I3342" s="12">
        <f t="shared" si="215"/>
        <v>306184.51239506429</v>
      </c>
      <c r="J3342" s="12"/>
      <c r="N3342" s="3"/>
      <c r="O3342" s="3"/>
      <c r="P3342" s="3"/>
      <c r="Q3342" s="3"/>
      <c r="R3342" s="3"/>
    </row>
    <row r="3343" spans="1:18" x14ac:dyDescent="0.3">
      <c r="A3343" s="3">
        <v>958.63888000000009</v>
      </c>
      <c r="B3343" s="3">
        <v>4</v>
      </c>
      <c r="C3343" s="3">
        <v>2E-3</v>
      </c>
      <c r="D3343" s="3">
        <v>132.47888</v>
      </c>
      <c r="E3343" s="3">
        <v>91.704999999999998</v>
      </c>
      <c r="F3343" s="11">
        <f t="shared" si="212"/>
        <v>103.86789752232413</v>
      </c>
      <c r="G3343" s="11">
        <f t="shared" si="213"/>
        <v>10788.540135708026</v>
      </c>
      <c r="H3343" s="12">
        <f t="shared" si="214"/>
        <v>712.14829879741797</v>
      </c>
      <c r="I3343" s="12">
        <f t="shared" si="215"/>
        <v>507155.19948005647</v>
      </c>
      <c r="J3343" s="12"/>
      <c r="N3343" s="3"/>
      <c r="O3343" s="3"/>
      <c r="P3343" s="3"/>
      <c r="Q3343" s="3"/>
      <c r="R3343" s="3"/>
    </row>
    <row r="3344" spans="1:18" x14ac:dyDescent="0.3">
      <c r="A3344" s="2">
        <v>637.5</v>
      </c>
      <c r="B3344" s="2">
        <v>1</v>
      </c>
      <c r="C3344" s="2">
        <v>0</v>
      </c>
      <c r="D3344" s="2">
        <v>178.5</v>
      </c>
      <c r="E3344" s="2">
        <v>91.69</v>
      </c>
      <c r="F3344" s="11">
        <f t="shared" si="212"/>
        <v>149.88901752232411</v>
      </c>
      <c r="G3344" s="11">
        <f t="shared" si="213"/>
        <v>22466.717573807586</v>
      </c>
      <c r="H3344" s="12">
        <f t="shared" si="214"/>
        <v>391.00941879741788</v>
      </c>
      <c r="I3344" s="12">
        <f t="shared" si="215"/>
        <v>152888.36558829452</v>
      </c>
      <c r="J3344" s="12"/>
      <c r="N3344" s="3"/>
      <c r="O3344" s="3"/>
      <c r="P3344" s="3"/>
      <c r="Q3344" s="3"/>
      <c r="R3344" s="3"/>
    </row>
    <row r="3345" spans="1:18" x14ac:dyDescent="0.3">
      <c r="A3345" s="3">
        <v>55.360000000000007</v>
      </c>
      <c r="B3345" s="3">
        <v>4</v>
      </c>
      <c r="C3345" s="3">
        <v>0.2</v>
      </c>
      <c r="D3345" s="3">
        <v>18.683999999999997</v>
      </c>
      <c r="E3345" s="3">
        <v>2.23</v>
      </c>
      <c r="F3345" s="11">
        <f t="shared" si="212"/>
        <v>-9.9269824776758817</v>
      </c>
      <c r="G3345" s="11">
        <f t="shared" si="213"/>
        <v>98.544981112083988</v>
      </c>
      <c r="H3345" s="12">
        <f t="shared" si="214"/>
        <v>-191.13058120258208</v>
      </c>
      <c r="I3345" s="12">
        <f t="shared" si="215"/>
        <v>36530.899070836822</v>
      </c>
      <c r="J3345" s="12"/>
      <c r="N3345" s="3"/>
      <c r="O3345" s="3"/>
      <c r="P3345" s="3"/>
      <c r="Q3345" s="3"/>
      <c r="R3345" s="3"/>
    </row>
    <row r="3346" spans="1:18" x14ac:dyDescent="0.3">
      <c r="A3346" s="2">
        <v>516</v>
      </c>
      <c r="B3346" s="2">
        <v>8</v>
      </c>
      <c r="C3346" s="2">
        <v>0.5</v>
      </c>
      <c r="D3346" s="2">
        <v>-392.15999999999997</v>
      </c>
      <c r="E3346" s="2">
        <v>91.67</v>
      </c>
      <c r="F3346" s="11">
        <f t="shared" si="212"/>
        <v>-420.77098247767583</v>
      </c>
      <c r="G3346" s="11">
        <f t="shared" si="213"/>
        <v>177048.21969522859</v>
      </c>
      <c r="H3346" s="12">
        <f t="shared" si="214"/>
        <v>269.50941879741788</v>
      </c>
      <c r="I3346" s="12">
        <f t="shared" si="215"/>
        <v>72635.326820521979</v>
      </c>
      <c r="J3346" s="12"/>
      <c r="N3346" s="3"/>
      <c r="O3346" s="3"/>
      <c r="P3346" s="3"/>
      <c r="Q3346" s="3"/>
      <c r="R3346" s="3"/>
    </row>
    <row r="3347" spans="1:18" x14ac:dyDescent="0.3">
      <c r="A3347" s="3">
        <v>706.64999999999986</v>
      </c>
      <c r="B3347" s="3">
        <v>5</v>
      </c>
      <c r="C3347" s="3">
        <v>0</v>
      </c>
      <c r="D3347" s="3">
        <v>204.90000000000003</v>
      </c>
      <c r="E3347" s="3">
        <v>91.65</v>
      </c>
      <c r="F3347" s="11">
        <f t="shared" si="212"/>
        <v>176.28901752232414</v>
      </c>
      <c r="G3347" s="11">
        <f t="shared" si="213"/>
        <v>31077.81769898631</v>
      </c>
      <c r="H3347" s="12">
        <f t="shared" si="214"/>
        <v>460.15941879741774</v>
      </c>
      <c r="I3347" s="12">
        <f t="shared" si="215"/>
        <v>211746.69070797731</v>
      </c>
      <c r="J3347" s="12"/>
      <c r="N3347" s="3"/>
      <c r="O3347" s="3"/>
      <c r="P3347" s="3"/>
      <c r="Q3347" s="3"/>
      <c r="R3347" s="3"/>
    </row>
    <row r="3348" spans="1:18" x14ac:dyDescent="0.3">
      <c r="A3348" s="2">
        <v>1691.2349999999997</v>
      </c>
      <c r="B3348" s="2">
        <v>5</v>
      </c>
      <c r="C3348" s="2">
        <v>0.35</v>
      </c>
      <c r="D3348" s="2">
        <v>-832.66499999999974</v>
      </c>
      <c r="E3348" s="2">
        <v>91.64</v>
      </c>
      <c r="F3348" s="11">
        <f t="shared" si="212"/>
        <v>-861.2759824776756</v>
      </c>
      <c r="G3348" s="11">
        <f t="shared" si="213"/>
        <v>741796.31799288536</v>
      </c>
      <c r="H3348" s="12">
        <f t="shared" si="214"/>
        <v>1444.7444187974177</v>
      </c>
      <c r="I3348" s="12">
        <f t="shared" si="215"/>
        <v>2087286.4356462881</v>
      </c>
      <c r="J3348" s="12"/>
      <c r="N3348" s="3"/>
      <c r="O3348" s="3"/>
      <c r="P3348" s="3"/>
      <c r="Q3348" s="3"/>
      <c r="R3348" s="3"/>
    </row>
    <row r="3349" spans="1:18" x14ac:dyDescent="0.3">
      <c r="A3349" s="3">
        <v>25.299999999999997</v>
      </c>
      <c r="B3349" s="3">
        <v>5</v>
      </c>
      <c r="C3349" s="3">
        <v>0</v>
      </c>
      <c r="D3349" s="3">
        <v>11.890999999999998</v>
      </c>
      <c r="E3349" s="3">
        <v>2.0099999999999998</v>
      </c>
      <c r="F3349" s="11">
        <f t="shared" si="212"/>
        <v>-16.719982477675881</v>
      </c>
      <c r="G3349" s="11">
        <f t="shared" si="213"/>
        <v>279.55781405378849</v>
      </c>
      <c r="H3349" s="12">
        <f t="shared" si="214"/>
        <v>-221.19058120258211</v>
      </c>
      <c r="I3349" s="12">
        <f t="shared" si="215"/>
        <v>48925.273212736072</v>
      </c>
      <c r="J3349" s="12"/>
      <c r="N3349" s="3"/>
      <c r="O3349" s="3"/>
      <c r="P3349" s="3"/>
      <c r="Q3349" s="3"/>
      <c r="R3349" s="3"/>
    </row>
    <row r="3350" spans="1:18" x14ac:dyDescent="0.3">
      <c r="A3350" s="2">
        <v>878.904</v>
      </c>
      <c r="B3350" s="2">
        <v>8</v>
      </c>
      <c r="C3350" s="2">
        <v>0.1</v>
      </c>
      <c r="D3350" s="2">
        <v>-0.21600000000000819</v>
      </c>
      <c r="E3350" s="2">
        <v>91.55</v>
      </c>
      <c r="F3350" s="11">
        <f t="shared" si="212"/>
        <v>-28.826982477675887</v>
      </c>
      <c r="G3350" s="11">
        <f t="shared" si="213"/>
        <v>830.99491876823265</v>
      </c>
      <c r="H3350" s="12">
        <f t="shared" si="214"/>
        <v>632.41341879741788</v>
      </c>
      <c r="I3350" s="12">
        <f t="shared" si="215"/>
        <v>399946.73227503826</v>
      </c>
      <c r="J3350" s="12"/>
      <c r="N3350" s="3"/>
      <c r="O3350" s="3"/>
      <c r="P3350" s="3"/>
      <c r="Q3350" s="3"/>
      <c r="R3350" s="3"/>
    </row>
    <row r="3351" spans="1:18" x14ac:dyDescent="0.3">
      <c r="A3351" s="3">
        <v>1272.1200000000001</v>
      </c>
      <c r="B3351" s="3">
        <v>4</v>
      </c>
      <c r="C3351" s="3">
        <v>0</v>
      </c>
      <c r="D3351" s="3">
        <v>292.56</v>
      </c>
      <c r="E3351" s="3">
        <v>91.52</v>
      </c>
      <c r="F3351" s="11">
        <f t="shared" si="212"/>
        <v>263.94901752232414</v>
      </c>
      <c r="G3351" s="11">
        <f t="shared" si="213"/>
        <v>69669.083851000178</v>
      </c>
      <c r="H3351" s="12">
        <f t="shared" si="214"/>
        <v>1025.6294187974181</v>
      </c>
      <c r="I3351" s="12">
        <f t="shared" si="215"/>
        <v>1051915.7047027296</v>
      </c>
      <c r="J3351" s="12"/>
      <c r="N3351" s="3"/>
      <c r="O3351" s="3"/>
      <c r="P3351" s="3"/>
      <c r="Q3351" s="3"/>
      <c r="R3351" s="3"/>
    </row>
    <row r="3352" spans="1:18" x14ac:dyDescent="0.3">
      <c r="A3352" s="2">
        <v>680.56200000000001</v>
      </c>
      <c r="B3352" s="2">
        <v>6</v>
      </c>
      <c r="C3352" s="2">
        <v>0.1</v>
      </c>
      <c r="D3352" s="2">
        <v>83.141999999999982</v>
      </c>
      <c r="E3352" s="2">
        <v>91.51</v>
      </c>
      <c r="F3352" s="11">
        <f t="shared" si="212"/>
        <v>54.531017522324106</v>
      </c>
      <c r="G3352" s="11">
        <f t="shared" si="213"/>
        <v>2973.6318720200188</v>
      </c>
      <c r="H3352" s="12">
        <f t="shared" si="214"/>
        <v>434.07141879741789</v>
      </c>
      <c r="I3352" s="12">
        <f t="shared" si="215"/>
        <v>188417.99661680334</v>
      </c>
      <c r="J3352" s="12"/>
      <c r="N3352" s="3"/>
      <c r="O3352" s="3"/>
      <c r="P3352" s="3"/>
      <c r="Q3352" s="3"/>
      <c r="R3352" s="3"/>
    </row>
    <row r="3353" spans="1:18" x14ac:dyDescent="0.3">
      <c r="A3353" s="3">
        <v>491.45599999999996</v>
      </c>
      <c r="B3353" s="3">
        <v>2</v>
      </c>
      <c r="C3353" s="3">
        <v>0.6</v>
      </c>
      <c r="D3353" s="3">
        <v>-503.74399999999986</v>
      </c>
      <c r="E3353" s="3">
        <v>91.501000000000005</v>
      </c>
      <c r="F3353" s="11">
        <f t="shared" si="212"/>
        <v>-532.35498247767578</v>
      </c>
      <c r="G3353" s="11">
        <f t="shared" si="213"/>
        <v>283401.82736880647</v>
      </c>
      <c r="H3353" s="12">
        <f t="shared" si="214"/>
        <v>244.96541879741787</v>
      </c>
      <c r="I3353" s="12">
        <f t="shared" si="215"/>
        <v>60008.056406594325</v>
      </c>
      <c r="J3353" s="12"/>
      <c r="N3353" s="3"/>
      <c r="O3353" s="3"/>
      <c r="P3353" s="3"/>
      <c r="Q3353" s="3"/>
      <c r="R3353" s="3"/>
    </row>
    <row r="3354" spans="1:18" x14ac:dyDescent="0.3">
      <c r="A3354" s="2">
        <v>919.89</v>
      </c>
      <c r="B3354" s="2">
        <v>3</v>
      </c>
      <c r="C3354" s="2">
        <v>0</v>
      </c>
      <c r="D3354" s="2">
        <v>303.48</v>
      </c>
      <c r="E3354" s="2">
        <v>91.49</v>
      </c>
      <c r="F3354" s="11">
        <f t="shared" si="212"/>
        <v>274.86901752232416</v>
      </c>
      <c r="G3354" s="11">
        <f t="shared" si="213"/>
        <v>75552.976793687747</v>
      </c>
      <c r="H3354" s="12">
        <f t="shared" si="214"/>
        <v>673.39941879741787</v>
      </c>
      <c r="I3354" s="12">
        <f t="shared" si="215"/>
        <v>453466.77723670017</v>
      </c>
      <c r="J3354" s="12"/>
      <c r="N3354" s="3"/>
      <c r="O3354" s="3"/>
      <c r="P3354" s="3"/>
      <c r="Q3354" s="3"/>
      <c r="R3354" s="3"/>
    </row>
    <row r="3355" spans="1:18" x14ac:dyDescent="0.3">
      <c r="A3355" s="3">
        <v>714.42</v>
      </c>
      <c r="B3355" s="3">
        <v>4</v>
      </c>
      <c r="C3355" s="3">
        <v>0.1</v>
      </c>
      <c r="D3355" s="3">
        <v>277.74</v>
      </c>
      <c r="E3355" s="3">
        <v>91.48</v>
      </c>
      <c r="F3355" s="11">
        <f t="shared" si="212"/>
        <v>249.12901752232412</v>
      </c>
      <c r="G3355" s="11">
        <f t="shared" si="213"/>
        <v>62065.267371638482</v>
      </c>
      <c r="H3355" s="12">
        <f t="shared" si="214"/>
        <v>467.92941879741784</v>
      </c>
      <c r="I3355" s="12">
        <f t="shared" si="215"/>
        <v>218957.94097608924</v>
      </c>
      <c r="J3355" s="12"/>
      <c r="N3355" s="3"/>
      <c r="O3355" s="3"/>
      <c r="P3355" s="3"/>
      <c r="Q3355" s="3"/>
      <c r="R3355" s="3"/>
    </row>
    <row r="3356" spans="1:18" x14ac:dyDescent="0.3">
      <c r="A3356" s="2">
        <v>637.33500000000004</v>
      </c>
      <c r="B3356" s="2">
        <v>5</v>
      </c>
      <c r="C3356" s="2">
        <v>0.1</v>
      </c>
      <c r="D3356" s="2">
        <v>113.23500000000001</v>
      </c>
      <c r="E3356" s="2">
        <v>91.46</v>
      </c>
      <c r="F3356" s="11">
        <f t="shared" si="212"/>
        <v>84.624017522324138</v>
      </c>
      <c r="G3356" s="11">
        <f t="shared" si="213"/>
        <v>7161.2243416186229</v>
      </c>
      <c r="H3356" s="12">
        <f t="shared" si="214"/>
        <v>390.84441879741792</v>
      </c>
      <c r="I3356" s="12">
        <f t="shared" si="215"/>
        <v>152759.3597050914</v>
      </c>
      <c r="J3356" s="12"/>
      <c r="N3356" s="3"/>
      <c r="O3356" s="3"/>
      <c r="P3356" s="3"/>
      <c r="Q3356" s="3"/>
      <c r="R3356" s="3"/>
    </row>
    <row r="3357" spans="1:18" x14ac:dyDescent="0.3">
      <c r="A3357" s="3">
        <v>504.06984</v>
      </c>
      <c r="B3357" s="3">
        <v>2</v>
      </c>
      <c r="C3357" s="3">
        <v>2E-3</v>
      </c>
      <c r="D3357" s="3">
        <v>34.309839999999994</v>
      </c>
      <c r="E3357" s="3">
        <v>91.37</v>
      </c>
      <c r="F3357" s="11">
        <f t="shared" si="212"/>
        <v>5.6988575223241149</v>
      </c>
      <c r="G3357" s="11">
        <f t="shared" si="213"/>
        <v>32.476977059750148</v>
      </c>
      <c r="H3357" s="12">
        <f t="shared" si="214"/>
        <v>257.57925879741788</v>
      </c>
      <c r="I3357" s="12">
        <f t="shared" si="215"/>
        <v>66347.074562627182</v>
      </c>
      <c r="J3357" s="12"/>
      <c r="N3357" s="3"/>
      <c r="O3357" s="3"/>
      <c r="P3357" s="3"/>
      <c r="Q3357" s="3"/>
      <c r="R3357" s="3"/>
    </row>
    <row r="3358" spans="1:18" x14ac:dyDescent="0.3">
      <c r="A3358" s="2">
        <v>24.816000000000003</v>
      </c>
      <c r="B3358" s="2">
        <v>3</v>
      </c>
      <c r="C3358" s="2">
        <v>0.2</v>
      </c>
      <c r="D3358" s="2">
        <v>8.3753999999999991</v>
      </c>
      <c r="E3358" s="2">
        <v>1.98</v>
      </c>
      <c r="F3358" s="11">
        <f t="shared" si="212"/>
        <v>-20.23558247767588</v>
      </c>
      <c r="G3358" s="11">
        <f t="shared" si="213"/>
        <v>409.47879821082313</v>
      </c>
      <c r="H3358" s="12">
        <f t="shared" si="214"/>
        <v>-221.67458120258209</v>
      </c>
      <c r="I3358" s="12">
        <f t="shared" si="215"/>
        <v>49139.619951340159</v>
      </c>
      <c r="J3358" s="12"/>
      <c r="N3358" s="3"/>
      <c r="O3358" s="3"/>
      <c r="P3358" s="3"/>
      <c r="Q3358" s="3"/>
      <c r="R3358" s="3"/>
    </row>
    <row r="3359" spans="1:18" x14ac:dyDescent="0.3">
      <c r="A3359" s="3">
        <v>504.36</v>
      </c>
      <c r="B3359" s="3">
        <v>3</v>
      </c>
      <c r="C3359" s="3">
        <v>0</v>
      </c>
      <c r="D3359" s="3">
        <v>65.52</v>
      </c>
      <c r="E3359" s="3">
        <v>91.34</v>
      </c>
      <c r="F3359" s="11">
        <f t="shared" si="212"/>
        <v>36.90901752232412</v>
      </c>
      <c r="G3359" s="11">
        <f t="shared" si="213"/>
        <v>1362.2755744632288</v>
      </c>
      <c r="H3359" s="12">
        <f t="shared" si="214"/>
        <v>257.86941879741789</v>
      </c>
      <c r="I3359" s="12">
        <f t="shared" si="215"/>
        <v>66496.637150918104</v>
      </c>
      <c r="J3359" s="12"/>
      <c r="N3359" s="3"/>
      <c r="O3359" s="3"/>
      <c r="P3359" s="3"/>
      <c r="Q3359" s="3"/>
      <c r="R3359" s="3"/>
    </row>
    <row r="3360" spans="1:18" x14ac:dyDescent="0.3">
      <c r="A3360" s="2">
        <v>740.34000000000015</v>
      </c>
      <c r="B3360" s="2">
        <v>6</v>
      </c>
      <c r="C3360" s="2">
        <v>0</v>
      </c>
      <c r="D3360" s="2">
        <v>296.09999999999997</v>
      </c>
      <c r="E3360" s="2">
        <v>91.34</v>
      </c>
      <c r="F3360" s="11">
        <f t="shared" si="212"/>
        <v>267.4890175223241</v>
      </c>
      <c r="G3360" s="11">
        <f t="shared" si="213"/>
        <v>71550.374495058219</v>
      </c>
      <c r="H3360" s="12">
        <f t="shared" si="214"/>
        <v>493.84941879741802</v>
      </c>
      <c r="I3360" s="12">
        <f t="shared" si="215"/>
        <v>243887.24844654757</v>
      </c>
      <c r="J3360" s="12"/>
      <c r="N3360" s="3"/>
      <c r="O3360" s="3"/>
      <c r="P3360" s="3"/>
      <c r="Q3360" s="3"/>
      <c r="R3360" s="3"/>
    </row>
    <row r="3361" spans="1:18" x14ac:dyDescent="0.3">
      <c r="A3361" s="3">
        <v>636.29999999999995</v>
      </c>
      <c r="B3361" s="3">
        <v>1</v>
      </c>
      <c r="C3361" s="3">
        <v>0</v>
      </c>
      <c r="D3361" s="3">
        <v>235.41</v>
      </c>
      <c r="E3361" s="3">
        <v>91.33</v>
      </c>
      <c r="F3361" s="11">
        <f t="shared" si="212"/>
        <v>206.79901752232411</v>
      </c>
      <c r="G3361" s="11">
        <f t="shared" si="213"/>
        <v>42765.83364819851</v>
      </c>
      <c r="H3361" s="12">
        <f t="shared" si="214"/>
        <v>389.80941879741783</v>
      </c>
      <c r="I3361" s="12">
        <f t="shared" si="215"/>
        <v>151951.38298318069</v>
      </c>
      <c r="J3361" s="12"/>
      <c r="N3361" s="3"/>
      <c r="O3361" s="3"/>
      <c r="P3361" s="3"/>
      <c r="Q3361" s="3"/>
      <c r="R3361" s="3"/>
    </row>
    <row r="3362" spans="1:18" x14ac:dyDescent="0.3">
      <c r="A3362" s="2">
        <v>967.19999999999993</v>
      </c>
      <c r="B3362" s="2">
        <v>8</v>
      </c>
      <c r="C3362" s="2">
        <v>0</v>
      </c>
      <c r="D3362" s="2">
        <v>251.28000000000003</v>
      </c>
      <c r="E3362" s="2">
        <v>91.24</v>
      </c>
      <c r="F3362" s="11">
        <f t="shared" si="212"/>
        <v>222.66901752232414</v>
      </c>
      <c r="G3362" s="11">
        <f t="shared" si="213"/>
        <v>49581.491364357098</v>
      </c>
      <c r="H3362" s="12">
        <f t="shared" si="214"/>
        <v>720.70941879741781</v>
      </c>
      <c r="I3362" s="12">
        <f t="shared" si="215"/>
        <v>519422.0663433118</v>
      </c>
      <c r="J3362" s="12"/>
      <c r="N3362" s="3"/>
      <c r="O3362" s="3"/>
      <c r="P3362" s="3"/>
      <c r="Q3362" s="3"/>
      <c r="R3362" s="3"/>
    </row>
    <row r="3363" spans="1:18" x14ac:dyDescent="0.3">
      <c r="A3363" s="3">
        <v>853.34399999999994</v>
      </c>
      <c r="B3363" s="3">
        <v>4</v>
      </c>
      <c r="C3363" s="3">
        <v>0.4</v>
      </c>
      <c r="D3363" s="3">
        <v>-42.696000000000026</v>
      </c>
      <c r="E3363" s="3">
        <v>91.22</v>
      </c>
      <c r="F3363" s="11">
        <f t="shared" si="212"/>
        <v>-71.306982477675902</v>
      </c>
      <c r="G3363" s="11">
        <f t="shared" si="213"/>
        <v>5084.6857500715778</v>
      </c>
      <c r="H3363" s="12">
        <f t="shared" si="214"/>
        <v>606.85341879741782</v>
      </c>
      <c r="I3363" s="12">
        <f t="shared" si="215"/>
        <v>368271.07190611417</v>
      </c>
      <c r="J3363" s="12"/>
      <c r="N3363" s="3"/>
      <c r="O3363" s="3"/>
      <c r="P3363" s="3"/>
      <c r="Q3363" s="3"/>
      <c r="R3363" s="3"/>
    </row>
    <row r="3364" spans="1:18" x14ac:dyDescent="0.3">
      <c r="A3364" s="2">
        <v>1360.62</v>
      </c>
      <c r="B3364" s="2">
        <v>3</v>
      </c>
      <c r="C3364" s="2">
        <v>0.5</v>
      </c>
      <c r="D3364" s="2">
        <v>-979.64999999999986</v>
      </c>
      <c r="E3364" s="2">
        <v>91.18</v>
      </c>
      <c r="F3364" s="11">
        <f t="shared" si="212"/>
        <v>-1008.2609824776757</v>
      </c>
      <c r="G3364" s="11">
        <f t="shared" si="213"/>
        <v>1016590.2087868479</v>
      </c>
      <c r="H3364" s="12">
        <f t="shared" si="214"/>
        <v>1114.1294187974179</v>
      </c>
      <c r="I3364" s="12">
        <f t="shared" si="215"/>
        <v>1241284.3618298722</v>
      </c>
      <c r="J3364" s="12"/>
      <c r="N3364" s="3"/>
      <c r="O3364" s="3"/>
      <c r="P3364" s="3"/>
      <c r="Q3364" s="3"/>
      <c r="R3364" s="3"/>
    </row>
    <row r="3365" spans="1:18" x14ac:dyDescent="0.3">
      <c r="A3365" s="3">
        <v>622.86</v>
      </c>
      <c r="B3365" s="3">
        <v>2</v>
      </c>
      <c r="C3365" s="3">
        <v>0.3</v>
      </c>
      <c r="D3365" s="3">
        <v>-62.339999999999975</v>
      </c>
      <c r="E3365" s="3">
        <v>91.18</v>
      </c>
      <c r="F3365" s="11">
        <f t="shared" si="212"/>
        <v>-90.950982477675851</v>
      </c>
      <c r="G3365" s="11">
        <f t="shared" si="213"/>
        <v>8272.0812136544992</v>
      </c>
      <c r="H3365" s="12">
        <f t="shared" si="214"/>
        <v>376.36941879741789</v>
      </c>
      <c r="I3365" s="12">
        <f t="shared" si="215"/>
        <v>141653.93940590613</v>
      </c>
      <c r="J3365" s="12"/>
      <c r="N3365" s="3"/>
      <c r="O3365" s="3"/>
      <c r="P3365" s="3"/>
      <c r="Q3365" s="3"/>
      <c r="R3365" s="3"/>
    </row>
    <row r="3366" spans="1:18" x14ac:dyDescent="0.3">
      <c r="A3366" s="2">
        <v>408.3</v>
      </c>
      <c r="B3366" s="2">
        <v>3</v>
      </c>
      <c r="C3366" s="2">
        <v>0</v>
      </c>
      <c r="D3366" s="2">
        <v>44.879999999999995</v>
      </c>
      <c r="E3366" s="2">
        <v>91.14</v>
      </c>
      <c r="F3366" s="11">
        <f t="shared" si="212"/>
        <v>16.269017522324116</v>
      </c>
      <c r="G3366" s="11">
        <f t="shared" si="213"/>
        <v>264.68093114168914</v>
      </c>
      <c r="H3366" s="12">
        <f t="shared" si="214"/>
        <v>161.80941879741792</v>
      </c>
      <c r="I3366" s="12">
        <f t="shared" si="215"/>
        <v>26182.288011558183</v>
      </c>
      <c r="J3366" s="12"/>
      <c r="N3366" s="3"/>
      <c r="O3366" s="3"/>
      <c r="P3366" s="3"/>
      <c r="Q3366" s="3"/>
      <c r="R3366" s="3"/>
    </row>
    <row r="3367" spans="1:18" x14ac:dyDescent="0.3">
      <c r="A3367" s="3">
        <v>566.99999999999989</v>
      </c>
      <c r="B3367" s="3">
        <v>14</v>
      </c>
      <c r="C3367" s="3">
        <v>0</v>
      </c>
      <c r="D3367" s="3">
        <v>68.040000000000006</v>
      </c>
      <c r="E3367" s="3">
        <v>91.13</v>
      </c>
      <c r="F3367" s="11">
        <f t="shared" si="212"/>
        <v>39.429017522324131</v>
      </c>
      <c r="G3367" s="11">
        <f t="shared" si="213"/>
        <v>1554.6474227757433</v>
      </c>
      <c r="H3367" s="12">
        <f t="shared" si="214"/>
        <v>320.50941879741777</v>
      </c>
      <c r="I3367" s="12">
        <f t="shared" si="215"/>
        <v>102726.28753785853</v>
      </c>
      <c r="J3367" s="12"/>
      <c r="N3367" s="3"/>
      <c r="O3367" s="3"/>
      <c r="P3367" s="3"/>
      <c r="Q3367" s="3"/>
      <c r="R3367" s="3"/>
    </row>
    <row r="3368" spans="1:18" x14ac:dyDescent="0.3">
      <c r="A3368" s="2">
        <v>575.16000000000008</v>
      </c>
      <c r="B3368" s="2">
        <v>4</v>
      </c>
      <c r="C3368" s="2">
        <v>0</v>
      </c>
      <c r="D3368" s="2">
        <v>17.16</v>
      </c>
      <c r="E3368" s="2">
        <v>91.11</v>
      </c>
      <c r="F3368" s="11">
        <f t="shared" si="212"/>
        <v>-11.450982477675879</v>
      </c>
      <c r="G3368" s="11">
        <f t="shared" si="213"/>
        <v>131.12499970404002</v>
      </c>
      <c r="H3368" s="12">
        <f t="shared" si="214"/>
        <v>328.66941879741796</v>
      </c>
      <c r="I3368" s="12">
        <f t="shared" si="215"/>
        <v>108023.58685263252</v>
      </c>
      <c r="J3368" s="12"/>
      <c r="N3368" s="3"/>
      <c r="O3368" s="3"/>
      <c r="P3368" s="3"/>
      <c r="Q3368" s="3"/>
      <c r="R3368" s="3"/>
    </row>
    <row r="3369" spans="1:18" x14ac:dyDescent="0.3">
      <c r="A3369" s="3">
        <v>1599.9</v>
      </c>
      <c r="B3369" s="3">
        <v>5</v>
      </c>
      <c r="C3369" s="3">
        <v>0</v>
      </c>
      <c r="D3369" s="3">
        <v>719.85</v>
      </c>
      <c r="E3369" s="3">
        <v>91.1</v>
      </c>
      <c r="F3369" s="11">
        <f t="shared" si="212"/>
        <v>691.23901752232416</v>
      </c>
      <c r="G3369" s="11">
        <f t="shared" si="213"/>
        <v>477811.37934522796</v>
      </c>
      <c r="H3369" s="12">
        <f t="shared" si="214"/>
        <v>1353.4094187974181</v>
      </c>
      <c r="I3369" s="12">
        <f t="shared" si="215"/>
        <v>1831717.0548895651</v>
      </c>
      <c r="J3369" s="12"/>
      <c r="N3369" s="3"/>
      <c r="O3369" s="3"/>
      <c r="P3369" s="3"/>
      <c r="Q3369" s="3"/>
      <c r="R3369" s="3"/>
    </row>
    <row r="3370" spans="1:18" x14ac:dyDescent="0.3">
      <c r="A3370" s="2">
        <v>828.06</v>
      </c>
      <c r="B3370" s="2">
        <v>2</v>
      </c>
      <c r="C3370" s="2">
        <v>0</v>
      </c>
      <c r="D3370" s="2">
        <v>405.72</v>
      </c>
      <c r="E3370" s="2">
        <v>91.09</v>
      </c>
      <c r="F3370" s="11">
        <f t="shared" si="212"/>
        <v>377.10901752232417</v>
      </c>
      <c r="G3370" s="11">
        <f t="shared" si="213"/>
        <v>142211.21109665261</v>
      </c>
      <c r="H3370" s="12">
        <f t="shared" si="214"/>
        <v>581.56941879741782</v>
      </c>
      <c r="I3370" s="12">
        <f t="shared" si="215"/>
        <v>338222.98888036638</v>
      </c>
      <c r="J3370" s="12"/>
      <c r="N3370" s="3"/>
      <c r="O3370" s="3"/>
      <c r="P3370" s="3"/>
      <c r="Q3370" s="3"/>
      <c r="R3370" s="3"/>
    </row>
    <row r="3371" spans="1:18" x14ac:dyDescent="0.3">
      <c r="A3371" s="3">
        <v>1285.56</v>
      </c>
      <c r="B3371" s="3">
        <v>2</v>
      </c>
      <c r="C3371" s="3">
        <v>0</v>
      </c>
      <c r="D3371" s="3">
        <v>51.42</v>
      </c>
      <c r="E3371" s="3">
        <v>91.09</v>
      </c>
      <c r="F3371" s="11">
        <f t="shared" si="212"/>
        <v>22.809017522324122</v>
      </c>
      <c r="G3371" s="11">
        <f t="shared" si="213"/>
        <v>520.2512803336889</v>
      </c>
      <c r="H3371" s="12">
        <f t="shared" si="214"/>
        <v>1039.0694187974179</v>
      </c>
      <c r="I3371" s="12">
        <f t="shared" si="215"/>
        <v>1079665.2570800039</v>
      </c>
      <c r="J3371" s="12"/>
      <c r="N3371" s="3"/>
      <c r="O3371" s="3"/>
      <c r="P3371" s="3"/>
      <c r="Q3371" s="3"/>
      <c r="R3371" s="3"/>
    </row>
    <row r="3372" spans="1:18" x14ac:dyDescent="0.3">
      <c r="A3372" s="2">
        <v>637.35</v>
      </c>
      <c r="B3372" s="2">
        <v>1</v>
      </c>
      <c r="C3372" s="2">
        <v>0</v>
      </c>
      <c r="D3372" s="2">
        <v>70.08</v>
      </c>
      <c r="E3372" s="2">
        <v>91.07</v>
      </c>
      <c r="F3372" s="11">
        <f t="shared" si="212"/>
        <v>41.469017522324123</v>
      </c>
      <c r="G3372" s="11">
        <f t="shared" si="213"/>
        <v>1719.679414266825</v>
      </c>
      <c r="H3372" s="12">
        <f t="shared" si="214"/>
        <v>390.8594187974179</v>
      </c>
      <c r="I3372" s="12">
        <f t="shared" si="215"/>
        <v>152771.08526265531</v>
      </c>
      <c r="J3372" s="12"/>
      <c r="N3372" s="3"/>
      <c r="O3372" s="3"/>
      <c r="P3372" s="3"/>
      <c r="Q3372" s="3"/>
      <c r="R3372" s="3"/>
    </row>
    <row r="3373" spans="1:18" x14ac:dyDescent="0.3">
      <c r="A3373" s="3">
        <v>764.28</v>
      </c>
      <c r="B3373" s="3">
        <v>4</v>
      </c>
      <c r="C3373" s="3">
        <v>0</v>
      </c>
      <c r="D3373" s="3">
        <v>183.35999999999999</v>
      </c>
      <c r="E3373" s="3">
        <v>91.04</v>
      </c>
      <c r="F3373" s="11">
        <f t="shared" si="212"/>
        <v>154.7490175223241</v>
      </c>
      <c r="G3373" s="11">
        <f t="shared" si="213"/>
        <v>23947.258424124571</v>
      </c>
      <c r="H3373" s="12">
        <f t="shared" si="214"/>
        <v>517.78941879741785</v>
      </c>
      <c r="I3373" s="12">
        <f t="shared" si="215"/>
        <v>268105.88221856777</v>
      </c>
      <c r="J3373" s="12"/>
      <c r="N3373" s="3"/>
      <c r="O3373" s="3"/>
      <c r="P3373" s="3"/>
      <c r="Q3373" s="3"/>
      <c r="R3373" s="3"/>
    </row>
    <row r="3374" spans="1:18" x14ac:dyDescent="0.3">
      <c r="A3374" s="2">
        <v>540.19200000000012</v>
      </c>
      <c r="B3374" s="2">
        <v>6</v>
      </c>
      <c r="C3374" s="2">
        <v>0.2</v>
      </c>
      <c r="D3374" s="2">
        <v>141.79199999999994</v>
      </c>
      <c r="E3374" s="2">
        <v>91.013000000000005</v>
      </c>
      <c r="F3374" s="11">
        <f t="shared" si="212"/>
        <v>113.18101752232407</v>
      </c>
      <c r="G3374" s="11">
        <f t="shared" si="213"/>
        <v>12809.942727388629</v>
      </c>
      <c r="H3374" s="12">
        <f t="shared" si="214"/>
        <v>293.701418797418</v>
      </c>
      <c r="I3374" s="12">
        <f t="shared" si="215"/>
        <v>86260.523403616317</v>
      </c>
      <c r="J3374" s="12"/>
      <c r="N3374" s="3"/>
      <c r="O3374" s="3"/>
      <c r="P3374" s="3"/>
      <c r="Q3374" s="3"/>
      <c r="R3374" s="3"/>
    </row>
    <row r="3375" spans="1:18" x14ac:dyDescent="0.3">
      <c r="A3375" s="3">
        <v>578.61</v>
      </c>
      <c r="B3375" s="3">
        <v>3</v>
      </c>
      <c r="C3375" s="3">
        <v>0</v>
      </c>
      <c r="D3375" s="3">
        <v>150.39000000000001</v>
      </c>
      <c r="E3375" s="3">
        <v>91</v>
      </c>
      <c r="F3375" s="11">
        <f t="shared" si="212"/>
        <v>121.77901752232414</v>
      </c>
      <c r="G3375" s="11">
        <f t="shared" si="213"/>
        <v>14830.129108702529</v>
      </c>
      <c r="H3375" s="12">
        <f t="shared" si="214"/>
        <v>332.11941879741789</v>
      </c>
      <c r="I3375" s="12">
        <f t="shared" si="215"/>
        <v>110303.30834233465</v>
      </c>
      <c r="J3375" s="12"/>
      <c r="N3375" s="3"/>
      <c r="O3375" s="3"/>
      <c r="P3375" s="3"/>
      <c r="Q3375" s="3"/>
      <c r="R3375" s="3"/>
    </row>
    <row r="3376" spans="1:18" x14ac:dyDescent="0.3">
      <c r="A3376" s="2">
        <v>848.40000000000009</v>
      </c>
      <c r="B3376" s="2">
        <v>4</v>
      </c>
      <c r="C3376" s="2">
        <v>0</v>
      </c>
      <c r="D3376" s="2">
        <v>322.32</v>
      </c>
      <c r="E3376" s="2">
        <v>91</v>
      </c>
      <c r="F3376" s="11">
        <f t="shared" si="212"/>
        <v>293.70901752232413</v>
      </c>
      <c r="G3376" s="11">
        <f t="shared" si="213"/>
        <v>86264.986973928899</v>
      </c>
      <c r="H3376" s="12">
        <f t="shared" si="214"/>
        <v>601.90941879741797</v>
      </c>
      <c r="I3376" s="12">
        <f t="shared" si="215"/>
        <v>362294.9484370455</v>
      </c>
      <c r="J3376" s="12"/>
      <c r="N3376" s="3"/>
      <c r="O3376" s="3"/>
      <c r="P3376" s="3"/>
      <c r="Q3376" s="3"/>
      <c r="R3376" s="3"/>
    </row>
    <row r="3377" spans="1:18" x14ac:dyDescent="0.3">
      <c r="A3377" s="3">
        <v>1074.8000000000002</v>
      </c>
      <c r="B3377" s="3">
        <v>10</v>
      </c>
      <c r="C3377" s="3">
        <v>0</v>
      </c>
      <c r="D3377" s="3">
        <v>290</v>
      </c>
      <c r="E3377" s="3">
        <v>90.991</v>
      </c>
      <c r="F3377" s="11">
        <f t="shared" si="212"/>
        <v>261.38901752232414</v>
      </c>
      <c r="G3377" s="11">
        <f t="shared" si="213"/>
        <v>68324.218481285876</v>
      </c>
      <c r="H3377" s="12">
        <f t="shared" si="214"/>
        <v>828.30941879741806</v>
      </c>
      <c r="I3377" s="12">
        <f t="shared" si="215"/>
        <v>686096.4932685165</v>
      </c>
      <c r="J3377" s="12"/>
      <c r="N3377" s="3"/>
      <c r="O3377" s="3"/>
      <c r="P3377" s="3"/>
      <c r="Q3377" s="3"/>
      <c r="R3377" s="3"/>
    </row>
    <row r="3378" spans="1:18" x14ac:dyDescent="0.3">
      <c r="A3378" s="2">
        <v>868.64</v>
      </c>
      <c r="B3378" s="2">
        <v>2</v>
      </c>
      <c r="C3378" s="2">
        <v>0</v>
      </c>
      <c r="D3378" s="2">
        <v>26.04</v>
      </c>
      <c r="E3378" s="2">
        <v>90.972000000000008</v>
      </c>
      <c r="F3378" s="11">
        <f t="shared" si="212"/>
        <v>-2.5709824776758801</v>
      </c>
      <c r="G3378" s="11">
        <f t="shared" si="213"/>
        <v>6.6099509005164068</v>
      </c>
      <c r="H3378" s="12">
        <f t="shared" si="214"/>
        <v>622.14941879741787</v>
      </c>
      <c r="I3378" s="12">
        <f t="shared" si="215"/>
        <v>387069.89930996485</v>
      </c>
      <c r="J3378" s="12"/>
      <c r="N3378" s="3"/>
      <c r="O3378" s="3"/>
      <c r="P3378" s="3"/>
      <c r="Q3378" s="3"/>
      <c r="R3378" s="3"/>
    </row>
    <row r="3379" spans="1:18" x14ac:dyDescent="0.3">
      <c r="A3379" s="3">
        <v>5.9399999999999995</v>
      </c>
      <c r="B3379" s="3">
        <v>3</v>
      </c>
      <c r="C3379" s="3">
        <v>0</v>
      </c>
      <c r="D3379" s="3">
        <v>0.11880000000000024</v>
      </c>
      <c r="E3379" s="3">
        <v>1.3900000000000001</v>
      </c>
      <c r="F3379" s="11">
        <f t="shared" si="212"/>
        <v>-28.492182477675879</v>
      </c>
      <c r="G3379" s="11">
        <f t="shared" si="213"/>
        <v>811.8044623411804</v>
      </c>
      <c r="H3379" s="12">
        <f t="shared" si="214"/>
        <v>-240.55058120258209</v>
      </c>
      <c r="I3379" s="12">
        <f t="shared" si="215"/>
        <v>57864.582116900041</v>
      </c>
      <c r="J3379" s="12"/>
      <c r="N3379" s="3"/>
      <c r="O3379" s="3"/>
      <c r="P3379" s="3"/>
      <c r="Q3379" s="3"/>
      <c r="R3379" s="3"/>
    </row>
    <row r="3380" spans="1:18" x14ac:dyDescent="0.3">
      <c r="A3380" s="2">
        <v>245.51400000000001</v>
      </c>
      <c r="B3380" s="2">
        <v>2</v>
      </c>
      <c r="C3380" s="2">
        <v>0.15</v>
      </c>
      <c r="D3380" s="2">
        <v>2.8740000000000023</v>
      </c>
      <c r="E3380" s="2">
        <v>90.96</v>
      </c>
      <c r="F3380" s="11">
        <f t="shared" si="212"/>
        <v>-25.736982477675877</v>
      </c>
      <c r="G3380" s="11">
        <f t="shared" si="213"/>
        <v>662.39226705619512</v>
      </c>
      <c r="H3380" s="12">
        <f t="shared" si="214"/>
        <v>-0.97658120258208214</v>
      </c>
      <c r="I3380" s="12">
        <f t="shared" si="215"/>
        <v>0.95371084523666572</v>
      </c>
      <c r="J3380" s="12"/>
      <c r="N3380" s="3"/>
      <c r="O3380" s="3"/>
      <c r="P3380" s="3"/>
      <c r="Q3380" s="3"/>
      <c r="R3380" s="3"/>
    </row>
    <row r="3381" spans="1:18" x14ac:dyDescent="0.3">
      <c r="A3381" s="3">
        <v>397.89</v>
      </c>
      <c r="B3381" s="3">
        <v>3</v>
      </c>
      <c r="C3381" s="3">
        <v>0</v>
      </c>
      <c r="D3381" s="3">
        <v>19.89</v>
      </c>
      <c r="E3381" s="3">
        <v>90.95</v>
      </c>
      <c r="F3381" s="11">
        <f t="shared" si="212"/>
        <v>-8.7209824776758786</v>
      </c>
      <c r="G3381" s="11">
        <f t="shared" si="213"/>
        <v>76.055535375929708</v>
      </c>
      <c r="H3381" s="12">
        <f t="shared" si="214"/>
        <v>151.39941879741789</v>
      </c>
      <c r="I3381" s="12">
        <f t="shared" si="215"/>
        <v>22921.784012195934</v>
      </c>
      <c r="J3381" s="12"/>
      <c r="N3381" s="3"/>
      <c r="O3381" s="3"/>
      <c r="P3381" s="3"/>
      <c r="Q3381" s="3"/>
      <c r="R3381" s="3"/>
    </row>
    <row r="3382" spans="1:18" x14ac:dyDescent="0.3">
      <c r="A3382" s="2">
        <v>744</v>
      </c>
      <c r="B3382" s="2">
        <v>3</v>
      </c>
      <c r="C3382" s="2">
        <v>0.2</v>
      </c>
      <c r="D3382" s="2">
        <v>269.7</v>
      </c>
      <c r="E3382" s="2">
        <v>90.935000000000002</v>
      </c>
      <c r="F3382" s="11">
        <f t="shared" si="212"/>
        <v>241.0890175223241</v>
      </c>
      <c r="G3382" s="11">
        <f t="shared" si="213"/>
        <v>58123.914369879494</v>
      </c>
      <c r="H3382" s="12">
        <f t="shared" si="214"/>
        <v>497.50941879741788</v>
      </c>
      <c r="I3382" s="12">
        <f t="shared" si="215"/>
        <v>247515.62179214452</v>
      </c>
      <c r="J3382" s="12"/>
      <c r="N3382" s="3"/>
      <c r="O3382" s="3"/>
      <c r="P3382" s="3"/>
      <c r="Q3382" s="3"/>
      <c r="R3382" s="3"/>
    </row>
    <row r="3383" spans="1:18" x14ac:dyDescent="0.3">
      <c r="A3383" s="3">
        <v>986.90399999999977</v>
      </c>
      <c r="B3383" s="3">
        <v>6</v>
      </c>
      <c r="C3383" s="3">
        <v>0.4</v>
      </c>
      <c r="D3383" s="3">
        <v>-115.17600000000002</v>
      </c>
      <c r="E3383" s="3">
        <v>90.923000000000002</v>
      </c>
      <c r="F3383" s="11">
        <f t="shared" si="212"/>
        <v>-143.78698247767591</v>
      </c>
      <c r="G3383" s="11">
        <f t="shared" si="213"/>
        <v>20674.696330035476</v>
      </c>
      <c r="H3383" s="12">
        <f t="shared" si="214"/>
        <v>740.41341879741765</v>
      </c>
      <c r="I3383" s="12">
        <f t="shared" si="215"/>
        <v>548212.03073528013</v>
      </c>
      <c r="J3383" s="12"/>
      <c r="N3383" s="3"/>
      <c r="O3383" s="3"/>
      <c r="P3383" s="3"/>
      <c r="Q3383" s="3"/>
      <c r="R3383" s="3"/>
    </row>
    <row r="3384" spans="1:18" x14ac:dyDescent="0.3">
      <c r="A3384" s="2">
        <v>1092.72</v>
      </c>
      <c r="B3384" s="2">
        <v>8</v>
      </c>
      <c r="C3384" s="2">
        <v>0</v>
      </c>
      <c r="D3384" s="2">
        <v>305.76</v>
      </c>
      <c r="E3384" s="2">
        <v>90.91</v>
      </c>
      <c r="F3384" s="11">
        <f t="shared" si="212"/>
        <v>277.14901752232413</v>
      </c>
      <c r="G3384" s="11">
        <f t="shared" si="213"/>
        <v>76811.577913589528</v>
      </c>
      <c r="H3384" s="12">
        <f t="shared" si="214"/>
        <v>846.22941879741791</v>
      </c>
      <c r="I3384" s="12">
        <f t="shared" si="215"/>
        <v>716104.22923821572</v>
      </c>
      <c r="J3384" s="12"/>
      <c r="N3384" s="3"/>
      <c r="O3384" s="3"/>
      <c r="P3384" s="3"/>
      <c r="Q3384" s="3"/>
      <c r="R3384" s="3"/>
    </row>
    <row r="3385" spans="1:18" x14ac:dyDescent="0.3">
      <c r="A3385" s="3">
        <v>852.49799999999982</v>
      </c>
      <c r="B3385" s="3">
        <v>2</v>
      </c>
      <c r="C3385" s="3">
        <v>0.1</v>
      </c>
      <c r="D3385" s="3">
        <v>189.43799999999999</v>
      </c>
      <c r="E3385" s="3">
        <v>90.89</v>
      </c>
      <c r="F3385" s="11">
        <f t="shared" si="212"/>
        <v>160.8270175223241</v>
      </c>
      <c r="G3385" s="11">
        <f t="shared" si="213"/>
        <v>25865.329565125943</v>
      </c>
      <c r="H3385" s="12">
        <f t="shared" si="214"/>
        <v>606.0074187974177</v>
      </c>
      <c r="I3385" s="12">
        <f t="shared" si="215"/>
        <v>367244.99163750879</v>
      </c>
      <c r="J3385" s="12"/>
      <c r="N3385" s="3"/>
      <c r="O3385" s="3"/>
      <c r="P3385" s="3"/>
      <c r="Q3385" s="3"/>
      <c r="R3385" s="3"/>
    </row>
    <row r="3386" spans="1:18" x14ac:dyDescent="0.3">
      <c r="A3386" s="2">
        <v>1362.06</v>
      </c>
      <c r="B3386" s="2">
        <v>7</v>
      </c>
      <c r="C3386" s="2">
        <v>0</v>
      </c>
      <c r="D3386" s="2">
        <v>340.41</v>
      </c>
      <c r="E3386" s="2">
        <v>90.86</v>
      </c>
      <c r="F3386" s="11">
        <f t="shared" si="212"/>
        <v>311.79901752232416</v>
      </c>
      <c r="G3386" s="11">
        <f t="shared" si="213"/>
        <v>97218.627327886614</v>
      </c>
      <c r="H3386" s="12">
        <f t="shared" si="214"/>
        <v>1115.5694187974179</v>
      </c>
      <c r="I3386" s="12">
        <f t="shared" si="215"/>
        <v>1244495.1281560089</v>
      </c>
      <c r="J3386" s="12"/>
      <c r="N3386" s="3"/>
      <c r="O3386" s="3"/>
      <c r="P3386" s="3"/>
      <c r="Q3386" s="3"/>
      <c r="R3386" s="3"/>
    </row>
    <row r="3387" spans="1:18" x14ac:dyDescent="0.3">
      <c r="A3387" s="3">
        <v>634.94999999999993</v>
      </c>
      <c r="B3387" s="3">
        <v>3</v>
      </c>
      <c r="C3387" s="3">
        <v>0</v>
      </c>
      <c r="D3387" s="3">
        <v>279.36</v>
      </c>
      <c r="E3387" s="3">
        <v>90.82</v>
      </c>
      <c r="F3387" s="11">
        <f t="shared" si="212"/>
        <v>250.74901752232412</v>
      </c>
      <c r="G3387" s="11">
        <f t="shared" si="213"/>
        <v>62875.069788410809</v>
      </c>
      <c r="H3387" s="12">
        <f t="shared" si="214"/>
        <v>388.45941879741781</v>
      </c>
      <c r="I3387" s="12">
        <f t="shared" si="215"/>
        <v>150900.72005242764</v>
      </c>
      <c r="J3387" s="12"/>
      <c r="N3387" s="3"/>
      <c r="O3387" s="3"/>
      <c r="P3387" s="3"/>
      <c r="Q3387" s="3"/>
      <c r="R3387" s="3"/>
    </row>
    <row r="3388" spans="1:18" x14ac:dyDescent="0.3">
      <c r="A3388" s="2">
        <v>449.49599999999998</v>
      </c>
      <c r="B3388" s="2">
        <v>4</v>
      </c>
      <c r="C3388" s="2">
        <v>0.1</v>
      </c>
      <c r="D3388" s="2">
        <v>144.816</v>
      </c>
      <c r="E3388" s="2">
        <v>90.82</v>
      </c>
      <c r="F3388" s="11">
        <f t="shared" si="212"/>
        <v>116.20501752232413</v>
      </c>
      <c r="G3388" s="11">
        <f t="shared" si="213"/>
        <v>13503.606097363658</v>
      </c>
      <c r="H3388" s="12">
        <f t="shared" si="214"/>
        <v>203.00541879741789</v>
      </c>
      <c r="I3388" s="12">
        <f t="shared" si="215"/>
        <v>41211.200061115029</v>
      </c>
      <c r="J3388" s="12"/>
      <c r="N3388" s="3"/>
      <c r="O3388" s="3"/>
      <c r="P3388" s="3"/>
      <c r="Q3388" s="3"/>
      <c r="R3388" s="3"/>
    </row>
    <row r="3389" spans="1:18" x14ac:dyDescent="0.3">
      <c r="A3389" s="3">
        <v>17.940000000000001</v>
      </c>
      <c r="B3389" s="3">
        <v>3</v>
      </c>
      <c r="C3389" s="3">
        <v>0</v>
      </c>
      <c r="D3389" s="3">
        <v>4.4850000000000003</v>
      </c>
      <c r="E3389" s="3">
        <v>1.37</v>
      </c>
      <c r="F3389" s="11">
        <f t="shared" si="212"/>
        <v>-24.12598247767588</v>
      </c>
      <c r="G3389" s="11">
        <f t="shared" si="213"/>
        <v>582.06303051312364</v>
      </c>
      <c r="H3389" s="12">
        <f t="shared" si="214"/>
        <v>-228.55058120258209</v>
      </c>
      <c r="I3389" s="12">
        <f t="shared" si="215"/>
        <v>52235.368168038069</v>
      </c>
      <c r="J3389" s="12"/>
      <c r="N3389" s="3"/>
      <c r="O3389" s="3"/>
      <c r="P3389" s="3"/>
      <c r="Q3389" s="3"/>
      <c r="R3389" s="3"/>
    </row>
    <row r="3390" spans="1:18" x14ac:dyDescent="0.3">
      <c r="A3390" s="2">
        <v>3.4880000000000004</v>
      </c>
      <c r="B3390" s="2">
        <v>2</v>
      </c>
      <c r="C3390" s="2">
        <v>0.2</v>
      </c>
      <c r="D3390" s="2">
        <v>1.1771999999999998</v>
      </c>
      <c r="E3390" s="2">
        <v>1.1599999999999999</v>
      </c>
      <c r="F3390" s="11">
        <f t="shared" si="212"/>
        <v>-27.43378247767588</v>
      </c>
      <c r="G3390" s="11">
        <f t="shared" si="213"/>
        <v>752.61242103243615</v>
      </c>
      <c r="H3390" s="12">
        <f t="shared" si="214"/>
        <v>-243.00258120258209</v>
      </c>
      <c r="I3390" s="12">
        <f t="shared" si="215"/>
        <v>59050.254471117507</v>
      </c>
      <c r="J3390" s="12"/>
      <c r="N3390" s="3"/>
      <c r="O3390" s="3"/>
      <c r="P3390" s="3"/>
      <c r="Q3390" s="3"/>
      <c r="R3390" s="3"/>
    </row>
    <row r="3391" spans="1:18" x14ac:dyDescent="0.3">
      <c r="A3391" s="3">
        <v>824.28</v>
      </c>
      <c r="B3391" s="3">
        <v>2</v>
      </c>
      <c r="C3391" s="3">
        <v>0</v>
      </c>
      <c r="D3391" s="3">
        <v>280.20000000000005</v>
      </c>
      <c r="E3391" s="3">
        <v>90.77</v>
      </c>
      <c r="F3391" s="11">
        <f t="shared" si="212"/>
        <v>251.58901752232416</v>
      </c>
      <c r="G3391" s="11">
        <f t="shared" si="213"/>
        <v>63297.033737848331</v>
      </c>
      <c r="H3391" s="12">
        <f t="shared" si="214"/>
        <v>577.78941879741785</v>
      </c>
      <c r="I3391" s="12">
        <f t="shared" si="215"/>
        <v>333840.61247425794</v>
      </c>
      <c r="J3391" s="12"/>
      <c r="N3391" s="3"/>
      <c r="O3391" s="3"/>
      <c r="P3391" s="3"/>
      <c r="Q3391" s="3"/>
      <c r="R3391" s="3"/>
    </row>
    <row r="3392" spans="1:18" x14ac:dyDescent="0.3">
      <c r="A3392" s="2">
        <v>874.01999999999987</v>
      </c>
      <c r="B3392" s="2">
        <v>7</v>
      </c>
      <c r="C3392" s="2">
        <v>0</v>
      </c>
      <c r="D3392" s="2">
        <v>340.83</v>
      </c>
      <c r="E3392" s="2">
        <v>90.7</v>
      </c>
      <c r="F3392" s="11">
        <f t="shared" si="212"/>
        <v>312.21901752232412</v>
      </c>
      <c r="G3392" s="11">
        <f t="shared" si="213"/>
        <v>97480.714902605338</v>
      </c>
      <c r="H3392" s="12">
        <f t="shared" si="214"/>
        <v>627.52941879741775</v>
      </c>
      <c r="I3392" s="12">
        <f t="shared" si="215"/>
        <v>393793.17145622493</v>
      </c>
      <c r="J3392" s="12"/>
      <c r="N3392" s="3"/>
      <c r="O3392" s="3"/>
      <c r="P3392" s="3"/>
      <c r="Q3392" s="3"/>
      <c r="R3392" s="3"/>
    </row>
    <row r="3393" spans="1:18" x14ac:dyDescent="0.3">
      <c r="A3393" s="3">
        <v>672.72</v>
      </c>
      <c r="B3393" s="3">
        <v>4</v>
      </c>
      <c r="C3393" s="3">
        <v>0</v>
      </c>
      <c r="D3393" s="3">
        <v>60.480000000000004</v>
      </c>
      <c r="E3393" s="3">
        <v>90.65</v>
      </c>
      <c r="F3393" s="11">
        <f t="shared" si="212"/>
        <v>31.869017522324125</v>
      </c>
      <c r="G3393" s="11">
        <f t="shared" si="213"/>
        <v>1015.6342778382021</v>
      </c>
      <c r="H3393" s="12">
        <f t="shared" si="214"/>
        <v>426.22941879741791</v>
      </c>
      <c r="I3393" s="12">
        <f t="shared" si="215"/>
        <v>181671.51744838466</v>
      </c>
      <c r="J3393" s="12"/>
      <c r="N3393" s="3"/>
      <c r="O3393" s="3"/>
      <c r="P3393" s="3"/>
      <c r="Q3393" s="3"/>
      <c r="R3393" s="3"/>
    </row>
    <row r="3394" spans="1:18" x14ac:dyDescent="0.3">
      <c r="A3394" s="2">
        <v>620.05499999999995</v>
      </c>
      <c r="B3394" s="2">
        <v>5</v>
      </c>
      <c r="C3394" s="2">
        <v>0.1</v>
      </c>
      <c r="D3394" s="2">
        <v>124.00499999999998</v>
      </c>
      <c r="E3394" s="2">
        <v>90.63</v>
      </c>
      <c r="F3394" s="11">
        <f t="shared" si="212"/>
        <v>95.394017522324106</v>
      </c>
      <c r="G3394" s="11">
        <f t="shared" si="213"/>
        <v>9100.0185790494779</v>
      </c>
      <c r="H3394" s="12">
        <f t="shared" si="214"/>
        <v>373.56441879741783</v>
      </c>
      <c r="I3394" s="12">
        <f t="shared" si="215"/>
        <v>139550.37499145258</v>
      </c>
      <c r="J3394" s="12"/>
      <c r="N3394" s="3"/>
      <c r="O3394" s="3"/>
      <c r="P3394" s="3"/>
      <c r="Q3394" s="3"/>
      <c r="R3394" s="3"/>
    </row>
    <row r="3395" spans="1:18" x14ac:dyDescent="0.3">
      <c r="A3395" s="3">
        <v>1050.732</v>
      </c>
      <c r="B3395" s="3">
        <v>6</v>
      </c>
      <c r="C3395" s="3">
        <v>0.1</v>
      </c>
      <c r="D3395" s="3">
        <v>315.072</v>
      </c>
      <c r="E3395" s="3">
        <v>90.62</v>
      </c>
      <c r="F3395" s="11">
        <f t="shared" ref="F3395:F3458" si="216">D3395-AVERAGE($D$2:$D$51291)</f>
        <v>286.46101752232414</v>
      </c>
      <c r="G3395" s="11">
        <f t="shared" ref="G3395:G3458" si="217">F3395^2</f>
        <v>82059.914559925295</v>
      </c>
      <c r="H3395" s="12">
        <f t="shared" ref="H3395:H3458" si="218">A3395-AVERAGE($A$2:$A$51291)</f>
        <v>804.24141879741785</v>
      </c>
      <c r="I3395" s="12">
        <f t="shared" ref="I3395:I3458" si="219">H3395^2</f>
        <v>646804.25970928359</v>
      </c>
      <c r="J3395" s="12"/>
      <c r="N3395" s="3"/>
      <c r="O3395" s="3"/>
      <c r="P3395" s="3"/>
      <c r="Q3395" s="3"/>
      <c r="R3395" s="3"/>
    </row>
    <row r="3396" spans="1:18" x14ac:dyDescent="0.3">
      <c r="A3396" s="2">
        <v>557.72799999999995</v>
      </c>
      <c r="B3396" s="2">
        <v>4</v>
      </c>
      <c r="C3396" s="2">
        <v>0.2</v>
      </c>
      <c r="D3396" s="2">
        <v>6.9715999999999951</v>
      </c>
      <c r="E3396" s="2">
        <v>53.51</v>
      </c>
      <c r="F3396" s="11">
        <f t="shared" si="216"/>
        <v>-21.639382477675884</v>
      </c>
      <c r="G3396" s="11">
        <f t="shared" si="217"/>
        <v>468.26287401514611</v>
      </c>
      <c r="H3396" s="12">
        <f t="shared" si="218"/>
        <v>311.23741879741783</v>
      </c>
      <c r="I3396" s="12">
        <f t="shared" si="219"/>
        <v>96868.730859679257</v>
      </c>
      <c r="J3396" s="12"/>
      <c r="N3396" s="3"/>
      <c r="O3396" s="3"/>
      <c r="P3396" s="3"/>
      <c r="Q3396" s="3"/>
      <c r="R3396" s="3"/>
    </row>
    <row r="3397" spans="1:18" x14ac:dyDescent="0.3">
      <c r="A3397" s="3">
        <v>591.70319999999992</v>
      </c>
      <c r="B3397" s="3">
        <v>2</v>
      </c>
      <c r="C3397" s="3">
        <v>7.0000000000000007E-2</v>
      </c>
      <c r="D3397" s="3">
        <v>184.48320000000001</v>
      </c>
      <c r="E3397" s="3">
        <v>90.59</v>
      </c>
      <c r="F3397" s="11">
        <f t="shared" si="216"/>
        <v>155.87221752232412</v>
      </c>
      <c r="G3397" s="11">
        <f t="shared" si="217"/>
        <v>24296.148195326728</v>
      </c>
      <c r="H3397" s="12">
        <f t="shared" si="218"/>
        <v>345.2126187974178</v>
      </c>
      <c r="I3397" s="12">
        <f t="shared" si="219"/>
        <v>119171.75217697131</v>
      </c>
      <c r="J3397" s="12"/>
      <c r="N3397" s="3"/>
      <c r="O3397" s="3"/>
      <c r="P3397" s="3"/>
      <c r="Q3397" s="3"/>
      <c r="R3397" s="3"/>
    </row>
    <row r="3398" spans="1:18" x14ac:dyDescent="0.3">
      <c r="A3398" s="2">
        <v>1047.48</v>
      </c>
      <c r="B3398" s="2">
        <v>4</v>
      </c>
      <c r="C3398" s="2">
        <v>0</v>
      </c>
      <c r="D3398" s="2">
        <v>523.68000000000006</v>
      </c>
      <c r="E3398" s="2">
        <v>90.56</v>
      </c>
      <c r="F3398" s="11">
        <f t="shared" si="216"/>
        <v>495.0690175223242</v>
      </c>
      <c r="G3398" s="11">
        <f t="shared" si="217"/>
        <v>245093.33211051935</v>
      </c>
      <c r="H3398" s="12">
        <f t="shared" si="218"/>
        <v>800.9894187974179</v>
      </c>
      <c r="I3398" s="12">
        <f t="shared" si="219"/>
        <v>641584.04902542534</v>
      </c>
      <c r="J3398" s="12"/>
      <c r="N3398" s="3"/>
      <c r="O3398" s="3"/>
      <c r="P3398" s="3"/>
      <c r="Q3398" s="3"/>
      <c r="R3398" s="3"/>
    </row>
    <row r="3399" spans="1:18" x14ac:dyDescent="0.3">
      <c r="A3399" s="3">
        <v>497.70000000000005</v>
      </c>
      <c r="B3399" s="3">
        <v>3</v>
      </c>
      <c r="C3399" s="3">
        <v>0</v>
      </c>
      <c r="D3399" s="3">
        <v>104.49</v>
      </c>
      <c r="E3399" s="3">
        <v>90.51</v>
      </c>
      <c r="F3399" s="11">
        <f t="shared" si="216"/>
        <v>75.879017522324119</v>
      </c>
      <c r="G3399" s="11">
        <f t="shared" si="217"/>
        <v>5757.6253001531704</v>
      </c>
      <c r="H3399" s="12">
        <f t="shared" si="218"/>
        <v>251.20941879741795</v>
      </c>
      <c r="I3399" s="12">
        <f t="shared" si="219"/>
        <v>63106.172092536523</v>
      </c>
      <c r="J3399" s="12"/>
      <c r="N3399" s="3"/>
      <c r="O3399" s="3"/>
      <c r="P3399" s="3"/>
      <c r="Q3399" s="3"/>
      <c r="R3399" s="3"/>
    </row>
    <row r="3400" spans="1:18" x14ac:dyDescent="0.3">
      <c r="A3400" s="2">
        <v>1391.7599999999998</v>
      </c>
      <c r="B3400" s="2">
        <v>3</v>
      </c>
      <c r="C3400" s="2">
        <v>0</v>
      </c>
      <c r="D3400" s="2">
        <v>97.38</v>
      </c>
      <c r="E3400" s="2">
        <v>90.5</v>
      </c>
      <c r="F3400" s="11">
        <f t="shared" si="216"/>
        <v>68.76901752232412</v>
      </c>
      <c r="G3400" s="11">
        <f t="shared" si="217"/>
        <v>4729.1777709857215</v>
      </c>
      <c r="H3400" s="12">
        <f t="shared" si="218"/>
        <v>1145.2694187974178</v>
      </c>
      <c r="I3400" s="12">
        <f t="shared" si="219"/>
        <v>1311642.041632575</v>
      </c>
      <c r="J3400" s="12"/>
      <c r="N3400" s="3"/>
      <c r="O3400" s="3"/>
      <c r="P3400" s="3"/>
      <c r="Q3400" s="3"/>
      <c r="R3400" s="3"/>
    </row>
    <row r="3401" spans="1:18" x14ac:dyDescent="0.3">
      <c r="A3401" s="3">
        <v>366.786</v>
      </c>
      <c r="B3401" s="3">
        <v>7</v>
      </c>
      <c r="C3401" s="3">
        <v>0.1</v>
      </c>
      <c r="D3401" s="3">
        <v>65.206400000000002</v>
      </c>
      <c r="E3401" s="3">
        <v>30.43</v>
      </c>
      <c r="F3401" s="11">
        <f t="shared" si="216"/>
        <v>36.595417522324126</v>
      </c>
      <c r="G3401" s="11">
        <f t="shared" si="217"/>
        <v>1339.2245836332277</v>
      </c>
      <c r="H3401" s="12">
        <f t="shared" si="218"/>
        <v>120.29541879741791</v>
      </c>
      <c r="I3401" s="12">
        <f t="shared" si="219"/>
        <v>14470.987783646166</v>
      </c>
      <c r="J3401" s="12"/>
      <c r="N3401" s="3"/>
      <c r="O3401" s="3"/>
      <c r="P3401" s="3"/>
      <c r="Q3401" s="3"/>
      <c r="R3401" s="3"/>
    </row>
    <row r="3402" spans="1:18" x14ac:dyDescent="0.3">
      <c r="A3402" s="2">
        <v>504.07559999999989</v>
      </c>
      <c r="B3402" s="2">
        <v>4</v>
      </c>
      <c r="C3402" s="2">
        <v>0.17</v>
      </c>
      <c r="D3402" s="2">
        <v>12.075599999999994</v>
      </c>
      <c r="E3402" s="2">
        <v>90.47</v>
      </c>
      <c r="F3402" s="11">
        <f t="shared" si="216"/>
        <v>-16.535382477675885</v>
      </c>
      <c r="G3402" s="11">
        <f t="shared" si="217"/>
        <v>273.41887368303071</v>
      </c>
      <c r="H3402" s="12">
        <f t="shared" si="218"/>
        <v>257.58501879741777</v>
      </c>
      <c r="I3402" s="12">
        <f t="shared" si="219"/>
        <v>66350.041908866071</v>
      </c>
      <c r="J3402" s="12"/>
      <c r="N3402" s="3"/>
      <c r="O3402" s="3"/>
      <c r="P3402" s="3"/>
      <c r="Q3402" s="3"/>
      <c r="R3402" s="3"/>
    </row>
    <row r="3403" spans="1:18" x14ac:dyDescent="0.3">
      <c r="A3403" s="3">
        <v>709.3125</v>
      </c>
      <c r="B3403" s="3">
        <v>3</v>
      </c>
      <c r="C3403" s="3">
        <v>0.35</v>
      </c>
      <c r="D3403" s="3">
        <v>-185.55749999999992</v>
      </c>
      <c r="E3403" s="3">
        <v>90.43</v>
      </c>
      <c r="F3403" s="11">
        <f t="shared" si="216"/>
        <v>-214.16848247767581</v>
      </c>
      <c r="G3403" s="11">
        <f t="shared" si="217"/>
        <v>45868.138886790533</v>
      </c>
      <c r="H3403" s="12">
        <f t="shared" si="218"/>
        <v>462.82191879741788</v>
      </c>
      <c r="I3403" s="12">
        <f t="shared" si="219"/>
        <v>214204.12851932368</v>
      </c>
      <c r="J3403" s="12"/>
      <c r="N3403" s="3"/>
      <c r="O3403" s="3"/>
      <c r="P3403" s="3"/>
      <c r="Q3403" s="3"/>
      <c r="R3403" s="3"/>
    </row>
    <row r="3404" spans="1:18" x14ac:dyDescent="0.3">
      <c r="A3404" s="2">
        <v>956.15999999999985</v>
      </c>
      <c r="B3404" s="2">
        <v>4</v>
      </c>
      <c r="C3404" s="2">
        <v>0</v>
      </c>
      <c r="D3404" s="2">
        <v>124.19999999999999</v>
      </c>
      <c r="E3404" s="2">
        <v>90.43</v>
      </c>
      <c r="F3404" s="11">
        <f t="shared" si="216"/>
        <v>95.589017522324113</v>
      </c>
      <c r="G3404" s="11">
        <f t="shared" si="217"/>
        <v>9137.2602708831855</v>
      </c>
      <c r="H3404" s="12">
        <f t="shared" si="218"/>
        <v>709.66941879741773</v>
      </c>
      <c r="I3404" s="12">
        <f t="shared" si="219"/>
        <v>503630.68397626467</v>
      </c>
      <c r="J3404" s="12"/>
      <c r="N3404" s="3"/>
      <c r="O3404" s="3"/>
      <c r="P3404" s="3"/>
      <c r="Q3404" s="3"/>
      <c r="R3404" s="3"/>
    </row>
    <row r="3405" spans="1:18" x14ac:dyDescent="0.3">
      <c r="A3405" s="3">
        <v>1109.1599999999999</v>
      </c>
      <c r="B3405" s="3">
        <v>9</v>
      </c>
      <c r="C3405" s="3">
        <v>0</v>
      </c>
      <c r="D3405" s="3">
        <v>498.96</v>
      </c>
      <c r="E3405" s="3">
        <v>90.41</v>
      </c>
      <c r="F3405" s="11">
        <f t="shared" si="216"/>
        <v>470.34901752232412</v>
      </c>
      <c r="G3405" s="11">
        <f t="shared" si="217"/>
        <v>221228.19828421556</v>
      </c>
      <c r="H3405" s="12">
        <f t="shared" si="218"/>
        <v>862.66941879741773</v>
      </c>
      <c r="I3405" s="12">
        <f t="shared" si="219"/>
        <v>744198.52612827451</v>
      </c>
      <c r="J3405" s="12"/>
      <c r="N3405" s="3"/>
      <c r="O3405" s="3"/>
      <c r="P3405" s="3"/>
      <c r="Q3405" s="3"/>
      <c r="R3405" s="3"/>
    </row>
    <row r="3406" spans="1:18" x14ac:dyDescent="0.3">
      <c r="A3406" s="2">
        <v>685.8</v>
      </c>
      <c r="B3406" s="2">
        <v>5</v>
      </c>
      <c r="C3406" s="2">
        <v>0</v>
      </c>
      <c r="D3406" s="2">
        <v>157.65</v>
      </c>
      <c r="E3406" s="2">
        <v>90.31</v>
      </c>
      <c r="F3406" s="11">
        <f t="shared" si="216"/>
        <v>129.03901752232412</v>
      </c>
      <c r="G3406" s="11">
        <f t="shared" si="217"/>
        <v>16651.06804312667</v>
      </c>
      <c r="H3406" s="12">
        <f t="shared" si="218"/>
        <v>439.30941879741783</v>
      </c>
      <c r="I3406" s="12">
        <f t="shared" si="219"/>
        <v>192992.76544412505</v>
      </c>
      <c r="J3406" s="12"/>
      <c r="N3406" s="3"/>
      <c r="O3406" s="3"/>
      <c r="P3406" s="3"/>
      <c r="Q3406" s="3"/>
      <c r="R3406" s="3"/>
    </row>
    <row r="3407" spans="1:18" x14ac:dyDescent="0.3">
      <c r="A3407" s="3">
        <v>568.47</v>
      </c>
      <c r="B3407" s="3">
        <v>1</v>
      </c>
      <c r="C3407" s="3">
        <v>0</v>
      </c>
      <c r="D3407" s="3">
        <v>284.21999999999997</v>
      </c>
      <c r="E3407" s="3">
        <v>90.29</v>
      </c>
      <c r="F3407" s="11">
        <f t="shared" si="216"/>
        <v>255.60901752232408</v>
      </c>
      <c r="G3407" s="11">
        <f t="shared" si="217"/>
        <v>65335.969838727782</v>
      </c>
      <c r="H3407" s="12">
        <f t="shared" si="218"/>
        <v>321.97941879741791</v>
      </c>
      <c r="I3407" s="12">
        <f t="shared" si="219"/>
        <v>103670.74612912303</v>
      </c>
      <c r="J3407" s="12"/>
      <c r="N3407" s="3"/>
      <c r="O3407" s="3"/>
      <c r="P3407" s="3"/>
      <c r="Q3407" s="3"/>
      <c r="R3407" s="3"/>
    </row>
    <row r="3408" spans="1:18" x14ac:dyDescent="0.3">
      <c r="A3408" s="2">
        <v>256.74</v>
      </c>
      <c r="B3408" s="2">
        <v>2</v>
      </c>
      <c r="C3408" s="2">
        <v>0</v>
      </c>
      <c r="D3408" s="2">
        <v>110.34</v>
      </c>
      <c r="E3408" s="2">
        <v>90.23</v>
      </c>
      <c r="F3408" s="11">
        <f t="shared" si="216"/>
        <v>81.729017522324128</v>
      </c>
      <c r="G3408" s="11">
        <f t="shared" si="217"/>
        <v>6679.632305164364</v>
      </c>
      <c r="H3408" s="12">
        <f t="shared" si="218"/>
        <v>10.249418797417917</v>
      </c>
      <c r="I3408" s="12">
        <f t="shared" si="219"/>
        <v>105.05058568486373</v>
      </c>
      <c r="J3408" s="12"/>
      <c r="N3408" s="3"/>
      <c r="O3408" s="3"/>
      <c r="P3408" s="3"/>
      <c r="Q3408" s="3"/>
      <c r="R3408" s="3"/>
    </row>
    <row r="3409" spans="1:18" x14ac:dyDescent="0.3">
      <c r="A3409" s="3">
        <v>159.96800000000002</v>
      </c>
      <c r="B3409" s="3">
        <v>4</v>
      </c>
      <c r="C3409" s="3">
        <v>0.2</v>
      </c>
      <c r="D3409" s="3">
        <v>-31.993600000000029</v>
      </c>
      <c r="E3409" s="3">
        <v>12.65</v>
      </c>
      <c r="F3409" s="11">
        <f t="shared" si="216"/>
        <v>-60.604582477675905</v>
      </c>
      <c r="G3409" s="11">
        <f t="shared" si="217"/>
        <v>3672.9154172934213</v>
      </c>
      <c r="H3409" s="12">
        <f t="shared" si="218"/>
        <v>-86.522581202582074</v>
      </c>
      <c r="I3409" s="12">
        <f t="shared" si="219"/>
        <v>7486.1570579574091</v>
      </c>
      <c r="J3409" s="12"/>
      <c r="N3409" s="3"/>
      <c r="O3409" s="3"/>
      <c r="P3409" s="3"/>
      <c r="Q3409" s="3"/>
      <c r="R3409" s="3"/>
    </row>
    <row r="3410" spans="1:18" x14ac:dyDescent="0.3">
      <c r="A3410" s="2">
        <v>463.67999999999995</v>
      </c>
      <c r="B3410" s="2">
        <v>1</v>
      </c>
      <c r="C3410" s="2">
        <v>0</v>
      </c>
      <c r="D3410" s="2">
        <v>194.73</v>
      </c>
      <c r="E3410" s="2">
        <v>90.16</v>
      </c>
      <c r="F3410" s="11">
        <f t="shared" si="216"/>
        <v>166.1190175223241</v>
      </c>
      <c r="G3410" s="11">
        <f t="shared" si="217"/>
        <v>27595.527982582222</v>
      </c>
      <c r="H3410" s="12">
        <f t="shared" si="218"/>
        <v>217.18941879741786</v>
      </c>
      <c r="I3410" s="12">
        <f t="shared" si="219"/>
        <v>47171.243637560168</v>
      </c>
      <c r="J3410" s="12"/>
      <c r="N3410" s="3"/>
      <c r="O3410" s="3"/>
      <c r="P3410" s="3"/>
      <c r="Q3410" s="3"/>
      <c r="R3410" s="3"/>
    </row>
    <row r="3411" spans="1:18" x14ac:dyDescent="0.3">
      <c r="A3411" s="3">
        <v>412.69500000000005</v>
      </c>
      <c r="B3411" s="3">
        <v>9</v>
      </c>
      <c r="C3411" s="3">
        <v>0.5</v>
      </c>
      <c r="D3411" s="3">
        <v>-313.87500000000006</v>
      </c>
      <c r="E3411" s="3">
        <v>90.14</v>
      </c>
      <c r="F3411" s="11">
        <f t="shared" si="216"/>
        <v>-342.48598247767592</v>
      </c>
      <c r="G3411" s="11">
        <f t="shared" si="217"/>
        <v>117296.64819369893</v>
      </c>
      <c r="H3411" s="12">
        <f t="shared" si="218"/>
        <v>166.20441879741796</v>
      </c>
      <c r="I3411" s="12">
        <f t="shared" si="219"/>
        <v>27623.908827787498</v>
      </c>
      <c r="J3411" s="12"/>
      <c r="N3411" s="3"/>
      <c r="O3411" s="3"/>
      <c r="P3411" s="3"/>
      <c r="Q3411" s="3"/>
      <c r="R3411" s="3"/>
    </row>
    <row r="3412" spans="1:18" x14ac:dyDescent="0.3">
      <c r="A3412" s="2">
        <v>505.95</v>
      </c>
      <c r="B3412" s="2">
        <v>5</v>
      </c>
      <c r="C3412" s="2">
        <v>0</v>
      </c>
      <c r="D3412" s="2">
        <v>30.300000000000004</v>
      </c>
      <c r="E3412" s="2">
        <v>90.12</v>
      </c>
      <c r="F3412" s="11">
        <f t="shared" si="216"/>
        <v>1.6890175223241251</v>
      </c>
      <c r="G3412" s="11">
        <f t="shared" si="217"/>
        <v>2.8527801907179264</v>
      </c>
      <c r="H3412" s="12">
        <f t="shared" si="218"/>
        <v>259.45941879741792</v>
      </c>
      <c r="I3412" s="12">
        <f t="shared" si="219"/>
        <v>67319.190002693911</v>
      </c>
      <c r="J3412" s="12"/>
      <c r="N3412" s="3"/>
      <c r="O3412" s="3"/>
      <c r="P3412" s="3"/>
      <c r="Q3412" s="3"/>
      <c r="R3412" s="3"/>
    </row>
    <row r="3413" spans="1:18" x14ac:dyDescent="0.3">
      <c r="A3413" s="3">
        <v>121.536</v>
      </c>
      <c r="B3413" s="3">
        <v>4</v>
      </c>
      <c r="C3413" s="3">
        <v>0.2</v>
      </c>
      <c r="D3413" s="3">
        <v>15.191999999999979</v>
      </c>
      <c r="E3413" s="3">
        <v>11.28</v>
      </c>
      <c r="F3413" s="11">
        <f t="shared" si="216"/>
        <v>-13.4189824776759</v>
      </c>
      <c r="G3413" s="11">
        <f t="shared" si="217"/>
        <v>180.06909073617285</v>
      </c>
      <c r="H3413" s="12">
        <f t="shared" si="218"/>
        <v>-124.95458120258209</v>
      </c>
      <c r="I3413" s="12">
        <f t="shared" si="219"/>
        <v>15613.647363512682</v>
      </c>
      <c r="J3413" s="12"/>
      <c r="N3413" s="3"/>
      <c r="O3413" s="3"/>
      <c r="P3413" s="3"/>
      <c r="Q3413" s="3"/>
      <c r="R3413" s="3"/>
    </row>
    <row r="3414" spans="1:18" x14ac:dyDescent="0.3">
      <c r="A3414" s="2">
        <v>972.86400000000003</v>
      </c>
      <c r="B3414" s="2">
        <v>2</v>
      </c>
      <c r="C3414" s="2">
        <v>0.1</v>
      </c>
      <c r="D3414" s="2">
        <v>32.424000000000007</v>
      </c>
      <c r="E3414" s="2">
        <v>90.08</v>
      </c>
      <c r="F3414" s="11">
        <f t="shared" si="216"/>
        <v>3.8130175223241274</v>
      </c>
      <c r="G3414" s="11">
        <f t="shared" si="217"/>
        <v>14.539102625550827</v>
      </c>
      <c r="H3414" s="12">
        <f t="shared" si="218"/>
        <v>726.37341879741791</v>
      </c>
      <c r="I3414" s="12">
        <f t="shared" si="219"/>
        <v>527618.34353544912</v>
      </c>
      <c r="J3414" s="12"/>
      <c r="N3414" s="3"/>
      <c r="O3414" s="3"/>
      <c r="P3414" s="3"/>
      <c r="Q3414" s="3"/>
      <c r="R3414" s="3"/>
    </row>
    <row r="3415" spans="1:18" x14ac:dyDescent="0.3">
      <c r="A3415" s="3">
        <v>370.94400000000007</v>
      </c>
      <c r="B3415" s="3">
        <v>7</v>
      </c>
      <c r="C3415" s="3">
        <v>0.4</v>
      </c>
      <c r="D3415" s="3">
        <v>6.1039999999999512</v>
      </c>
      <c r="E3415" s="3">
        <v>89.996000000000009</v>
      </c>
      <c r="F3415" s="11">
        <f t="shared" si="216"/>
        <v>-22.506982477675926</v>
      </c>
      <c r="G3415" s="11">
        <f t="shared" si="217"/>
        <v>506.56426025041117</v>
      </c>
      <c r="H3415" s="12">
        <f t="shared" si="218"/>
        <v>124.45341879741798</v>
      </c>
      <c r="I3415" s="12">
        <f t="shared" si="219"/>
        <v>15488.653450365511</v>
      </c>
      <c r="J3415" s="12"/>
      <c r="N3415" s="3"/>
      <c r="O3415" s="3"/>
      <c r="P3415" s="3"/>
      <c r="Q3415" s="3"/>
      <c r="R3415" s="3"/>
    </row>
    <row r="3416" spans="1:18" x14ac:dyDescent="0.3">
      <c r="A3416" s="2">
        <v>653.13000000000011</v>
      </c>
      <c r="B3416" s="2">
        <v>2</v>
      </c>
      <c r="C3416" s="2">
        <v>0.1</v>
      </c>
      <c r="D3416" s="2">
        <v>-7.2900000000000063</v>
      </c>
      <c r="E3416" s="2">
        <v>89.99</v>
      </c>
      <c r="F3416" s="11">
        <f t="shared" si="216"/>
        <v>-35.900982477675882</v>
      </c>
      <c r="G3416" s="11">
        <f t="shared" si="217"/>
        <v>1288.8805428623907</v>
      </c>
      <c r="H3416" s="12">
        <f t="shared" si="218"/>
        <v>406.63941879741799</v>
      </c>
      <c r="I3416" s="12">
        <f t="shared" si="219"/>
        <v>165355.61691990189</v>
      </c>
      <c r="J3416" s="12"/>
      <c r="N3416" s="3"/>
      <c r="O3416" s="3"/>
      <c r="P3416" s="3"/>
      <c r="Q3416" s="3"/>
      <c r="R3416" s="3"/>
    </row>
    <row r="3417" spans="1:18" x14ac:dyDescent="0.3">
      <c r="A3417" s="3">
        <v>1533.3300000000002</v>
      </c>
      <c r="B3417" s="3">
        <v>3</v>
      </c>
      <c r="C3417" s="3">
        <v>0.1</v>
      </c>
      <c r="D3417" s="3">
        <v>-34.110000000000042</v>
      </c>
      <c r="E3417" s="3">
        <v>89.95</v>
      </c>
      <c r="F3417" s="11">
        <f t="shared" si="216"/>
        <v>-62.720982477675918</v>
      </c>
      <c r="G3417" s="11">
        <f t="shared" si="217"/>
        <v>3933.9216429649296</v>
      </c>
      <c r="H3417" s="12">
        <f t="shared" si="218"/>
        <v>1286.8394187974181</v>
      </c>
      <c r="I3417" s="12">
        <f t="shared" si="219"/>
        <v>1655955.6897708769</v>
      </c>
      <c r="J3417" s="12"/>
      <c r="N3417" s="3"/>
      <c r="O3417" s="3"/>
      <c r="P3417" s="3"/>
      <c r="Q3417" s="3"/>
      <c r="R3417" s="3"/>
    </row>
    <row r="3418" spans="1:18" x14ac:dyDescent="0.3">
      <c r="A3418" s="2">
        <v>1700</v>
      </c>
      <c r="B3418" s="2">
        <v>4</v>
      </c>
      <c r="C3418" s="2">
        <v>0</v>
      </c>
      <c r="D3418" s="2">
        <v>238</v>
      </c>
      <c r="E3418" s="2">
        <v>89.932000000000002</v>
      </c>
      <c r="F3418" s="11">
        <f t="shared" si="216"/>
        <v>209.38901752232411</v>
      </c>
      <c r="G3418" s="11">
        <f t="shared" si="217"/>
        <v>43843.760658964151</v>
      </c>
      <c r="H3418" s="12">
        <f t="shared" si="218"/>
        <v>1453.509418797418</v>
      </c>
      <c r="I3418" s="12">
        <f t="shared" si="219"/>
        <v>2112689.6305328077</v>
      </c>
      <c r="J3418" s="12"/>
      <c r="N3418" s="3"/>
      <c r="O3418" s="3"/>
      <c r="P3418" s="3"/>
      <c r="Q3418" s="3"/>
      <c r="R3418" s="3"/>
    </row>
    <row r="3419" spans="1:18" x14ac:dyDescent="0.3">
      <c r="A3419" s="3">
        <v>822.85199999999986</v>
      </c>
      <c r="B3419" s="3">
        <v>3</v>
      </c>
      <c r="C3419" s="3">
        <v>0.4</v>
      </c>
      <c r="D3419" s="3">
        <v>-411.49799999999988</v>
      </c>
      <c r="E3419" s="3">
        <v>89.93</v>
      </c>
      <c r="F3419" s="11">
        <f t="shared" si="216"/>
        <v>-440.10898247767574</v>
      </c>
      <c r="G3419" s="11">
        <f t="shared" si="217"/>
        <v>193695.91645753509</v>
      </c>
      <c r="H3419" s="12">
        <f t="shared" si="218"/>
        <v>576.36141879741774</v>
      </c>
      <c r="I3419" s="12">
        <f t="shared" si="219"/>
        <v>332192.48507817235</v>
      </c>
      <c r="J3419" s="12"/>
      <c r="N3419" s="3"/>
      <c r="O3419" s="3"/>
      <c r="P3419" s="3"/>
      <c r="Q3419" s="3"/>
      <c r="R3419" s="3"/>
    </row>
    <row r="3420" spans="1:18" x14ac:dyDescent="0.3">
      <c r="A3420" s="2">
        <v>594.27</v>
      </c>
      <c r="B3420" s="2">
        <v>3</v>
      </c>
      <c r="C3420" s="2">
        <v>0</v>
      </c>
      <c r="D3420" s="2">
        <v>89.100000000000009</v>
      </c>
      <c r="E3420" s="2">
        <v>89.93</v>
      </c>
      <c r="F3420" s="11">
        <f t="shared" si="216"/>
        <v>60.489017522324133</v>
      </c>
      <c r="G3420" s="11">
        <f t="shared" si="217"/>
        <v>3658.9212408160361</v>
      </c>
      <c r="H3420" s="12">
        <f t="shared" si="218"/>
        <v>347.77941879741786</v>
      </c>
      <c r="I3420" s="12">
        <f t="shared" si="219"/>
        <v>120950.52413906976</v>
      </c>
      <c r="J3420" s="12"/>
      <c r="N3420" s="3"/>
      <c r="O3420" s="3"/>
      <c r="P3420" s="3"/>
      <c r="Q3420" s="3"/>
      <c r="R3420" s="3"/>
    </row>
    <row r="3421" spans="1:18" x14ac:dyDescent="0.3">
      <c r="A3421" s="3">
        <v>744.06600000000014</v>
      </c>
      <c r="B3421" s="3">
        <v>6</v>
      </c>
      <c r="C3421" s="3">
        <v>0.1</v>
      </c>
      <c r="D3421" s="3">
        <v>24.785999999999987</v>
      </c>
      <c r="E3421" s="3">
        <v>89.92</v>
      </c>
      <c r="F3421" s="11">
        <f t="shared" si="216"/>
        <v>-3.8249824776758921</v>
      </c>
      <c r="G3421" s="11">
        <f t="shared" si="217"/>
        <v>14.630490954527605</v>
      </c>
      <c r="H3421" s="12">
        <f t="shared" si="218"/>
        <v>497.57541879741802</v>
      </c>
      <c r="I3421" s="12">
        <f t="shared" si="219"/>
        <v>247581.29739142593</v>
      </c>
      <c r="J3421" s="12"/>
      <c r="N3421" s="3"/>
      <c r="O3421" s="3"/>
      <c r="P3421" s="3"/>
      <c r="Q3421" s="3"/>
      <c r="R3421" s="3"/>
    </row>
    <row r="3422" spans="1:18" x14ac:dyDescent="0.3">
      <c r="A3422" s="2">
        <v>520.11</v>
      </c>
      <c r="B3422" s="2">
        <v>3</v>
      </c>
      <c r="C3422" s="2">
        <v>0</v>
      </c>
      <c r="D3422" s="2">
        <v>202.77</v>
      </c>
      <c r="E3422" s="2">
        <v>89.92</v>
      </c>
      <c r="F3422" s="11">
        <f t="shared" si="216"/>
        <v>174.15901752232412</v>
      </c>
      <c r="G3422" s="11">
        <f t="shared" si="217"/>
        <v>30331.363384341199</v>
      </c>
      <c r="H3422" s="12">
        <f t="shared" si="218"/>
        <v>273.61941879741789</v>
      </c>
      <c r="I3422" s="12">
        <f t="shared" si="219"/>
        <v>74867.586343036761</v>
      </c>
      <c r="J3422" s="12"/>
      <c r="N3422" s="3"/>
      <c r="O3422" s="3"/>
      <c r="P3422" s="3"/>
      <c r="Q3422" s="3"/>
      <c r="R3422" s="3"/>
    </row>
    <row r="3423" spans="1:18" x14ac:dyDescent="0.3">
      <c r="A3423" s="3">
        <v>925.2299999999999</v>
      </c>
      <c r="B3423" s="3">
        <v>1</v>
      </c>
      <c r="C3423" s="3">
        <v>0</v>
      </c>
      <c r="D3423" s="3">
        <v>305.31</v>
      </c>
      <c r="E3423" s="3">
        <v>89.9</v>
      </c>
      <c r="F3423" s="11">
        <f t="shared" si="216"/>
        <v>276.69901752232414</v>
      </c>
      <c r="G3423" s="11">
        <f t="shared" si="217"/>
        <v>76562.346297819444</v>
      </c>
      <c r="H3423" s="12">
        <f t="shared" si="218"/>
        <v>678.73941879741778</v>
      </c>
      <c r="I3423" s="12">
        <f t="shared" si="219"/>
        <v>460687.19862945651</v>
      </c>
      <c r="J3423" s="12"/>
      <c r="N3423" s="3"/>
      <c r="O3423" s="3"/>
      <c r="P3423" s="3"/>
      <c r="Q3423" s="3"/>
      <c r="R3423" s="3"/>
    </row>
    <row r="3424" spans="1:18" x14ac:dyDescent="0.3">
      <c r="A3424" s="2">
        <v>1291.6499999999999</v>
      </c>
      <c r="B3424" s="2">
        <v>5</v>
      </c>
      <c r="C3424" s="2">
        <v>0</v>
      </c>
      <c r="D3424" s="2">
        <v>413.25</v>
      </c>
      <c r="E3424" s="2">
        <v>89.9</v>
      </c>
      <c r="F3424" s="11">
        <f t="shared" si="216"/>
        <v>384.63901752232414</v>
      </c>
      <c r="G3424" s="11">
        <f t="shared" si="217"/>
        <v>147947.17380053879</v>
      </c>
      <c r="H3424" s="12">
        <f t="shared" si="218"/>
        <v>1045.1594187974179</v>
      </c>
      <c r="I3424" s="12">
        <f t="shared" si="219"/>
        <v>1092358.2107009564</v>
      </c>
      <c r="J3424" s="12"/>
      <c r="N3424" s="3"/>
      <c r="O3424" s="3"/>
      <c r="P3424" s="3"/>
      <c r="Q3424" s="3"/>
      <c r="R3424" s="3"/>
    </row>
    <row r="3425" spans="1:18" x14ac:dyDescent="0.3">
      <c r="A3425" s="3">
        <v>574.47</v>
      </c>
      <c r="B3425" s="3">
        <v>3</v>
      </c>
      <c r="C3425" s="3">
        <v>0</v>
      </c>
      <c r="D3425" s="3">
        <v>143.54999999999998</v>
      </c>
      <c r="E3425" s="3">
        <v>89.89</v>
      </c>
      <c r="F3425" s="11">
        <f t="shared" si="216"/>
        <v>114.93901752232411</v>
      </c>
      <c r="G3425" s="11">
        <f t="shared" si="217"/>
        <v>13210.977748997127</v>
      </c>
      <c r="H3425" s="12">
        <f t="shared" si="218"/>
        <v>327.97941879741791</v>
      </c>
      <c r="I3425" s="12">
        <f t="shared" si="219"/>
        <v>107570.49915469205</v>
      </c>
      <c r="J3425" s="12"/>
      <c r="N3425" s="3"/>
      <c r="O3425" s="3"/>
      <c r="P3425" s="3"/>
      <c r="Q3425" s="3"/>
      <c r="R3425" s="3"/>
    </row>
    <row r="3426" spans="1:18" x14ac:dyDescent="0.3">
      <c r="A3426" s="2">
        <v>714.24</v>
      </c>
      <c r="B3426" s="2">
        <v>10</v>
      </c>
      <c r="C3426" s="2">
        <v>0.2</v>
      </c>
      <c r="D3426" s="2">
        <v>-178.56</v>
      </c>
      <c r="E3426" s="2">
        <v>89.85</v>
      </c>
      <c r="F3426" s="11">
        <f t="shared" si="216"/>
        <v>-207.17098247767589</v>
      </c>
      <c r="G3426" s="11">
        <f t="shared" si="217"/>
        <v>42919.815980765488</v>
      </c>
      <c r="H3426" s="12">
        <f t="shared" si="218"/>
        <v>467.74941879741789</v>
      </c>
      <c r="I3426" s="12">
        <f t="shared" si="219"/>
        <v>218789.51878532223</v>
      </c>
      <c r="J3426" s="12"/>
      <c r="N3426" s="3"/>
      <c r="O3426" s="3"/>
      <c r="P3426" s="3"/>
      <c r="Q3426" s="3"/>
      <c r="R3426" s="3"/>
    </row>
    <row r="3427" spans="1:18" x14ac:dyDescent="0.3">
      <c r="A3427" s="3">
        <v>96</v>
      </c>
      <c r="B3427" s="3">
        <v>2</v>
      </c>
      <c r="C3427" s="3">
        <v>0</v>
      </c>
      <c r="D3427" s="3">
        <v>31.68</v>
      </c>
      <c r="E3427" s="3">
        <v>11.09</v>
      </c>
      <c r="F3427" s="11">
        <f t="shared" si="216"/>
        <v>3.0690175223241205</v>
      </c>
      <c r="G3427" s="11">
        <f t="shared" si="217"/>
        <v>9.4188685523324835</v>
      </c>
      <c r="H3427" s="12">
        <f t="shared" si="218"/>
        <v>-150.49058120258209</v>
      </c>
      <c r="I3427" s="12">
        <f t="shared" si="219"/>
        <v>22647.415030690954</v>
      </c>
      <c r="J3427" s="12"/>
      <c r="N3427" s="3"/>
      <c r="O3427" s="3"/>
      <c r="P3427" s="3"/>
      <c r="Q3427" s="3"/>
      <c r="R3427" s="3"/>
    </row>
    <row r="3428" spans="1:18" x14ac:dyDescent="0.3">
      <c r="A3428" s="2">
        <v>186.54</v>
      </c>
      <c r="B3428" s="2">
        <v>3</v>
      </c>
      <c r="C3428" s="2">
        <v>0</v>
      </c>
      <c r="D3428" s="2">
        <v>50.365800000000007</v>
      </c>
      <c r="E3428" s="2">
        <v>11.07</v>
      </c>
      <c r="F3428" s="11">
        <f t="shared" si="216"/>
        <v>21.754817522324128</v>
      </c>
      <c r="G3428" s="11">
        <f t="shared" si="217"/>
        <v>473.27208542962092</v>
      </c>
      <c r="H3428" s="12">
        <f t="shared" si="218"/>
        <v>-59.9505812025821</v>
      </c>
      <c r="I3428" s="12">
        <f t="shared" si="219"/>
        <v>3594.0721865273904</v>
      </c>
      <c r="J3428" s="12"/>
      <c r="N3428" s="3"/>
      <c r="O3428" s="3"/>
      <c r="P3428" s="3"/>
      <c r="Q3428" s="3"/>
      <c r="R3428" s="3"/>
    </row>
    <row r="3429" spans="1:18" x14ac:dyDescent="0.3">
      <c r="A3429" s="3">
        <v>389.65499999999997</v>
      </c>
      <c r="B3429" s="3">
        <v>2</v>
      </c>
      <c r="C3429" s="3">
        <v>0.25</v>
      </c>
      <c r="D3429" s="3">
        <v>-83.144999999999982</v>
      </c>
      <c r="E3429" s="3">
        <v>89.79</v>
      </c>
      <c r="F3429" s="11">
        <f t="shared" si="216"/>
        <v>-111.75598247767586</v>
      </c>
      <c r="G3429" s="11">
        <f t="shared" si="217"/>
        <v>12489.399619550593</v>
      </c>
      <c r="H3429" s="12">
        <f t="shared" si="218"/>
        <v>143.16441879741788</v>
      </c>
      <c r="I3429" s="12">
        <f t="shared" si="219"/>
        <v>20496.050809602457</v>
      </c>
      <c r="J3429" s="12"/>
      <c r="N3429" s="3"/>
      <c r="O3429" s="3"/>
      <c r="P3429" s="3"/>
      <c r="Q3429" s="3"/>
      <c r="R3429" s="3"/>
    </row>
    <row r="3430" spans="1:18" x14ac:dyDescent="0.3">
      <c r="A3430" s="2">
        <v>1567.6200000000001</v>
      </c>
      <c r="B3430" s="2">
        <v>4</v>
      </c>
      <c r="C3430" s="2">
        <v>0.1</v>
      </c>
      <c r="D3430" s="2">
        <v>661.8599999999999</v>
      </c>
      <c r="E3430" s="2">
        <v>89.78</v>
      </c>
      <c r="F3430" s="11">
        <f t="shared" si="216"/>
        <v>633.24901752232404</v>
      </c>
      <c r="G3430" s="11">
        <f t="shared" si="217"/>
        <v>401004.31819298863</v>
      </c>
      <c r="H3430" s="12">
        <f t="shared" si="218"/>
        <v>1321.1294187974181</v>
      </c>
      <c r="I3430" s="12">
        <f t="shared" si="219"/>
        <v>1745382.9412120038</v>
      </c>
      <c r="J3430" s="12"/>
      <c r="N3430" s="3"/>
      <c r="O3430" s="3"/>
      <c r="P3430" s="3"/>
      <c r="Q3430" s="3"/>
      <c r="R3430" s="3"/>
    </row>
    <row r="3431" spans="1:18" x14ac:dyDescent="0.3">
      <c r="A3431" s="3">
        <v>910.34999999999991</v>
      </c>
      <c r="B3431" s="3">
        <v>5</v>
      </c>
      <c r="C3431" s="3">
        <v>0</v>
      </c>
      <c r="D3431" s="3">
        <v>200.25</v>
      </c>
      <c r="E3431" s="3">
        <v>89.77</v>
      </c>
      <c r="F3431" s="11">
        <f t="shared" si="216"/>
        <v>171.63901752232411</v>
      </c>
      <c r="G3431" s="11">
        <f t="shared" si="217"/>
        <v>29459.952336028684</v>
      </c>
      <c r="H3431" s="12">
        <f t="shared" si="218"/>
        <v>663.85941879741779</v>
      </c>
      <c r="I3431" s="12">
        <f t="shared" si="219"/>
        <v>440709.32792604534</v>
      </c>
      <c r="J3431" s="12"/>
      <c r="N3431" s="3"/>
      <c r="O3431" s="3"/>
      <c r="P3431" s="3"/>
      <c r="Q3431" s="3"/>
      <c r="R3431" s="3"/>
    </row>
    <row r="3432" spans="1:18" x14ac:dyDescent="0.3">
      <c r="A3432" s="2">
        <v>318.08255999999994</v>
      </c>
      <c r="B3432" s="2">
        <v>2</v>
      </c>
      <c r="C3432" s="2">
        <v>2E-3</v>
      </c>
      <c r="D3432" s="2">
        <v>98.162559999999999</v>
      </c>
      <c r="E3432" s="2">
        <v>89.763999999999996</v>
      </c>
      <c r="F3432" s="11">
        <f t="shared" si="216"/>
        <v>69.551577522324123</v>
      </c>
      <c r="G3432" s="11">
        <f t="shared" si="217"/>
        <v>4837.4219358438622</v>
      </c>
      <c r="H3432" s="12">
        <f t="shared" si="218"/>
        <v>71.591978797417852</v>
      </c>
      <c r="I3432" s="12">
        <f t="shared" si="219"/>
        <v>5125.4114281299271</v>
      </c>
      <c r="J3432" s="12"/>
      <c r="N3432" s="3"/>
      <c r="O3432" s="3"/>
      <c r="P3432" s="3"/>
      <c r="Q3432" s="3"/>
      <c r="R3432" s="3"/>
    </row>
    <row r="3433" spans="1:18" x14ac:dyDescent="0.3">
      <c r="A3433" s="3">
        <v>1193.4000000000001</v>
      </c>
      <c r="B3433" s="3">
        <v>9</v>
      </c>
      <c r="C3433" s="3">
        <v>0</v>
      </c>
      <c r="D3433" s="3">
        <v>286.38</v>
      </c>
      <c r="E3433" s="3">
        <v>89.692999999999998</v>
      </c>
      <c r="F3433" s="11">
        <f t="shared" si="216"/>
        <v>257.76901752232413</v>
      </c>
      <c r="G3433" s="11">
        <f t="shared" si="217"/>
        <v>66444.866394424243</v>
      </c>
      <c r="H3433" s="12">
        <f t="shared" si="218"/>
        <v>946.90941879741797</v>
      </c>
      <c r="I3433" s="12">
        <f t="shared" si="219"/>
        <v>896637.44740726391</v>
      </c>
      <c r="J3433" s="12"/>
      <c r="N3433" s="3"/>
      <c r="O3433" s="3"/>
      <c r="P3433" s="3"/>
      <c r="Q3433" s="3"/>
      <c r="R3433" s="3"/>
    </row>
    <row r="3434" spans="1:18" x14ac:dyDescent="0.3">
      <c r="A3434" s="2">
        <v>64.14</v>
      </c>
      <c r="B3434" s="2">
        <v>3</v>
      </c>
      <c r="C3434" s="2">
        <v>0</v>
      </c>
      <c r="D3434" s="2">
        <v>16.676400000000001</v>
      </c>
      <c r="E3434" s="2">
        <v>7.61</v>
      </c>
      <c r="F3434" s="11">
        <f t="shared" si="216"/>
        <v>-11.934582477675878</v>
      </c>
      <c r="G3434" s="11">
        <f t="shared" si="217"/>
        <v>142.4342589164481</v>
      </c>
      <c r="H3434" s="12">
        <f t="shared" si="218"/>
        <v>-182.35058120258208</v>
      </c>
      <c r="I3434" s="12">
        <f t="shared" si="219"/>
        <v>33251.734464919478</v>
      </c>
      <c r="J3434" s="12"/>
      <c r="N3434" s="3"/>
      <c r="O3434" s="3"/>
      <c r="P3434" s="3"/>
      <c r="Q3434" s="3"/>
      <c r="R3434" s="3"/>
    </row>
    <row r="3435" spans="1:18" x14ac:dyDescent="0.3">
      <c r="A3435" s="3">
        <v>345.28000000000009</v>
      </c>
      <c r="B3435" s="3">
        <v>2</v>
      </c>
      <c r="C3435" s="3">
        <v>0</v>
      </c>
      <c r="D3435" s="3">
        <v>117.35999999999999</v>
      </c>
      <c r="E3435" s="3">
        <v>89.69</v>
      </c>
      <c r="F3435" s="11">
        <f t="shared" si="216"/>
        <v>88.74901752232411</v>
      </c>
      <c r="G3435" s="11">
        <f t="shared" si="217"/>
        <v>7876.3881111777919</v>
      </c>
      <c r="H3435" s="12">
        <f t="shared" si="218"/>
        <v>98.789418797417994</v>
      </c>
      <c r="I3435" s="12">
        <f t="shared" si="219"/>
        <v>9759.3492663316429</v>
      </c>
      <c r="J3435" s="12"/>
      <c r="N3435" s="3"/>
      <c r="O3435" s="3"/>
      <c r="P3435" s="3"/>
      <c r="Q3435" s="3"/>
      <c r="R3435" s="3"/>
    </row>
    <row r="3436" spans="1:18" x14ac:dyDescent="0.3">
      <c r="A3436" s="2">
        <v>643.97700000000009</v>
      </c>
      <c r="B3436" s="2">
        <v>2</v>
      </c>
      <c r="C3436" s="2">
        <v>0.15</v>
      </c>
      <c r="D3436" s="2">
        <v>166.61699999999996</v>
      </c>
      <c r="E3436" s="2">
        <v>89.67</v>
      </c>
      <c r="F3436" s="11">
        <f t="shared" si="216"/>
        <v>138.00601752232407</v>
      </c>
      <c r="G3436" s="11">
        <f t="shared" si="217"/>
        <v>19045.66087237202</v>
      </c>
      <c r="H3436" s="12">
        <f t="shared" si="218"/>
        <v>397.48641879741797</v>
      </c>
      <c r="I3436" s="12">
        <f t="shared" si="219"/>
        <v>157995.45312839636</v>
      </c>
      <c r="J3436" s="12"/>
      <c r="N3436" s="3"/>
      <c r="O3436" s="3"/>
      <c r="P3436" s="3"/>
      <c r="Q3436" s="3"/>
      <c r="R3436" s="3"/>
    </row>
    <row r="3437" spans="1:18" x14ac:dyDescent="0.3">
      <c r="A3437" s="3">
        <v>88.77600000000001</v>
      </c>
      <c r="B3437" s="3">
        <v>3</v>
      </c>
      <c r="C3437" s="3">
        <v>0.2</v>
      </c>
      <c r="D3437" s="3">
        <v>7.7679000000000009</v>
      </c>
      <c r="E3437" s="3">
        <v>6.04</v>
      </c>
      <c r="F3437" s="11">
        <f t="shared" si="216"/>
        <v>-20.843082477675878</v>
      </c>
      <c r="G3437" s="11">
        <f t="shared" si="217"/>
        <v>434.43408717119922</v>
      </c>
      <c r="H3437" s="12">
        <f t="shared" si="218"/>
        <v>-157.71458120258208</v>
      </c>
      <c r="I3437" s="12">
        <f t="shared" si="219"/>
        <v>24873.889123905858</v>
      </c>
      <c r="J3437" s="12"/>
      <c r="N3437" s="3"/>
      <c r="O3437" s="3"/>
      <c r="P3437" s="3"/>
      <c r="Q3437" s="3"/>
      <c r="R3437" s="3"/>
    </row>
    <row r="3438" spans="1:18" x14ac:dyDescent="0.3">
      <c r="A3438" s="2">
        <v>667.56000000000006</v>
      </c>
      <c r="B3438" s="2">
        <v>4</v>
      </c>
      <c r="C3438" s="2">
        <v>0</v>
      </c>
      <c r="D3438" s="2">
        <v>153.47999999999999</v>
      </c>
      <c r="E3438" s="2">
        <v>89.64</v>
      </c>
      <c r="F3438" s="11">
        <f t="shared" si="216"/>
        <v>124.86901752232411</v>
      </c>
      <c r="G3438" s="11">
        <f t="shared" si="217"/>
        <v>15592.271536990487</v>
      </c>
      <c r="H3438" s="12">
        <f t="shared" si="218"/>
        <v>421.06941879741794</v>
      </c>
      <c r="I3438" s="12">
        <f t="shared" si="219"/>
        <v>177299.45544639535</v>
      </c>
      <c r="J3438" s="12"/>
      <c r="N3438" s="3"/>
      <c r="O3438" s="3"/>
      <c r="P3438" s="3"/>
      <c r="Q3438" s="3"/>
      <c r="R3438" s="3"/>
    </row>
    <row r="3439" spans="1:18" x14ac:dyDescent="0.3">
      <c r="A3439" s="3">
        <v>560.91599999999994</v>
      </c>
      <c r="B3439" s="3">
        <v>3</v>
      </c>
      <c r="C3439" s="3">
        <v>0.6</v>
      </c>
      <c r="D3439" s="3">
        <v>-743.27399999999989</v>
      </c>
      <c r="E3439" s="3">
        <v>89.55</v>
      </c>
      <c r="F3439" s="11">
        <f t="shared" si="216"/>
        <v>-771.88498247767575</v>
      </c>
      <c r="G3439" s="11">
        <f t="shared" si="217"/>
        <v>595806.42617456184</v>
      </c>
      <c r="H3439" s="12">
        <f t="shared" si="218"/>
        <v>314.42541879741782</v>
      </c>
      <c r="I3439" s="12">
        <f t="shared" si="219"/>
        <v>98863.343985931584</v>
      </c>
      <c r="J3439" s="12"/>
      <c r="N3439" s="3"/>
      <c r="O3439" s="3"/>
      <c r="P3439" s="3"/>
      <c r="Q3439" s="3"/>
      <c r="R3439" s="3"/>
    </row>
    <row r="3440" spans="1:18" x14ac:dyDescent="0.3">
      <c r="A3440" s="2">
        <v>1781.19</v>
      </c>
      <c r="B3440" s="2">
        <v>9</v>
      </c>
      <c r="C3440" s="2">
        <v>0</v>
      </c>
      <c r="D3440" s="2">
        <v>35.370000000000005</v>
      </c>
      <c r="E3440" s="2">
        <v>89.54</v>
      </c>
      <c r="F3440" s="11">
        <f t="shared" si="216"/>
        <v>6.7590175223241253</v>
      </c>
      <c r="G3440" s="11">
        <f t="shared" si="217"/>
        <v>45.684317867084559</v>
      </c>
      <c r="H3440" s="12">
        <f t="shared" si="218"/>
        <v>1534.699418797418</v>
      </c>
      <c r="I3440" s="12">
        <f t="shared" si="219"/>
        <v>2355302.3060571328</v>
      </c>
      <c r="J3440" s="12"/>
      <c r="N3440" s="3"/>
      <c r="O3440" s="3"/>
      <c r="P3440" s="3"/>
      <c r="Q3440" s="3"/>
      <c r="R3440" s="3"/>
    </row>
    <row r="3441" spans="1:18" x14ac:dyDescent="0.3">
      <c r="A3441" s="3">
        <v>1268.9599999999998</v>
      </c>
      <c r="B3441" s="3">
        <v>4</v>
      </c>
      <c r="C3441" s="3">
        <v>0</v>
      </c>
      <c r="D3441" s="3">
        <v>583.67999999999995</v>
      </c>
      <c r="E3441" s="3">
        <v>89.52000000000001</v>
      </c>
      <c r="F3441" s="11">
        <f t="shared" si="216"/>
        <v>555.06901752232409</v>
      </c>
      <c r="G3441" s="11">
        <f t="shared" si="217"/>
        <v>308101.61421319813</v>
      </c>
      <c r="H3441" s="12">
        <f t="shared" si="218"/>
        <v>1022.4694187974177</v>
      </c>
      <c r="I3441" s="12">
        <f t="shared" si="219"/>
        <v>1045443.7123759291</v>
      </c>
      <c r="J3441" s="12"/>
      <c r="N3441" s="3"/>
      <c r="O3441" s="3"/>
      <c r="P3441" s="3"/>
      <c r="Q3441" s="3"/>
      <c r="R3441" s="3"/>
    </row>
    <row r="3442" spans="1:18" x14ac:dyDescent="0.3">
      <c r="A3442" s="2">
        <v>881.93260000000009</v>
      </c>
      <c r="B3442" s="2">
        <v>5</v>
      </c>
      <c r="C3442" s="2">
        <v>2E-3</v>
      </c>
      <c r="D3442" s="2">
        <v>130.73259999999999</v>
      </c>
      <c r="E3442" s="2">
        <v>89.478999999999999</v>
      </c>
      <c r="F3442" s="11">
        <f t="shared" si="216"/>
        <v>102.12161752232412</v>
      </c>
      <c r="G3442" s="11">
        <f t="shared" si="217"/>
        <v>10428.824765375855</v>
      </c>
      <c r="H3442" s="12">
        <f t="shared" si="218"/>
        <v>635.44201879741797</v>
      </c>
      <c r="I3442" s="12">
        <f t="shared" si="219"/>
        <v>403786.55925333808</v>
      </c>
      <c r="J3442" s="12"/>
      <c r="N3442" s="3"/>
      <c r="O3442" s="3"/>
      <c r="P3442" s="3"/>
      <c r="Q3442" s="3"/>
      <c r="R3442" s="3"/>
    </row>
    <row r="3443" spans="1:18" x14ac:dyDescent="0.3">
      <c r="A3443" s="3">
        <v>36.630000000000003</v>
      </c>
      <c r="B3443" s="3">
        <v>3</v>
      </c>
      <c r="C3443" s="3">
        <v>0</v>
      </c>
      <c r="D3443" s="3">
        <v>9.8901000000000039</v>
      </c>
      <c r="E3443" s="3">
        <v>3.57</v>
      </c>
      <c r="F3443" s="11">
        <f t="shared" si="216"/>
        <v>-18.720882477675875</v>
      </c>
      <c r="G3443" s="11">
        <f t="shared" si="217"/>
        <v>350.47144074295164</v>
      </c>
      <c r="H3443" s="12">
        <f t="shared" si="218"/>
        <v>-209.8605812025821</v>
      </c>
      <c r="I3443" s="12">
        <f t="shared" si="219"/>
        <v>44041.463542685553</v>
      </c>
      <c r="J3443" s="12"/>
      <c r="N3443" s="3"/>
      <c r="O3443" s="3"/>
      <c r="P3443" s="3"/>
      <c r="Q3443" s="3"/>
      <c r="R3443" s="3"/>
    </row>
    <row r="3444" spans="1:18" x14ac:dyDescent="0.3">
      <c r="A3444" s="2">
        <v>333.9</v>
      </c>
      <c r="B3444" s="2">
        <v>7</v>
      </c>
      <c r="C3444" s="2">
        <v>0</v>
      </c>
      <c r="D3444" s="2">
        <v>153.57999999999998</v>
      </c>
      <c r="E3444" s="2">
        <v>89.417000000000002</v>
      </c>
      <c r="F3444" s="11">
        <f t="shared" si="216"/>
        <v>124.96901752232411</v>
      </c>
      <c r="G3444" s="11">
        <f t="shared" si="217"/>
        <v>15617.25534049495</v>
      </c>
      <c r="H3444" s="12">
        <f t="shared" si="218"/>
        <v>87.409418797417885</v>
      </c>
      <c r="I3444" s="12">
        <f t="shared" si="219"/>
        <v>7640.4064945023911</v>
      </c>
      <c r="J3444" s="12"/>
      <c r="N3444" s="3"/>
      <c r="O3444" s="3"/>
      <c r="P3444" s="3"/>
      <c r="Q3444" s="3"/>
      <c r="R3444" s="3"/>
    </row>
    <row r="3445" spans="1:18" x14ac:dyDescent="0.3">
      <c r="A3445" s="3">
        <v>14.73</v>
      </c>
      <c r="B3445" s="3">
        <v>3</v>
      </c>
      <c r="C3445" s="3">
        <v>0</v>
      </c>
      <c r="D3445" s="3">
        <v>7.2176999999999998</v>
      </c>
      <c r="E3445" s="3">
        <v>1.8900000000000001</v>
      </c>
      <c r="F3445" s="11">
        <f t="shared" si="216"/>
        <v>-21.393282477675879</v>
      </c>
      <c r="G3445" s="11">
        <f t="shared" si="217"/>
        <v>457.67253516963376</v>
      </c>
      <c r="H3445" s="12">
        <f t="shared" si="218"/>
        <v>-231.7605812025821</v>
      </c>
      <c r="I3445" s="12">
        <f t="shared" si="219"/>
        <v>53712.96699935865</v>
      </c>
      <c r="J3445" s="12"/>
      <c r="N3445" s="3"/>
      <c r="O3445" s="3"/>
      <c r="P3445" s="3"/>
      <c r="Q3445" s="3"/>
      <c r="R3445" s="3"/>
    </row>
    <row r="3446" spans="1:18" x14ac:dyDescent="0.3">
      <c r="A3446" s="2">
        <v>1225.6500000000001</v>
      </c>
      <c r="B3446" s="2">
        <v>5</v>
      </c>
      <c r="C3446" s="2">
        <v>0</v>
      </c>
      <c r="D3446" s="2">
        <v>416.70000000000005</v>
      </c>
      <c r="E3446" s="2">
        <v>89.4</v>
      </c>
      <c r="F3446" s="11">
        <f t="shared" si="216"/>
        <v>388.08901752232418</v>
      </c>
      <c r="G3446" s="11">
        <f t="shared" si="217"/>
        <v>150613.08552144284</v>
      </c>
      <c r="H3446" s="12">
        <f t="shared" si="218"/>
        <v>979.15941879741797</v>
      </c>
      <c r="I3446" s="12">
        <f t="shared" si="219"/>
        <v>958753.16741969739</v>
      </c>
      <c r="J3446" s="12"/>
      <c r="N3446" s="3"/>
      <c r="O3446" s="3"/>
      <c r="P3446" s="3"/>
      <c r="Q3446" s="3"/>
      <c r="R3446" s="3"/>
    </row>
    <row r="3447" spans="1:18" x14ac:dyDescent="0.3">
      <c r="A3447" s="3">
        <v>516.9</v>
      </c>
      <c r="B3447" s="3">
        <v>5</v>
      </c>
      <c r="C3447" s="3">
        <v>0</v>
      </c>
      <c r="D3447" s="3">
        <v>72.300000000000011</v>
      </c>
      <c r="E3447" s="3">
        <v>89.38</v>
      </c>
      <c r="F3447" s="11">
        <f t="shared" si="216"/>
        <v>43.689017522324136</v>
      </c>
      <c r="G3447" s="11">
        <f t="shared" si="217"/>
        <v>1908.7302520659453</v>
      </c>
      <c r="H3447" s="12">
        <f t="shared" si="218"/>
        <v>270.40941879741786</v>
      </c>
      <c r="I3447" s="12">
        <f t="shared" si="219"/>
        <v>73121.253774357319</v>
      </c>
      <c r="J3447" s="12"/>
      <c r="N3447" s="3"/>
      <c r="O3447" s="3"/>
      <c r="P3447" s="3"/>
      <c r="Q3447" s="3"/>
      <c r="R3447" s="3"/>
    </row>
    <row r="3448" spans="1:18" x14ac:dyDescent="0.3">
      <c r="A3448" s="2">
        <v>262.52800000000008</v>
      </c>
      <c r="B3448" s="2">
        <v>4</v>
      </c>
      <c r="C3448" s="2">
        <v>0.2</v>
      </c>
      <c r="D3448" s="2">
        <v>-29.552000000000021</v>
      </c>
      <c r="E3448" s="2">
        <v>89.361999999999995</v>
      </c>
      <c r="F3448" s="11">
        <f t="shared" si="216"/>
        <v>-58.162982477675897</v>
      </c>
      <c r="G3448" s="11">
        <f t="shared" si="217"/>
        <v>3382.9325306984333</v>
      </c>
      <c r="H3448" s="12">
        <f t="shared" si="218"/>
        <v>16.037418797417985</v>
      </c>
      <c r="I3448" s="12">
        <f t="shared" si="219"/>
        <v>257.19880168377574</v>
      </c>
      <c r="J3448" s="12"/>
      <c r="N3448" s="3"/>
      <c r="O3448" s="3"/>
      <c r="P3448" s="3"/>
      <c r="Q3448" s="3"/>
      <c r="R3448" s="3"/>
    </row>
    <row r="3449" spans="1:18" x14ac:dyDescent="0.3">
      <c r="A3449" s="3">
        <v>736.21800000000019</v>
      </c>
      <c r="B3449" s="3">
        <v>14</v>
      </c>
      <c r="C3449" s="3">
        <v>0.7</v>
      </c>
      <c r="D3449" s="3">
        <v>-1030.7220000000002</v>
      </c>
      <c r="E3449" s="3">
        <v>89.32</v>
      </c>
      <c r="F3449" s="11">
        <f t="shared" si="216"/>
        <v>-1059.3329824776761</v>
      </c>
      <c r="G3449" s="11">
        <f t="shared" si="217"/>
        <v>1122186.3677650483</v>
      </c>
      <c r="H3449" s="12">
        <f t="shared" si="218"/>
        <v>489.72741879741807</v>
      </c>
      <c r="I3449" s="12">
        <f t="shared" si="219"/>
        <v>239832.94472198171</v>
      </c>
      <c r="J3449" s="12"/>
      <c r="N3449" s="3"/>
      <c r="O3449" s="3"/>
      <c r="P3449" s="3"/>
      <c r="Q3449" s="3"/>
      <c r="R3449" s="3"/>
    </row>
    <row r="3450" spans="1:18" x14ac:dyDescent="0.3">
      <c r="A3450" s="2">
        <v>5.1840000000000011</v>
      </c>
      <c r="B3450" s="2">
        <v>1</v>
      </c>
      <c r="C3450" s="2">
        <v>0.2</v>
      </c>
      <c r="D3450" s="2">
        <v>1.8792</v>
      </c>
      <c r="E3450" s="2">
        <v>1.8</v>
      </c>
      <c r="F3450" s="11">
        <f t="shared" si="216"/>
        <v>-26.731782477675878</v>
      </c>
      <c r="G3450" s="11">
        <f t="shared" si="217"/>
        <v>714.58819443377911</v>
      </c>
      <c r="H3450" s="12">
        <f t="shared" si="218"/>
        <v>-241.30658120258209</v>
      </c>
      <c r="I3450" s="12">
        <f t="shared" si="219"/>
        <v>58228.866131678347</v>
      </c>
      <c r="J3450" s="12"/>
      <c r="N3450" s="3"/>
      <c r="O3450" s="3"/>
      <c r="P3450" s="3"/>
      <c r="Q3450" s="3"/>
      <c r="R3450" s="3"/>
    </row>
    <row r="3451" spans="1:18" x14ac:dyDescent="0.3">
      <c r="A3451" s="3">
        <v>15.552000000000003</v>
      </c>
      <c r="B3451" s="3">
        <v>3</v>
      </c>
      <c r="C3451" s="3">
        <v>0.2</v>
      </c>
      <c r="D3451" s="3">
        <v>5.4432</v>
      </c>
      <c r="E3451" s="3">
        <v>1.33</v>
      </c>
      <c r="F3451" s="11">
        <f t="shared" si="216"/>
        <v>-23.167782477675878</v>
      </c>
      <c r="G3451" s="11">
        <f t="shared" si="217"/>
        <v>536.74614493290551</v>
      </c>
      <c r="H3451" s="12">
        <f t="shared" si="218"/>
        <v>-230.9385812025821</v>
      </c>
      <c r="I3451" s="12">
        <f t="shared" si="219"/>
        <v>53332.628287861604</v>
      </c>
      <c r="J3451" s="12"/>
      <c r="N3451" s="3"/>
      <c r="O3451" s="3"/>
      <c r="P3451" s="3"/>
      <c r="Q3451" s="3"/>
      <c r="R3451" s="3"/>
    </row>
    <row r="3452" spans="1:18" x14ac:dyDescent="0.3">
      <c r="A3452" s="2">
        <v>4.4479999999999995</v>
      </c>
      <c r="B3452" s="2">
        <v>2</v>
      </c>
      <c r="C3452" s="2">
        <v>0.2</v>
      </c>
      <c r="D3452" s="2">
        <v>0.3335999999999999</v>
      </c>
      <c r="E3452" s="2">
        <v>1.1299999999999999</v>
      </c>
      <c r="F3452" s="11">
        <f t="shared" si="216"/>
        <v>-28.277382477675879</v>
      </c>
      <c r="G3452" s="11">
        <f t="shared" si="217"/>
        <v>799.61035978877078</v>
      </c>
      <c r="H3452" s="12">
        <f t="shared" si="218"/>
        <v>-242.04258120258208</v>
      </c>
      <c r="I3452" s="12">
        <f t="shared" si="219"/>
        <v>58584.611115208543</v>
      </c>
      <c r="J3452" s="12"/>
      <c r="N3452" s="3"/>
      <c r="O3452" s="3"/>
      <c r="P3452" s="3"/>
      <c r="Q3452" s="3"/>
      <c r="R3452" s="3"/>
    </row>
    <row r="3453" spans="1:18" x14ac:dyDescent="0.3">
      <c r="A3453" s="3">
        <v>1079.5680000000002</v>
      </c>
      <c r="B3453" s="3">
        <v>7</v>
      </c>
      <c r="C3453" s="3">
        <v>0.1</v>
      </c>
      <c r="D3453" s="3">
        <v>35.867999999999967</v>
      </c>
      <c r="E3453" s="3">
        <v>89.18</v>
      </c>
      <c r="F3453" s="11">
        <f t="shared" si="216"/>
        <v>7.2570175223240874</v>
      </c>
      <c r="G3453" s="11">
        <f t="shared" si="217"/>
        <v>52.664303319318833</v>
      </c>
      <c r="H3453" s="12">
        <f t="shared" si="218"/>
        <v>833.07741879741809</v>
      </c>
      <c r="I3453" s="12">
        <f t="shared" si="219"/>
        <v>694017.98571016872</v>
      </c>
      <c r="J3453" s="12"/>
      <c r="N3453" s="3"/>
      <c r="O3453" s="3"/>
      <c r="P3453" s="3"/>
      <c r="Q3453" s="3"/>
      <c r="R3453" s="3"/>
    </row>
    <row r="3454" spans="1:18" x14ac:dyDescent="0.3">
      <c r="A3454" s="2">
        <v>1262.0609999999999</v>
      </c>
      <c r="B3454" s="2">
        <v>3</v>
      </c>
      <c r="C3454" s="2">
        <v>0.1</v>
      </c>
      <c r="D3454" s="2">
        <v>-42.128999999999976</v>
      </c>
      <c r="E3454" s="2">
        <v>89.16</v>
      </c>
      <c r="F3454" s="11">
        <f t="shared" si="216"/>
        <v>-70.739982477675852</v>
      </c>
      <c r="G3454" s="11">
        <f t="shared" si="217"/>
        <v>5004.1451209418865</v>
      </c>
      <c r="H3454" s="12">
        <f t="shared" si="218"/>
        <v>1015.5704187974178</v>
      </c>
      <c r="I3454" s="12">
        <f t="shared" si="219"/>
        <v>1031383.2755363625</v>
      </c>
      <c r="J3454" s="12"/>
      <c r="N3454" s="3"/>
      <c r="O3454" s="3"/>
      <c r="P3454" s="3"/>
      <c r="Q3454" s="3"/>
      <c r="R3454" s="3"/>
    </row>
    <row r="3455" spans="1:18" x14ac:dyDescent="0.3">
      <c r="A3455" s="3">
        <v>113.10000000000001</v>
      </c>
      <c r="B3455" s="3">
        <v>3</v>
      </c>
      <c r="C3455" s="3">
        <v>0</v>
      </c>
      <c r="D3455" s="3">
        <v>56.550000000000004</v>
      </c>
      <c r="E3455" s="3">
        <v>15.41</v>
      </c>
      <c r="F3455" s="11">
        <f t="shared" si="216"/>
        <v>27.939017522324125</v>
      </c>
      <c r="G3455" s="11">
        <f t="shared" si="217"/>
        <v>780.5887001127345</v>
      </c>
      <c r="H3455" s="12">
        <f t="shared" si="218"/>
        <v>-133.3905812025821</v>
      </c>
      <c r="I3455" s="12">
        <f t="shared" si="219"/>
        <v>17793.047153562649</v>
      </c>
      <c r="J3455" s="12"/>
      <c r="N3455" s="3"/>
      <c r="O3455" s="3"/>
      <c r="P3455" s="3"/>
      <c r="Q3455" s="3"/>
      <c r="R3455" s="3"/>
    </row>
    <row r="3456" spans="1:18" x14ac:dyDescent="0.3">
      <c r="A3456" s="2">
        <v>1034.8799999999999</v>
      </c>
      <c r="B3456" s="2">
        <v>8</v>
      </c>
      <c r="C3456" s="2">
        <v>0</v>
      </c>
      <c r="D3456" s="2">
        <v>455.2</v>
      </c>
      <c r="E3456" s="2">
        <v>89.135000000000005</v>
      </c>
      <c r="F3456" s="11">
        <f t="shared" si="216"/>
        <v>426.58901752232413</v>
      </c>
      <c r="G3456" s="11">
        <f t="shared" si="217"/>
        <v>181978.18987066176</v>
      </c>
      <c r="H3456" s="12">
        <f t="shared" si="218"/>
        <v>788.38941879741776</v>
      </c>
      <c r="I3456" s="12">
        <f t="shared" si="219"/>
        <v>621557.87567173014</v>
      </c>
      <c r="J3456" s="12"/>
      <c r="N3456" s="3"/>
      <c r="O3456" s="3"/>
      <c r="P3456" s="3"/>
      <c r="Q3456" s="3"/>
      <c r="R3456" s="3"/>
    </row>
    <row r="3457" spans="1:18" x14ac:dyDescent="0.3">
      <c r="A3457" s="3">
        <v>628.44000000000005</v>
      </c>
      <c r="B3457" s="3">
        <v>2</v>
      </c>
      <c r="C3457" s="3">
        <v>0</v>
      </c>
      <c r="D3457" s="3">
        <v>6.24</v>
      </c>
      <c r="E3457" s="3">
        <v>89.13</v>
      </c>
      <c r="F3457" s="11">
        <f t="shared" si="216"/>
        <v>-22.370982477675881</v>
      </c>
      <c r="G3457" s="11">
        <f t="shared" si="217"/>
        <v>500.46085701648127</v>
      </c>
      <c r="H3457" s="12">
        <f t="shared" si="218"/>
        <v>381.94941879741793</v>
      </c>
      <c r="I3457" s="12">
        <f t="shared" si="219"/>
        <v>145885.35851968537</v>
      </c>
      <c r="J3457" s="12"/>
      <c r="N3457" s="3"/>
      <c r="O3457" s="3"/>
      <c r="P3457" s="3"/>
      <c r="Q3457" s="3"/>
      <c r="R3457" s="3"/>
    </row>
    <row r="3458" spans="1:18" x14ac:dyDescent="0.3">
      <c r="A3458" s="2">
        <v>1369.2</v>
      </c>
      <c r="B3458" s="2">
        <v>5</v>
      </c>
      <c r="C3458" s="2">
        <v>0</v>
      </c>
      <c r="D3458" s="2">
        <v>670.9</v>
      </c>
      <c r="E3458" s="2">
        <v>89.12</v>
      </c>
      <c r="F3458" s="11">
        <f t="shared" si="216"/>
        <v>642.28901752232412</v>
      </c>
      <c r="G3458" s="11">
        <f t="shared" si="217"/>
        <v>412535.1820297924</v>
      </c>
      <c r="H3458" s="12">
        <f t="shared" si="218"/>
        <v>1122.709418797418</v>
      </c>
      <c r="I3458" s="12">
        <f t="shared" si="219"/>
        <v>1260476.4390564363</v>
      </c>
      <c r="J3458" s="12"/>
      <c r="N3458" s="3"/>
      <c r="O3458" s="3"/>
      <c r="P3458" s="3"/>
      <c r="Q3458" s="3"/>
      <c r="R3458" s="3"/>
    </row>
    <row r="3459" spans="1:18" x14ac:dyDescent="0.3">
      <c r="A3459" s="3">
        <v>826.56</v>
      </c>
      <c r="B3459" s="3">
        <v>2</v>
      </c>
      <c r="C3459" s="3">
        <v>0</v>
      </c>
      <c r="D3459" s="3">
        <v>148.74</v>
      </c>
      <c r="E3459" s="3">
        <v>89.12</v>
      </c>
      <c r="F3459" s="11">
        <f t="shared" ref="F3459:F3522" si="220">D3459-AVERAGE($D$2:$D$51291)</f>
        <v>120.12901752232413</v>
      </c>
      <c r="G3459" s="11">
        <f t="shared" ref="G3459:G3522" si="221">F3459^2</f>
        <v>14430.980850878859</v>
      </c>
      <c r="H3459" s="12">
        <f t="shared" ref="H3459:H3522" si="222">A3459-AVERAGE($A$2:$A$51291)</f>
        <v>580.06941879741782</v>
      </c>
      <c r="I3459" s="12">
        <f t="shared" ref="I3459:I3522" si="223">H3459^2</f>
        <v>336480.5306239741</v>
      </c>
      <c r="J3459" s="12"/>
      <c r="N3459" s="3"/>
      <c r="O3459" s="3"/>
      <c r="P3459" s="3"/>
      <c r="Q3459" s="3"/>
      <c r="R3459" s="3"/>
    </row>
    <row r="3460" spans="1:18" x14ac:dyDescent="0.3">
      <c r="A3460" s="2">
        <v>634.24000000000012</v>
      </c>
      <c r="B3460" s="2">
        <v>8</v>
      </c>
      <c r="C3460" s="2">
        <v>0.2</v>
      </c>
      <c r="D3460" s="2">
        <v>15.839999999999964</v>
      </c>
      <c r="E3460" s="2">
        <v>89.078000000000003</v>
      </c>
      <c r="F3460" s="11">
        <f t="shared" si="220"/>
        <v>-12.770982477675915</v>
      </c>
      <c r="G3460" s="11">
        <f t="shared" si="221"/>
        <v>163.09799344510526</v>
      </c>
      <c r="H3460" s="12">
        <f t="shared" si="222"/>
        <v>387.749418797418</v>
      </c>
      <c r="I3460" s="12">
        <f t="shared" si="223"/>
        <v>150349.61177773547</v>
      </c>
      <c r="J3460" s="12"/>
      <c r="N3460" s="3"/>
      <c r="O3460" s="3"/>
      <c r="P3460" s="3"/>
      <c r="Q3460" s="3"/>
      <c r="R3460" s="3"/>
    </row>
    <row r="3461" spans="1:18" x14ac:dyDescent="0.3">
      <c r="A3461" s="3">
        <v>10.74</v>
      </c>
      <c r="B3461" s="3">
        <v>3</v>
      </c>
      <c r="C3461" s="3">
        <v>0</v>
      </c>
      <c r="D3461" s="3">
        <v>5.1551999999999998</v>
      </c>
      <c r="E3461" s="3">
        <v>2.29</v>
      </c>
      <c r="F3461" s="11">
        <f t="shared" si="220"/>
        <v>-23.455782477675879</v>
      </c>
      <c r="G3461" s="11">
        <f t="shared" si="221"/>
        <v>550.17373164004675</v>
      </c>
      <c r="H3461" s="12">
        <f t="shared" si="222"/>
        <v>-235.75058120258208</v>
      </c>
      <c r="I3461" s="12">
        <f t="shared" si="223"/>
        <v>55578.336537355251</v>
      </c>
      <c r="J3461" s="12"/>
      <c r="N3461" s="3"/>
      <c r="O3461" s="3"/>
      <c r="P3461" s="3"/>
      <c r="Q3461" s="3"/>
      <c r="R3461" s="3"/>
    </row>
    <row r="3462" spans="1:18" x14ac:dyDescent="0.3">
      <c r="A3462" s="2">
        <v>308.7</v>
      </c>
      <c r="B3462" s="2">
        <v>6</v>
      </c>
      <c r="C3462" s="2">
        <v>0</v>
      </c>
      <c r="D3462" s="2">
        <v>77.039999999999992</v>
      </c>
      <c r="E3462" s="2">
        <v>89.02</v>
      </c>
      <c r="F3462" s="11">
        <f t="shared" si="220"/>
        <v>48.429017522324116</v>
      </c>
      <c r="G3462" s="11">
        <f t="shared" si="221"/>
        <v>2345.3697381775764</v>
      </c>
      <c r="H3462" s="12">
        <f t="shared" si="222"/>
        <v>62.209418797417896</v>
      </c>
      <c r="I3462" s="12">
        <f t="shared" si="223"/>
        <v>3870.0117871125312</v>
      </c>
      <c r="J3462" s="12"/>
      <c r="N3462" s="3"/>
      <c r="O3462" s="3"/>
      <c r="P3462" s="3"/>
      <c r="Q3462" s="3"/>
      <c r="R3462" s="3"/>
    </row>
    <row r="3463" spans="1:18" x14ac:dyDescent="0.3">
      <c r="A3463" s="3">
        <v>956.13</v>
      </c>
      <c r="B3463" s="3">
        <v>7</v>
      </c>
      <c r="C3463" s="3">
        <v>0</v>
      </c>
      <c r="D3463" s="3">
        <v>162.54</v>
      </c>
      <c r="E3463" s="3">
        <v>89.01</v>
      </c>
      <c r="F3463" s="11">
        <f t="shared" si="220"/>
        <v>133.9290175223241</v>
      </c>
      <c r="G3463" s="11">
        <f t="shared" si="221"/>
        <v>17936.981734494995</v>
      </c>
      <c r="H3463" s="12">
        <f t="shared" si="222"/>
        <v>709.63941879741787</v>
      </c>
      <c r="I3463" s="12">
        <f t="shared" si="223"/>
        <v>503588.10471113701</v>
      </c>
      <c r="J3463" s="12"/>
      <c r="N3463" s="3"/>
      <c r="O3463" s="3"/>
      <c r="P3463" s="3"/>
      <c r="Q3463" s="3"/>
      <c r="R3463" s="3"/>
    </row>
    <row r="3464" spans="1:18" x14ac:dyDescent="0.3">
      <c r="A3464" s="2">
        <v>13.455999999999998</v>
      </c>
      <c r="B3464" s="2">
        <v>1</v>
      </c>
      <c r="C3464" s="2">
        <v>0.8</v>
      </c>
      <c r="D3464" s="2">
        <v>-23.548000000000009</v>
      </c>
      <c r="E3464" s="2">
        <v>1.65</v>
      </c>
      <c r="F3464" s="11">
        <f t="shared" si="220"/>
        <v>-52.158982477675892</v>
      </c>
      <c r="G3464" s="11">
        <f t="shared" si="221"/>
        <v>2720.5594531065008</v>
      </c>
      <c r="H3464" s="12">
        <f t="shared" si="222"/>
        <v>-233.0345812025821</v>
      </c>
      <c r="I3464" s="12">
        <f t="shared" si="223"/>
        <v>54305.116036262829</v>
      </c>
      <c r="J3464" s="12"/>
      <c r="N3464" s="3"/>
      <c r="O3464" s="3"/>
      <c r="P3464" s="3"/>
      <c r="Q3464" s="3"/>
      <c r="R3464" s="3"/>
    </row>
    <row r="3465" spans="1:18" x14ac:dyDescent="0.3">
      <c r="A3465" s="3">
        <v>429.48</v>
      </c>
      <c r="B3465" s="3">
        <v>3</v>
      </c>
      <c r="C3465" s="3">
        <v>0</v>
      </c>
      <c r="D3465" s="3">
        <v>85.859999999999985</v>
      </c>
      <c r="E3465" s="3">
        <v>88.99</v>
      </c>
      <c r="F3465" s="11">
        <f t="shared" si="220"/>
        <v>57.24901752232411</v>
      </c>
      <c r="G3465" s="11">
        <f t="shared" si="221"/>
        <v>3277.4500072713731</v>
      </c>
      <c r="H3465" s="12">
        <f t="shared" si="222"/>
        <v>182.98941879741793</v>
      </c>
      <c r="I3465" s="12">
        <f t="shared" si="223"/>
        <v>33485.127391816808</v>
      </c>
      <c r="J3465" s="12"/>
      <c r="N3465" s="3"/>
      <c r="O3465" s="3"/>
      <c r="P3465" s="3"/>
      <c r="Q3465" s="3"/>
      <c r="R3465" s="3"/>
    </row>
    <row r="3466" spans="1:18" x14ac:dyDescent="0.3">
      <c r="A3466" s="2">
        <v>566.40000000000009</v>
      </c>
      <c r="B3466" s="2">
        <v>4</v>
      </c>
      <c r="C3466" s="2">
        <v>0</v>
      </c>
      <c r="D3466" s="2">
        <v>135.84</v>
      </c>
      <c r="E3466" s="2">
        <v>88.98</v>
      </c>
      <c r="F3466" s="11">
        <f t="shared" si="220"/>
        <v>107.22901752232413</v>
      </c>
      <c r="G3466" s="11">
        <f t="shared" si="221"/>
        <v>11498.062198802894</v>
      </c>
      <c r="H3466" s="12">
        <f t="shared" si="222"/>
        <v>319.90941879741797</v>
      </c>
      <c r="I3466" s="12">
        <f t="shared" si="223"/>
        <v>102342.03623530176</v>
      </c>
      <c r="J3466" s="12"/>
      <c r="N3466" s="3"/>
      <c r="O3466" s="3"/>
      <c r="P3466" s="3"/>
      <c r="Q3466" s="3"/>
      <c r="R3466" s="3"/>
    </row>
    <row r="3467" spans="1:18" x14ac:dyDescent="0.3">
      <c r="A3467" s="3">
        <v>1393.92</v>
      </c>
      <c r="B3467" s="3">
        <v>8</v>
      </c>
      <c r="C3467" s="3">
        <v>0</v>
      </c>
      <c r="D3467" s="3">
        <v>473.76</v>
      </c>
      <c r="E3467" s="3">
        <v>88.97</v>
      </c>
      <c r="F3467" s="11">
        <f t="shared" si="220"/>
        <v>445.14901752232413</v>
      </c>
      <c r="G3467" s="11">
        <f t="shared" si="221"/>
        <v>198157.64780109044</v>
      </c>
      <c r="H3467" s="12">
        <f t="shared" si="222"/>
        <v>1147.4294187974181</v>
      </c>
      <c r="I3467" s="12">
        <f t="shared" si="223"/>
        <v>1316594.2711217806</v>
      </c>
      <c r="J3467" s="12"/>
      <c r="N3467" s="3"/>
      <c r="O3467" s="3"/>
      <c r="P3467" s="3"/>
      <c r="Q3467" s="3"/>
      <c r="R3467" s="3"/>
    </row>
    <row r="3468" spans="1:18" x14ac:dyDescent="0.3">
      <c r="A3468" s="2">
        <v>825.36</v>
      </c>
      <c r="B3468" s="2">
        <v>2</v>
      </c>
      <c r="C3468" s="2">
        <v>0</v>
      </c>
      <c r="D3468" s="2">
        <v>338.34000000000003</v>
      </c>
      <c r="E3468" s="2">
        <v>88.97</v>
      </c>
      <c r="F3468" s="11">
        <f t="shared" si="220"/>
        <v>309.72901752232417</v>
      </c>
      <c r="G3468" s="11">
        <f t="shared" si="221"/>
        <v>95932.0642953442</v>
      </c>
      <c r="H3468" s="12">
        <f t="shared" si="222"/>
        <v>578.86941879741789</v>
      </c>
      <c r="I3468" s="12">
        <f t="shared" si="223"/>
        <v>335089.80401886039</v>
      </c>
      <c r="J3468" s="12"/>
      <c r="N3468" s="3"/>
      <c r="O3468" s="3"/>
      <c r="P3468" s="3"/>
      <c r="Q3468" s="3"/>
      <c r="R3468" s="3"/>
    </row>
    <row r="3469" spans="1:18" x14ac:dyDescent="0.3">
      <c r="A3469" s="3">
        <v>1022.2200000000001</v>
      </c>
      <c r="B3469" s="3">
        <v>2</v>
      </c>
      <c r="C3469" s="3">
        <v>0.1</v>
      </c>
      <c r="D3469" s="3">
        <v>-22.740000000000023</v>
      </c>
      <c r="E3469" s="3">
        <v>88.93</v>
      </c>
      <c r="F3469" s="11">
        <f t="shared" si="220"/>
        <v>-51.350982477675899</v>
      </c>
      <c r="G3469" s="11">
        <f t="shared" si="221"/>
        <v>2636.9234014225772</v>
      </c>
      <c r="H3469" s="12">
        <f t="shared" si="222"/>
        <v>775.72941879741802</v>
      </c>
      <c r="I3469" s="12">
        <f t="shared" si="223"/>
        <v>601756.13118777995</v>
      </c>
      <c r="J3469" s="12"/>
      <c r="N3469" s="3"/>
      <c r="O3469" s="3"/>
      <c r="P3469" s="3"/>
      <c r="Q3469" s="3"/>
      <c r="R3469" s="3"/>
    </row>
    <row r="3470" spans="1:18" x14ac:dyDescent="0.3">
      <c r="A3470" s="2">
        <v>896.76000000000022</v>
      </c>
      <c r="B3470" s="2">
        <v>3</v>
      </c>
      <c r="C3470" s="2">
        <v>0</v>
      </c>
      <c r="D3470" s="2">
        <v>403.47</v>
      </c>
      <c r="E3470" s="2">
        <v>88.93</v>
      </c>
      <c r="F3470" s="11">
        <f t="shared" si="220"/>
        <v>374.85901752232417</v>
      </c>
      <c r="G3470" s="11">
        <f t="shared" si="221"/>
        <v>140519.28301780214</v>
      </c>
      <c r="H3470" s="12">
        <f t="shared" si="222"/>
        <v>650.2694187974181</v>
      </c>
      <c r="I3470" s="12">
        <f t="shared" si="223"/>
        <v>422850.31702313194</v>
      </c>
      <c r="J3470" s="12"/>
      <c r="N3470" s="3"/>
      <c r="O3470" s="3"/>
      <c r="P3470" s="3"/>
      <c r="Q3470" s="3"/>
      <c r="R3470" s="3"/>
    </row>
    <row r="3471" spans="1:18" x14ac:dyDescent="0.3">
      <c r="A3471" s="3">
        <v>1138.44</v>
      </c>
      <c r="B3471" s="3">
        <v>2</v>
      </c>
      <c r="C3471" s="3">
        <v>0</v>
      </c>
      <c r="D3471" s="3">
        <v>364.26</v>
      </c>
      <c r="E3471" s="3">
        <v>88.9</v>
      </c>
      <c r="F3471" s="11">
        <f t="shared" si="220"/>
        <v>335.64901752232413</v>
      </c>
      <c r="G3471" s="11">
        <f t="shared" si="221"/>
        <v>112660.26296370145</v>
      </c>
      <c r="H3471" s="12">
        <f t="shared" si="222"/>
        <v>891.94941879741793</v>
      </c>
      <c r="I3471" s="12">
        <f t="shared" si="223"/>
        <v>795573.76569305162</v>
      </c>
      <c r="J3471" s="12"/>
      <c r="N3471" s="3"/>
      <c r="O3471" s="3"/>
      <c r="P3471" s="3"/>
      <c r="Q3471" s="3"/>
      <c r="R3471" s="3"/>
    </row>
    <row r="3472" spans="1:18" x14ac:dyDescent="0.3">
      <c r="A3472" s="2">
        <v>1127.76</v>
      </c>
      <c r="B3472" s="2">
        <v>4</v>
      </c>
      <c r="C3472" s="2">
        <v>0</v>
      </c>
      <c r="D3472" s="2">
        <v>112.68</v>
      </c>
      <c r="E3472" s="2">
        <v>88.88</v>
      </c>
      <c r="F3472" s="11">
        <f t="shared" si="220"/>
        <v>84.069017522324131</v>
      </c>
      <c r="G3472" s="11">
        <f t="shared" si="221"/>
        <v>7067.5997071688416</v>
      </c>
      <c r="H3472" s="12">
        <f t="shared" si="222"/>
        <v>881.26941879741787</v>
      </c>
      <c r="I3472" s="12">
        <f t="shared" si="223"/>
        <v>776635.78850753873</v>
      </c>
      <c r="J3472" s="12"/>
      <c r="N3472" s="3"/>
      <c r="O3472" s="3"/>
      <c r="P3472" s="3"/>
      <c r="Q3472" s="3"/>
      <c r="R3472" s="3"/>
    </row>
    <row r="3473" spans="1:18" x14ac:dyDescent="0.3">
      <c r="A3473" s="3">
        <v>5.8920000000000012</v>
      </c>
      <c r="B3473" s="3">
        <v>4</v>
      </c>
      <c r="C3473" s="3">
        <v>0.7</v>
      </c>
      <c r="D3473" s="3">
        <v>-4.1243999999999996</v>
      </c>
      <c r="E3473" s="3">
        <v>1.3599999999999999</v>
      </c>
      <c r="F3473" s="11">
        <f t="shared" si="220"/>
        <v>-32.735382477675877</v>
      </c>
      <c r="G3473" s="11">
        <f t="shared" si="221"/>
        <v>1071.6052659597287</v>
      </c>
      <c r="H3473" s="12">
        <f t="shared" si="222"/>
        <v>-240.5985812025821</v>
      </c>
      <c r="I3473" s="12">
        <f t="shared" si="223"/>
        <v>57887.677276695489</v>
      </c>
      <c r="J3473" s="12"/>
      <c r="N3473" s="3"/>
      <c r="O3473" s="3"/>
      <c r="P3473" s="3"/>
      <c r="Q3473" s="3"/>
      <c r="R3473" s="3"/>
    </row>
    <row r="3474" spans="1:18" x14ac:dyDescent="0.3">
      <c r="A3474" s="2">
        <v>397.44000000000005</v>
      </c>
      <c r="B3474" s="2">
        <v>3</v>
      </c>
      <c r="C3474" s="2">
        <v>0</v>
      </c>
      <c r="D3474" s="2">
        <v>15.84</v>
      </c>
      <c r="E3474" s="2">
        <v>88.87</v>
      </c>
      <c r="F3474" s="11">
        <f t="shared" si="220"/>
        <v>-12.770982477675879</v>
      </c>
      <c r="G3474" s="11">
        <f t="shared" si="221"/>
        <v>163.09799344510435</v>
      </c>
      <c r="H3474" s="12">
        <f t="shared" si="222"/>
        <v>150.94941879741796</v>
      </c>
      <c r="I3474" s="12">
        <f t="shared" si="223"/>
        <v>22785.72703527828</v>
      </c>
      <c r="J3474" s="12"/>
      <c r="N3474" s="3"/>
      <c r="O3474" s="3"/>
      <c r="P3474" s="3"/>
      <c r="Q3474" s="3"/>
      <c r="R3474" s="3"/>
    </row>
    <row r="3475" spans="1:18" x14ac:dyDescent="0.3">
      <c r="A3475" s="3">
        <v>731.42399999999975</v>
      </c>
      <c r="B3475" s="3">
        <v>3</v>
      </c>
      <c r="C3475" s="3">
        <v>0.2</v>
      </c>
      <c r="D3475" s="3">
        <v>118.82400000000007</v>
      </c>
      <c r="E3475" s="3">
        <v>88.864000000000004</v>
      </c>
      <c r="F3475" s="11">
        <f t="shared" si="220"/>
        <v>90.213017522324193</v>
      </c>
      <c r="G3475" s="11">
        <f t="shared" si="221"/>
        <v>8138.388530483172</v>
      </c>
      <c r="H3475" s="12">
        <f t="shared" si="222"/>
        <v>484.93341879741763</v>
      </c>
      <c r="I3475" s="12">
        <f t="shared" si="223"/>
        <v>235160.42066655162</v>
      </c>
      <c r="J3475" s="12"/>
      <c r="N3475" s="3"/>
      <c r="O3475" s="3"/>
      <c r="P3475" s="3"/>
      <c r="Q3475" s="3"/>
      <c r="R3475" s="3"/>
    </row>
    <row r="3476" spans="1:18" x14ac:dyDescent="0.3">
      <c r="A3476" s="2">
        <v>1486.53</v>
      </c>
      <c r="B3476" s="2">
        <v>3</v>
      </c>
      <c r="C3476" s="2">
        <v>0</v>
      </c>
      <c r="D3476" s="2">
        <v>624.33000000000004</v>
      </c>
      <c r="E3476" s="2">
        <v>88.85</v>
      </c>
      <c r="F3476" s="11">
        <f t="shared" si="220"/>
        <v>595.71901752232418</v>
      </c>
      <c r="G3476" s="11">
        <f t="shared" si="221"/>
        <v>354881.14783776319</v>
      </c>
      <c r="H3476" s="12">
        <f t="shared" si="222"/>
        <v>1240.039418797418</v>
      </c>
      <c r="I3476" s="12">
        <f t="shared" si="223"/>
        <v>1537697.7601714381</v>
      </c>
      <c r="J3476" s="12"/>
      <c r="N3476" s="3"/>
      <c r="O3476" s="3"/>
      <c r="P3476" s="3"/>
      <c r="Q3476" s="3"/>
      <c r="R3476" s="3"/>
    </row>
    <row r="3477" spans="1:18" x14ac:dyDescent="0.3">
      <c r="A3477" s="3">
        <v>27.395999999999997</v>
      </c>
      <c r="B3477" s="3">
        <v>9</v>
      </c>
      <c r="C3477" s="3">
        <v>0.8</v>
      </c>
      <c r="D3477" s="3">
        <v>-42.46380000000002</v>
      </c>
      <c r="E3477" s="3">
        <v>1.18</v>
      </c>
      <c r="F3477" s="11">
        <f t="shared" si="220"/>
        <v>-71.074782477675896</v>
      </c>
      <c r="G3477" s="11">
        <f t="shared" si="221"/>
        <v>5051.6247042489449</v>
      </c>
      <c r="H3477" s="12">
        <f t="shared" si="222"/>
        <v>-219.09458120258211</v>
      </c>
      <c r="I3477" s="12">
        <f t="shared" si="223"/>
        <v>48002.435512334843</v>
      </c>
      <c r="J3477" s="12"/>
      <c r="N3477" s="3"/>
      <c r="O3477" s="3"/>
      <c r="P3477" s="3"/>
      <c r="Q3477" s="3"/>
      <c r="R3477" s="3"/>
    </row>
    <row r="3478" spans="1:18" x14ac:dyDescent="0.3">
      <c r="A3478" s="2">
        <v>1421.664</v>
      </c>
      <c r="B3478" s="2">
        <v>8</v>
      </c>
      <c r="C3478" s="2">
        <v>0.4</v>
      </c>
      <c r="D3478" s="2">
        <v>-734.52639999999997</v>
      </c>
      <c r="E3478" s="2">
        <v>277.66000000000003</v>
      </c>
      <c r="F3478" s="11">
        <f t="shared" si="220"/>
        <v>-763.13738247767583</v>
      </c>
      <c r="G3478" s="11">
        <f t="shared" si="221"/>
        <v>582378.66453487845</v>
      </c>
      <c r="H3478" s="12">
        <f t="shared" si="222"/>
        <v>1175.173418797418</v>
      </c>
      <c r="I3478" s="12">
        <f t="shared" si="223"/>
        <v>1381032.5642480114</v>
      </c>
      <c r="J3478" s="12"/>
      <c r="N3478" s="3"/>
      <c r="O3478" s="3"/>
      <c r="P3478" s="3"/>
      <c r="Q3478" s="3"/>
      <c r="R3478" s="3"/>
    </row>
    <row r="3479" spans="1:18" x14ac:dyDescent="0.3">
      <c r="A3479" s="3">
        <v>492.84</v>
      </c>
      <c r="B3479" s="3">
        <v>3</v>
      </c>
      <c r="C3479" s="3">
        <v>0</v>
      </c>
      <c r="D3479" s="3">
        <v>4.92</v>
      </c>
      <c r="E3479" s="3">
        <v>88.751999999999995</v>
      </c>
      <c r="F3479" s="11">
        <f t="shared" si="220"/>
        <v>-23.690982477675881</v>
      </c>
      <c r="G3479" s="11">
        <f t="shared" si="221"/>
        <v>561.26265075754566</v>
      </c>
      <c r="H3479" s="12">
        <f t="shared" si="222"/>
        <v>246.34941879741788</v>
      </c>
      <c r="I3479" s="12">
        <f t="shared" si="223"/>
        <v>60688.036141825585</v>
      </c>
      <c r="J3479" s="12"/>
      <c r="N3479" s="3"/>
      <c r="O3479" s="3"/>
      <c r="P3479" s="3"/>
      <c r="Q3479" s="3"/>
      <c r="R3479" s="3"/>
    </row>
    <row r="3480" spans="1:18" x14ac:dyDescent="0.3">
      <c r="A3480" s="2">
        <v>2190.7200000000003</v>
      </c>
      <c r="B3480" s="2">
        <v>8</v>
      </c>
      <c r="C3480" s="2">
        <v>0</v>
      </c>
      <c r="D3480" s="2">
        <v>1073.44</v>
      </c>
      <c r="E3480" s="2">
        <v>88.72999999999999</v>
      </c>
      <c r="F3480" s="11">
        <f t="shared" si="220"/>
        <v>1044.8290175223242</v>
      </c>
      <c r="G3480" s="11">
        <f t="shared" si="221"/>
        <v>1091667.6758566652</v>
      </c>
      <c r="H3480" s="12">
        <f t="shared" si="222"/>
        <v>1944.2294187974182</v>
      </c>
      <c r="I3480" s="12">
        <f t="shared" si="223"/>
        <v>3780028.0329173468</v>
      </c>
      <c r="J3480" s="12"/>
      <c r="N3480" s="3"/>
      <c r="O3480" s="3"/>
      <c r="P3480" s="3"/>
      <c r="Q3480" s="3"/>
      <c r="R3480" s="3"/>
    </row>
    <row r="3481" spans="1:18" x14ac:dyDescent="0.3">
      <c r="A3481" s="3">
        <v>1000.9799999999999</v>
      </c>
      <c r="B3481" s="3">
        <v>6</v>
      </c>
      <c r="C3481" s="3">
        <v>0</v>
      </c>
      <c r="D3481" s="3">
        <v>280.26</v>
      </c>
      <c r="E3481" s="3">
        <v>88.72</v>
      </c>
      <c r="F3481" s="11">
        <f t="shared" si="220"/>
        <v>251.6490175223241</v>
      </c>
      <c r="G3481" s="11">
        <f t="shared" si="221"/>
        <v>63327.228019950984</v>
      </c>
      <c r="H3481" s="12">
        <f t="shared" si="222"/>
        <v>754.48941879741778</v>
      </c>
      <c r="I3481" s="12">
        <f t="shared" si="223"/>
        <v>569254.28307726525</v>
      </c>
      <c r="J3481" s="12"/>
      <c r="N3481" s="3"/>
      <c r="O3481" s="3"/>
      <c r="P3481" s="3"/>
      <c r="Q3481" s="3"/>
      <c r="R3481" s="3"/>
    </row>
    <row r="3482" spans="1:18" x14ac:dyDescent="0.3">
      <c r="A3482" s="2">
        <v>1737.1799999999998</v>
      </c>
      <c r="B3482" s="2">
        <v>6</v>
      </c>
      <c r="C3482" s="2">
        <v>0</v>
      </c>
      <c r="D3482" s="2">
        <v>503.78219999999976</v>
      </c>
      <c r="E3482" s="2">
        <v>131.71</v>
      </c>
      <c r="F3482" s="11">
        <f t="shared" si="220"/>
        <v>475.1712175223239</v>
      </c>
      <c r="G3482" s="11">
        <f t="shared" si="221"/>
        <v>225787.68596164766</v>
      </c>
      <c r="H3482" s="12">
        <f t="shared" si="222"/>
        <v>1490.6894187974178</v>
      </c>
      <c r="I3482" s="12">
        <f t="shared" si="223"/>
        <v>2222154.9433145835</v>
      </c>
      <c r="J3482" s="12"/>
      <c r="N3482" s="3"/>
      <c r="O3482" s="3"/>
      <c r="P3482" s="3"/>
      <c r="Q3482" s="3"/>
      <c r="R3482" s="3"/>
    </row>
    <row r="3483" spans="1:18" x14ac:dyDescent="0.3">
      <c r="A3483" s="3">
        <v>1199.76</v>
      </c>
      <c r="B3483" s="3">
        <v>4</v>
      </c>
      <c r="C3483" s="3">
        <v>0</v>
      </c>
      <c r="D3483" s="3">
        <v>395.88</v>
      </c>
      <c r="E3483" s="3">
        <v>88.68</v>
      </c>
      <c r="F3483" s="11">
        <f t="shared" si="220"/>
        <v>367.26901752232413</v>
      </c>
      <c r="G3483" s="11">
        <f t="shared" si="221"/>
        <v>134886.53123181322</v>
      </c>
      <c r="H3483" s="12">
        <f t="shared" si="222"/>
        <v>953.26941879741787</v>
      </c>
      <c r="I3483" s="12">
        <f t="shared" si="223"/>
        <v>908722.58481436688</v>
      </c>
      <c r="J3483" s="12"/>
      <c r="N3483" s="3"/>
      <c r="O3483" s="3"/>
      <c r="P3483" s="3"/>
      <c r="Q3483" s="3"/>
      <c r="R3483" s="3"/>
    </row>
    <row r="3484" spans="1:18" x14ac:dyDescent="0.3">
      <c r="A3484" s="2">
        <v>261.95999999999998</v>
      </c>
      <c r="B3484" s="2">
        <v>2</v>
      </c>
      <c r="C3484" s="2">
        <v>0</v>
      </c>
      <c r="D3484" s="2">
        <v>23.576399999999978</v>
      </c>
      <c r="E3484" s="2">
        <v>77.11</v>
      </c>
      <c r="F3484" s="11">
        <f t="shared" si="220"/>
        <v>-5.0345824776759009</v>
      </c>
      <c r="G3484" s="11">
        <f t="shared" si="221"/>
        <v>25.347020724521215</v>
      </c>
      <c r="H3484" s="12">
        <f t="shared" si="222"/>
        <v>15.469418797417887</v>
      </c>
      <c r="I3484" s="12">
        <f t="shared" si="223"/>
        <v>239.30291792990587</v>
      </c>
      <c r="J3484" s="12"/>
      <c r="N3484" s="3"/>
      <c r="O3484" s="3"/>
      <c r="P3484" s="3"/>
      <c r="Q3484" s="3"/>
      <c r="R3484" s="3"/>
    </row>
    <row r="3485" spans="1:18" x14ac:dyDescent="0.3">
      <c r="A3485" s="3">
        <v>1244.1599999999999</v>
      </c>
      <c r="B3485" s="3">
        <v>6</v>
      </c>
      <c r="C3485" s="3">
        <v>0</v>
      </c>
      <c r="D3485" s="3">
        <v>211.5</v>
      </c>
      <c r="E3485" s="3">
        <v>88.66</v>
      </c>
      <c r="F3485" s="11">
        <f t="shared" si="220"/>
        <v>182.88901752232411</v>
      </c>
      <c r="G3485" s="11">
        <f t="shared" si="221"/>
        <v>33448.392730280975</v>
      </c>
      <c r="H3485" s="12">
        <f t="shared" si="222"/>
        <v>997.66941879741773</v>
      </c>
      <c r="I3485" s="12">
        <f t="shared" si="223"/>
        <v>995344.26920357731</v>
      </c>
      <c r="J3485" s="12"/>
      <c r="N3485" s="3"/>
      <c r="O3485" s="3"/>
      <c r="P3485" s="3"/>
      <c r="Q3485" s="3"/>
      <c r="R3485" s="3"/>
    </row>
    <row r="3486" spans="1:18" x14ac:dyDescent="0.3">
      <c r="A3486" s="2">
        <v>432.6</v>
      </c>
      <c r="B3486" s="2">
        <v>4</v>
      </c>
      <c r="C3486" s="2">
        <v>0</v>
      </c>
      <c r="D3486" s="2">
        <v>47.519999999999996</v>
      </c>
      <c r="E3486" s="2">
        <v>88.61</v>
      </c>
      <c r="F3486" s="11">
        <f t="shared" si="220"/>
        <v>18.909017522324117</v>
      </c>
      <c r="G3486" s="11">
        <f t="shared" si="221"/>
        <v>357.55094365956046</v>
      </c>
      <c r="H3486" s="12">
        <f t="shared" si="222"/>
        <v>186.10941879741793</v>
      </c>
      <c r="I3486" s="12">
        <f t="shared" si="223"/>
        <v>34636.715765112698</v>
      </c>
      <c r="J3486" s="12"/>
      <c r="N3486" s="3"/>
      <c r="O3486" s="3"/>
      <c r="P3486" s="3"/>
      <c r="Q3486" s="3"/>
      <c r="R3486" s="3"/>
    </row>
    <row r="3487" spans="1:18" x14ac:dyDescent="0.3">
      <c r="A3487" s="3">
        <v>687.48</v>
      </c>
      <c r="B3487" s="3">
        <v>4</v>
      </c>
      <c r="C3487" s="3">
        <v>0</v>
      </c>
      <c r="D3487" s="3">
        <v>254.28000000000003</v>
      </c>
      <c r="E3487" s="3">
        <v>88.59</v>
      </c>
      <c r="F3487" s="11">
        <f t="shared" si="220"/>
        <v>225.66901752232414</v>
      </c>
      <c r="G3487" s="11">
        <f t="shared" si="221"/>
        <v>50926.505469491043</v>
      </c>
      <c r="H3487" s="12">
        <f t="shared" si="222"/>
        <v>440.9894187974179</v>
      </c>
      <c r="I3487" s="12">
        <f t="shared" si="223"/>
        <v>194471.66749128443</v>
      </c>
      <c r="J3487" s="12"/>
      <c r="N3487" s="3"/>
      <c r="O3487" s="3"/>
      <c r="P3487" s="3"/>
      <c r="Q3487" s="3"/>
      <c r="R3487" s="3"/>
    </row>
    <row r="3488" spans="1:18" x14ac:dyDescent="0.3">
      <c r="A3488" s="2">
        <v>652.31999999999994</v>
      </c>
      <c r="B3488" s="2">
        <v>2</v>
      </c>
      <c r="C3488" s="2">
        <v>0.1</v>
      </c>
      <c r="D3488" s="2">
        <v>7.1999999999999886</v>
      </c>
      <c r="E3488" s="2">
        <v>88.52</v>
      </c>
      <c r="F3488" s="11">
        <f t="shared" si="220"/>
        <v>-21.410982477675891</v>
      </c>
      <c r="G3488" s="11">
        <f t="shared" si="221"/>
        <v>458.43017065934401</v>
      </c>
      <c r="H3488" s="12">
        <f t="shared" si="222"/>
        <v>405.82941879741782</v>
      </c>
      <c r="I3488" s="12">
        <f t="shared" si="223"/>
        <v>164697.51716144994</v>
      </c>
      <c r="J3488" s="12"/>
      <c r="N3488" s="3"/>
      <c r="O3488" s="3"/>
      <c r="P3488" s="3"/>
      <c r="Q3488" s="3"/>
      <c r="R3488" s="3"/>
    </row>
    <row r="3489" spans="1:18" x14ac:dyDescent="0.3">
      <c r="A3489" s="3">
        <v>1788.5879999999997</v>
      </c>
      <c r="B3489" s="3">
        <v>4</v>
      </c>
      <c r="C3489" s="3">
        <v>0.1</v>
      </c>
      <c r="D3489" s="3">
        <v>99.348000000000013</v>
      </c>
      <c r="E3489" s="3">
        <v>88.52</v>
      </c>
      <c r="F3489" s="11">
        <f t="shared" si="220"/>
        <v>70.737017522324138</v>
      </c>
      <c r="G3489" s="11">
        <f t="shared" si="221"/>
        <v>5003.7256479535918</v>
      </c>
      <c r="H3489" s="12">
        <f t="shared" si="222"/>
        <v>1542.0974187974177</v>
      </c>
      <c r="I3489" s="12">
        <f t="shared" si="223"/>
        <v>2378064.4490616582</v>
      </c>
      <c r="J3489" s="12"/>
      <c r="N3489" s="3"/>
      <c r="O3489" s="3"/>
      <c r="P3489" s="3"/>
      <c r="Q3489" s="3"/>
      <c r="R3489" s="3"/>
    </row>
    <row r="3490" spans="1:18" x14ac:dyDescent="0.3">
      <c r="A3490" s="2">
        <v>1744.64</v>
      </c>
      <c r="B3490" s="2">
        <v>4</v>
      </c>
      <c r="C3490" s="2">
        <v>0</v>
      </c>
      <c r="D3490" s="2">
        <v>17.440000000000001</v>
      </c>
      <c r="E3490" s="2">
        <v>88.51</v>
      </c>
      <c r="F3490" s="11">
        <f t="shared" si="220"/>
        <v>-11.170982477675878</v>
      </c>
      <c r="G3490" s="11">
        <f t="shared" si="221"/>
        <v>124.7908495165415</v>
      </c>
      <c r="H3490" s="12">
        <f t="shared" si="222"/>
        <v>1498.1494187974181</v>
      </c>
      <c r="I3490" s="12">
        <f t="shared" si="223"/>
        <v>2244451.6810430414</v>
      </c>
      <c r="J3490" s="12"/>
      <c r="N3490" s="3"/>
      <c r="O3490" s="3"/>
      <c r="P3490" s="3"/>
      <c r="Q3490" s="3"/>
      <c r="R3490" s="3"/>
    </row>
    <row r="3491" spans="1:18" x14ac:dyDescent="0.3">
      <c r="A3491" s="3">
        <v>704.25</v>
      </c>
      <c r="B3491" s="3">
        <v>5</v>
      </c>
      <c r="C3491" s="3">
        <v>0</v>
      </c>
      <c r="D3491" s="3">
        <v>84.51</v>
      </c>
      <c r="E3491" s="3">
        <v>52.9</v>
      </c>
      <c r="F3491" s="11">
        <f t="shared" si="220"/>
        <v>55.899017522324129</v>
      </c>
      <c r="G3491" s="11">
        <f t="shared" si="221"/>
        <v>3124.7001599610999</v>
      </c>
      <c r="H3491" s="12">
        <f t="shared" si="222"/>
        <v>457.75941879741788</v>
      </c>
      <c r="I3491" s="12">
        <f t="shared" si="223"/>
        <v>209543.6854977498</v>
      </c>
      <c r="J3491" s="12"/>
      <c r="N3491" s="3"/>
      <c r="O3491" s="3"/>
      <c r="P3491" s="3"/>
      <c r="Q3491" s="3"/>
      <c r="R3491" s="3"/>
    </row>
    <row r="3492" spans="1:18" x14ac:dyDescent="0.3">
      <c r="A3492" s="2">
        <v>307.77600000000001</v>
      </c>
      <c r="B3492" s="2">
        <v>7</v>
      </c>
      <c r="C3492" s="2">
        <v>0.2</v>
      </c>
      <c r="D3492" s="2">
        <v>111.5688</v>
      </c>
      <c r="E3492" s="2">
        <v>51.4</v>
      </c>
      <c r="F3492" s="11">
        <f t="shared" si="220"/>
        <v>82.95781752232412</v>
      </c>
      <c r="G3492" s="11">
        <f t="shared" si="221"/>
        <v>6881.9994880672266</v>
      </c>
      <c r="H3492" s="12">
        <f t="shared" si="222"/>
        <v>61.285418797417918</v>
      </c>
      <c r="I3492" s="12">
        <f t="shared" si="223"/>
        <v>3755.9025571749057</v>
      </c>
      <c r="J3492" s="12"/>
      <c r="N3492" s="3"/>
      <c r="O3492" s="3"/>
      <c r="P3492" s="3"/>
      <c r="Q3492" s="3"/>
      <c r="R3492" s="3"/>
    </row>
    <row r="3493" spans="1:18" x14ac:dyDescent="0.3">
      <c r="A3493" s="3">
        <v>1274.7000000000003</v>
      </c>
      <c r="B3493" s="3">
        <v>3</v>
      </c>
      <c r="C3493" s="3">
        <v>0</v>
      </c>
      <c r="D3493" s="3">
        <v>293.16000000000003</v>
      </c>
      <c r="E3493" s="3">
        <v>88.45</v>
      </c>
      <c r="F3493" s="11">
        <f t="shared" si="220"/>
        <v>264.54901752232416</v>
      </c>
      <c r="G3493" s="11">
        <f t="shared" si="221"/>
        <v>69986.182672026975</v>
      </c>
      <c r="H3493" s="12">
        <f t="shared" si="222"/>
        <v>1028.2094187974183</v>
      </c>
      <c r="I3493" s="12">
        <f t="shared" si="223"/>
        <v>1057214.6089037247</v>
      </c>
      <c r="J3493" s="12"/>
      <c r="N3493" s="3"/>
      <c r="O3493" s="3"/>
      <c r="P3493" s="3"/>
      <c r="Q3493" s="3"/>
      <c r="R3493" s="3"/>
    </row>
    <row r="3494" spans="1:18" x14ac:dyDescent="0.3">
      <c r="A3494" s="2">
        <v>327.12</v>
      </c>
      <c r="B3494" s="2">
        <v>1</v>
      </c>
      <c r="C3494" s="2">
        <v>0.5</v>
      </c>
      <c r="D3494" s="2">
        <v>-39.269999999999982</v>
      </c>
      <c r="E3494" s="2">
        <v>88.45</v>
      </c>
      <c r="F3494" s="11">
        <f t="shared" si="220"/>
        <v>-67.880982477675857</v>
      </c>
      <c r="G3494" s="11">
        <f t="shared" si="221"/>
        <v>4607.8277821345364</v>
      </c>
      <c r="H3494" s="12">
        <f t="shared" si="222"/>
        <v>80.629418797417912</v>
      </c>
      <c r="I3494" s="12">
        <f t="shared" si="223"/>
        <v>6501.1031756094089</v>
      </c>
      <c r="J3494" s="12"/>
      <c r="N3494" s="3"/>
      <c r="O3494" s="3"/>
      <c r="P3494" s="3"/>
      <c r="Q3494" s="3"/>
      <c r="R3494" s="3"/>
    </row>
    <row r="3495" spans="1:18" x14ac:dyDescent="0.3">
      <c r="A3495" s="3">
        <v>229.05599999999998</v>
      </c>
      <c r="B3495" s="3">
        <v>3</v>
      </c>
      <c r="C3495" s="3">
        <v>0.2</v>
      </c>
      <c r="D3495" s="3">
        <v>8.5560000000000063</v>
      </c>
      <c r="E3495" s="3">
        <v>88.448000000000008</v>
      </c>
      <c r="F3495" s="11">
        <f t="shared" si="220"/>
        <v>-20.054982477675871</v>
      </c>
      <c r="G3495" s="11">
        <f t="shared" si="221"/>
        <v>402.20232217988621</v>
      </c>
      <c r="H3495" s="12">
        <f t="shared" si="222"/>
        <v>-17.434581202582109</v>
      </c>
      <c r="I3495" s="12">
        <f t="shared" si="223"/>
        <v>303.96462170942942</v>
      </c>
      <c r="J3495" s="12"/>
      <c r="N3495" s="3"/>
      <c r="O3495" s="3"/>
      <c r="P3495" s="3"/>
      <c r="Q3495" s="3"/>
      <c r="R3495" s="3"/>
    </row>
    <row r="3496" spans="1:18" x14ac:dyDescent="0.3">
      <c r="A3496" s="2">
        <v>380.88000000000005</v>
      </c>
      <c r="B3496" s="2">
        <v>3</v>
      </c>
      <c r="C3496" s="2">
        <v>0</v>
      </c>
      <c r="D3496" s="2">
        <v>102.78</v>
      </c>
      <c r="E3496" s="2">
        <v>88.42</v>
      </c>
      <c r="F3496" s="11">
        <f t="shared" si="220"/>
        <v>74.169017522324125</v>
      </c>
      <c r="G3496" s="11">
        <f t="shared" si="221"/>
        <v>5501.0431602268236</v>
      </c>
      <c r="H3496" s="12">
        <f t="shared" si="222"/>
        <v>134.38941879741796</v>
      </c>
      <c r="I3496" s="12">
        <f t="shared" si="223"/>
        <v>18060.515884707795</v>
      </c>
      <c r="J3496" s="12"/>
      <c r="N3496" s="3"/>
      <c r="O3496" s="3"/>
      <c r="P3496" s="3"/>
      <c r="Q3496" s="3"/>
      <c r="R3496" s="3"/>
    </row>
    <row r="3497" spans="1:18" x14ac:dyDescent="0.3">
      <c r="A3497" s="3">
        <v>685.44</v>
      </c>
      <c r="B3497" s="3">
        <v>6</v>
      </c>
      <c r="C3497" s="3">
        <v>0</v>
      </c>
      <c r="D3497" s="3">
        <v>280.91999999999996</v>
      </c>
      <c r="E3497" s="3">
        <v>88.391999999999996</v>
      </c>
      <c r="F3497" s="11">
        <f t="shared" si="220"/>
        <v>252.30901752232407</v>
      </c>
      <c r="G3497" s="11">
        <f t="shared" si="221"/>
        <v>63659.840323080432</v>
      </c>
      <c r="H3497" s="12">
        <f t="shared" si="222"/>
        <v>438.94941879741793</v>
      </c>
      <c r="I3497" s="12">
        <f t="shared" si="223"/>
        <v>192676.592262591</v>
      </c>
      <c r="J3497" s="12"/>
      <c r="N3497" s="3"/>
      <c r="O3497" s="3"/>
      <c r="P3497" s="3"/>
      <c r="Q3497" s="3"/>
      <c r="R3497" s="3"/>
    </row>
    <row r="3498" spans="1:18" x14ac:dyDescent="0.3">
      <c r="A3498" s="2">
        <v>89.97</v>
      </c>
      <c r="B3498" s="2">
        <v>3</v>
      </c>
      <c r="C3498" s="2">
        <v>0</v>
      </c>
      <c r="D3498" s="2">
        <v>18.893699999999995</v>
      </c>
      <c r="E3498" s="2">
        <v>19.64</v>
      </c>
      <c r="F3498" s="11">
        <f t="shared" si="220"/>
        <v>-9.7172824776758837</v>
      </c>
      <c r="G3498" s="11">
        <f t="shared" si="221"/>
        <v>94.425578750946755</v>
      </c>
      <c r="H3498" s="12">
        <f t="shared" si="222"/>
        <v>-156.52058120258209</v>
      </c>
      <c r="I3498" s="12">
        <f t="shared" si="223"/>
        <v>24498.692339994093</v>
      </c>
      <c r="J3498" s="12"/>
      <c r="N3498" s="3"/>
      <c r="O3498" s="3"/>
      <c r="P3498" s="3"/>
      <c r="Q3498" s="3"/>
      <c r="R3498" s="3"/>
    </row>
    <row r="3499" spans="1:18" x14ac:dyDescent="0.3">
      <c r="A3499" s="3">
        <v>141.76</v>
      </c>
      <c r="B3499" s="3">
        <v>4</v>
      </c>
      <c r="C3499" s="3">
        <v>0</v>
      </c>
      <c r="D3499" s="3">
        <v>66.627199999999988</v>
      </c>
      <c r="E3499" s="3">
        <v>11.34</v>
      </c>
      <c r="F3499" s="11">
        <f t="shared" si="220"/>
        <v>38.016217522324112</v>
      </c>
      <c r="G3499" s="11">
        <f t="shared" si="221"/>
        <v>1445.2327947046629</v>
      </c>
      <c r="H3499" s="12">
        <f t="shared" si="222"/>
        <v>-104.7305812025821</v>
      </c>
      <c r="I3499" s="12">
        <f t="shared" si="223"/>
        <v>10968.494639030643</v>
      </c>
      <c r="J3499" s="12"/>
      <c r="N3499" s="3"/>
      <c r="O3499" s="3"/>
      <c r="P3499" s="3"/>
      <c r="Q3499" s="3"/>
      <c r="R3499" s="3"/>
    </row>
    <row r="3500" spans="1:18" x14ac:dyDescent="0.3">
      <c r="A3500" s="2">
        <v>825.59999999999991</v>
      </c>
      <c r="B3500" s="2">
        <v>4</v>
      </c>
      <c r="C3500" s="2">
        <v>0</v>
      </c>
      <c r="D3500" s="2">
        <v>371.52</v>
      </c>
      <c r="E3500" s="2">
        <v>88.38</v>
      </c>
      <c r="F3500" s="11">
        <f t="shared" si="220"/>
        <v>342.90901752232412</v>
      </c>
      <c r="G3500" s="11">
        <f t="shared" si="221"/>
        <v>117586.59429812559</v>
      </c>
      <c r="H3500" s="12">
        <f t="shared" si="222"/>
        <v>579.10941879741779</v>
      </c>
      <c r="I3500" s="12">
        <f t="shared" si="223"/>
        <v>335367.71893988305</v>
      </c>
      <c r="J3500" s="12"/>
      <c r="N3500" s="3"/>
      <c r="O3500" s="3"/>
      <c r="P3500" s="3"/>
      <c r="Q3500" s="3"/>
      <c r="R3500" s="3"/>
    </row>
    <row r="3501" spans="1:18" x14ac:dyDescent="0.3">
      <c r="A3501" s="3">
        <v>74</v>
      </c>
      <c r="B3501" s="3">
        <v>5</v>
      </c>
      <c r="C3501" s="3">
        <v>0</v>
      </c>
      <c r="D3501" s="3">
        <v>37</v>
      </c>
      <c r="E3501" s="3">
        <v>9.4</v>
      </c>
      <c r="F3501" s="11">
        <f t="shared" si="220"/>
        <v>8.3890175223241208</v>
      </c>
      <c r="G3501" s="11">
        <f t="shared" si="221"/>
        <v>70.375614989861134</v>
      </c>
      <c r="H3501" s="12">
        <f t="shared" si="222"/>
        <v>-172.49058120258209</v>
      </c>
      <c r="I3501" s="12">
        <f t="shared" si="223"/>
        <v>29753.000603604567</v>
      </c>
      <c r="J3501" s="12"/>
      <c r="N3501" s="3"/>
      <c r="O3501" s="3"/>
      <c r="P3501" s="3"/>
      <c r="Q3501" s="3"/>
      <c r="R3501" s="3"/>
    </row>
    <row r="3502" spans="1:18" x14ac:dyDescent="0.3">
      <c r="A3502" s="2">
        <v>625.0200000000001</v>
      </c>
      <c r="B3502" s="2">
        <v>2</v>
      </c>
      <c r="C3502" s="2">
        <v>0</v>
      </c>
      <c r="D3502" s="2">
        <v>6.24</v>
      </c>
      <c r="E3502" s="2">
        <v>88.37</v>
      </c>
      <c r="F3502" s="11">
        <f t="shared" si="220"/>
        <v>-22.370982477675881</v>
      </c>
      <c r="G3502" s="11">
        <f t="shared" si="221"/>
        <v>500.46085701648127</v>
      </c>
      <c r="H3502" s="12">
        <f t="shared" si="222"/>
        <v>378.52941879741797</v>
      </c>
      <c r="I3502" s="12">
        <f t="shared" si="223"/>
        <v>143284.52089511105</v>
      </c>
      <c r="J3502" s="12"/>
      <c r="N3502" s="3"/>
      <c r="O3502" s="3"/>
      <c r="P3502" s="3"/>
      <c r="Q3502" s="3"/>
      <c r="R3502" s="3"/>
    </row>
    <row r="3503" spans="1:18" x14ac:dyDescent="0.3">
      <c r="A3503" s="3">
        <v>672</v>
      </c>
      <c r="B3503" s="3">
        <v>8</v>
      </c>
      <c r="C3503" s="3">
        <v>0</v>
      </c>
      <c r="D3503" s="3">
        <v>329.28000000000003</v>
      </c>
      <c r="E3503" s="3">
        <v>88.37</v>
      </c>
      <c r="F3503" s="11">
        <f t="shared" si="220"/>
        <v>300.66901752232417</v>
      </c>
      <c r="G3503" s="11">
        <f t="shared" si="221"/>
        <v>90401.858097839679</v>
      </c>
      <c r="H3503" s="12">
        <f t="shared" si="222"/>
        <v>425.50941879741788</v>
      </c>
      <c r="I3503" s="12">
        <f t="shared" si="223"/>
        <v>181058.26548531637</v>
      </c>
      <c r="J3503" s="12"/>
      <c r="N3503" s="3"/>
      <c r="O3503" s="3"/>
      <c r="P3503" s="3"/>
      <c r="Q3503" s="3"/>
      <c r="R3503" s="3"/>
    </row>
    <row r="3504" spans="1:18" x14ac:dyDescent="0.3">
      <c r="A3504" s="2">
        <v>18.989999999999998</v>
      </c>
      <c r="B3504" s="2">
        <v>1</v>
      </c>
      <c r="C3504" s="2">
        <v>0</v>
      </c>
      <c r="D3504" s="2">
        <v>6.8100000000000005</v>
      </c>
      <c r="E3504" s="2">
        <v>4.21</v>
      </c>
      <c r="F3504" s="11">
        <f t="shared" si="220"/>
        <v>-21.80098247767588</v>
      </c>
      <c r="G3504" s="11">
        <f t="shared" si="221"/>
        <v>475.28283699193076</v>
      </c>
      <c r="H3504" s="12">
        <f t="shared" si="222"/>
        <v>-227.50058120258208</v>
      </c>
      <c r="I3504" s="12">
        <f t="shared" si="223"/>
        <v>51756.514447512644</v>
      </c>
      <c r="J3504" s="12"/>
      <c r="N3504" s="3"/>
      <c r="O3504" s="3"/>
      <c r="P3504" s="3"/>
      <c r="Q3504" s="3"/>
      <c r="R3504" s="3"/>
    </row>
    <row r="3505" spans="1:18" x14ac:dyDescent="0.3">
      <c r="A3505" s="3">
        <v>371.52</v>
      </c>
      <c r="B3505" s="3">
        <v>2</v>
      </c>
      <c r="C3505" s="3">
        <v>0.1</v>
      </c>
      <c r="D3505" s="3">
        <v>144.47999999999999</v>
      </c>
      <c r="E3505" s="3">
        <v>88.32</v>
      </c>
      <c r="F3505" s="11">
        <f t="shared" si="220"/>
        <v>115.86901752232411</v>
      </c>
      <c r="G3505" s="11">
        <f t="shared" si="221"/>
        <v>13425.629221588653</v>
      </c>
      <c r="H3505" s="12">
        <f t="shared" si="222"/>
        <v>125.02941879741789</v>
      </c>
      <c r="I3505" s="12">
        <f t="shared" si="223"/>
        <v>15632.355564820115</v>
      </c>
      <c r="J3505" s="12"/>
      <c r="N3505" s="3"/>
      <c r="O3505" s="3"/>
      <c r="P3505" s="3"/>
      <c r="Q3505" s="3"/>
      <c r="R3505" s="3"/>
    </row>
    <row r="3506" spans="1:18" x14ac:dyDescent="0.3">
      <c r="A3506" s="2">
        <v>51.94</v>
      </c>
      <c r="B3506" s="2">
        <v>1</v>
      </c>
      <c r="C3506" s="2">
        <v>0</v>
      </c>
      <c r="D3506" s="2">
        <v>21.295400000000001</v>
      </c>
      <c r="E3506" s="2">
        <v>3.52</v>
      </c>
      <c r="F3506" s="11">
        <f t="shared" si="220"/>
        <v>-7.3155824776758784</v>
      </c>
      <c r="G3506" s="11">
        <f t="shared" si="221"/>
        <v>53.517746987678343</v>
      </c>
      <c r="H3506" s="12">
        <f t="shared" si="222"/>
        <v>-194.55058120258209</v>
      </c>
      <c r="I3506" s="12">
        <f t="shared" si="223"/>
        <v>37849.928646262488</v>
      </c>
      <c r="J3506" s="12"/>
      <c r="N3506" s="3"/>
      <c r="O3506" s="3"/>
      <c r="P3506" s="3"/>
      <c r="Q3506" s="3"/>
      <c r="R3506" s="3"/>
    </row>
    <row r="3507" spans="1:18" x14ac:dyDescent="0.3">
      <c r="A3507" s="3">
        <v>2447.5500000000002</v>
      </c>
      <c r="B3507" s="3">
        <v>5</v>
      </c>
      <c r="C3507" s="3">
        <v>0.25</v>
      </c>
      <c r="D3507" s="3">
        <v>228.29999999999973</v>
      </c>
      <c r="E3507" s="3">
        <v>88.29</v>
      </c>
      <c r="F3507" s="11">
        <f t="shared" si="220"/>
        <v>199.68901752232384</v>
      </c>
      <c r="G3507" s="11">
        <f t="shared" si="221"/>
        <v>39875.703719030957</v>
      </c>
      <c r="H3507" s="12">
        <f t="shared" si="222"/>
        <v>2201.0594187974179</v>
      </c>
      <c r="I3507" s="12">
        <f t="shared" si="223"/>
        <v>4844662.5650768271</v>
      </c>
      <c r="J3507" s="12"/>
      <c r="N3507" s="3"/>
      <c r="O3507" s="3"/>
      <c r="P3507" s="3"/>
      <c r="Q3507" s="3"/>
      <c r="R3507" s="3"/>
    </row>
    <row r="3508" spans="1:18" x14ac:dyDescent="0.3">
      <c r="A3508" s="2">
        <v>667.92000000000007</v>
      </c>
      <c r="B3508" s="2">
        <v>4</v>
      </c>
      <c r="C3508" s="2">
        <v>0</v>
      </c>
      <c r="D3508" s="2">
        <v>153.60000000000002</v>
      </c>
      <c r="E3508" s="2">
        <v>88.22</v>
      </c>
      <c r="F3508" s="11">
        <f t="shared" si="220"/>
        <v>124.98901752232415</v>
      </c>
      <c r="G3508" s="11">
        <f t="shared" si="221"/>
        <v>15622.254501195852</v>
      </c>
      <c r="H3508" s="12">
        <f t="shared" si="222"/>
        <v>421.42941879741795</v>
      </c>
      <c r="I3508" s="12">
        <f t="shared" si="223"/>
        <v>177602.7550279295</v>
      </c>
      <c r="J3508" s="12"/>
      <c r="N3508" s="3"/>
      <c r="O3508" s="3"/>
      <c r="P3508" s="3"/>
      <c r="Q3508" s="3"/>
      <c r="R3508" s="3"/>
    </row>
    <row r="3509" spans="1:18" x14ac:dyDescent="0.3">
      <c r="A3509" s="3">
        <v>481.52000000000015</v>
      </c>
      <c r="B3509" s="3">
        <v>13</v>
      </c>
      <c r="C3509" s="3">
        <v>0</v>
      </c>
      <c r="D3509" s="3">
        <v>100.88</v>
      </c>
      <c r="E3509" s="3">
        <v>88.201999999999998</v>
      </c>
      <c r="F3509" s="11">
        <f t="shared" si="220"/>
        <v>72.26901752232412</v>
      </c>
      <c r="G3509" s="11">
        <f t="shared" si="221"/>
        <v>5222.8108936419903</v>
      </c>
      <c r="H3509" s="12">
        <f t="shared" si="222"/>
        <v>235.02941879741806</v>
      </c>
      <c r="I3509" s="12">
        <f t="shared" si="223"/>
        <v>55238.827700252128</v>
      </c>
      <c r="J3509" s="12"/>
      <c r="N3509" s="3"/>
      <c r="O3509" s="3"/>
      <c r="P3509" s="3"/>
      <c r="Q3509" s="3"/>
      <c r="R3509" s="3"/>
    </row>
    <row r="3510" spans="1:18" x14ac:dyDescent="0.3">
      <c r="A3510" s="2">
        <v>1360.5600000000002</v>
      </c>
      <c r="B3510" s="2">
        <v>8</v>
      </c>
      <c r="C3510" s="2">
        <v>0</v>
      </c>
      <c r="D3510" s="2">
        <v>462.48</v>
      </c>
      <c r="E3510" s="2">
        <v>88.2</v>
      </c>
      <c r="F3510" s="11">
        <f t="shared" si="220"/>
        <v>433.86901752232416</v>
      </c>
      <c r="G3510" s="11">
        <f t="shared" si="221"/>
        <v>188242.32436578683</v>
      </c>
      <c r="H3510" s="12">
        <f t="shared" si="222"/>
        <v>1114.0694187974182</v>
      </c>
      <c r="I3510" s="12">
        <f t="shared" si="223"/>
        <v>1241150.6698996171</v>
      </c>
      <c r="J3510" s="12"/>
      <c r="N3510" s="3"/>
      <c r="O3510" s="3"/>
      <c r="P3510" s="3"/>
      <c r="Q3510" s="3"/>
      <c r="R3510" s="3"/>
    </row>
    <row r="3511" spans="1:18" x14ac:dyDescent="0.3">
      <c r="A3511" s="3">
        <v>1114.9656</v>
      </c>
      <c r="B3511" s="3">
        <v>7</v>
      </c>
      <c r="C3511" s="3">
        <v>2E-3</v>
      </c>
      <c r="D3511" s="3">
        <v>332.92559999999997</v>
      </c>
      <c r="E3511" s="3">
        <v>88.195999999999998</v>
      </c>
      <c r="F3511" s="11">
        <f t="shared" si="220"/>
        <v>304.31461752232411</v>
      </c>
      <c r="G3511" s="11">
        <f t="shared" si="221"/>
        <v>92607.38643775841</v>
      </c>
      <c r="H3511" s="12">
        <f t="shared" si="222"/>
        <v>868.47501879741787</v>
      </c>
      <c r="I3511" s="12">
        <f t="shared" si="223"/>
        <v>754248.85827517533</v>
      </c>
      <c r="J3511" s="12"/>
      <c r="N3511" s="3"/>
      <c r="O3511" s="3"/>
      <c r="P3511" s="3"/>
      <c r="Q3511" s="3"/>
      <c r="R3511" s="3"/>
    </row>
    <row r="3512" spans="1:18" x14ac:dyDescent="0.3">
      <c r="A3512" s="2">
        <v>512.04359999999997</v>
      </c>
      <c r="B3512" s="2">
        <v>2</v>
      </c>
      <c r="C3512" s="2">
        <v>0.17</v>
      </c>
      <c r="D3512" s="2">
        <v>67.803600000000003</v>
      </c>
      <c r="E3512" s="2">
        <v>88.19</v>
      </c>
      <c r="F3512" s="11">
        <f t="shared" si="220"/>
        <v>39.192617522324127</v>
      </c>
      <c r="G3512" s="11">
        <f t="shared" si="221"/>
        <v>1536.0612682511883</v>
      </c>
      <c r="H3512" s="12">
        <f t="shared" si="222"/>
        <v>265.55301879741785</v>
      </c>
      <c r="I3512" s="12">
        <f t="shared" si="223"/>
        <v>70518.405792421763</v>
      </c>
      <c r="J3512" s="12"/>
      <c r="N3512" s="3"/>
      <c r="O3512" s="3"/>
      <c r="P3512" s="3"/>
      <c r="Q3512" s="3"/>
      <c r="R3512" s="3"/>
    </row>
    <row r="3513" spans="1:18" x14ac:dyDescent="0.3">
      <c r="A3513" s="3">
        <v>244.26</v>
      </c>
      <c r="B3513" s="3">
        <v>6</v>
      </c>
      <c r="C3513" s="3">
        <v>0</v>
      </c>
      <c r="D3513" s="3">
        <v>122.03999999999999</v>
      </c>
      <c r="E3513" s="3">
        <v>88.14</v>
      </c>
      <c r="F3513" s="11">
        <f t="shared" si="220"/>
        <v>93.429017522324116</v>
      </c>
      <c r="G3513" s="11">
        <f t="shared" si="221"/>
        <v>8728.9813151867475</v>
      </c>
      <c r="H3513" s="12">
        <f t="shared" si="222"/>
        <v>-2.2305812025821012</v>
      </c>
      <c r="I3513" s="12">
        <f t="shared" si="223"/>
        <v>4.9754925013126128</v>
      </c>
      <c r="J3513" s="12"/>
      <c r="N3513" s="3"/>
      <c r="O3513" s="3"/>
      <c r="P3513" s="3"/>
      <c r="Q3513" s="3"/>
      <c r="R3513" s="3"/>
    </row>
    <row r="3514" spans="1:18" x14ac:dyDescent="0.3">
      <c r="A3514" s="2">
        <v>37.200000000000003</v>
      </c>
      <c r="B3514" s="2">
        <v>5</v>
      </c>
      <c r="C3514" s="2">
        <v>0</v>
      </c>
      <c r="D3514" s="2">
        <v>9.3000000000000007</v>
      </c>
      <c r="E3514" s="2">
        <v>3.45</v>
      </c>
      <c r="F3514" s="11">
        <f t="shared" si="220"/>
        <v>-19.310982477675878</v>
      </c>
      <c r="G3514" s="11">
        <f t="shared" si="221"/>
        <v>372.91404425310481</v>
      </c>
      <c r="H3514" s="12">
        <f t="shared" si="222"/>
        <v>-209.29058120258208</v>
      </c>
      <c r="I3514" s="12">
        <f t="shared" si="223"/>
        <v>43802.5473801146</v>
      </c>
      <c r="J3514" s="12"/>
      <c r="N3514" s="3"/>
      <c r="O3514" s="3"/>
      <c r="P3514" s="3"/>
      <c r="Q3514" s="3"/>
      <c r="R3514" s="3"/>
    </row>
    <row r="3515" spans="1:18" x14ac:dyDescent="0.3">
      <c r="A3515" s="3">
        <v>829.43999999999983</v>
      </c>
      <c r="B3515" s="3">
        <v>4</v>
      </c>
      <c r="C3515" s="3">
        <v>0</v>
      </c>
      <c r="D3515" s="3">
        <v>16.559999999999999</v>
      </c>
      <c r="E3515" s="3">
        <v>88.09</v>
      </c>
      <c r="F3515" s="11">
        <f t="shared" si="220"/>
        <v>-12.05098247767588</v>
      </c>
      <c r="G3515" s="11">
        <f t="shared" si="221"/>
        <v>145.22617867725111</v>
      </c>
      <c r="H3515" s="12">
        <f t="shared" si="222"/>
        <v>582.94941879741771</v>
      </c>
      <c r="I3515" s="12">
        <f t="shared" si="223"/>
        <v>339830.0248762471</v>
      </c>
      <c r="J3515" s="12"/>
      <c r="N3515" s="3"/>
      <c r="O3515" s="3"/>
      <c r="P3515" s="3"/>
      <c r="Q3515" s="3"/>
      <c r="R3515" s="3"/>
    </row>
    <row r="3516" spans="1:18" x14ac:dyDescent="0.3">
      <c r="A3516" s="2">
        <v>773.55</v>
      </c>
      <c r="B3516" s="2">
        <v>3</v>
      </c>
      <c r="C3516" s="2">
        <v>0</v>
      </c>
      <c r="D3516" s="2">
        <v>170.1</v>
      </c>
      <c r="E3516" s="2">
        <v>88.09</v>
      </c>
      <c r="F3516" s="11">
        <f t="shared" si="220"/>
        <v>141.4890175223241</v>
      </c>
      <c r="G3516" s="11">
        <f t="shared" si="221"/>
        <v>20019.142079432539</v>
      </c>
      <c r="H3516" s="12">
        <f t="shared" si="222"/>
        <v>527.05941879741783</v>
      </c>
      <c r="I3516" s="12">
        <f t="shared" si="223"/>
        <v>277791.63094307191</v>
      </c>
      <c r="J3516" s="12"/>
      <c r="N3516" s="3"/>
      <c r="O3516" s="3"/>
      <c r="P3516" s="3"/>
      <c r="Q3516" s="3"/>
      <c r="R3516" s="3"/>
    </row>
    <row r="3517" spans="1:18" x14ac:dyDescent="0.3">
      <c r="A3517" s="3">
        <v>14.7</v>
      </c>
      <c r="B3517" s="3">
        <v>5</v>
      </c>
      <c r="C3517" s="3">
        <v>0</v>
      </c>
      <c r="D3517" s="3">
        <v>6.6150000000000002</v>
      </c>
      <c r="E3517" s="3">
        <v>2.0499999999999998</v>
      </c>
      <c r="F3517" s="11">
        <f t="shared" si="220"/>
        <v>-21.995982477675881</v>
      </c>
      <c r="G3517" s="11">
        <f t="shared" si="221"/>
        <v>483.82324515822438</v>
      </c>
      <c r="H3517" s="12">
        <f t="shared" si="222"/>
        <v>-231.7905812025821</v>
      </c>
      <c r="I3517" s="12">
        <f t="shared" si="223"/>
        <v>53726.873534230806</v>
      </c>
      <c r="J3517" s="12"/>
      <c r="N3517" s="3"/>
      <c r="O3517" s="3"/>
      <c r="P3517" s="3"/>
      <c r="Q3517" s="3"/>
      <c r="R3517" s="3"/>
    </row>
    <row r="3518" spans="1:18" x14ac:dyDescent="0.3">
      <c r="A3518" s="2">
        <v>10.86</v>
      </c>
      <c r="B3518" s="2">
        <v>2</v>
      </c>
      <c r="C3518" s="2">
        <v>0</v>
      </c>
      <c r="D3518" s="2">
        <v>5.3213999999999997</v>
      </c>
      <c r="E3518" s="2">
        <v>2</v>
      </c>
      <c r="F3518" s="11">
        <f t="shared" si="220"/>
        <v>-23.289582477675879</v>
      </c>
      <c r="G3518" s="11">
        <f t="shared" si="221"/>
        <v>542.40465198446736</v>
      </c>
      <c r="H3518" s="12">
        <f t="shared" si="222"/>
        <v>-235.63058120258211</v>
      </c>
      <c r="I3518" s="12">
        <f t="shared" si="223"/>
        <v>55521.770797866637</v>
      </c>
      <c r="J3518" s="12"/>
      <c r="N3518" s="3"/>
      <c r="O3518" s="3"/>
      <c r="P3518" s="3"/>
      <c r="Q3518" s="3"/>
      <c r="R3518" s="3"/>
    </row>
    <row r="3519" spans="1:18" x14ac:dyDescent="0.3">
      <c r="A3519" s="3">
        <v>1239.8399999999999</v>
      </c>
      <c r="B3519" s="3">
        <v>3</v>
      </c>
      <c r="C3519" s="3">
        <v>0</v>
      </c>
      <c r="D3519" s="3">
        <v>223.11</v>
      </c>
      <c r="E3519" s="3">
        <v>88.04</v>
      </c>
      <c r="F3519" s="11">
        <f t="shared" si="220"/>
        <v>194.49901752232412</v>
      </c>
      <c r="G3519" s="11">
        <f t="shared" si="221"/>
        <v>37829.867817149345</v>
      </c>
      <c r="H3519" s="12">
        <f t="shared" si="222"/>
        <v>993.3494187974178</v>
      </c>
      <c r="I3519" s="12">
        <f t="shared" si="223"/>
        <v>986743.06782516779</v>
      </c>
      <c r="J3519" s="12"/>
      <c r="N3519" s="3"/>
      <c r="O3519" s="3"/>
      <c r="P3519" s="3"/>
      <c r="Q3519" s="3"/>
      <c r="R3519" s="3"/>
    </row>
    <row r="3520" spans="1:18" x14ac:dyDescent="0.3">
      <c r="A3520" s="2">
        <v>1297.6200000000001</v>
      </c>
      <c r="B3520" s="2">
        <v>9</v>
      </c>
      <c r="C3520" s="2">
        <v>0</v>
      </c>
      <c r="D3520" s="2">
        <v>64.8</v>
      </c>
      <c r="E3520" s="2">
        <v>88.03</v>
      </c>
      <c r="F3520" s="11">
        <f t="shared" si="220"/>
        <v>36.189017522324122</v>
      </c>
      <c r="G3520" s="11">
        <f t="shared" si="221"/>
        <v>1309.6449892310823</v>
      </c>
      <c r="H3520" s="12">
        <f t="shared" si="222"/>
        <v>1051.1294187974181</v>
      </c>
      <c r="I3520" s="12">
        <f t="shared" si="223"/>
        <v>1104873.0550613981</v>
      </c>
      <c r="J3520" s="12"/>
      <c r="N3520" s="3"/>
      <c r="O3520" s="3"/>
      <c r="P3520" s="3"/>
      <c r="Q3520" s="3"/>
      <c r="R3520" s="3"/>
    </row>
    <row r="3521" spans="1:18" x14ac:dyDescent="0.3">
      <c r="A3521" s="3">
        <v>625.0200000000001</v>
      </c>
      <c r="B3521" s="3">
        <v>2</v>
      </c>
      <c r="C3521" s="3">
        <v>0</v>
      </c>
      <c r="D3521" s="3">
        <v>6.24</v>
      </c>
      <c r="E3521" s="3">
        <v>87.93</v>
      </c>
      <c r="F3521" s="11">
        <f t="shared" si="220"/>
        <v>-22.370982477675881</v>
      </c>
      <c r="G3521" s="11">
        <f t="shared" si="221"/>
        <v>500.46085701648127</v>
      </c>
      <c r="H3521" s="12">
        <f t="shared" si="222"/>
        <v>378.52941879741797</v>
      </c>
      <c r="I3521" s="12">
        <f t="shared" si="223"/>
        <v>143284.52089511105</v>
      </c>
      <c r="J3521" s="12"/>
      <c r="N3521" s="3"/>
      <c r="O3521" s="3"/>
      <c r="P3521" s="3"/>
      <c r="Q3521" s="3"/>
      <c r="R3521" s="3"/>
    </row>
    <row r="3522" spans="1:18" x14ac:dyDescent="0.3">
      <c r="A3522" s="2">
        <v>7.4340000000000011</v>
      </c>
      <c r="B3522" s="2">
        <v>6</v>
      </c>
      <c r="C3522" s="2">
        <v>0.7</v>
      </c>
      <c r="D3522" s="2">
        <v>-5.6993999999999971</v>
      </c>
      <c r="E3522" s="2">
        <v>1.96</v>
      </c>
      <c r="F3522" s="11">
        <f t="shared" si="220"/>
        <v>-34.310382477675873</v>
      </c>
      <c r="G3522" s="11">
        <f t="shared" si="221"/>
        <v>1177.2023457644075</v>
      </c>
      <c r="H3522" s="12">
        <f t="shared" si="222"/>
        <v>-239.05658120258209</v>
      </c>
      <c r="I3522" s="12">
        <f t="shared" si="223"/>
        <v>57148.049016266727</v>
      </c>
      <c r="J3522" s="12"/>
      <c r="N3522" s="3"/>
      <c r="O3522" s="3"/>
      <c r="P3522" s="3"/>
      <c r="Q3522" s="3"/>
      <c r="R3522" s="3"/>
    </row>
    <row r="3523" spans="1:18" x14ac:dyDescent="0.3">
      <c r="A3523" s="3">
        <v>1282.8000000000002</v>
      </c>
      <c r="B3523" s="3">
        <v>5</v>
      </c>
      <c r="C3523" s="3">
        <v>0</v>
      </c>
      <c r="D3523" s="3">
        <v>602.84999999999991</v>
      </c>
      <c r="E3523" s="3">
        <v>87.84</v>
      </c>
      <c r="F3523" s="11">
        <f t="shared" ref="F3523:F3586" si="224">D3523-AVERAGE($D$2:$D$51291)</f>
        <v>574.23901752232405</v>
      </c>
      <c r="G3523" s="11">
        <f t="shared" ref="G3523:G3586" si="225">F3523^2</f>
        <v>329750.44924500398</v>
      </c>
      <c r="H3523" s="12">
        <f t="shared" ref="H3523:H3586" si="226">A3523-AVERAGE($A$2:$A$51291)</f>
        <v>1036.3094187974182</v>
      </c>
      <c r="I3523" s="12">
        <f t="shared" ref="I3523:I3586" si="227">H3523^2</f>
        <v>1073937.2114882427</v>
      </c>
      <c r="J3523" s="12"/>
      <c r="N3523" s="3"/>
      <c r="O3523" s="3"/>
      <c r="P3523" s="3"/>
      <c r="Q3523" s="3"/>
      <c r="R3523" s="3"/>
    </row>
    <row r="3524" spans="1:18" x14ac:dyDescent="0.3">
      <c r="A3524" s="2">
        <v>786.82320000000004</v>
      </c>
      <c r="B3524" s="2">
        <v>4</v>
      </c>
      <c r="C3524" s="2">
        <v>2E-3</v>
      </c>
      <c r="D3524" s="2">
        <v>92.983199999999997</v>
      </c>
      <c r="E3524" s="2">
        <v>87.808999999999997</v>
      </c>
      <c r="F3524" s="11">
        <f t="shared" si="224"/>
        <v>64.372217522324121</v>
      </c>
      <c r="G3524" s="11">
        <f t="shared" si="225"/>
        <v>4143.7823887414124</v>
      </c>
      <c r="H3524" s="12">
        <f t="shared" si="226"/>
        <v>540.33261879741792</v>
      </c>
      <c r="I3524" s="12">
        <f t="shared" si="227"/>
        <v>291959.33893647575</v>
      </c>
      <c r="J3524" s="12"/>
      <c r="N3524" s="3"/>
      <c r="O3524" s="3"/>
      <c r="P3524" s="3"/>
      <c r="Q3524" s="3"/>
      <c r="R3524" s="3"/>
    </row>
    <row r="3525" spans="1:18" x14ac:dyDescent="0.3">
      <c r="A3525" s="3">
        <v>1156.896</v>
      </c>
      <c r="B3525" s="3">
        <v>4</v>
      </c>
      <c r="C3525" s="3">
        <v>0.1</v>
      </c>
      <c r="D3525" s="3">
        <v>-38.663999999999987</v>
      </c>
      <c r="E3525" s="3">
        <v>87.79</v>
      </c>
      <c r="F3525" s="11">
        <f t="shared" si="224"/>
        <v>-67.274982477675863</v>
      </c>
      <c r="G3525" s="11">
        <f t="shared" si="225"/>
        <v>4525.9232673715942</v>
      </c>
      <c r="H3525" s="12">
        <f t="shared" si="226"/>
        <v>910.40541879741784</v>
      </c>
      <c r="I3525" s="12">
        <f t="shared" si="227"/>
        <v>828838.02657570178</v>
      </c>
      <c r="J3525" s="12"/>
      <c r="N3525" s="3"/>
      <c r="O3525" s="3"/>
      <c r="P3525" s="3"/>
      <c r="Q3525" s="3"/>
      <c r="R3525" s="3"/>
    </row>
    <row r="3526" spans="1:18" x14ac:dyDescent="0.3">
      <c r="A3526" s="2">
        <v>611.745</v>
      </c>
      <c r="B3526" s="2">
        <v>2</v>
      </c>
      <c r="C3526" s="2">
        <v>0.15</v>
      </c>
      <c r="D3526" s="2">
        <v>187.065</v>
      </c>
      <c r="E3526" s="2">
        <v>87.79</v>
      </c>
      <c r="F3526" s="11">
        <f t="shared" si="224"/>
        <v>158.45401752232411</v>
      </c>
      <c r="G3526" s="11">
        <f t="shared" si="225"/>
        <v>25107.675668964996</v>
      </c>
      <c r="H3526" s="12">
        <f t="shared" si="226"/>
        <v>365.25441879741788</v>
      </c>
      <c r="I3526" s="12">
        <f t="shared" si="227"/>
        <v>133410.79045103953</v>
      </c>
      <c r="J3526" s="12"/>
      <c r="N3526" s="3"/>
      <c r="O3526" s="3"/>
      <c r="P3526" s="3"/>
      <c r="Q3526" s="3"/>
      <c r="R3526" s="3"/>
    </row>
    <row r="3527" spans="1:18" x14ac:dyDescent="0.3">
      <c r="A3527" s="3">
        <v>550.07999999999993</v>
      </c>
      <c r="B3527" s="3">
        <v>3</v>
      </c>
      <c r="C3527" s="3">
        <v>0</v>
      </c>
      <c r="D3527" s="3">
        <v>82.44</v>
      </c>
      <c r="E3527" s="3">
        <v>87.77</v>
      </c>
      <c r="F3527" s="11">
        <f t="shared" si="224"/>
        <v>53.829017522324122</v>
      </c>
      <c r="G3527" s="11">
        <f t="shared" si="225"/>
        <v>2897.5631274186771</v>
      </c>
      <c r="H3527" s="12">
        <f t="shared" si="226"/>
        <v>303.58941879741781</v>
      </c>
      <c r="I3527" s="12">
        <f t="shared" si="227"/>
        <v>92166.535205753942</v>
      </c>
      <c r="J3527" s="12"/>
      <c r="N3527" s="3"/>
      <c r="O3527" s="3"/>
      <c r="P3527" s="3"/>
      <c r="Q3527" s="3"/>
      <c r="R3527" s="3"/>
    </row>
    <row r="3528" spans="1:18" x14ac:dyDescent="0.3">
      <c r="A3528" s="2">
        <v>805.89599999999996</v>
      </c>
      <c r="B3528" s="2">
        <v>7</v>
      </c>
      <c r="C3528" s="2">
        <v>0.1</v>
      </c>
      <c r="D3528" s="2">
        <v>-35.994000000000014</v>
      </c>
      <c r="E3528" s="2">
        <v>87.75</v>
      </c>
      <c r="F3528" s="11">
        <f t="shared" si="224"/>
        <v>-64.60498247767589</v>
      </c>
      <c r="G3528" s="11">
        <f t="shared" si="225"/>
        <v>4173.8037609408084</v>
      </c>
      <c r="H3528" s="12">
        <f t="shared" si="226"/>
        <v>559.40541879741784</v>
      </c>
      <c r="I3528" s="12">
        <f t="shared" si="227"/>
        <v>312934.42257991445</v>
      </c>
      <c r="J3528" s="12"/>
      <c r="N3528" s="3"/>
      <c r="O3528" s="3"/>
      <c r="P3528" s="3"/>
      <c r="Q3528" s="3"/>
      <c r="R3528" s="3"/>
    </row>
    <row r="3529" spans="1:18" x14ac:dyDescent="0.3">
      <c r="A3529" s="3">
        <v>619.19999999999993</v>
      </c>
      <c r="B3529" s="3">
        <v>6</v>
      </c>
      <c r="C3529" s="3">
        <v>0.5</v>
      </c>
      <c r="D3529" s="3">
        <v>-223.01999999999992</v>
      </c>
      <c r="E3529" s="3">
        <v>87.75</v>
      </c>
      <c r="F3529" s="11">
        <f t="shared" si="224"/>
        <v>-251.63098247767581</v>
      </c>
      <c r="G3529" s="11">
        <f t="shared" si="225"/>
        <v>63318.151342680394</v>
      </c>
      <c r="H3529" s="12">
        <f t="shared" si="226"/>
        <v>372.70941879741781</v>
      </c>
      <c r="I3529" s="12">
        <f t="shared" si="227"/>
        <v>138912.31086030899</v>
      </c>
      <c r="J3529" s="12"/>
      <c r="N3529" s="3"/>
      <c r="O3529" s="3"/>
      <c r="P3529" s="3"/>
      <c r="Q3529" s="3"/>
      <c r="R3529" s="3"/>
    </row>
    <row r="3530" spans="1:18" x14ac:dyDescent="0.3">
      <c r="A3530" s="2">
        <v>672.44799999999998</v>
      </c>
      <c r="B3530" s="2">
        <v>7</v>
      </c>
      <c r="C3530" s="2">
        <v>0.2</v>
      </c>
      <c r="D3530" s="2">
        <v>75.628000000000014</v>
      </c>
      <c r="E3530" s="2">
        <v>87.722000000000008</v>
      </c>
      <c r="F3530" s="11">
        <f t="shared" si="224"/>
        <v>47.017017522324139</v>
      </c>
      <c r="G3530" s="11">
        <f t="shared" si="225"/>
        <v>2210.5999366945352</v>
      </c>
      <c r="H3530" s="12">
        <f t="shared" si="226"/>
        <v>425.95741879741786</v>
      </c>
      <c r="I3530" s="12">
        <f t="shared" si="227"/>
        <v>181439.72262855884</v>
      </c>
      <c r="J3530" s="12"/>
      <c r="N3530" s="3"/>
      <c r="O3530" s="3"/>
      <c r="P3530" s="3"/>
      <c r="Q3530" s="3"/>
      <c r="R3530" s="3"/>
    </row>
    <row r="3531" spans="1:18" x14ac:dyDescent="0.3">
      <c r="A3531" s="3">
        <v>338.94</v>
      </c>
      <c r="B3531" s="3">
        <v>7</v>
      </c>
      <c r="C3531" s="3">
        <v>0</v>
      </c>
      <c r="D3531" s="3">
        <v>101.64</v>
      </c>
      <c r="E3531" s="3">
        <v>87.72</v>
      </c>
      <c r="F3531" s="11">
        <f t="shared" si="224"/>
        <v>73.029017522324125</v>
      </c>
      <c r="G3531" s="11">
        <f t="shared" si="225"/>
        <v>5333.2374002759243</v>
      </c>
      <c r="H3531" s="12">
        <f t="shared" si="226"/>
        <v>92.449418797417906</v>
      </c>
      <c r="I3531" s="12">
        <f t="shared" si="227"/>
        <v>8546.8950359803675</v>
      </c>
      <c r="J3531" s="12"/>
      <c r="N3531" s="3"/>
      <c r="O3531" s="3"/>
      <c r="P3531" s="3"/>
      <c r="Q3531" s="3"/>
      <c r="R3531" s="3"/>
    </row>
    <row r="3532" spans="1:18" x14ac:dyDescent="0.3">
      <c r="A3532" s="2">
        <v>631.91363999999999</v>
      </c>
      <c r="B3532" s="2">
        <v>3</v>
      </c>
      <c r="C3532" s="2">
        <v>2E-3</v>
      </c>
      <c r="D3532" s="2">
        <v>87.353639999999999</v>
      </c>
      <c r="E3532" s="2">
        <v>87.69</v>
      </c>
      <c r="F3532" s="11">
        <f t="shared" si="224"/>
        <v>58.742657522324123</v>
      </c>
      <c r="G3532" s="11">
        <f t="shared" si="225"/>
        <v>3450.6998127850629</v>
      </c>
      <c r="H3532" s="12">
        <f t="shared" si="226"/>
        <v>385.42305879741787</v>
      </c>
      <c r="I3532" s="12">
        <f t="shared" si="227"/>
        <v>148550.93425275784</v>
      </c>
      <c r="J3532" s="12"/>
      <c r="N3532" s="3"/>
      <c r="O3532" s="3"/>
      <c r="P3532" s="3"/>
      <c r="Q3532" s="3"/>
      <c r="R3532" s="3"/>
    </row>
    <row r="3533" spans="1:18" x14ac:dyDescent="0.3">
      <c r="A3533" s="3">
        <v>634.11919999999998</v>
      </c>
      <c r="B3533" s="3">
        <v>5</v>
      </c>
      <c r="C3533" s="3">
        <v>0.40200000000000002</v>
      </c>
      <c r="D3533" s="3">
        <v>-426.28080000000011</v>
      </c>
      <c r="E3533" s="3">
        <v>87.688999999999993</v>
      </c>
      <c r="F3533" s="11">
        <f t="shared" si="224"/>
        <v>-454.89178247767597</v>
      </c>
      <c r="G3533" s="11">
        <f t="shared" si="225"/>
        <v>206926.53376571726</v>
      </c>
      <c r="H3533" s="12">
        <f t="shared" si="226"/>
        <v>387.62861879741786</v>
      </c>
      <c r="I3533" s="12">
        <f t="shared" si="227"/>
        <v>150255.94611079388</v>
      </c>
      <c r="J3533" s="12"/>
      <c r="N3533" s="3"/>
      <c r="O3533" s="3"/>
      <c r="P3533" s="3"/>
      <c r="Q3533" s="3"/>
      <c r="R3533" s="3"/>
    </row>
    <row r="3534" spans="1:18" x14ac:dyDescent="0.3">
      <c r="A3534" s="2">
        <v>319.56</v>
      </c>
      <c r="B3534" s="2">
        <v>2</v>
      </c>
      <c r="C3534" s="2">
        <v>0.5</v>
      </c>
      <c r="D3534" s="2">
        <v>-25.620000000000005</v>
      </c>
      <c r="E3534" s="2">
        <v>87.68</v>
      </c>
      <c r="F3534" s="11">
        <f t="shared" si="224"/>
        <v>-54.23098247767588</v>
      </c>
      <c r="G3534" s="11">
        <f t="shared" si="225"/>
        <v>2940.9994604939884</v>
      </c>
      <c r="H3534" s="12">
        <f t="shared" si="226"/>
        <v>73.06941879741791</v>
      </c>
      <c r="I3534" s="12">
        <f t="shared" si="227"/>
        <v>5339.1399633924502</v>
      </c>
      <c r="J3534" s="12"/>
      <c r="N3534" s="3"/>
      <c r="O3534" s="3"/>
      <c r="P3534" s="3"/>
      <c r="Q3534" s="3"/>
      <c r="R3534" s="3"/>
    </row>
    <row r="3535" spans="1:18" x14ac:dyDescent="0.3">
      <c r="A3535" s="3">
        <v>3.76</v>
      </c>
      <c r="B3535" s="3">
        <v>2</v>
      </c>
      <c r="C3535" s="3">
        <v>0</v>
      </c>
      <c r="D3535" s="3">
        <v>1.0903999999999998</v>
      </c>
      <c r="E3535" s="3">
        <v>1.6400000000000001</v>
      </c>
      <c r="F3535" s="11">
        <f t="shared" si="224"/>
        <v>-27.52058247767588</v>
      </c>
      <c r="G3535" s="11">
        <f t="shared" si="225"/>
        <v>757.38245991056067</v>
      </c>
      <c r="H3535" s="12">
        <f t="shared" si="226"/>
        <v>-242.7305812025821</v>
      </c>
      <c r="I3535" s="12">
        <f t="shared" si="227"/>
        <v>58918.135050943303</v>
      </c>
      <c r="J3535" s="12"/>
      <c r="N3535" s="3"/>
      <c r="O3535" s="3"/>
      <c r="P3535" s="3"/>
      <c r="Q3535" s="3"/>
      <c r="R3535" s="3"/>
    </row>
    <row r="3536" spans="1:18" x14ac:dyDescent="0.3">
      <c r="A3536" s="2">
        <v>447.26399999999995</v>
      </c>
      <c r="B3536" s="2">
        <v>8</v>
      </c>
      <c r="C3536" s="2">
        <v>0.4</v>
      </c>
      <c r="D3536" s="2">
        <v>-298.17599999999999</v>
      </c>
      <c r="E3536" s="2">
        <v>87.658000000000001</v>
      </c>
      <c r="F3536" s="11">
        <f t="shared" si="224"/>
        <v>-326.78698247767585</v>
      </c>
      <c r="G3536" s="11">
        <f t="shared" si="225"/>
        <v>106789.73191686482</v>
      </c>
      <c r="H3536" s="12">
        <f t="shared" si="226"/>
        <v>200.77341879741786</v>
      </c>
      <c r="I3536" s="12">
        <f t="shared" si="227"/>
        <v>40309.965695603343</v>
      </c>
      <c r="J3536" s="12"/>
      <c r="N3536" s="3"/>
      <c r="O3536" s="3"/>
      <c r="P3536" s="3"/>
      <c r="Q3536" s="3"/>
      <c r="R3536" s="3"/>
    </row>
    <row r="3537" spans="1:18" x14ac:dyDescent="0.3">
      <c r="A3537" s="3">
        <v>828.06</v>
      </c>
      <c r="B3537" s="3">
        <v>2</v>
      </c>
      <c r="C3537" s="3">
        <v>0</v>
      </c>
      <c r="D3537" s="3">
        <v>405.72</v>
      </c>
      <c r="E3537" s="3">
        <v>87.64</v>
      </c>
      <c r="F3537" s="11">
        <f t="shared" si="224"/>
        <v>377.10901752232417</v>
      </c>
      <c r="G3537" s="11">
        <f t="shared" si="225"/>
        <v>142211.21109665261</v>
      </c>
      <c r="H3537" s="12">
        <f t="shared" si="226"/>
        <v>581.56941879741782</v>
      </c>
      <c r="I3537" s="12">
        <f t="shared" si="227"/>
        <v>338222.98888036638</v>
      </c>
      <c r="J3537" s="12"/>
      <c r="N3537" s="3"/>
      <c r="O3537" s="3"/>
      <c r="P3537" s="3"/>
      <c r="Q3537" s="3"/>
      <c r="R3537" s="3"/>
    </row>
    <row r="3538" spans="1:18" x14ac:dyDescent="0.3">
      <c r="A3538" s="2">
        <v>745.68599999999992</v>
      </c>
      <c r="B3538" s="2">
        <v>2</v>
      </c>
      <c r="C3538" s="2">
        <v>0.1</v>
      </c>
      <c r="D3538" s="2">
        <v>182.226</v>
      </c>
      <c r="E3538" s="2">
        <v>87.64</v>
      </c>
      <c r="F3538" s="11">
        <f t="shared" si="224"/>
        <v>153.61501752232411</v>
      </c>
      <c r="G3538" s="11">
        <f t="shared" si="225"/>
        <v>23597.573608383944</v>
      </c>
      <c r="H3538" s="12">
        <f t="shared" si="226"/>
        <v>499.1954187974178</v>
      </c>
      <c r="I3538" s="12">
        <f t="shared" si="227"/>
        <v>249196.06614832935</v>
      </c>
      <c r="J3538" s="12"/>
      <c r="N3538" s="3"/>
      <c r="O3538" s="3"/>
      <c r="P3538" s="3"/>
      <c r="Q3538" s="3"/>
      <c r="R3538" s="3"/>
    </row>
    <row r="3539" spans="1:18" x14ac:dyDescent="0.3">
      <c r="A3539" s="3">
        <v>332.28000000000003</v>
      </c>
      <c r="B3539" s="3">
        <v>2</v>
      </c>
      <c r="C3539" s="3">
        <v>0</v>
      </c>
      <c r="D3539" s="3">
        <v>149.52000000000001</v>
      </c>
      <c r="E3539" s="3">
        <v>87.62</v>
      </c>
      <c r="F3539" s="11">
        <f t="shared" si="224"/>
        <v>120.90901752232413</v>
      </c>
      <c r="G3539" s="11">
        <f t="shared" si="225"/>
        <v>14618.990518213684</v>
      </c>
      <c r="H3539" s="12">
        <f t="shared" si="226"/>
        <v>85.789418797417937</v>
      </c>
      <c r="I3539" s="12">
        <f t="shared" si="227"/>
        <v>7359.8243775987658</v>
      </c>
      <c r="J3539" s="12"/>
      <c r="N3539" s="3"/>
      <c r="O3539" s="3"/>
      <c r="P3539" s="3"/>
      <c r="Q3539" s="3"/>
      <c r="R3539" s="3"/>
    </row>
    <row r="3540" spans="1:18" x14ac:dyDescent="0.3">
      <c r="A3540" s="2">
        <v>1292.0999999999999</v>
      </c>
      <c r="B3540" s="2">
        <v>5</v>
      </c>
      <c r="C3540" s="2">
        <v>0</v>
      </c>
      <c r="D3540" s="2">
        <v>155</v>
      </c>
      <c r="E3540" s="2">
        <v>87.60499999999999</v>
      </c>
      <c r="F3540" s="11">
        <f t="shared" si="224"/>
        <v>126.38901752232412</v>
      </c>
      <c r="G3540" s="11">
        <f t="shared" si="225"/>
        <v>15974.183750258355</v>
      </c>
      <c r="H3540" s="12">
        <f t="shared" si="226"/>
        <v>1045.6094187974179</v>
      </c>
      <c r="I3540" s="12">
        <f t="shared" si="227"/>
        <v>1093299.0566778742</v>
      </c>
      <c r="J3540" s="12"/>
      <c r="N3540" s="3"/>
      <c r="O3540" s="3"/>
      <c r="P3540" s="3"/>
      <c r="Q3540" s="3"/>
      <c r="R3540" s="3"/>
    </row>
    <row r="3541" spans="1:18" x14ac:dyDescent="0.3">
      <c r="A3541" s="3">
        <v>651.48</v>
      </c>
      <c r="B3541" s="3">
        <v>1</v>
      </c>
      <c r="C3541" s="3">
        <v>0</v>
      </c>
      <c r="D3541" s="3">
        <v>260.58</v>
      </c>
      <c r="E3541" s="3">
        <v>87.59</v>
      </c>
      <c r="F3541" s="11">
        <f t="shared" si="224"/>
        <v>231.96901752232409</v>
      </c>
      <c r="G3541" s="11">
        <f t="shared" si="225"/>
        <v>53809.625090272304</v>
      </c>
      <c r="H3541" s="12">
        <f t="shared" si="226"/>
        <v>404.9894187974179</v>
      </c>
      <c r="I3541" s="12">
        <f t="shared" si="227"/>
        <v>164016.42933787036</v>
      </c>
      <c r="J3541" s="12"/>
      <c r="N3541" s="3"/>
      <c r="O3541" s="3"/>
      <c r="P3541" s="3"/>
      <c r="Q3541" s="3"/>
      <c r="R3541" s="3"/>
    </row>
    <row r="3542" spans="1:18" x14ac:dyDescent="0.3">
      <c r="A3542" s="2">
        <v>881.55</v>
      </c>
      <c r="B3542" s="2">
        <v>3</v>
      </c>
      <c r="C3542" s="2">
        <v>0</v>
      </c>
      <c r="D3542" s="2">
        <v>185.03999999999996</v>
      </c>
      <c r="E3542" s="2">
        <v>87.58</v>
      </c>
      <c r="F3542" s="11">
        <f t="shared" si="224"/>
        <v>156.42901752232407</v>
      </c>
      <c r="G3542" s="11">
        <f t="shared" si="225"/>
        <v>24470.037522999573</v>
      </c>
      <c r="H3542" s="12">
        <f t="shared" si="226"/>
        <v>635.05941879741783</v>
      </c>
      <c r="I3542" s="12">
        <f t="shared" si="227"/>
        <v>403300.46540331416</v>
      </c>
      <c r="J3542" s="12"/>
      <c r="N3542" s="3"/>
      <c r="O3542" s="3"/>
      <c r="P3542" s="3"/>
      <c r="Q3542" s="3"/>
      <c r="R3542" s="3"/>
    </row>
    <row r="3543" spans="1:18" x14ac:dyDescent="0.3">
      <c r="A3543" s="3">
        <v>2.89</v>
      </c>
      <c r="B3543" s="3">
        <v>1</v>
      </c>
      <c r="C3543" s="3">
        <v>0</v>
      </c>
      <c r="D3543" s="3">
        <v>1.3583000000000001</v>
      </c>
      <c r="E3543" s="3">
        <v>1.22</v>
      </c>
      <c r="F3543" s="11">
        <f t="shared" si="224"/>
        <v>-27.252682477675879</v>
      </c>
      <c r="G3543" s="11">
        <f t="shared" si="225"/>
        <v>742.70870222902192</v>
      </c>
      <c r="H3543" s="12">
        <f t="shared" si="226"/>
        <v>-243.60058120258211</v>
      </c>
      <c r="I3543" s="12">
        <f t="shared" si="227"/>
        <v>59341.243162235798</v>
      </c>
      <c r="J3543" s="12"/>
      <c r="N3543" s="3"/>
      <c r="O3543" s="3"/>
      <c r="P3543" s="3"/>
      <c r="Q3543" s="3"/>
      <c r="R3543" s="3"/>
    </row>
    <row r="3544" spans="1:18" x14ac:dyDescent="0.3">
      <c r="A3544" s="2">
        <v>1194.165</v>
      </c>
      <c r="B3544" s="2">
        <v>5</v>
      </c>
      <c r="C3544" s="2">
        <v>0.15</v>
      </c>
      <c r="D3544" s="2">
        <v>210.73499999999993</v>
      </c>
      <c r="E3544" s="2">
        <v>140.75</v>
      </c>
      <c r="F3544" s="11">
        <f t="shared" si="224"/>
        <v>182.12401752232404</v>
      </c>
      <c r="G3544" s="11">
        <f t="shared" si="225"/>
        <v>33169.157758471796</v>
      </c>
      <c r="H3544" s="12">
        <f t="shared" si="226"/>
        <v>947.67441879741784</v>
      </c>
      <c r="I3544" s="12">
        <f t="shared" si="227"/>
        <v>898086.80404302373</v>
      </c>
      <c r="J3544" s="12"/>
      <c r="N3544" s="3"/>
      <c r="O3544" s="3"/>
      <c r="P3544" s="3"/>
      <c r="Q3544" s="3"/>
      <c r="R3544" s="3"/>
    </row>
    <row r="3545" spans="1:18" x14ac:dyDescent="0.3">
      <c r="A3545" s="3">
        <v>1285.56</v>
      </c>
      <c r="B3545" s="3">
        <v>2</v>
      </c>
      <c r="C3545" s="3">
        <v>0</v>
      </c>
      <c r="D3545" s="3">
        <v>89.94</v>
      </c>
      <c r="E3545" s="3">
        <v>87.55</v>
      </c>
      <c r="F3545" s="11">
        <f t="shared" si="224"/>
        <v>61.329017522324122</v>
      </c>
      <c r="G3545" s="11">
        <f t="shared" si="225"/>
        <v>3761.2483902535391</v>
      </c>
      <c r="H3545" s="12">
        <f t="shared" si="226"/>
        <v>1039.0694187974179</v>
      </c>
      <c r="I3545" s="12">
        <f t="shared" si="227"/>
        <v>1079665.2570800039</v>
      </c>
      <c r="J3545" s="12"/>
      <c r="N3545" s="3"/>
      <c r="O3545" s="3"/>
      <c r="P3545" s="3"/>
      <c r="Q3545" s="3"/>
      <c r="R3545" s="3"/>
    </row>
    <row r="3546" spans="1:18" x14ac:dyDescent="0.3">
      <c r="A3546" s="2">
        <v>1609.2900000000002</v>
      </c>
      <c r="B3546" s="2">
        <v>3</v>
      </c>
      <c r="C3546" s="2">
        <v>0</v>
      </c>
      <c r="D3546" s="2">
        <v>241.38000000000002</v>
      </c>
      <c r="E3546" s="2">
        <v>87.51</v>
      </c>
      <c r="F3546" s="11">
        <f t="shared" si="224"/>
        <v>212.76901752232413</v>
      </c>
      <c r="G3546" s="11">
        <f t="shared" si="225"/>
        <v>45270.654817415074</v>
      </c>
      <c r="H3546" s="12">
        <f t="shared" si="226"/>
        <v>1362.7994187974182</v>
      </c>
      <c r="I3546" s="12">
        <f t="shared" si="227"/>
        <v>1857222.2558745807</v>
      </c>
      <c r="J3546" s="12"/>
      <c r="N3546" s="3"/>
      <c r="O3546" s="3"/>
      <c r="P3546" s="3"/>
      <c r="Q3546" s="3"/>
      <c r="R3546" s="3"/>
    </row>
    <row r="3547" spans="1:18" x14ac:dyDescent="0.3">
      <c r="A3547" s="3">
        <v>1579.92</v>
      </c>
      <c r="B3547" s="3">
        <v>8</v>
      </c>
      <c r="C3547" s="3">
        <v>0</v>
      </c>
      <c r="D3547" s="3">
        <v>142.07999999999998</v>
      </c>
      <c r="E3547" s="3">
        <v>87.5</v>
      </c>
      <c r="F3547" s="11">
        <f t="shared" si="224"/>
        <v>113.46901752232411</v>
      </c>
      <c r="G3547" s="11">
        <f t="shared" si="225"/>
        <v>12875.217937481495</v>
      </c>
      <c r="H3547" s="12">
        <f t="shared" si="226"/>
        <v>1333.4294187974181</v>
      </c>
      <c r="I3547" s="12">
        <f t="shared" si="227"/>
        <v>1778034.0149144202</v>
      </c>
      <c r="J3547" s="12"/>
      <c r="N3547" s="3"/>
      <c r="O3547" s="3"/>
      <c r="P3547" s="3"/>
      <c r="Q3547" s="3"/>
      <c r="R3547" s="3"/>
    </row>
    <row r="3548" spans="1:18" x14ac:dyDescent="0.3">
      <c r="A3548" s="2">
        <v>264.38400000000001</v>
      </c>
      <c r="B3548" s="2">
        <v>2</v>
      </c>
      <c r="C3548" s="2">
        <v>0.1</v>
      </c>
      <c r="D3548" s="2">
        <v>-23.556000000000001</v>
      </c>
      <c r="E3548" s="2">
        <v>87.48</v>
      </c>
      <c r="F3548" s="11">
        <f t="shared" si="224"/>
        <v>-52.16698247767588</v>
      </c>
      <c r="G3548" s="11">
        <f t="shared" si="225"/>
        <v>2721.3940608261423</v>
      </c>
      <c r="H3548" s="12">
        <f t="shared" si="226"/>
        <v>17.893418797417922</v>
      </c>
      <c r="I3548" s="12">
        <f t="shared" si="227"/>
        <v>320.17443625978905</v>
      </c>
      <c r="J3548" s="12"/>
      <c r="N3548" s="3"/>
      <c r="O3548" s="3"/>
      <c r="P3548" s="3"/>
      <c r="Q3548" s="3"/>
      <c r="R3548" s="3"/>
    </row>
    <row r="3549" spans="1:18" x14ac:dyDescent="0.3">
      <c r="A3549" s="3">
        <v>709.02749999999992</v>
      </c>
      <c r="B3549" s="3">
        <v>5</v>
      </c>
      <c r="C3549" s="3">
        <v>0.15</v>
      </c>
      <c r="D3549" s="3">
        <v>-100.22249999999997</v>
      </c>
      <c r="E3549" s="3">
        <v>87.47</v>
      </c>
      <c r="F3549" s="11">
        <f t="shared" si="224"/>
        <v>-128.83348247767586</v>
      </c>
      <c r="G3549" s="11">
        <f t="shared" si="225"/>
        <v>16598.066207325614</v>
      </c>
      <c r="H3549" s="12">
        <f t="shared" si="226"/>
        <v>462.5369187974178</v>
      </c>
      <c r="I3549" s="12">
        <f t="shared" si="227"/>
        <v>213940.40125060905</v>
      </c>
      <c r="J3549" s="12"/>
      <c r="N3549" s="3"/>
      <c r="O3549" s="3"/>
      <c r="P3549" s="3"/>
      <c r="Q3549" s="3"/>
      <c r="R3549" s="3"/>
    </row>
    <row r="3550" spans="1:18" x14ac:dyDescent="0.3">
      <c r="A3550" s="2">
        <v>769.86000000000013</v>
      </c>
      <c r="B3550" s="2">
        <v>7</v>
      </c>
      <c r="C3550" s="2">
        <v>0.35</v>
      </c>
      <c r="D3550" s="2">
        <v>59.21999999999997</v>
      </c>
      <c r="E3550" s="2">
        <v>87.47</v>
      </c>
      <c r="F3550" s="11">
        <f t="shared" si="224"/>
        <v>30.609017522324091</v>
      </c>
      <c r="G3550" s="11">
        <f t="shared" si="225"/>
        <v>936.91195368194326</v>
      </c>
      <c r="H3550" s="12">
        <f t="shared" si="226"/>
        <v>523.36941879741801</v>
      </c>
      <c r="I3550" s="12">
        <f t="shared" si="227"/>
        <v>273915.54853234714</v>
      </c>
      <c r="J3550" s="12"/>
      <c r="N3550" s="3"/>
      <c r="O3550" s="3"/>
      <c r="P3550" s="3"/>
      <c r="Q3550" s="3"/>
      <c r="R3550" s="3"/>
    </row>
    <row r="3551" spans="1:18" x14ac:dyDescent="0.3">
      <c r="A3551" s="3">
        <v>767.95200000000011</v>
      </c>
      <c r="B3551" s="3">
        <v>6</v>
      </c>
      <c r="C3551" s="3">
        <v>0.2</v>
      </c>
      <c r="D3551" s="3">
        <v>287.98199999999997</v>
      </c>
      <c r="E3551" s="3">
        <v>95.36</v>
      </c>
      <c r="F3551" s="11">
        <f t="shared" si="224"/>
        <v>259.37101752232411</v>
      </c>
      <c r="G3551" s="11">
        <f t="shared" si="225"/>
        <v>67273.324730565757</v>
      </c>
      <c r="H3551" s="12">
        <f t="shared" si="226"/>
        <v>521.46141879741799</v>
      </c>
      <c r="I3551" s="12">
        <f t="shared" si="227"/>
        <v>271922.01129421615</v>
      </c>
      <c r="J3551" s="12"/>
      <c r="N3551" s="3"/>
      <c r="O3551" s="3"/>
      <c r="P3551" s="3"/>
      <c r="Q3551" s="3"/>
      <c r="R3551" s="3"/>
    </row>
    <row r="3552" spans="1:18" x14ac:dyDescent="0.3">
      <c r="A3552" s="2">
        <v>740.69999999999993</v>
      </c>
      <c r="B3552" s="2">
        <v>6</v>
      </c>
      <c r="C3552" s="2">
        <v>0</v>
      </c>
      <c r="D3552" s="2">
        <v>103.68</v>
      </c>
      <c r="E3552" s="2">
        <v>87.46</v>
      </c>
      <c r="F3552" s="11">
        <f t="shared" si="224"/>
        <v>75.069017522324131</v>
      </c>
      <c r="G3552" s="11">
        <f t="shared" si="225"/>
        <v>5635.3573917670074</v>
      </c>
      <c r="H3552" s="12">
        <f t="shared" si="226"/>
        <v>494.20941879741781</v>
      </c>
      <c r="I3552" s="12">
        <f t="shared" si="227"/>
        <v>244242.94962808152</v>
      </c>
      <c r="J3552" s="12"/>
      <c r="N3552" s="3"/>
      <c r="O3552" s="3"/>
      <c r="P3552" s="3"/>
      <c r="Q3552" s="3"/>
      <c r="R3552" s="3"/>
    </row>
    <row r="3553" spans="1:18" x14ac:dyDescent="0.3">
      <c r="A3553" s="3">
        <v>1059.1199999999999</v>
      </c>
      <c r="B3553" s="3">
        <v>4</v>
      </c>
      <c r="C3553" s="3">
        <v>0</v>
      </c>
      <c r="D3553" s="3">
        <v>307.14479999999992</v>
      </c>
      <c r="E3553" s="3">
        <v>75.16</v>
      </c>
      <c r="F3553" s="11">
        <f t="shared" si="224"/>
        <v>278.53381752232406</v>
      </c>
      <c r="G3553" s="11">
        <f t="shared" si="225"/>
        <v>77581.08750355932</v>
      </c>
      <c r="H3553" s="12">
        <f t="shared" si="226"/>
        <v>812.62941879741777</v>
      </c>
      <c r="I3553" s="12">
        <f t="shared" si="227"/>
        <v>660366.57229502895</v>
      </c>
      <c r="J3553" s="12"/>
      <c r="N3553" s="3"/>
      <c r="O3553" s="3"/>
      <c r="P3553" s="3"/>
      <c r="Q3553" s="3"/>
      <c r="R3553" s="3"/>
    </row>
    <row r="3554" spans="1:18" x14ac:dyDescent="0.3">
      <c r="A3554" s="2">
        <v>1231.05</v>
      </c>
      <c r="B3554" s="2">
        <v>5</v>
      </c>
      <c r="C3554" s="2">
        <v>0</v>
      </c>
      <c r="D3554" s="2">
        <v>467.69999999999993</v>
      </c>
      <c r="E3554" s="2">
        <v>87.44</v>
      </c>
      <c r="F3554" s="11">
        <f t="shared" si="224"/>
        <v>439.08901752232407</v>
      </c>
      <c r="G3554" s="11">
        <f t="shared" si="225"/>
        <v>192799.16530871982</v>
      </c>
      <c r="H3554" s="12">
        <f t="shared" si="226"/>
        <v>984.55941879741783</v>
      </c>
      <c r="I3554" s="12">
        <f t="shared" si="227"/>
        <v>969357.24914270919</v>
      </c>
      <c r="J3554" s="12"/>
      <c r="N3554" s="3"/>
      <c r="O3554" s="3"/>
      <c r="P3554" s="3"/>
      <c r="Q3554" s="3"/>
      <c r="R3554" s="3"/>
    </row>
    <row r="3555" spans="1:18" x14ac:dyDescent="0.3">
      <c r="A3555" s="3">
        <v>692.43999999999983</v>
      </c>
      <c r="B3555" s="3">
        <v>2</v>
      </c>
      <c r="C3555" s="3">
        <v>0</v>
      </c>
      <c r="D3555" s="3">
        <v>6.92</v>
      </c>
      <c r="E3555" s="3">
        <v>87.435000000000002</v>
      </c>
      <c r="F3555" s="11">
        <f t="shared" si="224"/>
        <v>-21.690982477675881</v>
      </c>
      <c r="G3555" s="11">
        <f t="shared" si="225"/>
        <v>470.4987208468421</v>
      </c>
      <c r="H3555" s="12">
        <f t="shared" si="226"/>
        <v>445.94941879741771</v>
      </c>
      <c r="I3555" s="12">
        <f t="shared" si="227"/>
        <v>198870.88412575464</v>
      </c>
      <c r="J3555" s="12"/>
      <c r="N3555" s="3"/>
      <c r="O3555" s="3"/>
      <c r="P3555" s="3"/>
      <c r="Q3555" s="3"/>
      <c r="R3555" s="3"/>
    </row>
    <row r="3556" spans="1:18" x14ac:dyDescent="0.3">
      <c r="A3556" s="2">
        <v>1094.22</v>
      </c>
      <c r="B3556" s="2">
        <v>3</v>
      </c>
      <c r="C3556" s="2">
        <v>0</v>
      </c>
      <c r="D3556" s="2">
        <v>328.23</v>
      </c>
      <c r="E3556" s="2">
        <v>87.41</v>
      </c>
      <c r="F3556" s="11">
        <f t="shared" si="224"/>
        <v>299.61901752232416</v>
      </c>
      <c r="G3556" s="11">
        <f t="shared" si="225"/>
        <v>89771.555661042788</v>
      </c>
      <c r="H3556" s="12">
        <f t="shared" si="226"/>
        <v>847.72941879741791</v>
      </c>
      <c r="I3556" s="12">
        <f t="shared" si="227"/>
        <v>718645.16749460797</v>
      </c>
      <c r="J3556" s="12"/>
      <c r="N3556" s="3"/>
      <c r="O3556" s="3"/>
      <c r="P3556" s="3"/>
      <c r="Q3556" s="3"/>
      <c r="R3556" s="3"/>
    </row>
    <row r="3557" spans="1:18" x14ac:dyDescent="0.3">
      <c r="A3557" s="3">
        <v>458.4</v>
      </c>
      <c r="B3557" s="3">
        <v>4</v>
      </c>
      <c r="C3557" s="3">
        <v>0</v>
      </c>
      <c r="D3557" s="3">
        <v>73.320000000000007</v>
      </c>
      <c r="E3557" s="3">
        <v>87.4</v>
      </c>
      <c r="F3557" s="11">
        <f t="shared" si="224"/>
        <v>44.709017522324132</v>
      </c>
      <c r="G3557" s="11">
        <f t="shared" si="225"/>
        <v>1998.8962478114863</v>
      </c>
      <c r="H3557" s="12">
        <f t="shared" si="226"/>
        <v>211.90941879741789</v>
      </c>
      <c r="I3557" s="12">
        <f t="shared" si="227"/>
        <v>44905.601775059447</v>
      </c>
      <c r="J3557" s="12"/>
      <c r="N3557" s="3"/>
      <c r="O3557" s="3"/>
      <c r="P3557" s="3"/>
      <c r="Q3557" s="3"/>
      <c r="R3557" s="3"/>
    </row>
    <row r="3558" spans="1:18" x14ac:dyDescent="0.3">
      <c r="A3558" s="2">
        <v>191.47200000000001</v>
      </c>
      <c r="B3558" s="2">
        <v>6</v>
      </c>
      <c r="C3558" s="2">
        <v>0.2</v>
      </c>
      <c r="D3558" s="2">
        <v>40.687800000000003</v>
      </c>
      <c r="E3558" s="2">
        <v>29.77</v>
      </c>
      <c r="F3558" s="11">
        <f t="shared" si="224"/>
        <v>12.076817522324124</v>
      </c>
      <c r="G3558" s="11">
        <f t="shared" si="225"/>
        <v>145.84952146751499</v>
      </c>
      <c r="H3558" s="12">
        <f t="shared" si="226"/>
        <v>-55.018581202582084</v>
      </c>
      <c r="I3558" s="12">
        <f t="shared" si="227"/>
        <v>3027.0442775451188</v>
      </c>
      <c r="J3558" s="12"/>
      <c r="N3558" s="3"/>
      <c r="O3558" s="3"/>
      <c r="P3558" s="3"/>
      <c r="Q3558" s="3"/>
      <c r="R3558" s="3"/>
    </row>
    <row r="3559" spans="1:18" x14ac:dyDescent="0.3">
      <c r="A3559" s="3">
        <v>191.976</v>
      </c>
      <c r="B3559" s="3">
        <v>3</v>
      </c>
      <c r="C3559" s="3">
        <v>0.2</v>
      </c>
      <c r="D3559" s="3">
        <v>19.197599999999994</v>
      </c>
      <c r="E3559" s="3">
        <v>25.37</v>
      </c>
      <c r="F3559" s="11">
        <f t="shared" si="224"/>
        <v>-9.413382477675885</v>
      </c>
      <c r="G3559" s="11">
        <f t="shared" si="225"/>
        <v>88.611769671015381</v>
      </c>
      <c r="H3559" s="12">
        <f t="shared" si="226"/>
        <v>-54.514581202582093</v>
      </c>
      <c r="I3559" s="12">
        <f t="shared" si="227"/>
        <v>2971.8395636929167</v>
      </c>
      <c r="J3559" s="12"/>
      <c r="N3559" s="3"/>
      <c r="O3559" s="3"/>
      <c r="P3559" s="3"/>
      <c r="Q3559" s="3"/>
      <c r="R3559" s="3"/>
    </row>
    <row r="3560" spans="1:18" x14ac:dyDescent="0.3">
      <c r="A3560" s="2">
        <v>968.39999999999986</v>
      </c>
      <c r="B3560" s="2">
        <v>8</v>
      </c>
      <c r="C3560" s="2">
        <v>0</v>
      </c>
      <c r="D3560" s="2">
        <v>406.56000000000006</v>
      </c>
      <c r="E3560" s="2">
        <v>87.3</v>
      </c>
      <c r="F3560" s="11">
        <f t="shared" si="224"/>
        <v>377.9490175223242</v>
      </c>
      <c r="G3560" s="11">
        <f t="shared" si="225"/>
        <v>142845.45984609012</v>
      </c>
      <c r="H3560" s="12">
        <f t="shared" si="226"/>
        <v>721.90941879741774</v>
      </c>
      <c r="I3560" s="12">
        <f t="shared" si="227"/>
        <v>521153.20894842548</v>
      </c>
      <c r="J3560" s="12"/>
      <c r="N3560" s="3"/>
      <c r="O3560" s="3"/>
      <c r="P3560" s="3"/>
      <c r="Q3560" s="3"/>
      <c r="R3560" s="3"/>
    </row>
    <row r="3561" spans="1:18" x14ac:dyDescent="0.3">
      <c r="A3561" s="3">
        <v>1324.8799999999997</v>
      </c>
      <c r="B3561" s="3">
        <v>4</v>
      </c>
      <c r="C3561" s="3">
        <v>0</v>
      </c>
      <c r="D3561" s="3">
        <v>423.91999999999996</v>
      </c>
      <c r="E3561" s="3">
        <v>87.284999999999997</v>
      </c>
      <c r="F3561" s="11">
        <f t="shared" si="224"/>
        <v>395.3090175223241</v>
      </c>
      <c r="G3561" s="11">
        <f t="shared" si="225"/>
        <v>156269.21933446513</v>
      </c>
      <c r="H3561" s="12">
        <f t="shared" si="226"/>
        <v>1078.3894187974176</v>
      </c>
      <c r="I3561" s="12">
        <f t="shared" si="227"/>
        <v>1162923.7385742322</v>
      </c>
      <c r="J3561" s="12"/>
      <c r="N3561" s="3"/>
      <c r="O3561" s="3"/>
      <c r="P3561" s="3"/>
      <c r="Q3561" s="3"/>
      <c r="R3561" s="3"/>
    </row>
    <row r="3562" spans="1:18" x14ac:dyDescent="0.3">
      <c r="A3562" s="2">
        <v>310.88000000000005</v>
      </c>
      <c r="B3562" s="2">
        <v>2</v>
      </c>
      <c r="C3562" s="2">
        <v>0.2</v>
      </c>
      <c r="D3562" s="2">
        <v>23.315999999999988</v>
      </c>
      <c r="E3562" s="2">
        <v>20.94</v>
      </c>
      <c r="F3562" s="11">
        <f t="shared" si="224"/>
        <v>-5.2949824776758909</v>
      </c>
      <c r="G3562" s="11">
        <f t="shared" si="225"/>
        <v>28.036839438894717</v>
      </c>
      <c r="H3562" s="12">
        <f t="shared" si="226"/>
        <v>64.38941879741796</v>
      </c>
      <c r="I3562" s="12">
        <f t="shared" si="227"/>
        <v>4145.9972530692812</v>
      </c>
      <c r="J3562" s="12"/>
      <c r="N3562" s="3"/>
      <c r="O3562" s="3"/>
      <c r="P3562" s="3"/>
      <c r="Q3562" s="3"/>
      <c r="R3562" s="3"/>
    </row>
    <row r="3563" spans="1:18" x14ac:dyDescent="0.3">
      <c r="A3563" s="3">
        <v>1952.4240000000002</v>
      </c>
      <c r="B3563" s="3">
        <v>4</v>
      </c>
      <c r="C3563" s="3">
        <v>0.1</v>
      </c>
      <c r="D3563" s="3">
        <v>759.2639999999999</v>
      </c>
      <c r="E3563" s="3">
        <v>87.26</v>
      </c>
      <c r="F3563" s="11">
        <f t="shared" si="224"/>
        <v>730.65301752232403</v>
      </c>
      <c r="G3563" s="11">
        <f t="shared" si="225"/>
        <v>533853.83201447758</v>
      </c>
      <c r="H3563" s="12">
        <f t="shared" si="226"/>
        <v>1705.9334187974182</v>
      </c>
      <c r="I3563" s="12">
        <f t="shared" si="227"/>
        <v>2910208.8293698477</v>
      </c>
      <c r="J3563" s="12"/>
      <c r="N3563" s="3"/>
      <c r="O3563" s="3"/>
      <c r="P3563" s="3"/>
      <c r="Q3563" s="3"/>
      <c r="R3563" s="3"/>
    </row>
    <row r="3564" spans="1:18" x14ac:dyDescent="0.3">
      <c r="A3564" s="2">
        <v>963.3599999999999</v>
      </c>
      <c r="B3564" s="2">
        <v>4</v>
      </c>
      <c r="C3564" s="2">
        <v>0</v>
      </c>
      <c r="D3564" s="2">
        <v>154.07999999999998</v>
      </c>
      <c r="E3564" s="2">
        <v>87.26</v>
      </c>
      <c r="F3564" s="11">
        <f t="shared" si="224"/>
        <v>125.46901752232411</v>
      </c>
      <c r="G3564" s="11">
        <f t="shared" si="225"/>
        <v>15742.474358017274</v>
      </c>
      <c r="H3564" s="12">
        <f t="shared" si="226"/>
        <v>716.86941879741778</v>
      </c>
      <c r="I3564" s="12">
        <f t="shared" si="227"/>
        <v>513901.76360694756</v>
      </c>
      <c r="J3564" s="12"/>
      <c r="N3564" s="3"/>
      <c r="O3564" s="3"/>
      <c r="P3564" s="3"/>
      <c r="Q3564" s="3"/>
      <c r="R3564" s="3"/>
    </row>
    <row r="3565" spans="1:18" x14ac:dyDescent="0.3">
      <c r="A3565" s="3">
        <v>1272.1859999999999</v>
      </c>
      <c r="B3565" s="3">
        <v>3</v>
      </c>
      <c r="C3565" s="3">
        <v>0.1</v>
      </c>
      <c r="D3565" s="3">
        <v>551.19600000000014</v>
      </c>
      <c r="E3565" s="3">
        <v>87.26</v>
      </c>
      <c r="F3565" s="11">
        <f t="shared" si="224"/>
        <v>522.58501752232428</v>
      </c>
      <c r="G3565" s="11">
        <f t="shared" si="225"/>
        <v>273095.10053880798</v>
      </c>
      <c r="H3565" s="12">
        <f t="shared" si="226"/>
        <v>1025.6954187974179</v>
      </c>
      <c r="I3565" s="12">
        <f t="shared" si="227"/>
        <v>1052051.0921420106</v>
      </c>
      <c r="J3565" s="12"/>
      <c r="N3565" s="3"/>
      <c r="O3565" s="3"/>
      <c r="P3565" s="3"/>
      <c r="Q3565" s="3"/>
      <c r="R3565" s="3"/>
    </row>
    <row r="3566" spans="1:18" x14ac:dyDescent="0.3">
      <c r="A3566" s="2">
        <v>1272.1200000000001</v>
      </c>
      <c r="B3566" s="2">
        <v>2</v>
      </c>
      <c r="C3566" s="2">
        <v>0</v>
      </c>
      <c r="D3566" s="2">
        <v>546.96</v>
      </c>
      <c r="E3566" s="2">
        <v>87.24</v>
      </c>
      <c r="F3566" s="11">
        <f t="shared" si="224"/>
        <v>518.34901752232417</v>
      </c>
      <c r="G3566" s="11">
        <f t="shared" si="225"/>
        <v>268685.70396635873</v>
      </c>
      <c r="H3566" s="12">
        <f t="shared" si="226"/>
        <v>1025.6294187974181</v>
      </c>
      <c r="I3566" s="12">
        <f t="shared" si="227"/>
        <v>1051915.7047027296</v>
      </c>
      <c r="J3566" s="12"/>
      <c r="N3566" s="3"/>
      <c r="O3566" s="3"/>
      <c r="P3566" s="3"/>
      <c r="Q3566" s="3"/>
      <c r="R3566" s="3"/>
    </row>
    <row r="3567" spans="1:18" x14ac:dyDescent="0.3">
      <c r="A3567" s="3">
        <v>1726.6499999999996</v>
      </c>
      <c r="B3567" s="3">
        <v>5</v>
      </c>
      <c r="C3567" s="3">
        <v>0.25</v>
      </c>
      <c r="D3567" s="3">
        <v>414.29999999999995</v>
      </c>
      <c r="E3567" s="3">
        <v>87.23</v>
      </c>
      <c r="F3567" s="11">
        <f t="shared" si="224"/>
        <v>385.68901752232409</v>
      </c>
      <c r="G3567" s="11">
        <f t="shared" si="225"/>
        <v>148756.01823733561</v>
      </c>
      <c r="H3567" s="12">
        <f t="shared" si="226"/>
        <v>1480.1594187974176</v>
      </c>
      <c r="I3567" s="12">
        <f t="shared" si="227"/>
        <v>2190871.9050547089</v>
      </c>
      <c r="J3567" s="12"/>
      <c r="N3567" s="3"/>
      <c r="O3567" s="3"/>
      <c r="P3567" s="3"/>
      <c r="Q3567" s="3"/>
      <c r="R3567" s="3"/>
    </row>
    <row r="3568" spans="1:18" x14ac:dyDescent="0.3">
      <c r="A3568" s="2">
        <v>509.86799999999994</v>
      </c>
      <c r="B3568" s="2">
        <v>6</v>
      </c>
      <c r="C3568" s="2">
        <v>0.4</v>
      </c>
      <c r="D3568" s="2">
        <v>-119.05200000000002</v>
      </c>
      <c r="E3568" s="2">
        <v>87.2</v>
      </c>
      <c r="F3568" s="11">
        <f t="shared" si="224"/>
        <v>-147.66298247767591</v>
      </c>
      <c r="G3568" s="11">
        <f t="shared" si="225"/>
        <v>21804.356394202423</v>
      </c>
      <c r="H3568" s="12">
        <f t="shared" si="226"/>
        <v>263.37741879741782</v>
      </c>
      <c r="I3568" s="12">
        <f t="shared" si="227"/>
        <v>69367.664732390418</v>
      </c>
      <c r="J3568" s="12"/>
      <c r="N3568" s="3"/>
      <c r="O3568" s="3"/>
      <c r="P3568" s="3"/>
      <c r="Q3568" s="3"/>
      <c r="R3568" s="3"/>
    </row>
    <row r="3569" spans="1:18" x14ac:dyDescent="0.3">
      <c r="A3569" s="3">
        <v>509.88</v>
      </c>
      <c r="B3569" s="3">
        <v>4</v>
      </c>
      <c r="C3569" s="3">
        <v>0</v>
      </c>
      <c r="D3569" s="3">
        <v>5.04</v>
      </c>
      <c r="E3569" s="3">
        <v>87.18</v>
      </c>
      <c r="F3569" s="11">
        <f t="shared" si="224"/>
        <v>-23.57098247767588</v>
      </c>
      <c r="G3569" s="11">
        <f t="shared" si="225"/>
        <v>555.59121496290334</v>
      </c>
      <c r="H3569" s="12">
        <f t="shared" si="226"/>
        <v>263.38941879741787</v>
      </c>
      <c r="I3569" s="12">
        <f t="shared" si="227"/>
        <v>69373.985934441589</v>
      </c>
      <c r="J3569" s="12"/>
      <c r="N3569" s="3"/>
      <c r="O3569" s="3"/>
      <c r="P3569" s="3"/>
      <c r="Q3569" s="3"/>
      <c r="R3569" s="3"/>
    </row>
    <row r="3570" spans="1:18" x14ac:dyDescent="0.3">
      <c r="A3570" s="2">
        <v>370.81800000000004</v>
      </c>
      <c r="B3570" s="2">
        <v>3</v>
      </c>
      <c r="C3570" s="2">
        <v>0.1</v>
      </c>
      <c r="D3570" s="2">
        <v>-41.202000000000005</v>
      </c>
      <c r="E3570" s="2">
        <v>87.17</v>
      </c>
      <c r="F3570" s="11">
        <f t="shared" si="224"/>
        <v>-69.812982477675888</v>
      </c>
      <c r="G3570" s="11">
        <f t="shared" si="225"/>
        <v>4873.8525224282803</v>
      </c>
      <c r="H3570" s="12">
        <f t="shared" si="226"/>
        <v>124.32741879741795</v>
      </c>
      <c r="I3570" s="12">
        <f t="shared" si="227"/>
        <v>15457.307064828554</v>
      </c>
      <c r="J3570" s="12"/>
      <c r="N3570" s="3"/>
      <c r="O3570" s="3"/>
      <c r="P3570" s="3"/>
      <c r="Q3570" s="3"/>
      <c r="R3570" s="3"/>
    </row>
    <row r="3571" spans="1:18" x14ac:dyDescent="0.3">
      <c r="A3571" s="3">
        <v>386.09999999999997</v>
      </c>
      <c r="B3571" s="3">
        <v>3</v>
      </c>
      <c r="C3571" s="3">
        <v>0</v>
      </c>
      <c r="D3571" s="3">
        <v>27</v>
      </c>
      <c r="E3571" s="3">
        <v>87.16</v>
      </c>
      <c r="F3571" s="11">
        <f t="shared" si="224"/>
        <v>-1.6109824776758792</v>
      </c>
      <c r="G3571" s="11">
        <f t="shared" si="225"/>
        <v>2.5952645433787147</v>
      </c>
      <c r="H3571" s="12">
        <f t="shared" si="226"/>
        <v>139.60941879741787</v>
      </c>
      <c r="I3571" s="12">
        <f t="shared" si="227"/>
        <v>19490.789816952816</v>
      </c>
      <c r="J3571" s="12"/>
      <c r="N3571" s="3"/>
      <c r="O3571" s="3"/>
      <c r="P3571" s="3"/>
      <c r="Q3571" s="3"/>
      <c r="R3571" s="3"/>
    </row>
    <row r="3572" spans="1:18" x14ac:dyDescent="0.3">
      <c r="A3572" s="2">
        <v>1169.3599999999999</v>
      </c>
      <c r="B3572" s="2">
        <v>4</v>
      </c>
      <c r="C3572" s="2">
        <v>0</v>
      </c>
      <c r="D3572" s="2">
        <v>187.04000000000002</v>
      </c>
      <c r="E3572" s="2">
        <v>87.117999999999995</v>
      </c>
      <c r="F3572" s="11">
        <f t="shared" si="224"/>
        <v>158.42901752232413</v>
      </c>
      <c r="G3572" s="11">
        <f t="shared" si="225"/>
        <v>25099.753593088888</v>
      </c>
      <c r="H3572" s="12">
        <f t="shared" si="226"/>
        <v>922.86941879741778</v>
      </c>
      <c r="I3572" s="12">
        <f t="shared" si="227"/>
        <v>851687.96415148373</v>
      </c>
      <c r="J3572" s="12"/>
      <c r="N3572" s="3"/>
      <c r="O3572" s="3"/>
      <c r="P3572" s="3"/>
      <c r="Q3572" s="3"/>
      <c r="R3572" s="3"/>
    </row>
    <row r="3573" spans="1:18" x14ac:dyDescent="0.3">
      <c r="A3573" s="3">
        <v>199.07999999999998</v>
      </c>
      <c r="B3573" s="3">
        <v>12</v>
      </c>
      <c r="C3573" s="3">
        <v>0</v>
      </c>
      <c r="D3573" s="3">
        <v>65.52</v>
      </c>
      <c r="E3573" s="3">
        <v>87.09</v>
      </c>
      <c r="F3573" s="11">
        <f t="shared" si="224"/>
        <v>36.90901752232412</v>
      </c>
      <c r="G3573" s="11">
        <f t="shared" si="225"/>
        <v>1362.2755744632288</v>
      </c>
      <c r="H3573" s="12">
        <f t="shared" si="226"/>
        <v>-47.410581202582108</v>
      </c>
      <c r="I3573" s="12">
        <f t="shared" si="227"/>
        <v>2247.7632099666321</v>
      </c>
      <c r="J3573" s="12"/>
      <c r="N3573" s="3"/>
      <c r="O3573" s="3"/>
      <c r="P3573" s="3"/>
      <c r="Q3573" s="3"/>
      <c r="R3573" s="3"/>
    </row>
    <row r="3574" spans="1:18" x14ac:dyDescent="0.3">
      <c r="A3574" s="2">
        <v>1272.42</v>
      </c>
      <c r="B3574" s="2">
        <v>2</v>
      </c>
      <c r="C3574" s="2">
        <v>0</v>
      </c>
      <c r="D3574" s="2">
        <v>356.21999999999997</v>
      </c>
      <c r="E3574" s="2">
        <v>87.08</v>
      </c>
      <c r="F3574" s="11">
        <f t="shared" si="224"/>
        <v>327.60901752232411</v>
      </c>
      <c r="G3574" s="11">
        <f t="shared" si="225"/>
        <v>107327.66836194246</v>
      </c>
      <c r="H3574" s="12">
        <f t="shared" si="226"/>
        <v>1025.9294187974181</v>
      </c>
      <c r="I3574" s="12">
        <f t="shared" si="227"/>
        <v>1052531.1723540081</v>
      </c>
      <c r="J3574" s="12"/>
      <c r="N3574" s="3"/>
      <c r="O3574" s="3"/>
      <c r="P3574" s="3"/>
      <c r="Q3574" s="3"/>
      <c r="R3574" s="3"/>
    </row>
    <row r="3575" spans="1:18" x14ac:dyDescent="0.3">
      <c r="A3575" s="3">
        <v>424.80000000000007</v>
      </c>
      <c r="B3575" s="3">
        <v>5</v>
      </c>
      <c r="C3575" s="3">
        <v>0</v>
      </c>
      <c r="D3575" s="3">
        <v>182.54999999999998</v>
      </c>
      <c r="E3575" s="3">
        <v>87.07</v>
      </c>
      <c r="F3575" s="11">
        <f t="shared" si="224"/>
        <v>153.93901752232409</v>
      </c>
      <c r="G3575" s="11">
        <f t="shared" si="225"/>
        <v>23697.221115738404</v>
      </c>
      <c r="H3575" s="12">
        <f t="shared" si="226"/>
        <v>178.30941879741798</v>
      </c>
      <c r="I3575" s="12">
        <f t="shared" si="227"/>
        <v>31794.248831872996</v>
      </c>
      <c r="J3575" s="12"/>
      <c r="N3575" s="3"/>
      <c r="O3575" s="3"/>
      <c r="P3575" s="3"/>
      <c r="Q3575" s="3"/>
      <c r="R3575" s="3"/>
    </row>
    <row r="3576" spans="1:18" x14ac:dyDescent="0.3">
      <c r="A3576" s="2">
        <v>446.03999999999996</v>
      </c>
      <c r="B3576" s="2">
        <v>3</v>
      </c>
      <c r="C3576" s="2">
        <v>0</v>
      </c>
      <c r="D3576" s="2">
        <v>218.52</v>
      </c>
      <c r="E3576" s="2">
        <v>87.07</v>
      </c>
      <c r="F3576" s="11">
        <f t="shared" si="224"/>
        <v>189.90901752232412</v>
      </c>
      <c r="G3576" s="11">
        <f t="shared" si="225"/>
        <v>36065.434936294412</v>
      </c>
      <c r="H3576" s="12">
        <f t="shared" si="226"/>
        <v>199.54941879741787</v>
      </c>
      <c r="I3576" s="12">
        <f t="shared" si="227"/>
        <v>39819.970542387266</v>
      </c>
      <c r="J3576" s="12"/>
      <c r="N3576" s="3"/>
      <c r="O3576" s="3"/>
      <c r="P3576" s="3"/>
      <c r="Q3576" s="3"/>
      <c r="R3576" s="3"/>
    </row>
    <row r="3577" spans="1:18" x14ac:dyDescent="0.3">
      <c r="A3577" s="3">
        <v>464.04900000000009</v>
      </c>
      <c r="B3577" s="3">
        <v>3</v>
      </c>
      <c r="C3577" s="3">
        <v>0.1</v>
      </c>
      <c r="D3577" s="3">
        <v>87.579000000000008</v>
      </c>
      <c r="E3577" s="3">
        <v>87.06</v>
      </c>
      <c r="F3577" s="11">
        <f t="shared" si="224"/>
        <v>58.968017522324132</v>
      </c>
      <c r="G3577" s="11">
        <f t="shared" si="225"/>
        <v>3477.2270905131259</v>
      </c>
      <c r="H3577" s="12">
        <f t="shared" si="226"/>
        <v>217.558418797418</v>
      </c>
      <c r="I3577" s="12">
        <f t="shared" si="227"/>
        <v>47331.665589632721</v>
      </c>
      <c r="J3577" s="12"/>
      <c r="N3577" s="3"/>
      <c r="O3577" s="3"/>
      <c r="P3577" s="3"/>
      <c r="Q3577" s="3"/>
      <c r="R3577" s="3"/>
    </row>
    <row r="3578" spans="1:18" x14ac:dyDescent="0.3">
      <c r="A3578" s="2">
        <v>821.5200000000001</v>
      </c>
      <c r="B3578" s="2">
        <v>4</v>
      </c>
      <c r="C3578" s="2">
        <v>0</v>
      </c>
      <c r="D3578" s="2">
        <v>262.88</v>
      </c>
      <c r="E3578" s="2">
        <v>87.058999999999997</v>
      </c>
      <c r="F3578" s="11">
        <f t="shared" si="224"/>
        <v>234.26901752232411</v>
      </c>
      <c r="G3578" s="11">
        <f t="shared" si="225"/>
        <v>54881.972570874997</v>
      </c>
      <c r="H3578" s="12">
        <f t="shared" si="226"/>
        <v>575.02941879741797</v>
      </c>
      <c r="I3578" s="12">
        <f t="shared" si="227"/>
        <v>330658.83248249633</v>
      </c>
      <c r="J3578" s="12"/>
      <c r="N3578" s="3"/>
      <c r="O3578" s="3"/>
      <c r="P3578" s="3"/>
      <c r="Q3578" s="3"/>
      <c r="R3578" s="3"/>
    </row>
    <row r="3579" spans="1:18" x14ac:dyDescent="0.3">
      <c r="A3579" s="3">
        <v>972.64</v>
      </c>
      <c r="B3579" s="3">
        <v>4</v>
      </c>
      <c r="C3579" s="3">
        <v>0</v>
      </c>
      <c r="D3579" s="3">
        <v>58.320000000000007</v>
      </c>
      <c r="E3579" s="3">
        <v>87.051000000000002</v>
      </c>
      <c r="F3579" s="11">
        <f t="shared" si="224"/>
        <v>29.709017522324128</v>
      </c>
      <c r="G3579" s="11">
        <f t="shared" si="225"/>
        <v>882.62572214176203</v>
      </c>
      <c r="H3579" s="12">
        <f t="shared" si="226"/>
        <v>726.14941879741787</v>
      </c>
      <c r="I3579" s="12">
        <f t="shared" si="227"/>
        <v>527292.97841982776</v>
      </c>
      <c r="J3579" s="12"/>
      <c r="N3579" s="3"/>
      <c r="O3579" s="3"/>
      <c r="P3579" s="3"/>
      <c r="Q3579" s="3"/>
      <c r="R3579" s="3"/>
    </row>
    <row r="3580" spans="1:18" x14ac:dyDescent="0.3">
      <c r="A3580" s="2">
        <v>780.84000000000015</v>
      </c>
      <c r="B3580" s="2">
        <v>6</v>
      </c>
      <c r="C3580" s="2">
        <v>0</v>
      </c>
      <c r="D3580" s="2">
        <v>54.54</v>
      </c>
      <c r="E3580" s="2">
        <v>87.05</v>
      </c>
      <c r="F3580" s="11">
        <f t="shared" si="224"/>
        <v>25.92901752232412</v>
      </c>
      <c r="G3580" s="11">
        <f t="shared" si="225"/>
        <v>672.31394967299127</v>
      </c>
      <c r="H3580" s="12">
        <f t="shared" si="226"/>
        <v>534.34941879741802</v>
      </c>
      <c r="I3580" s="12">
        <f t="shared" si="227"/>
        <v>285529.30136913841</v>
      </c>
      <c r="J3580" s="12"/>
      <c r="N3580" s="3"/>
      <c r="O3580" s="3"/>
      <c r="P3580" s="3"/>
      <c r="Q3580" s="3"/>
      <c r="R3580" s="3"/>
    </row>
    <row r="3581" spans="1:18" x14ac:dyDescent="0.3">
      <c r="A3581" s="3">
        <v>214.45500000000001</v>
      </c>
      <c r="B3581" s="3">
        <v>2</v>
      </c>
      <c r="C3581" s="3">
        <v>0.15</v>
      </c>
      <c r="D3581" s="3">
        <v>17.655000000000001</v>
      </c>
      <c r="E3581" s="3">
        <v>87.03</v>
      </c>
      <c r="F3581" s="11">
        <f t="shared" si="224"/>
        <v>-10.955982477675878</v>
      </c>
      <c r="G3581" s="11">
        <f t="shared" si="225"/>
        <v>120.03355205114087</v>
      </c>
      <c r="H3581" s="12">
        <f t="shared" si="226"/>
        <v>-32.03558120258208</v>
      </c>
      <c r="I3581" s="12">
        <f t="shared" si="227"/>
        <v>1026.2784629872303</v>
      </c>
      <c r="J3581" s="12"/>
      <c r="N3581" s="3"/>
      <c r="O3581" s="3"/>
      <c r="P3581" s="3"/>
      <c r="Q3581" s="3"/>
      <c r="R3581" s="3"/>
    </row>
    <row r="3582" spans="1:18" x14ac:dyDescent="0.3">
      <c r="A3582" s="2">
        <v>639.45000000000005</v>
      </c>
      <c r="B3582" s="2">
        <v>5</v>
      </c>
      <c r="C3582" s="2">
        <v>0</v>
      </c>
      <c r="D3582" s="2">
        <v>19.05</v>
      </c>
      <c r="E3582" s="2">
        <v>87</v>
      </c>
      <c r="F3582" s="11">
        <f t="shared" si="224"/>
        <v>-9.5609824776758785</v>
      </c>
      <c r="G3582" s="11">
        <f t="shared" si="225"/>
        <v>91.412385938425174</v>
      </c>
      <c r="H3582" s="12">
        <f t="shared" si="226"/>
        <v>392.95941879741792</v>
      </c>
      <c r="I3582" s="12">
        <f t="shared" si="227"/>
        <v>154417.1048216045</v>
      </c>
      <c r="J3582" s="12"/>
      <c r="N3582" s="3"/>
      <c r="O3582" s="3"/>
      <c r="P3582" s="3"/>
      <c r="Q3582" s="3"/>
      <c r="R3582" s="3"/>
    </row>
    <row r="3583" spans="1:18" x14ac:dyDescent="0.3">
      <c r="A3583" s="3">
        <v>1248.8624999999997</v>
      </c>
      <c r="B3583" s="3">
        <v>5</v>
      </c>
      <c r="C3583" s="3">
        <v>0.15</v>
      </c>
      <c r="D3583" s="3">
        <v>88.012500000000017</v>
      </c>
      <c r="E3583" s="3">
        <v>86.99</v>
      </c>
      <c r="F3583" s="11">
        <f t="shared" si="224"/>
        <v>59.401517522324141</v>
      </c>
      <c r="G3583" s="11">
        <f t="shared" si="225"/>
        <v>3528.540283954982</v>
      </c>
      <c r="H3583" s="12">
        <f t="shared" si="226"/>
        <v>1002.3719187974176</v>
      </c>
      <c r="I3583" s="12">
        <f t="shared" si="227"/>
        <v>1004749.4635936167</v>
      </c>
      <c r="J3583" s="12"/>
      <c r="N3583" s="3"/>
      <c r="O3583" s="3"/>
      <c r="P3583" s="3"/>
      <c r="Q3583" s="3"/>
      <c r="R3583" s="3"/>
    </row>
    <row r="3584" spans="1:18" x14ac:dyDescent="0.3">
      <c r="A3584" s="2">
        <v>1181.0160000000001</v>
      </c>
      <c r="B3584" s="2">
        <v>4</v>
      </c>
      <c r="C3584" s="2">
        <v>0.4</v>
      </c>
      <c r="D3584" s="2">
        <v>-334.70400000000006</v>
      </c>
      <c r="E3584" s="2">
        <v>86.99</v>
      </c>
      <c r="F3584" s="11">
        <f t="shared" si="224"/>
        <v>-363.31498247767593</v>
      </c>
      <c r="G3584" s="11">
        <f t="shared" si="225"/>
        <v>131997.77649275397</v>
      </c>
      <c r="H3584" s="12">
        <f t="shared" si="226"/>
        <v>934.52541879741796</v>
      </c>
      <c r="I3584" s="12">
        <f t="shared" si="227"/>
        <v>873337.75837848941</v>
      </c>
      <c r="J3584" s="12"/>
      <c r="N3584" s="3"/>
      <c r="O3584" s="3"/>
      <c r="P3584" s="3"/>
      <c r="Q3584" s="3"/>
      <c r="R3584" s="3"/>
    </row>
    <row r="3585" spans="1:18" x14ac:dyDescent="0.3">
      <c r="A3585" s="3">
        <v>70.56</v>
      </c>
      <c r="B3585" s="3">
        <v>6</v>
      </c>
      <c r="C3585" s="3">
        <v>0</v>
      </c>
      <c r="D3585" s="3">
        <v>23.990399999999994</v>
      </c>
      <c r="E3585" s="3">
        <v>8.84</v>
      </c>
      <c r="F3585" s="11">
        <f t="shared" si="224"/>
        <v>-4.6205824776758853</v>
      </c>
      <c r="G3585" s="11">
        <f t="shared" si="225"/>
        <v>21.349782433005423</v>
      </c>
      <c r="H3585" s="12">
        <f t="shared" si="226"/>
        <v>-175.93058120258209</v>
      </c>
      <c r="I3585" s="12">
        <f t="shared" si="227"/>
        <v>30951.569402278332</v>
      </c>
      <c r="J3585" s="12"/>
      <c r="N3585" s="3"/>
      <c r="O3585" s="3"/>
      <c r="P3585" s="3"/>
      <c r="Q3585" s="3"/>
      <c r="R3585" s="3"/>
    </row>
    <row r="3586" spans="1:18" x14ac:dyDescent="0.3">
      <c r="A3586" s="2">
        <v>109.9</v>
      </c>
      <c r="B3586" s="2">
        <v>5</v>
      </c>
      <c r="C3586" s="2">
        <v>0</v>
      </c>
      <c r="D3586" s="2">
        <v>37.366</v>
      </c>
      <c r="E3586" s="2">
        <v>8.64</v>
      </c>
      <c r="F3586" s="11">
        <f t="shared" si="224"/>
        <v>8.7550175223241204</v>
      </c>
      <c r="G3586" s="11">
        <f t="shared" si="225"/>
        <v>76.650331816202382</v>
      </c>
      <c r="H3586" s="12">
        <f t="shared" si="226"/>
        <v>-136.59058120258209</v>
      </c>
      <c r="I3586" s="12">
        <f t="shared" si="227"/>
        <v>18656.986873259171</v>
      </c>
      <c r="J3586" s="12"/>
      <c r="N3586" s="3"/>
      <c r="O3586" s="3"/>
      <c r="P3586" s="3"/>
      <c r="Q3586" s="3"/>
      <c r="R3586" s="3"/>
    </row>
    <row r="3587" spans="1:18" x14ac:dyDescent="0.3">
      <c r="A3587" s="3">
        <v>1107.9368999999999</v>
      </c>
      <c r="B3587" s="3">
        <v>7</v>
      </c>
      <c r="C3587" s="3">
        <v>7.0000000000000007E-2</v>
      </c>
      <c r="D3587" s="3">
        <v>47.646899999999988</v>
      </c>
      <c r="E3587" s="3">
        <v>86.92</v>
      </c>
      <c r="F3587" s="11">
        <f t="shared" ref="F3587:F3650" si="228">D3587-AVERAGE($D$2:$D$51291)</f>
        <v>19.035917522324109</v>
      </c>
      <c r="G3587" s="11">
        <f t="shared" ref="G3587:G3650" si="229">F3587^2</f>
        <v>362.36615591672603</v>
      </c>
      <c r="H3587" s="12">
        <f t="shared" ref="H3587:H3650" si="230">A3587-AVERAGE($A$2:$A$51291)</f>
        <v>861.4463187974178</v>
      </c>
      <c r="I3587" s="12">
        <f t="shared" ref="I3587:I3650" si="231">H3587^2</f>
        <v>742089.76016962237</v>
      </c>
      <c r="J3587" s="12"/>
      <c r="N3587" s="3"/>
      <c r="O3587" s="3"/>
      <c r="P3587" s="3"/>
      <c r="Q3587" s="3"/>
      <c r="R3587" s="3"/>
    </row>
    <row r="3588" spans="1:18" x14ac:dyDescent="0.3">
      <c r="A3588" s="2">
        <v>215.45999999999998</v>
      </c>
      <c r="B3588" s="2">
        <v>3</v>
      </c>
      <c r="C3588" s="2">
        <v>0.1</v>
      </c>
      <c r="D3588" s="2">
        <v>16.739999999999991</v>
      </c>
      <c r="E3588" s="2">
        <v>86.92</v>
      </c>
      <c r="F3588" s="11">
        <f t="shared" si="228"/>
        <v>-11.870982477675888</v>
      </c>
      <c r="G3588" s="11">
        <f t="shared" si="229"/>
        <v>140.92022498528797</v>
      </c>
      <c r="H3588" s="12">
        <f t="shared" si="230"/>
        <v>-31.030581202582113</v>
      </c>
      <c r="I3588" s="12">
        <f t="shared" si="231"/>
        <v>962.89696977004235</v>
      </c>
      <c r="J3588" s="12"/>
      <c r="N3588" s="3"/>
      <c r="O3588" s="3"/>
      <c r="P3588" s="3"/>
      <c r="Q3588" s="3"/>
      <c r="R3588" s="3"/>
    </row>
    <row r="3589" spans="1:18" x14ac:dyDescent="0.3">
      <c r="A3589" s="3">
        <v>1058.5800000000002</v>
      </c>
      <c r="B3589" s="3">
        <v>6</v>
      </c>
      <c r="C3589" s="3">
        <v>0</v>
      </c>
      <c r="D3589" s="3">
        <v>105.84</v>
      </c>
      <c r="E3589" s="3">
        <v>86.92</v>
      </c>
      <c r="F3589" s="11">
        <f t="shared" si="228"/>
        <v>77.229017522324128</v>
      </c>
      <c r="G3589" s="11">
        <f t="shared" si="229"/>
        <v>5964.3211474634472</v>
      </c>
      <c r="H3589" s="12">
        <f t="shared" si="230"/>
        <v>812.08941879741803</v>
      </c>
      <c r="I3589" s="12">
        <f t="shared" si="231"/>
        <v>659489.22412272822</v>
      </c>
      <c r="J3589" s="12"/>
      <c r="N3589" s="3"/>
      <c r="O3589" s="3"/>
      <c r="P3589" s="3"/>
      <c r="Q3589" s="3"/>
      <c r="R3589" s="3"/>
    </row>
    <row r="3590" spans="1:18" x14ac:dyDescent="0.3">
      <c r="A3590" s="2">
        <v>959.10399999999993</v>
      </c>
      <c r="B3590" s="2">
        <v>4</v>
      </c>
      <c r="C3590" s="2">
        <v>0.2</v>
      </c>
      <c r="D3590" s="2">
        <v>11.984000000000014</v>
      </c>
      <c r="E3590" s="2">
        <v>86.897999999999996</v>
      </c>
      <c r="F3590" s="11">
        <f t="shared" si="228"/>
        <v>-16.626982477675867</v>
      </c>
      <c r="G3590" s="11">
        <f t="shared" si="229"/>
        <v>276.4565463129403</v>
      </c>
      <c r="H3590" s="12">
        <f t="shared" si="230"/>
        <v>712.61341879741781</v>
      </c>
      <c r="I3590" s="12">
        <f t="shared" si="231"/>
        <v>507817.88465014397</v>
      </c>
      <c r="J3590" s="12"/>
      <c r="N3590" s="3"/>
      <c r="O3590" s="3"/>
      <c r="P3590" s="3"/>
      <c r="Q3590" s="3"/>
      <c r="R3590" s="3"/>
    </row>
    <row r="3591" spans="1:18" x14ac:dyDescent="0.3">
      <c r="A3591" s="3">
        <v>526.5</v>
      </c>
      <c r="B3591" s="3">
        <v>10</v>
      </c>
      <c r="C3591" s="3">
        <v>0</v>
      </c>
      <c r="D3591" s="3">
        <v>231.6</v>
      </c>
      <c r="E3591" s="3">
        <v>86.87</v>
      </c>
      <c r="F3591" s="11">
        <f t="shared" si="228"/>
        <v>202.9890175223241</v>
      </c>
      <c r="G3591" s="11">
        <f t="shared" si="229"/>
        <v>41204.5412346784</v>
      </c>
      <c r="H3591" s="12">
        <f t="shared" si="230"/>
        <v>280.00941879741788</v>
      </c>
      <c r="I3591" s="12">
        <f t="shared" si="231"/>
        <v>78405.274615267757</v>
      </c>
      <c r="J3591" s="12"/>
      <c r="N3591" s="3"/>
      <c r="O3591" s="3"/>
      <c r="P3591" s="3"/>
      <c r="Q3591" s="3"/>
      <c r="R3591" s="3"/>
    </row>
    <row r="3592" spans="1:18" x14ac:dyDescent="0.3">
      <c r="A3592" s="2">
        <v>1048.7312999999997</v>
      </c>
      <c r="B3592" s="2">
        <v>9</v>
      </c>
      <c r="C3592" s="2">
        <v>0.57000000000000006</v>
      </c>
      <c r="D3592" s="2">
        <v>-1195.2386999999999</v>
      </c>
      <c r="E3592" s="2">
        <v>86.86</v>
      </c>
      <c r="F3592" s="11">
        <f t="shared" si="228"/>
        <v>-1223.8496824776757</v>
      </c>
      <c r="G3592" s="11">
        <f t="shared" si="229"/>
        <v>1497808.0453007077</v>
      </c>
      <c r="H3592" s="12">
        <f t="shared" si="230"/>
        <v>802.24071879741757</v>
      </c>
      <c r="I3592" s="12">
        <f t="shared" si="231"/>
        <v>643590.17089659721</v>
      </c>
      <c r="J3592" s="12"/>
      <c r="N3592" s="3"/>
      <c r="O3592" s="3"/>
      <c r="P3592" s="3"/>
      <c r="Q3592" s="3"/>
      <c r="R3592" s="3"/>
    </row>
    <row r="3593" spans="1:18" x14ac:dyDescent="0.3">
      <c r="A3593" s="3">
        <v>814.37400000000002</v>
      </c>
      <c r="B3593" s="3">
        <v>6</v>
      </c>
      <c r="C3593" s="3">
        <v>0.1</v>
      </c>
      <c r="D3593" s="3">
        <v>217.13400000000001</v>
      </c>
      <c r="E3593" s="3">
        <v>86.83</v>
      </c>
      <c r="F3593" s="11">
        <f t="shared" si="228"/>
        <v>188.52301752232412</v>
      </c>
      <c r="G3593" s="11">
        <f t="shared" si="229"/>
        <v>35540.928135722526</v>
      </c>
      <c r="H3593" s="12">
        <f t="shared" si="230"/>
        <v>567.8834187974179</v>
      </c>
      <c r="I3593" s="12">
        <f t="shared" si="231"/>
        <v>322491.57734504354</v>
      </c>
      <c r="J3593" s="12"/>
      <c r="N3593" s="3"/>
      <c r="O3593" s="3"/>
      <c r="P3593" s="3"/>
      <c r="Q3593" s="3"/>
      <c r="R3593" s="3"/>
    </row>
    <row r="3594" spans="1:18" x14ac:dyDescent="0.3">
      <c r="A3594" s="2">
        <v>322.44000000000005</v>
      </c>
      <c r="B3594" s="2">
        <v>2</v>
      </c>
      <c r="C3594" s="2">
        <v>0</v>
      </c>
      <c r="D3594" s="2">
        <v>90.24</v>
      </c>
      <c r="E3594" s="2">
        <v>86.77</v>
      </c>
      <c r="F3594" s="11">
        <f t="shared" si="228"/>
        <v>61.629017522324119</v>
      </c>
      <c r="G3594" s="11">
        <f t="shared" si="229"/>
        <v>3798.1358007669332</v>
      </c>
      <c r="H3594" s="12">
        <f t="shared" si="230"/>
        <v>75.949418797417962</v>
      </c>
      <c r="I3594" s="12">
        <f t="shared" si="231"/>
        <v>5768.3142156655849</v>
      </c>
      <c r="J3594" s="12"/>
      <c r="N3594" s="3"/>
      <c r="O3594" s="3"/>
      <c r="P3594" s="3"/>
      <c r="Q3594" s="3"/>
      <c r="R3594" s="3"/>
    </row>
    <row r="3595" spans="1:18" x14ac:dyDescent="0.3">
      <c r="A3595" s="3">
        <v>1044.2166</v>
      </c>
      <c r="B3595" s="3">
        <v>7</v>
      </c>
      <c r="C3595" s="3">
        <v>0.47000000000000003</v>
      </c>
      <c r="D3595" s="3">
        <v>-650.27340000000004</v>
      </c>
      <c r="E3595" s="3">
        <v>86.74</v>
      </c>
      <c r="F3595" s="11">
        <f t="shared" si="228"/>
        <v>-678.8843824776759</v>
      </c>
      <c r="G3595" s="11">
        <f t="shared" si="229"/>
        <v>460884.00477209536</v>
      </c>
      <c r="H3595" s="12">
        <f t="shared" si="230"/>
        <v>797.72601879741785</v>
      </c>
      <c r="I3595" s="12">
        <f t="shared" si="231"/>
        <v>636366.80106637825</v>
      </c>
      <c r="J3595" s="12"/>
      <c r="N3595" s="3"/>
      <c r="O3595" s="3"/>
      <c r="P3595" s="3"/>
      <c r="Q3595" s="3"/>
      <c r="R3595" s="3"/>
    </row>
    <row r="3596" spans="1:18" x14ac:dyDescent="0.3">
      <c r="A3596" s="2">
        <v>59.184000000000005</v>
      </c>
      <c r="B3596" s="2">
        <v>2</v>
      </c>
      <c r="C3596" s="2">
        <v>0.2</v>
      </c>
      <c r="D3596" s="2">
        <v>5.1786000000000012</v>
      </c>
      <c r="E3596" s="2">
        <v>6.76</v>
      </c>
      <c r="F3596" s="11">
        <f t="shared" si="228"/>
        <v>-23.43238247767588</v>
      </c>
      <c r="G3596" s="11">
        <f t="shared" si="229"/>
        <v>549.07654858009164</v>
      </c>
      <c r="H3596" s="12">
        <f t="shared" si="230"/>
        <v>-187.30658120258209</v>
      </c>
      <c r="I3596" s="12">
        <f t="shared" si="231"/>
        <v>35083.755361799478</v>
      </c>
      <c r="J3596" s="12"/>
      <c r="N3596" s="3"/>
      <c r="O3596" s="3"/>
      <c r="P3596" s="3"/>
      <c r="Q3596" s="3"/>
      <c r="R3596" s="3"/>
    </row>
    <row r="3597" spans="1:18" x14ac:dyDescent="0.3">
      <c r="A3597" s="3">
        <v>406.28880000000004</v>
      </c>
      <c r="B3597" s="3">
        <v>8</v>
      </c>
      <c r="C3597" s="3">
        <v>0.27</v>
      </c>
      <c r="D3597" s="3">
        <v>-89.071200000000033</v>
      </c>
      <c r="E3597" s="3">
        <v>86.67</v>
      </c>
      <c r="F3597" s="11">
        <f t="shared" si="228"/>
        <v>-117.68218247767591</v>
      </c>
      <c r="G3597" s="11">
        <f t="shared" si="229"/>
        <v>13849.096072709011</v>
      </c>
      <c r="H3597" s="12">
        <f t="shared" si="230"/>
        <v>159.79821879741795</v>
      </c>
      <c r="I3597" s="12">
        <f t="shared" si="231"/>
        <v>25535.470730827459</v>
      </c>
      <c r="J3597" s="12"/>
      <c r="N3597" s="3"/>
      <c r="O3597" s="3"/>
      <c r="P3597" s="3"/>
      <c r="Q3597" s="3"/>
      <c r="R3597" s="3"/>
    </row>
    <row r="3598" spans="1:18" x14ac:dyDescent="0.3">
      <c r="A3598" s="2">
        <v>190.92000000000002</v>
      </c>
      <c r="B3598" s="2">
        <v>2</v>
      </c>
      <c r="C3598" s="2">
        <v>0</v>
      </c>
      <c r="D3598" s="2">
        <v>40.08</v>
      </c>
      <c r="E3598" s="2">
        <v>86.65</v>
      </c>
      <c r="F3598" s="11">
        <f t="shared" si="228"/>
        <v>11.469017522324119</v>
      </c>
      <c r="G3598" s="11">
        <f t="shared" si="229"/>
        <v>131.53836292737768</v>
      </c>
      <c r="H3598" s="12">
        <f t="shared" si="230"/>
        <v>-55.570581202582076</v>
      </c>
      <c r="I3598" s="12">
        <f t="shared" si="231"/>
        <v>3088.0894951927685</v>
      </c>
      <c r="J3598" s="12"/>
      <c r="N3598" s="3"/>
      <c r="O3598" s="3"/>
      <c r="P3598" s="3"/>
      <c r="Q3598" s="3"/>
      <c r="R3598" s="3"/>
    </row>
    <row r="3599" spans="1:18" x14ac:dyDescent="0.3">
      <c r="A3599" s="3">
        <v>424.15799999999996</v>
      </c>
      <c r="B3599" s="3">
        <v>2</v>
      </c>
      <c r="C3599" s="3">
        <v>0.3</v>
      </c>
      <c r="D3599" s="3">
        <v>-133.36199999999997</v>
      </c>
      <c r="E3599" s="3">
        <v>86.62</v>
      </c>
      <c r="F3599" s="11">
        <f t="shared" si="228"/>
        <v>-161.97298247767586</v>
      </c>
      <c r="G3599" s="11">
        <f t="shared" si="229"/>
        <v>26235.24705271349</v>
      </c>
      <c r="H3599" s="12">
        <f t="shared" si="230"/>
        <v>177.66741879741787</v>
      </c>
      <c r="I3599" s="12">
        <f t="shared" si="231"/>
        <v>31565.711702137072</v>
      </c>
      <c r="J3599" s="12"/>
      <c r="N3599" s="3"/>
      <c r="O3599" s="3"/>
      <c r="P3599" s="3"/>
      <c r="Q3599" s="3"/>
      <c r="R3599" s="3"/>
    </row>
    <row r="3600" spans="1:18" x14ac:dyDescent="0.3">
      <c r="A3600" s="2">
        <v>781.22399999999993</v>
      </c>
      <c r="B3600" s="2">
        <v>4</v>
      </c>
      <c r="C3600" s="2">
        <v>0.57000000000000006</v>
      </c>
      <c r="D3600" s="2">
        <v>-599.61600000000021</v>
      </c>
      <c r="E3600" s="2">
        <v>86.6</v>
      </c>
      <c r="F3600" s="11">
        <f t="shared" si="228"/>
        <v>-628.22698247767607</v>
      </c>
      <c r="G3600" s="11">
        <f t="shared" si="229"/>
        <v>394669.1415130063</v>
      </c>
      <c r="H3600" s="12">
        <f t="shared" si="230"/>
        <v>534.73341879741781</v>
      </c>
      <c r="I3600" s="12">
        <f t="shared" si="231"/>
        <v>285939.82917877461</v>
      </c>
      <c r="J3600" s="12"/>
      <c r="N3600" s="3"/>
      <c r="O3600" s="3"/>
      <c r="P3600" s="3"/>
      <c r="Q3600" s="3"/>
      <c r="R3600" s="3"/>
    </row>
    <row r="3601" spans="1:18" x14ac:dyDescent="0.3">
      <c r="A3601" s="3">
        <v>1221.48</v>
      </c>
      <c r="B3601" s="3">
        <v>4</v>
      </c>
      <c r="C3601" s="3">
        <v>0</v>
      </c>
      <c r="D3601" s="3">
        <v>342</v>
      </c>
      <c r="E3601" s="3">
        <v>86.59</v>
      </c>
      <c r="F3601" s="11">
        <f t="shared" si="228"/>
        <v>313.38901752232414</v>
      </c>
      <c r="G3601" s="11">
        <f t="shared" si="229"/>
        <v>98212.676303607586</v>
      </c>
      <c r="H3601" s="12">
        <f t="shared" si="230"/>
        <v>974.9894187974179</v>
      </c>
      <c r="I3601" s="12">
        <f t="shared" si="231"/>
        <v>950604.36676692672</v>
      </c>
      <c r="J3601" s="12"/>
      <c r="N3601" s="3"/>
      <c r="O3601" s="3"/>
      <c r="P3601" s="3"/>
      <c r="Q3601" s="3"/>
      <c r="R3601" s="3"/>
    </row>
    <row r="3602" spans="1:18" x14ac:dyDescent="0.3">
      <c r="A3602" s="2">
        <v>189.6</v>
      </c>
      <c r="B3602" s="2">
        <v>8</v>
      </c>
      <c r="C3602" s="2">
        <v>0</v>
      </c>
      <c r="D3602" s="2">
        <v>68.16</v>
      </c>
      <c r="E3602" s="2">
        <v>86.58</v>
      </c>
      <c r="F3602" s="11">
        <f t="shared" si="228"/>
        <v>39.549017522324121</v>
      </c>
      <c r="G3602" s="11">
        <f t="shared" si="229"/>
        <v>1564.1247869811004</v>
      </c>
      <c r="H3602" s="12">
        <f t="shared" si="230"/>
        <v>-56.890581202582098</v>
      </c>
      <c r="I3602" s="12">
        <f t="shared" si="231"/>
        <v>3236.5382295675877</v>
      </c>
      <c r="J3602" s="12"/>
      <c r="N3602" s="3"/>
      <c r="O3602" s="3"/>
      <c r="P3602" s="3"/>
      <c r="Q3602" s="3"/>
      <c r="R3602" s="3"/>
    </row>
    <row r="3603" spans="1:18" x14ac:dyDescent="0.3">
      <c r="A3603" s="3">
        <v>872.13</v>
      </c>
      <c r="B3603" s="3">
        <v>7</v>
      </c>
      <c r="C3603" s="3">
        <v>0</v>
      </c>
      <c r="D3603" s="3">
        <v>8.61</v>
      </c>
      <c r="E3603" s="3">
        <v>86.57</v>
      </c>
      <c r="F3603" s="11">
        <f t="shared" si="228"/>
        <v>-20.00098247767588</v>
      </c>
      <c r="G3603" s="11">
        <f t="shared" si="229"/>
        <v>400.03930007229758</v>
      </c>
      <c r="H3603" s="12">
        <f t="shared" si="230"/>
        <v>625.63941879741787</v>
      </c>
      <c r="I3603" s="12">
        <f t="shared" si="231"/>
        <v>391424.68235317082</v>
      </c>
      <c r="J3603" s="12"/>
      <c r="N3603" s="3"/>
      <c r="O3603" s="3"/>
      <c r="P3603" s="3"/>
      <c r="Q3603" s="3"/>
      <c r="R3603" s="3"/>
    </row>
    <row r="3604" spans="1:18" x14ac:dyDescent="0.3">
      <c r="A3604" s="2">
        <v>887.46</v>
      </c>
      <c r="B3604" s="2">
        <v>14</v>
      </c>
      <c r="C3604" s="2">
        <v>0</v>
      </c>
      <c r="D3604" s="2">
        <v>319.19999999999993</v>
      </c>
      <c r="E3604" s="2">
        <v>86.53</v>
      </c>
      <c r="F3604" s="11">
        <f t="shared" si="228"/>
        <v>290.58901752232407</v>
      </c>
      <c r="G3604" s="11">
        <f t="shared" si="229"/>
        <v>84441.977104589561</v>
      </c>
      <c r="H3604" s="12">
        <f t="shared" si="230"/>
        <v>640.96941879741792</v>
      </c>
      <c r="I3604" s="12">
        <f t="shared" si="231"/>
        <v>410841.79583349969</v>
      </c>
      <c r="J3604" s="12"/>
      <c r="N3604" s="3"/>
      <c r="O3604" s="3"/>
      <c r="P3604" s="3"/>
      <c r="Q3604" s="3"/>
      <c r="R3604" s="3"/>
    </row>
    <row r="3605" spans="1:18" x14ac:dyDescent="0.3">
      <c r="A3605" s="3">
        <v>67.900000000000006</v>
      </c>
      <c r="B3605" s="3">
        <v>5</v>
      </c>
      <c r="C3605" s="3">
        <v>0</v>
      </c>
      <c r="D3605" s="3">
        <v>0.67899999999999849</v>
      </c>
      <c r="E3605" s="3">
        <v>5.51</v>
      </c>
      <c r="F3605" s="11">
        <f t="shared" si="228"/>
        <v>-27.931982477675881</v>
      </c>
      <c r="G3605" s="11">
        <f t="shared" si="229"/>
        <v>780.19564513319244</v>
      </c>
      <c r="H3605" s="12">
        <f t="shared" si="230"/>
        <v>-178.59058120258209</v>
      </c>
      <c r="I3605" s="12">
        <f t="shared" si="231"/>
        <v>31894.595694276068</v>
      </c>
      <c r="J3605" s="12"/>
      <c r="N3605" s="3"/>
      <c r="O3605" s="3"/>
      <c r="P3605" s="3"/>
      <c r="Q3605" s="3"/>
      <c r="R3605" s="3"/>
    </row>
    <row r="3606" spans="1:18" x14ac:dyDescent="0.3">
      <c r="A3606" s="2">
        <v>1656.7199999999998</v>
      </c>
      <c r="B3606" s="2">
        <v>4</v>
      </c>
      <c r="C3606" s="2">
        <v>0.1</v>
      </c>
      <c r="D3606" s="2">
        <v>460.2</v>
      </c>
      <c r="E3606" s="2">
        <v>86.48</v>
      </c>
      <c r="F3606" s="11">
        <f t="shared" si="228"/>
        <v>431.58901752232413</v>
      </c>
      <c r="G3606" s="11">
        <f t="shared" si="229"/>
        <v>186269.080045885</v>
      </c>
      <c r="H3606" s="12">
        <f t="shared" si="230"/>
        <v>1410.2294187974178</v>
      </c>
      <c r="I3606" s="12">
        <f t="shared" si="231"/>
        <v>1988747.0136417027</v>
      </c>
      <c r="J3606" s="12"/>
      <c r="N3606" s="3"/>
      <c r="O3606" s="3"/>
      <c r="P3606" s="3"/>
      <c r="Q3606" s="3"/>
      <c r="R3606" s="3"/>
    </row>
    <row r="3607" spans="1:18" x14ac:dyDescent="0.3">
      <c r="A3607" s="3">
        <v>406.97999999999996</v>
      </c>
      <c r="B3607" s="3">
        <v>2</v>
      </c>
      <c r="C3607" s="3">
        <v>0.15</v>
      </c>
      <c r="D3607" s="3">
        <v>138.84</v>
      </c>
      <c r="E3607" s="3">
        <v>86.47</v>
      </c>
      <c r="F3607" s="11">
        <f t="shared" si="228"/>
        <v>110.22901752232413</v>
      </c>
      <c r="G3607" s="11">
        <f t="shared" si="229"/>
        <v>12150.43630393684</v>
      </c>
      <c r="H3607" s="12">
        <f t="shared" si="230"/>
        <v>160.48941879741787</v>
      </c>
      <c r="I3607" s="12">
        <f t="shared" si="231"/>
        <v>25756.853545932983</v>
      </c>
      <c r="J3607" s="12"/>
      <c r="N3607" s="3"/>
      <c r="O3607" s="3"/>
      <c r="P3607" s="3"/>
      <c r="Q3607" s="3"/>
      <c r="R3607" s="3"/>
    </row>
    <row r="3608" spans="1:18" x14ac:dyDescent="0.3">
      <c r="A3608" s="2">
        <v>575.64</v>
      </c>
      <c r="B3608" s="2">
        <v>4</v>
      </c>
      <c r="C3608" s="2">
        <v>0</v>
      </c>
      <c r="D3608" s="2">
        <v>270.48</v>
      </c>
      <c r="E3608" s="2">
        <v>86.47</v>
      </c>
      <c r="F3608" s="11">
        <f t="shared" si="228"/>
        <v>241.86901752232413</v>
      </c>
      <c r="G3608" s="11">
        <f t="shared" si="229"/>
        <v>58500.621637214339</v>
      </c>
      <c r="H3608" s="12">
        <f t="shared" si="230"/>
        <v>329.14941879741787</v>
      </c>
      <c r="I3608" s="12">
        <f t="shared" si="231"/>
        <v>108339.33989467798</v>
      </c>
      <c r="J3608" s="12"/>
      <c r="N3608" s="3"/>
      <c r="O3608" s="3"/>
      <c r="P3608" s="3"/>
      <c r="Q3608" s="3"/>
      <c r="R3608" s="3"/>
    </row>
    <row r="3609" spans="1:18" x14ac:dyDescent="0.3">
      <c r="A3609" s="3">
        <v>672.96</v>
      </c>
      <c r="B3609" s="3">
        <v>4</v>
      </c>
      <c r="C3609" s="3">
        <v>0</v>
      </c>
      <c r="D3609" s="3">
        <v>228.71999999999997</v>
      </c>
      <c r="E3609" s="3">
        <v>86.43</v>
      </c>
      <c r="F3609" s="11">
        <f t="shared" si="228"/>
        <v>200.10901752232408</v>
      </c>
      <c r="G3609" s="11">
        <f t="shared" si="229"/>
        <v>40043.618893749808</v>
      </c>
      <c r="H3609" s="12">
        <f t="shared" si="230"/>
        <v>426.46941879741792</v>
      </c>
      <c r="I3609" s="12">
        <f t="shared" si="231"/>
        <v>181876.16516940744</v>
      </c>
      <c r="J3609" s="12"/>
      <c r="N3609" s="3"/>
      <c r="O3609" s="3"/>
      <c r="P3609" s="3"/>
      <c r="Q3609" s="3"/>
      <c r="R3609" s="3"/>
    </row>
    <row r="3610" spans="1:18" x14ac:dyDescent="0.3">
      <c r="A3610" s="2">
        <v>531.36</v>
      </c>
      <c r="B3610" s="2">
        <v>8</v>
      </c>
      <c r="C3610" s="2">
        <v>0</v>
      </c>
      <c r="D3610" s="2">
        <v>5.28</v>
      </c>
      <c r="E3610" s="2">
        <v>86.41</v>
      </c>
      <c r="F3610" s="11">
        <f t="shared" si="228"/>
        <v>-23.330982477675878</v>
      </c>
      <c r="G3610" s="11">
        <f t="shared" si="229"/>
        <v>544.33474337361883</v>
      </c>
      <c r="H3610" s="12">
        <f t="shared" si="230"/>
        <v>284.86941879741789</v>
      </c>
      <c r="I3610" s="12">
        <f t="shared" si="231"/>
        <v>81150.585765978671</v>
      </c>
      <c r="J3610" s="12"/>
      <c r="N3610" s="3"/>
      <c r="O3610" s="3"/>
      <c r="P3610" s="3"/>
      <c r="Q3610" s="3"/>
      <c r="R3610" s="3"/>
    </row>
    <row r="3611" spans="1:18" x14ac:dyDescent="0.3">
      <c r="A3611" s="3">
        <v>341.97659999999996</v>
      </c>
      <c r="B3611" s="3">
        <v>3</v>
      </c>
      <c r="C3611" s="3">
        <v>0.17</v>
      </c>
      <c r="D3611" s="3">
        <v>135.96659999999997</v>
      </c>
      <c r="E3611" s="3">
        <v>86.41</v>
      </c>
      <c r="F3611" s="11">
        <f t="shared" si="228"/>
        <v>107.3556175223241</v>
      </c>
      <c r="G3611" s="11">
        <f t="shared" si="229"/>
        <v>11525.22861359954</v>
      </c>
      <c r="H3611" s="12">
        <f t="shared" si="230"/>
        <v>95.48601879741787</v>
      </c>
      <c r="I3611" s="12">
        <f t="shared" si="231"/>
        <v>9117.5797857808393</v>
      </c>
      <c r="J3611" s="12"/>
      <c r="N3611" s="3"/>
      <c r="O3611" s="3"/>
      <c r="P3611" s="3"/>
      <c r="Q3611" s="3"/>
      <c r="R3611" s="3"/>
    </row>
    <row r="3612" spans="1:18" x14ac:dyDescent="0.3">
      <c r="A3612" s="2">
        <v>728.59500000000014</v>
      </c>
      <c r="B3612" s="2">
        <v>5</v>
      </c>
      <c r="C3612" s="2">
        <v>0.1</v>
      </c>
      <c r="D3612" s="2">
        <v>234.64499999999995</v>
      </c>
      <c r="E3612" s="2">
        <v>86.38</v>
      </c>
      <c r="F3612" s="11">
        <f t="shared" si="228"/>
        <v>206.03401752232406</v>
      </c>
      <c r="G3612" s="11">
        <f t="shared" si="229"/>
        <v>42450.016376389336</v>
      </c>
      <c r="H3612" s="12">
        <f t="shared" si="230"/>
        <v>482.10441879741802</v>
      </c>
      <c r="I3612" s="12">
        <f t="shared" si="231"/>
        <v>232424.67062399624</v>
      </c>
      <c r="J3612" s="12"/>
      <c r="N3612" s="3"/>
      <c r="O3612" s="3"/>
      <c r="P3612" s="3"/>
      <c r="Q3612" s="3"/>
      <c r="R3612" s="3"/>
    </row>
    <row r="3613" spans="1:18" x14ac:dyDescent="0.3">
      <c r="A3613" s="3">
        <v>463.67999999999995</v>
      </c>
      <c r="B3613" s="3">
        <v>1</v>
      </c>
      <c r="C3613" s="3">
        <v>0</v>
      </c>
      <c r="D3613" s="3">
        <v>194.73</v>
      </c>
      <c r="E3613" s="3">
        <v>86.35</v>
      </c>
      <c r="F3613" s="11">
        <f t="shared" si="228"/>
        <v>166.1190175223241</v>
      </c>
      <c r="G3613" s="11">
        <f t="shared" si="229"/>
        <v>27595.527982582222</v>
      </c>
      <c r="H3613" s="12">
        <f t="shared" si="230"/>
        <v>217.18941879741786</v>
      </c>
      <c r="I3613" s="12">
        <f t="shared" si="231"/>
        <v>47171.243637560168</v>
      </c>
      <c r="J3613" s="12"/>
      <c r="N3613" s="3"/>
      <c r="O3613" s="3"/>
      <c r="P3613" s="3"/>
      <c r="Q3613" s="3"/>
      <c r="R3613" s="3"/>
    </row>
    <row r="3614" spans="1:18" x14ac:dyDescent="0.3">
      <c r="A3614" s="2">
        <v>835.05599999999993</v>
      </c>
      <c r="B3614" s="2">
        <v>2</v>
      </c>
      <c r="C3614" s="2">
        <v>0.1</v>
      </c>
      <c r="D3614" s="2">
        <v>-27.86399999999999</v>
      </c>
      <c r="E3614" s="2">
        <v>86.35</v>
      </c>
      <c r="F3614" s="11">
        <f t="shared" si="228"/>
        <v>-56.474982477675866</v>
      </c>
      <c r="G3614" s="11">
        <f t="shared" si="229"/>
        <v>3189.4236458537962</v>
      </c>
      <c r="H3614" s="12">
        <f t="shared" si="230"/>
        <v>588.56541879741781</v>
      </c>
      <c r="I3614" s="12">
        <f t="shared" si="231"/>
        <v>346409.25220417982</v>
      </c>
      <c r="J3614" s="12"/>
      <c r="N3614" s="3"/>
      <c r="O3614" s="3"/>
      <c r="P3614" s="3"/>
      <c r="Q3614" s="3"/>
      <c r="R3614" s="3"/>
    </row>
    <row r="3615" spans="1:18" x14ac:dyDescent="0.3">
      <c r="A3615" s="3">
        <v>917.7299999999999</v>
      </c>
      <c r="B3615" s="3">
        <v>9</v>
      </c>
      <c r="C3615" s="3">
        <v>0.4</v>
      </c>
      <c r="D3615" s="3">
        <v>-397.71000000000004</v>
      </c>
      <c r="E3615" s="3">
        <v>86.34</v>
      </c>
      <c r="F3615" s="11">
        <f t="shared" si="228"/>
        <v>-426.3209824776759</v>
      </c>
      <c r="G3615" s="11">
        <f t="shared" si="229"/>
        <v>181749.58010073085</v>
      </c>
      <c r="H3615" s="12">
        <f t="shared" si="230"/>
        <v>671.23941879741778</v>
      </c>
      <c r="I3615" s="12">
        <f t="shared" si="231"/>
        <v>450562.35734749521</v>
      </c>
      <c r="J3615" s="12"/>
      <c r="N3615" s="3"/>
      <c r="O3615" s="3"/>
      <c r="P3615" s="3"/>
      <c r="Q3615" s="3"/>
      <c r="R3615" s="3"/>
    </row>
    <row r="3616" spans="1:18" x14ac:dyDescent="0.3">
      <c r="A3616" s="2">
        <v>929.98799999999994</v>
      </c>
      <c r="B3616" s="2">
        <v>4</v>
      </c>
      <c r="C3616" s="2">
        <v>0.1</v>
      </c>
      <c r="D3616" s="2">
        <v>227.26800000000003</v>
      </c>
      <c r="E3616" s="2">
        <v>86.34</v>
      </c>
      <c r="F3616" s="11">
        <f t="shared" si="228"/>
        <v>198.65701752232414</v>
      </c>
      <c r="G3616" s="11">
        <f t="shared" si="229"/>
        <v>39464.610610864998</v>
      </c>
      <c r="H3616" s="12">
        <f t="shared" si="230"/>
        <v>683.49741879741782</v>
      </c>
      <c r="I3616" s="12">
        <f t="shared" si="231"/>
        <v>467168.72150273278</v>
      </c>
      <c r="J3616" s="12"/>
      <c r="N3616" s="3"/>
      <c r="O3616" s="3"/>
      <c r="P3616" s="3"/>
      <c r="Q3616" s="3"/>
      <c r="R3616" s="3"/>
    </row>
    <row r="3617" spans="1:18" x14ac:dyDescent="0.3">
      <c r="A3617" s="3">
        <v>488.15999999999997</v>
      </c>
      <c r="B3617" s="3">
        <v>4</v>
      </c>
      <c r="C3617" s="3">
        <v>0</v>
      </c>
      <c r="D3617" s="3">
        <v>136.68</v>
      </c>
      <c r="E3617" s="3">
        <v>86.33</v>
      </c>
      <c r="F3617" s="11">
        <f t="shared" si="228"/>
        <v>108.06901752232413</v>
      </c>
      <c r="G3617" s="11">
        <f t="shared" si="229"/>
        <v>11678.9125482404</v>
      </c>
      <c r="H3617" s="12">
        <f t="shared" si="230"/>
        <v>241.66941879741788</v>
      </c>
      <c r="I3617" s="12">
        <f t="shared" si="231"/>
        <v>58404.107981881752</v>
      </c>
      <c r="J3617" s="12"/>
      <c r="N3617" s="3"/>
      <c r="O3617" s="3"/>
      <c r="P3617" s="3"/>
      <c r="Q3617" s="3"/>
      <c r="R3617" s="3"/>
    </row>
    <row r="3618" spans="1:18" x14ac:dyDescent="0.3">
      <c r="A3618" s="2">
        <v>591.30000000000007</v>
      </c>
      <c r="B3618" s="2">
        <v>3</v>
      </c>
      <c r="C3618" s="2">
        <v>0</v>
      </c>
      <c r="D3618" s="2">
        <v>218.70000000000002</v>
      </c>
      <c r="E3618" s="2">
        <v>86.31</v>
      </c>
      <c r="F3618" s="11">
        <f t="shared" si="228"/>
        <v>190.08901752232413</v>
      </c>
      <c r="G3618" s="11">
        <f t="shared" si="229"/>
        <v>36133.834582602452</v>
      </c>
      <c r="H3618" s="12">
        <f t="shared" si="230"/>
        <v>344.80941879741795</v>
      </c>
      <c r="I3618" s="12">
        <f t="shared" si="231"/>
        <v>118893.53529141317</v>
      </c>
      <c r="J3618" s="12"/>
      <c r="N3618" s="3"/>
      <c r="O3618" s="3"/>
      <c r="P3618" s="3"/>
      <c r="Q3618" s="3"/>
      <c r="R3618" s="3"/>
    </row>
    <row r="3619" spans="1:18" x14ac:dyDescent="0.3">
      <c r="A3619" s="3">
        <v>370.64249999999993</v>
      </c>
      <c r="B3619" s="3">
        <v>3</v>
      </c>
      <c r="C3619" s="3">
        <v>0.15</v>
      </c>
      <c r="D3619" s="3">
        <v>74.092500000000001</v>
      </c>
      <c r="E3619" s="3">
        <v>86.31</v>
      </c>
      <c r="F3619" s="11">
        <f t="shared" si="228"/>
        <v>45.481517522324125</v>
      </c>
      <c r="G3619" s="11">
        <f t="shared" si="229"/>
        <v>2068.5684361334766</v>
      </c>
      <c r="H3619" s="12">
        <f t="shared" si="230"/>
        <v>124.15191879741784</v>
      </c>
      <c r="I3619" s="12">
        <f t="shared" si="231"/>
        <v>15413.698941080633</v>
      </c>
      <c r="J3619" s="12"/>
      <c r="N3619" s="3"/>
      <c r="O3619" s="3"/>
      <c r="P3619" s="3"/>
      <c r="Q3619" s="3"/>
      <c r="R3619" s="3"/>
    </row>
    <row r="3620" spans="1:18" x14ac:dyDescent="0.3">
      <c r="A3620" s="2">
        <v>811.10400000000004</v>
      </c>
      <c r="B3620" s="2">
        <v>6</v>
      </c>
      <c r="C3620" s="2">
        <v>0.2</v>
      </c>
      <c r="D3620" s="2">
        <v>-20.376000000000023</v>
      </c>
      <c r="E3620" s="2">
        <v>86.263000000000005</v>
      </c>
      <c r="F3620" s="11">
        <f t="shared" si="228"/>
        <v>-48.986982477675902</v>
      </c>
      <c r="G3620" s="11">
        <f t="shared" si="229"/>
        <v>2399.7244522681258</v>
      </c>
      <c r="H3620" s="12">
        <f t="shared" si="230"/>
        <v>564.61341879741792</v>
      </c>
      <c r="I3620" s="12">
        <f t="shared" si="231"/>
        <v>318788.31268610846</v>
      </c>
      <c r="J3620" s="12"/>
      <c r="N3620" s="3"/>
      <c r="O3620" s="3"/>
      <c r="P3620" s="3"/>
      <c r="Q3620" s="3"/>
      <c r="R3620" s="3"/>
    </row>
    <row r="3621" spans="1:18" x14ac:dyDescent="0.3">
      <c r="A3621" s="3">
        <v>316.29599999999999</v>
      </c>
      <c r="B3621" s="3">
        <v>2</v>
      </c>
      <c r="C3621" s="3">
        <v>0.4</v>
      </c>
      <c r="D3621" s="3">
        <v>-210.864</v>
      </c>
      <c r="E3621" s="3">
        <v>86.25</v>
      </c>
      <c r="F3621" s="11">
        <f t="shared" si="228"/>
        <v>-239.47498247767589</v>
      </c>
      <c r="G3621" s="11">
        <f t="shared" si="229"/>
        <v>57348.267232683174</v>
      </c>
      <c r="H3621" s="12">
        <f t="shared" si="230"/>
        <v>69.8054187974179</v>
      </c>
      <c r="I3621" s="12">
        <f t="shared" si="231"/>
        <v>4872.7964934829042</v>
      </c>
      <c r="J3621" s="12"/>
      <c r="N3621" s="3"/>
      <c r="O3621" s="3"/>
      <c r="P3621" s="3"/>
      <c r="Q3621" s="3"/>
      <c r="R3621" s="3"/>
    </row>
    <row r="3622" spans="1:18" x14ac:dyDescent="0.3">
      <c r="A3622" s="2">
        <v>32.400000000000006</v>
      </c>
      <c r="B3622" s="2">
        <v>5</v>
      </c>
      <c r="C3622" s="2">
        <v>0</v>
      </c>
      <c r="D3622" s="2">
        <v>15.552000000000001</v>
      </c>
      <c r="E3622" s="2">
        <v>5.08</v>
      </c>
      <c r="F3622" s="11">
        <f t="shared" si="228"/>
        <v>-13.058982477675878</v>
      </c>
      <c r="G3622" s="11">
        <f t="shared" si="229"/>
        <v>170.5370233522456</v>
      </c>
      <c r="H3622" s="12">
        <f t="shared" si="230"/>
        <v>-214.09058120258209</v>
      </c>
      <c r="I3622" s="12">
        <f t="shared" si="231"/>
        <v>45834.776959659393</v>
      </c>
      <c r="J3622" s="12"/>
      <c r="N3622" s="3"/>
      <c r="O3622" s="3"/>
      <c r="P3622" s="3"/>
      <c r="Q3622" s="3"/>
      <c r="R3622" s="3"/>
    </row>
    <row r="3623" spans="1:18" x14ac:dyDescent="0.3">
      <c r="A3623" s="3">
        <v>690</v>
      </c>
      <c r="B3623" s="3">
        <v>4</v>
      </c>
      <c r="C3623" s="3">
        <v>0</v>
      </c>
      <c r="D3623" s="3">
        <v>124.16</v>
      </c>
      <c r="E3623" s="3">
        <v>86.186999999999998</v>
      </c>
      <c r="F3623" s="11">
        <f t="shared" si="228"/>
        <v>95.549017522324121</v>
      </c>
      <c r="G3623" s="11">
        <f t="shared" si="229"/>
        <v>9129.6147494814013</v>
      </c>
      <c r="H3623" s="12">
        <f t="shared" si="230"/>
        <v>443.50941879741788</v>
      </c>
      <c r="I3623" s="12">
        <f t="shared" si="231"/>
        <v>196700.60456202339</v>
      </c>
      <c r="J3623" s="12"/>
      <c r="N3623" s="3"/>
      <c r="O3623" s="3"/>
      <c r="P3623" s="3"/>
      <c r="Q3623" s="3"/>
      <c r="R3623" s="3"/>
    </row>
    <row r="3624" spans="1:18" x14ac:dyDescent="0.3">
      <c r="A3624" s="2">
        <v>547.12800000000004</v>
      </c>
      <c r="B3624" s="2">
        <v>4</v>
      </c>
      <c r="C3624" s="2">
        <v>0.1</v>
      </c>
      <c r="D3624" s="2">
        <v>206.68800000000002</v>
      </c>
      <c r="E3624" s="2">
        <v>86.13</v>
      </c>
      <c r="F3624" s="11">
        <f t="shared" si="228"/>
        <v>178.07701752232413</v>
      </c>
      <c r="G3624" s="11">
        <f t="shared" si="229"/>
        <v>31711.424169646136</v>
      </c>
      <c r="H3624" s="12">
        <f t="shared" si="230"/>
        <v>300.63741879741792</v>
      </c>
      <c r="I3624" s="12">
        <f t="shared" si="231"/>
        <v>90382.857581174059</v>
      </c>
      <c r="J3624" s="12"/>
      <c r="N3624" s="3"/>
      <c r="O3624" s="3"/>
      <c r="P3624" s="3"/>
      <c r="Q3624" s="3"/>
      <c r="R3624" s="3"/>
    </row>
    <row r="3625" spans="1:18" x14ac:dyDescent="0.3">
      <c r="A3625" s="3">
        <v>57.9</v>
      </c>
      <c r="B3625" s="3">
        <v>5</v>
      </c>
      <c r="C3625" s="3">
        <v>0</v>
      </c>
      <c r="D3625" s="3">
        <v>28.95</v>
      </c>
      <c r="E3625" s="3">
        <v>4.74</v>
      </c>
      <c r="F3625" s="11">
        <f t="shared" si="228"/>
        <v>0.33901752232412008</v>
      </c>
      <c r="G3625" s="11">
        <f t="shared" si="229"/>
        <v>0.11493288044278525</v>
      </c>
      <c r="H3625" s="12">
        <f t="shared" si="230"/>
        <v>-188.59058120258209</v>
      </c>
      <c r="I3625" s="12">
        <f t="shared" si="231"/>
        <v>35566.407318327707</v>
      </c>
      <c r="J3625" s="12"/>
      <c r="N3625" s="3"/>
      <c r="O3625" s="3"/>
      <c r="P3625" s="3"/>
      <c r="Q3625" s="3"/>
      <c r="R3625" s="3"/>
    </row>
    <row r="3626" spans="1:18" x14ac:dyDescent="0.3">
      <c r="A3626" s="2">
        <v>509.88</v>
      </c>
      <c r="B3626" s="2">
        <v>4</v>
      </c>
      <c r="C3626" s="2">
        <v>0</v>
      </c>
      <c r="D3626" s="2">
        <v>5.04</v>
      </c>
      <c r="E3626" s="2">
        <v>86.12</v>
      </c>
      <c r="F3626" s="11">
        <f t="shared" si="228"/>
        <v>-23.57098247767588</v>
      </c>
      <c r="G3626" s="11">
        <f t="shared" si="229"/>
        <v>555.59121496290334</v>
      </c>
      <c r="H3626" s="12">
        <f t="shared" si="230"/>
        <v>263.38941879741787</v>
      </c>
      <c r="I3626" s="12">
        <f t="shared" si="231"/>
        <v>69373.985934441589</v>
      </c>
      <c r="J3626" s="12"/>
      <c r="N3626" s="3"/>
      <c r="O3626" s="3"/>
      <c r="P3626" s="3"/>
      <c r="Q3626" s="3"/>
      <c r="R3626" s="3"/>
    </row>
    <row r="3627" spans="1:18" x14ac:dyDescent="0.3">
      <c r="A3627" s="3">
        <v>294.65999999999997</v>
      </c>
      <c r="B3627" s="3">
        <v>6</v>
      </c>
      <c r="C3627" s="3">
        <v>0</v>
      </c>
      <c r="D3627" s="3">
        <v>102.96000000000001</v>
      </c>
      <c r="E3627" s="3">
        <v>86.12</v>
      </c>
      <c r="F3627" s="11">
        <f t="shared" si="228"/>
        <v>74.349017522324132</v>
      </c>
      <c r="G3627" s="11">
        <f t="shared" si="229"/>
        <v>5527.7764065348611</v>
      </c>
      <c r="H3627" s="12">
        <f t="shared" si="230"/>
        <v>48.169418797417876</v>
      </c>
      <c r="I3627" s="12">
        <f t="shared" si="231"/>
        <v>2320.2929072810348</v>
      </c>
      <c r="J3627" s="12"/>
      <c r="N3627" s="3"/>
      <c r="O3627" s="3"/>
      <c r="P3627" s="3"/>
      <c r="Q3627" s="3"/>
      <c r="R3627" s="3"/>
    </row>
    <row r="3628" spans="1:18" x14ac:dyDescent="0.3">
      <c r="A3628" s="2">
        <v>467.42999999999995</v>
      </c>
      <c r="B3628" s="2">
        <v>1</v>
      </c>
      <c r="C3628" s="2">
        <v>0</v>
      </c>
      <c r="D3628" s="2">
        <v>219.69</v>
      </c>
      <c r="E3628" s="2">
        <v>86.11</v>
      </c>
      <c r="F3628" s="11">
        <f t="shared" si="228"/>
        <v>191.07901752232411</v>
      </c>
      <c r="G3628" s="11">
        <f t="shared" si="229"/>
        <v>36511.19093729664</v>
      </c>
      <c r="H3628" s="12">
        <f t="shared" si="230"/>
        <v>220.93941879741786</v>
      </c>
      <c r="I3628" s="12">
        <f t="shared" si="231"/>
        <v>48814.226778540797</v>
      </c>
      <c r="J3628" s="12"/>
      <c r="N3628" s="3"/>
      <c r="O3628" s="3"/>
      <c r="P3628" s="3"/>
      <c r="Q3628" s="3"/>
      <c r="R3628" s="3"/>
    </row>
    <row r="3629" spans="1:18" x14ac:dyDescent="0.3">
      <c r="A3629" s="3">
        <v>21.12</v>
      </c>
      <c r="B3629" s="3">
        <v>4</v>
      </c>
      <c r="C3629" s="3">
        <v>0</v>
      </c>
      <c r="D3629" s="3">
        <v>9.5039999999999996</v>
      </c>
      <c r="E3629" s="3">
        <v>2.5</v>
      </c>
      <c r="F3629" s="11">
        <f t="shared" si="228"/>
        <v>-19.106982477675878</v>
      </c>
      <c r="G3629" s="11">
        <f t="shared" si="229"/>
        <v>365.07677940221305</v>
      </c>
      <c r="H3629" s="12">
        <f t="shared" si="230"/>
        <v>-225.37058120258209</v>
      </c>
      <c r="I3629" s="12">
        <f t="shared" si="231"/>
        <v>50791.898871589648</v>
      </c>
      <c r="J3629" s="12"/>
      <c r="N3629" s="3"/>
      <c r="O3629" s="3"/>
      <c r="P3629" s="3"/>
      <c r="Q3629" s="3"/>
      <c r="R3629" s="3"/>
    </row>
    <row r="3630" spans="1:18" x14ac:dyDescent="0.3">
      <c r="A3630" s="2">
        <v>406.43999999999994</v>
      </c>
      <c r="B3630" s="2">
        <v>6</v>
      </c>
      <c r="C3630" s="2">
        <v>0.4</v>
      </c>
      <c r="D3630" s="2">
        <v>-264.23999999999995</v>
      </c>
      <c r="E3630" s="2">
        <v>86.105999999999995</v>
      </c>
      <c r="F3630" s="11">
        <f t="shared" si="228"/>
        <v>-292.85098247767581</v>
      </c>
      <c r="G3630" s="11">
        <f t="shared" si="229"/>
        <v>85761.697938139987</v>
      </c>
      <c r="H3630" s="12">
        <f t="shared" si="230"/>
        <v>159.94941879741785</v>
      </c>
      <c r="I3630" s="12">
        <f t="shared" si="231"/>
        <v>25583.816573631768</v>
      </c>
      <c r="J3630" s="12"/>
      <c r="N3630" s="3"/>
      <c r="O3630" s="3"/>
      <c r="P3630" s="3"/>
      <c r="Q3630" s="3"/>
      <c r="R3630" s="3"/>
    </row>
    <row r="3631" spans="1:18" x14ac:dyDescent="0.3">
      <c r="A3631" s="3">
        <v>962.47119999999995</v>
      </c>
      <c r="B3631" s="3">
        <v>4</v>
      </c>
      <c r="C3631" s="3">
        <v>2E-3</v>
      </c>
      <c r="D3631" s="3">
        <v>335.59119999999996</v>
      </c>
      <c r="E3631" s="3">
        <v>86.10499999999999</v>
      </c>
      <c r="F3631" s="11">
        <f t="shared" si="228"/>
        <v>306.9802175223241</v>
      </c>
      <c r="G3631" s="11">
        <f t="shared" si="229"/>
        <v>94236.853950053424</v>
      </c>
      <c r="H3631" s="12">
        <f t="shared" si="230"/>
        <v>715.98061879741783</v>
      </c>
      <c r="I3631" s="12">
        <f t="shared" si="231"/>
        <v>512628.24649353337</v>
      </c>
      <c r="J3631" s="12"/>
      <c r="N3631" s="3"/>
      <c r="O3631" s="3"/>
      <c r="P3631" s="3"/>
      <c r="Q3631" s="3"/>
      <c r="R3631" s="3"/>
    </row>
    <row r="3632" spans="1:18" x14ac:dyDescent="0.3">
      <c r="A3632" s="2">
        <v>751.62989999999991</v>
      </c>
      <c r="B3632" s="2">
        <v>7</v>
      </c>
      <c r="C3632" s="2">
        <v>0.27</v>
      </c>
      <c r="D3632" s="2">
        <v>-10.460100000000011</v>
      </c>
      <c r="E3632" s="2">
        <v>86.05</v>
      </c>
      <c r="F3632" s="11">
        <f t="shared" si="228"/>
        <v>-39.071082477675887</v>
      </c>
      <c r="G3632" s="11">
        <f t="shared" si="229"/>
        <v>1526.5494859773517</v>
      </c>
      <c r="H3632" s="12">
        <f t="shared" si="230"/>
        <v>505.13931879741779</v>
      </c>
      <c r="I3632" s="12">
        <f t="shared" si="231"/>
        <v>255165.73139511928</v>
      </c>
      <c r="J3632" s="12"/>
      <c r="N3632" s="3"/>
      <c r="O3632" s="3"/>
      <c r="P3632" s="3"/>
      <c r="Q3632" s="3"/>
      <c r="R3632" s="3"/>
    </row>
    <row r="3633" spans="1:18" x14ac:dyDescent="0.3">
      <c r="A3633" s="3">
        <v>824.04</v>
      </c>
      <c r="B3633" s="3">
        <v>6</v>
      </c>
      <c r="C3633" s="3">
        <v>0</v>
      </c>
      <c r="D3633" s="3">
        <v>0</v>
      </c>
      <c r="E3633" s="3">
        <v>86.04</v>
      </c>
      <c r="F3633" s="11">
        <f t="shared" si="228"/>
        <v>-28.610982477675879</v>
      </c>
      <c r="G3633" s="11">
        <f t="shared" si="229"/>
        <v>818.58831833787622</v>
      </c>
      <c r="H3633" s="12">
        <f t="shared" si="230"/>
        <v>577.54941879741784</v>
      </c>
      <c r="I3633" s="12">
        <f t="shared" si="231"/>
        <v>333563.33115323517</v>
      </c>
      <c r="J3633" s="12"/>
      <c r="N3633" s="3"/>
      <c r="O3633" s="3"/>
      <c r="P3633" s="3"/>
      <c r="Q3633" s="3"/>
      <c r="R3633" s="3"/>
    </row>
    <row r="3634" spans="1:18" x14ac:dyDescent="0.3">
      <c r="A3634" s="2">
        <v>755.2</v>
      </c>
      <c r="B3634" s="2">
        <v>8</v>
      </c>
      <c r="C3634" s="2">
        <v>0</v>
      </c>
      <c r="D3634" s="2">
        <v>7.5200000000000005</v>
      </c>
      <c r="E3634" s="2">
        <v>86.030999999999992</v>
      </c>
      <c r="F3634" s="11">
        <f t="shared" si="228"/>
        <v>-21.09098247767588</v>
      </c>
      <c r="G3634" s="11">
        <f t="shared" si="229"/>
        <v>444.829541873631</v>
      </c>
      <c r="H3634" s="12">
        <f t="shared" si="230"/>
        <v>508.70941879741792</v>
      </c>
      <c r="I3634" s="12">
        <f t="shared" si="231"/>
        <v>258785.27277320673</v>
      </c>
      <c r="J3634" s="12"/>
      <c r="N3634" s="3"/>
      <c r="O3634" s="3"/>
      <c r="P3634" s="3"/>
      <c r="Q3634" s="3"/>
      <c r="R3634" s="3"/>
    </row>
    <row r="3635" spans="1:18" x14ac:dyDescent="0.3">
      <c r="A3635" s="3">
        <v>1227.1999999999998</v>
      </c>
      <c r="B3635" s="3">
        <v>4</v>
      </c>
      <c r="C3635" s="3">
        <v>0</v>
      </c>
      <c r="D3635" s="3">
        <v>527.67999999999995</v>
      </c>
      <c r="E3635" s="3">
        <v>86.016999999999996</v>
      </c>
      <c r="F3635" s="11">
        <f t="shared" si="228"/>
        <v>499.06901752232409</v>
      </c>
      <c r="G3635" s="11">
        <f t="shared" si="229"/>
        <v>249069.88425069783</v>
      </c>
      <c r="H3635" s="12">
        <f t="shared" si="230"/>
        <v>980.7094187974177</v>
      </c>
      <c r="I3635" s="12">
        <f t="shared" si="231"/>
        <v>961790.9641179688</v>
      </c>
      <c r="J3635" s="12"/>
      <c r="N3635" s="3"/>
      <c r="O3635" s="3"/>
      <c r="P3635" s="3"/>
      <c r="Q3635" s="3"/>
      <c r="R3635" s="3"/>
    </row>
    <row r="3636" spans="1:18" x14ac:dyDescent="0.3">
      <c r="A3636" s="2">
        <v>599.16</v>
      </c>
      <c r="B3636" s="2">
        <v>2</v>
      </c>
      <c r="C3636" s="2">
        <v>0</v>
      </c>
      <c r="D3636" s="2">
        <v>0</v>
      </c>
      <c r="E3636" s="2">
        <v>86</v>
      </c>
      <c r="F3636" s="11">
        <f t="shared" si="228"/>
        <v>-28.610982477675879</v>
      </c>
      <c r="G3636" s="11">
        <f t="shared" si="229"/>
        <v>818.58831833787622</v>
      </c>
      <c r="H3636" s="12">
        <f t="shared" si="230"/>
        <v>352.66941879741785</v>
      </c>
      <c r="I3636" s="12">
        <f t="shared" si="231"/>
        <v>124375.7189549085</v>
      </c>
      <c r="J3636" s="12"/>
      <c r="N3636" s="3"/>
      <c r="O3636" s="3"/>
      <c r="P3636" s="3"/>
      <c r="Q3636" s="3"/>
      <c r="R3636" s="3"/>
    </row>
    <row r="3637" spans="1:18" x14ac:dyDescent="0.3">
      <c r="A3637" s="3">
        <v>828.88109999999983</v>
      </c>
      <c r="B3637" s="3">
        <v>3</v>
      </c>
      <c r="C3637" s="3">
        <v>7.0000000000000007E-2</v>
      </c>
      <c r="D3637" s="3">
        <v>-53.478899999999996</v>
      </c>
      <c r="E3637" s="3">
        <v>86</v>
      </c>
      <c r="F3637" s="11">
        <f t="shared" si="228"/>
        <v>-82.089882477675872</v>
      </c>
      <c r="G3637" s="11">
        <f t="shared" si="229"/>
        <v>6738.7488051986356</v>
      </c>
      <c r="H3637" s="12">
        <f t="shared" si="230"/>
        <v>582.39051879741771</v>
      </c>
      <c r="I3637" s="12">
        <f t="shared" si="231"/>
        <v>339178.71638512536</v>
      </c>
      <c r="J3637" s="12"/>
      <c r="N3637" s="3"/>
      <c r="O3637" s="3"/>
      <c r="P3637" s="3"/>
      <c r="Q3637" s="3"/>
      <c r="R3637" s="3"/>
    </row>
    <row r="3638" spans="1:18" x14ac:dyDescent="0.3">
      <c r="A3638" s="2">
        <v>1292.7</v>
      </c>
      <c r="B3638" s="2">
        <v>5</v>
      </c>
      <c r="C3638" s="2">
        <v>0</v>
      </c>
      <c r="D3638" s="2">
        <v>232.65</v>
      </c>
      <c r="E3638" s="2">
        <v>85.99</v>
      </c>
      <c r="F3638" s="11">
        <f t="shared" si="228"/>
        <v>204.03901752232412</v>
      </c>
      <c r="G3638" s="11">
        <f t="shared" si="229"/>
        <v>41631.920671475287</v>
      </c>
      <c r="H3638" s="12">
        <f t="shared" si="230"/>
        <v>1046.209418797418</v>
      </c>
      <c r="I3638" s="12">
        <f t="shared" si="231"/>
        <v>1094554.1479804313</v>
      </c>
      <c r="J3638" s="12"/>
      <c r="N3638" s="3"/>
      <c r="O3638" s="3"/>
      <c r="P3638" s="3"/>
      <c r="Q3638" s="3"/>
      <c r="R3638" s="3"/>
    </row>
    <row r="3639" spans="1:18" x14ac:dyDescent="0.3">
      <c r="A3639" s="3">
        <v>24.900000000000002</v>
      </c>
      <c r="B3639" s="3">
        <v>5</v>
      </c>
      <c r="C3639" s="3">
        <v>0</v>
      </c>
      <c r="D3639" s="3">
        <v>8.2169999999999987</v>
      </c>
      <c r="E3639" s="3">
        <v>2.06</v>
      </c>
      <c r="F3639" s="11">
        <f t="shared" si="228"/>
        <v>-20.39398247767588</v>
      </c>
      <c r="G3639" s="11">
        <f t="shared" si="229"/>
        <v>415.91452129975085</v>
      </c>
      <c r="H3639" s="12">
        <f t="shared" si="230"/>
        <v>-221.59058120258209</v>
      </c>
      <c r="I3639" s="12">
        <f t="shared" si="231"/>
        <v>49102.385677698127</v>
      </c>
      <c r="J3639" s="12"/>
      <c r="N3639" s="3"/>
      <c r="O3639" s="3"/>
      <c r="P3639" s="3"/>
      <c r="Q3639" s="3"/>
      <c r="R3639" s="3"/>
    </row>
    <row r="3640" spans="1:18" x14ac:dyDescent="0.3">
      <c r="A3640" s="2">
        <v>1378.5600000000002</v>
      </c>
      <c r="B3640" s="2">
        <v>8</v>
      </c>
      <c r="C3640" s="2">
        <v>0</v>
      </c>
      <c r="D3640" s="2">
        <v>441.12</v>
      </c>
      <c r="E3640" s="2">
        <v>85.96</v>
      </c>
      <c r="F3640" s="11">
        <f t="shared" si="228"/>
        <v>412.50901752232414</v>
      </c>
      <c r="G3640" s="11">
        <f t="shared" si="229"/>
        <v>170163.68953723312</v>
      </c>
      <c r="H3640" s="12">
        <f t="shared" si="230"/>
        <v>1132.0694187974182</v>
      </c>
      <c r="I3640" s="12">
        <f t="shared" si="231"/>
        <v>1281581.1689763241</v>
      </c>
      <c r="J3640" s="12"/>
      <c r="N3640" s="3"/>
      <c r="O3640" s="3"/>
      <c r="P3640" s="3"/>
      <c r="Q3640" s="3"/>
      <c r="R3640" s="3"/>
    </row>
    <row r="3641" spans="1:18" x14ac:dyDescent="0.3">
      <c r="A3641" s="3">
        <v>763.26</v>
      </c>
      <c r="B3641" s="3">
        <v>2</v>
      </c>
      <c r="C3641" s="3">
        <v>0</v>
      </c>
      <c r="D3641" s="3">
        <v>152.64000000000001</v>
      </c>
      <c r="E3641" s="3">
        <v>85.94</v>
      </c>
      <c r="F3641" s="11">
        <f t="shared" si="228"/>
        <v>124.02901752232414</v>
      </c>
      <c r="G3641" s="11">
        <f t="shared" si="229"/>
        <v>15383.197187552989</v>
      </c>
      <c r="H3641" s="12">
        <f t="shared" si="230"/>
        <v>516.76941879741787</v>
      </c>
      <c r="I3641" s="12">
        <f t="shared" si="231"/>
        <v>267050.63220422104</v>
      </c>
      <c r="J3641" s="12"/>
      <c r="N3641" s="3"/>
      <c r="O3641" s="3"/>
      <c r="P3641" s="3"/>
      <c r="Q3641" s="3"/>
      <c r="R3641" s="3"/>
    </row>
    <row r="3642" spans="1:18" x14ac:dyDescent="0.3">
      <c r="A3642" s="2">
        <v>2544.2399999999998</v>
      </c>
      <c r="B3642" s="2">
        <v>6</v>
      </c>
      <c r="C3642" s="2">
        <v>0</v>
      </c>
      <c r="D3642" s="2">
        <v>992.15999999999985</v>
      </c>
      <c r="E3642" s="2">
        <v>85.873000000000005</v>
      </c>
      <c r="F3642" s="11">
        <f t="shared" si="228"/>
        <v>963.54901752232399</v>
      </c>
      <c r="G3642" s="11">
        <f t="shared" si="229"/>
        <v>928426.70916823577</v>
      </c>
      <c r="H3642" s="12">
        <f t="shared" si="230"/>
        <v>2297.7494187974175</v>
      </c>
      <c r="I3642" s="12">
        <f t="shared" si="231"/>
        <v>5279652.3915838702</v>
      </c>
      <c r="J3642" s="12"/>
      <c r="N3642" s="3"/>
      <c r="O3642" s="3"/>
      <c r="P3642" s="3"/>
      <c r="Q3642" s="3"/>
      <c r="R3642" s="3"/>
    </row>
    <row r="3643" spans="1:18" x14ac:dyDescent="0.3">
      <c r="A3643" s="3">
        <v>782.03279999999995</v>
      </c>
      <c r="B3643" s="3">
        <v>4</v>
      </c>
      <c r="C3643" s="3">
        <v>2E-3</v>
      </c>
      <c r="D3643" s="3">
        <v>225.6328</v>
      </c>
      <c r="E3643" s="3">
        <v>85.840999999999994</v>
      </c>
      <c r="F3643" s="11">
        <f t="shared" si="228"/>
        <v>197.02181752232411</v>
      </c>
      <c r="G3643" s="11">
        <f t="shared" si="229"/>
        <v>38817.596579799982</v>
      </c>
      <c r="H3643" s="12">
        <f t="shared" si="230"/>
        <v>535.54221879741783</v>
      </c>
      <c r="I3643" s="12">
        <f t="shared" si="231"/>
        <v>286805.46811446134</v>
      </c>
      <c r="J3643" s="12"/>
      <c r="N3643" s="3"/>
      <c r="O3643" s="3"/>
      <c r="P3643" s="3"/>
      <c r="Q3643" s="3"/>
      <c r="R3643" s="3"/>
    </row>
    <row r="3644" spans="1:18" x14ac:dyDescent="0.3">
      <c r="A3644" s="2">
        <v>1314.45</v>
      </c>
      <c r="B3644" s="2">
        <v>3</v>
      </c>
      <c r="C3644" s="2">
        <v>0</v>
      </c>
      <c r="D3644" s="2">
        <v>39.42</v>
      </c>
      <c r="E3644" s="2">
        <v>85.83</v>
      </c>
      <c r="F3644" s="11">
        <f t="shared" si="228"/>
        <v>10.809017522324122</v>
      </c>
      <c r="G3644" s="11">
        <f t="shared" si="229"/>
        <v>116.83485979790991</v>
      </c>
      <c r="H3644" s="12">
        <f t="shared" si="230"/>
        <v>1067.959418797418</v>
      </c>
      <c r="I3644" s="12">
        <f t="shared" si="231"/>
        <v>1140537.3201981189</v>
      </c>
      <c r="J3644" s="12"/>
      <c r="N3644" s="3"/>
      <c r="O3644" s="3"/>
      <c r="P3644" s="3"/>
      <c r="Q3644" s="3"/>
      <c r="R3644" s="3"/>
    </row>
    <row r="3645" spans="1:18" x14ac:dyDescent="0.3">
      <c r="A3645" s="3">
        <v>14.352000000000002</v>
      </c>
      <c r="B3645" s="3">
        <v>3</v>
      </c>
      <c r="C3645" s="3">
        <v>0.2</v>
      </c>
      <c r="D3645" s="3">
        <v>4.6643999999999988</v>
      </c>
      <c r="E3645" s="3">
        <v>1.97</v>
      </c>
      <c r="F3645" s="11">
        <f t="shared" si="228"/>
        <v>-23.946582477675882</v>
      </c>
      <c r="G3645" s="11">
        <f t="shared" si="229"/>
        <v>573.43881236013362</v>
      </c>
      <c r="H3645" s="12">
        <f t="shared" si="230"/>
        <v>-232.13858120258209</v>
      </c>
      <c r="I3645" s="12">
        <f t="shared" si="231"/>
        <v>53888.320882747801</v>
      </c>
      <c r="J3645" s="12"/>
      <c r="N3645" s="3"/>
      <c r="O3645" s="3"/>
      <c r="P3645" s="3"/>
      <c r="Q3645" s="3"/>
      <c r="R3645" s="3"/>
    </row>
    <row r="3646" spans="1:18" x14ac:dyDescent="0.3">
      <c r="A3646" s="2">
        <v>4.9920000000000009</v>
      </c>
      <c r="B3646" s="2">
        <v>3</v>
      </c>
      <c r="C3646" s="2">
        <v>0.2</v>
      </c>
      <c r="D3646" s="2">
        <v>1.6848000000000001</v>
      </c>
      <c r="E3646" s="2">
        <v>1.6800000000000002</v>
      </c>
      <c r="F3646" s="11">
        <f t="shared" si="228"/>
        <v>-26.92618247767588</v>
      </c>
      <c r="G3646" s="11">
        <f t="shared" si="229"/>
        <v>725.01930282109959</v>
      </c>
      <c r="H3646" s="12">
        <f t="shared" si="230"/>
        <v>-241.4985812025821</v>
      </c>
      <c r="I3646" s="12">
        <f t="shared" si="231"/>
        <v>58321.564722860145</v>
      </c>
      <c r="J3646" s="12"/>
      <c r="N3646" s="3"/>
      <c r="O3646" s="3"/>
      <c r="P3646" s="3"/>
      <c r="Q3646" s="3"/>
      <c r="R3646" s="3"/>
    </row>
    <row r="3647" spans="1:18" x14ac:dyDescent="0.3">
      <c r="A3647" s="3">
        <v>348.81</v>
      </c>
      <c r="B3647" s="3">
        <v>7</v>
      </c>
      <c r="C3647" s="3">
        <v>0</v>
      </c>
      <c r="D3647" s="3">
        <v>34.86</v>
      </c>
      <c r="E3647" s="3">
        <v>85.76</v>
      </c>
      <c r="F3647" s="11">
        <f t="shared" si="228"/>
        <v>6.2490175223241202</v>
      </c>
      <c r="G3647" s="11">
        <f t="shared" si="229"/>
        <v>39.050219994313885</v>
      </c>
      <c r="H3647" s="12">
        <f t="shared" si="230"/>
        <v>102.31941879741791</v>
      </c>
      <c r="I3647" s="12">
        <f t="shared" si="231"/>
        <v>10469.263463041398</v>
      </c>
      <c r="J3647" s="12"/>
      <c r="N3647" s="3"/>
      <c r="O3647" s="3"/>
      <c r="P3647" s="3"/>
      <c r="Q3647" s="3"/>
      <c r="R3647" s="3"/>
    </row>
    <row r="3648" spans="1:18" x14ac:dyDescent="0.3">
      <c r="A3648" s="2">
        <v>1715.1599999999999</v>
      </c>
      <c r="B3648" s="2">
        <v>5</v>
      </c>
      <c r="C3648" s="2">
        <v>0.6</v>
      </c>
      <c r="D3648" s="2">
        <v>-1629.5399999999993</v>
      </c>
      <c r="E3648" s="2">
        <v>85.73</v>
      </c>
      <c r="F3648" s="11">
        <f t="shared" si="228"/>
        <v>-1658.1509824776751</v>
      </c>
      <c r="G3648" s="11">
        <f t="shared" si="229"/>
        <v>2749464.6806916795</v>
      </c>
      <c r="H3648" s="12">
        <f t="shared" si="230"/>
        <v>1468.6694187974178</v>
      </c>
      <c r="I3648" s="12">
        <f t="shared" si="231"/>
        <v>2156989.8617107449</v>
      </c>
      <c r="J3648" s="12"/>
      <c r="N3648" s="3"/>
      <c r="O3648" s="3"/>
      <c r="P3648" s="3"/>
      <c r="Q3648" s="3"/>
      <c r="R3648" s="3"/>
    </row>
    <row r="3649" spans="1:18" x14ac:dyDescent="0.3">
      <c r="A3649" s="3">
        <v>11.34</v>
      </c>
      <c r="B3649" s="3">
        <v>3</v>
      </c>
      <c r="C3649" s="3">
        <v>0</v>
      </c>
      <c r="D3649" s="3">
        <v>5.2164000000000001</v>
      </c>
      <c r="E3649" s="3">
        <v>1.49</v>
      </c>
      <c r="F3649" s="11">
        <f t="shared" si="228"/>
        <v>-23.394582477675879</v>
      </c>
      <c r="G3649" s="11">
        <f t="shared" si="229"/>
        <v>547.30648930477923</v>
      </c>
      <c r="H3649" s="12">
        <f t="shared" si="230"/>
        <v>-235.15058120258209</v>
      </c>
      <c r="I3649" s="12">
        <f t="shared" si="231"/>
        <v>55295.795839912156</v>
      </c>
      <c r="J3649" s="12"/>
      <c r="N3649" s="3"/>
      <c r="O3649" s="3"/>
      <c r="P3649" s="3"/>
      <c r="Q3649" s="3"/>
      <c r="R3649" s="3"/>
    </row>
    <row r="3650" spans="1:18" x14ac:dyDescent="0.3">
      <c r="A3650" s="2">
        <v>542.1</v>
      </c>
      <c r="B3650" s="2">
        <v>13</v>
      </c>
      <c r="C3650" s="2">
        <v>0</v>
      </c>
      <c r="D3650" s="2">
        <v>64.739999999999995</v>
      </c>
      <c r="E3650" s="2">
        <v>85.69</v>
      </c>
      <c r="F3650" s="11">
        <f t="shared" si="228"/>
        <v>36.129017522324119</v>
      </c>
      <c r="G3650" s="11">
        <f t="shared" si="229"/>
        <v>1305.3059071284033</v>
      </c>
      <c r="H3650" s="12">
        <f t="shared" si="230"/>
        <v>295.6094187974179</v>
      </c>
      <c r="I3650" s="12">
        <f t="shared" si="231"/>
        <v>87384.928481747207</v>
      </c>
      <c r="J3650" s="12"/>
      <c r="N3650" s="3"/>
      <c r="O3650" s="3"/>
      <c r="P3650" s="3"/>
      <c r="Q3650" s="3"/>
      <c r="R3650" s="3"/>
    </row>
    <row r="3651" spans="1:18" x14ac:dyDescent="0.3">
      <c r="A3651" s="3">
        <v>848.12399999999991</v>
      </c>
      <c r="B3651" s="3">
        <v>2</v>
      </c>
      <c r="C3651" s="3">
        <v>0.1</v>
      </c>
      <c r="D3651" s="3">
        <v>367.46400000000006</v>
      </c>
      <c r="E3651" s="3">
        <v>85.69</v>
      </c>
      <c r="F3651" s="11">
        <f t="shared" ref="F3651:F3714" si="232">D3651-AVERAGE($D$2:$D$51291)</f>
        <v>338.85301752232419</v>
      </c>
      <c r="G3651" s="11">
        <f t="shared" ref="G3651:G3714" si="233">F3651^2</f>
        <v>114821.36748398455</v>
      </c>
      <c r="H3651" s="12">
        <f t="shared" ref="H3651:H3714" si="234">A3651-AVERAGE($A$2:$A$51291)</f>
        <v>601.63341879741779</v>
      </c>
      <c r="I3651" s="12">
        <f t="shared" ref="I3651:I3714" si="235">H3651^2</f>
        <v>361962.77061386913</v>
      </c>
      <c r="J3651" s="12"/>
      <c r="N3651" s="3"/>
      <c r="O3651" s="3"/>
      <c r="P3651" s="3"/>
      <c r="Q3651" s="3"/>
      <c r="R3651" s="3"/>
    </row>
    <row r="3652" spans="1:18" x14ac:dyDescent="0.3">
      <c r="A3652" s="2">
        <v>333.84</v>
      </c>
      <c r="B3652" s="2">
        <v>8</v>
      </c>
      <c r="C3652" s="2">
        <v>0</v>
      </c>
      <c r="D3652" s="2">
        <v>130.07999999999998</v>
      </c>
      <c r="E3652" s="2">
        <v>85.65</v>
      </c>
      <c r="F3652" s="11">
        <f t="shared" si="232"/>
        <v>101.46901752232411</v>
      </c>
      <c r="G3652" s="11">
        <f t="shared" si="233"/>
        <v>10295.961516945717</v>
      </c>
      <c r="H3652" s="12">
        <f t="shared" si="234"/>
        <v>87.349418797417883</v>
      </c>
      <c r="I3652" s="12">
        <f t="shared" si="235"/>
        <v>7629.9209642467004</v>
      </c>
      <c r="J3652" s="12"/>
      <c r="N3652" s="3"/>
      <c r="O3652" s="3"/>
      <c r="P3652" s="3"/>
      <c r="Q3652" s="3"/>
      <c r="R3652" s="3"/>
    </row>
    <row r="3653" spans="1:18" x14ac:dyDescent="0.3">
      <c r="A3653" s="3">
        <v>743.58</v>
      </c>
      <c r="B3653" s="3">
        <v>6</v>
      </c>
      <c r="C3653" s="3">
        <v>0</v>
      </c>
      <c r="D3653" s="3">
        <v>118.79999999999998</v>
      </c>
      <c r="E3653" s="3">
        <v>85.62</v>
      </c>
      <c r="F3653" s="11">
        <f t="shared" si="232"/>
        <v>90.189017522324107</v>
      </c>
      <c r="G3653" s="11">
        <f t="shared" si="233"/>
        <v>8134.058881642085</v>
      </c>
      <c r="H3653" s="12">
        <f t="shared" si="234"/>
        <v>497.08941879741792</v>
      </c>
      <c r="I3653" s="12">
        <f t="shared" si="235"/>
        <v>247097.89028035474</v>
      </c>
      <c r="J3653" s="12"/>
      <c r="N3653" s="3"/>
      <c r="O3653" s="3"/>
      <c r="P3653" s="3"/>
      <c r="Q3653" s="3"/>
      <c r="R3653" s="3"/>
    </row>
    <row r="3654" spans="1:18" x14ac:dyDescent="0.3">
      <c r="A3654" s="2">
        <v>476.98199999999997</v>
      </c>
      <c r="B3654" s="2">
        <v>3</v>
      </c>
      <c r="C3654" s="2">
        <v>0.4</v>
      </c>
      <c r="D3654" s="2">
        <v>39.671999999999912</v>
      </c>
      <c r="E3654" s="2">
        <v>85.57</v>
      </c>
      <c r="F3654" s="11">
        <f t="shared" si="232"/>
        <v>11.061017522324033</v>
      </c>
      <c r="G3654" s="11">
        <f t="shared" si="233"/>
        <v>122.34610862915927</v>
      </c>
      <c r="H3654" s="12">
        <f t="shared" si="234"/>
        <v>230.49141879741788</v>
      </c>
      <c r="I3654" s="12">
        <f t="shared" si="235"/>
        <v>53126.294139246682</v>
      </c>
      <c r="J3654" s="12"/>
      <c r="N3654" s="3"/>
      <c r="O3654" s="3"/>
      <c r="P3654" s="3"/>
      <c r="Q3654" s="3"/>
      <c r="R3654" s="3"/>
    </row>
    <row r="3655" spans="1:18" x14ac:dyDescent="0.3">
      <c r="A3655" s="3">
        <v>1519.32</v>
      </c>
      <c r="B3655" s="3">
        <v>4</v>
      </c>
      <c r="C3655" s="3">
        <v>0</v>
      </c>
      <c r="D3655" s="3">
        <v>182.28</v>
      </c>
      <c r="E3655" s="3">
        <v>85.51</v>
      </c>
      <c r="F3655" s="11">
        <f t="shared" si="232"/>
        <v>153.66901752232411</v>
      </c>
      <c r="G3655" s="11">
        <f t="shared" si="233"/>
        <v>23614.166946276353</v>
      </c>
      <c r="H3655" s="12">
        <f t="shared" si="234"/>
        <v>1272.8294187974179</v>
      </c>
      <c r="I3655" s="12">
        <f t="shared" si="235"/>
        <v>1620094.7293561727</v>
      </c>
      <c r="J3655" s="12"/>
      <c r="N3655" s="3"/>
      <c r="O3655" s="3"/>
      <c r="P3655" s="3"/>
      <c r="Q3655" s="3"/>
      <c r="R3655" s="3"/>
    </row>
    <row r="3656" spans="1:18" x14ac:dyDescent="0.3">
      <c r="A3656" s="2">
        <v>1893.8879999999999</v>
      </c>
      <c r="B3656" s="2">
        <v>6</v>
      </c>
      <c r="C3656" s="2">
        <v>0.4</v>
      </c>
      <c r="D3656" s="2">
        <v>-221.11199999999985</v>
      </c>
      <c r="E3656" s="2">
        <v>85.5</v>
      </c>
      <c r="F3656" s="11">
        <f t="shared" si="232"/>
        <v>-249.72298247767574</v>
      </c>
      <c r="G3656" s="11">
        <f t="shared" si="233"/>
        <v>62361.567977545543</v>
      </c>
      <c r="H3656" s="12">
        <f t="shared" si="234"/>
        <v>1647.3974187974179</v>
      </c>
      <c r="I3656" s="12">
        <f t="shared" si="235"/>
        <v>2713918.255460395</v>
      </c>
      <c r="J3656" s="12"/>
      <c r="N3656" s="3"/>
      <c r="O3656" s="3"/>
      <c r="P3656" s="3"/>
      <c r="Q3656" s="3"/>
      <c r="R3656" s="3"/>
    </row>
    <row r="3657" spans="1:18" x14ac:dyDescent="0.3">
      <c r="A3657" s="3">
        <v>779.58</v>
      </c>
      <c r="B3657" s="3">
        <v>2</v>
      </c>
      <c r="C3657" s="3">
        <v>0</v>
      </c>
      <c r="D3657" s="3">
        <v>202.68</v>
      </c>
      <c r="E3657" s="3">
        <v>85.48</v>
      </c>
      <c r="F3657" s="11">
        <f t="shared" si="232"/>
        <v>174.06901752232412</v>
      </c>
      <c r="G3657" s="11">
        <f t="shared" si="233"/>
        <v>30300.022861187179</v>
      </c>
      <c r="H3657" s="12">
        <f t="shared" si="234"/>
        <v>533.08941879741792</v>
      </c>
      <c r="I3657" s="12">
        <f t="shared" si="235"/>
        <v>284184.32843376882</v>
      </c>
      <c r="J3657" s="12"/>
      <c r="N3657" s="3"/>
      <c r="O3657" s="3"/>
      <c r="P3657" s="3"/>
      <c r="Q3657" s="3"/>
      <c r="R3657" s="3"/>
    </row>
    <row r="3658" spans="1:18" x14ac:dyDescent="0.3">
      <c r="A3658" s="2">
        <v>914.51250000000005</v>
      </c>
      <c r="B3658" s="2">
        <v>5</v>
      </c>
      <c r="C3658" s="2">
        <v>0.44999999999999996</v>
      </c>
      <c r="D3658" s="2">
        <v>-598.68749999999977</v>
      </c>
      <c r="E3658" s="2">
        <v>85.46</v>
      </c>
      <c r="F3658" s="11">
        <f t="shared" si="232"/>
        <v>-627.29848247767563</v>
      </c>
      <c r="G3658" s="11">
        <f t="shared" si="233"/>
        <v>393503.38611879473</v>
      </c>
      <c r="H3658" s="12">
        <f t="shared" si="234"/>
        <v>668.02191879741792</v>
      </c>
      <c r="I3658" s="12">
        <f t="shared" si="235"/>
        <v>446253.28399378405</v>
      </c>
      <c r="J3658" s="12"/>
      <c r="N3658" s="3"/>
      <c r="O3658" s="3"/>
      <c r="P3658" s="3"/>
      <c r="Q3658" s="3"/>
      <c r="R3658" s="3"/>
    </row>
    <row r="3659" spans="1:18" x14ac:dyDescent="0.3">
      <c r="A3659" s="3">
        <v>749.07</v>
      </c>
      <c r="B3659" s="3">
        <v>7</v>
      </c>
      <c r="C3659" s="3">
        <v>0</v>
      </c>
      <c r="D3659" s="3">
        <v>179.76</v>
      </c>
      <c r="E3659" s="3">
        <v>85.46</v>
      </c>
      <c r="F3659" s="11">
        <f t="shared" si="232"/>
        <v>151.1490175223241</v>
      </c>
      <c r="G3659" s="11">
        <f t="shared" si="233"/>
        <v>22846.025497963838</v>
      </c>
      <c r="H3659" s="12">
        <f t="shared" si="234"/>
        <v>502.57941879741793</v>
      </c>
      <c r="I3659" s="12">
        <f t="shared" si="235"/>
        <v>252586.07219875039</v>
      </c>
      <c r="J3659" s="12"/>
      <c r="N3659" s="3"/>
      <c r="O3659" s="3"/>
      <c r="P3659" s="3"/>
      <c r="Q3659" s="3"/>
      <c r="R3659" s="3"/>
    </row>
    <row r="3660" spans="1:18" x14ac:dyDescent="0.3">
      <c r="A3660" s="2">
        <v>20.700000000000003</v>
      </c>
      <c r="B3660" s="2">
        <v>3</v>
      </c>
      <c r="C3660" s="2">
        <v>0</v>
      </c>
      <c r="D3660" s="2">
        <v>1.6559999999999988</v>
      </c>
      <c r="E3660" s="2">
        <v>1.36</v>
      </c>
      <c r="F3660" s="11">
        <f t="shared" si="232"/>
        <v>-26.95498247767588</v>
      </c>
      <c r="G3660" s="11">
        <f t="shared" si="233"/>
        <v>726.57108037181376</v>
      </c>
      <c r="H3660" s="12">
        <f t="shared" si="234"/>
        <v>-225.79058120258208</v>
      </c>
      <c r="I3660" s="12">
        <f t="shared" si="235"/>
        <v>50981.386559799808</v>
      </c>
      <c r="J3660" s="12"/>
      <c r="N3660" s="3"/>
      <c r="O3660" s="3"/>
      <c r="P3660" s="3"/>
      <c r="Q3660" s="3"/>
      <c r="R3660" s="3"/>
    </row>
    <row r="3661" spans="1:18" x14ac:dyDescent="0.3">
      <c r="A3661" s="3">
        <v>910.8</v>
      </c>
      <c r="B3661" s="3">
        <v>5</v>
      </c>
      <c r="C3661" s="3">
        <v>0</v>
      </c>
      <c r="D3661" s="3">
        <v>355.19999999999993</v>
      </c>
      <c r="E3661" s="3">
        <v>85.45</v>
      </c>
      <c r="F3661" s="11">
        <f t="shared" si="232"/>
        <v>326.58901752232407</v>
      </c>
      <c r="G3661" s="11">
        <f t="shared" si="233"/>
        <v>106660.38636619689</v>
      </c>
      <c r="H3661" s="12">
        <f t="shared" si="234"/>
        <v>664.30941879741783</v>
      </c>
      <c r="I3661" s="12">
        <f t="shared" si="235"/>
        <v>441307.00390296307</v>
      </c>
      <c r="J3661" s="12"/>
      <c r="N3661" s="3"/>
      <c r="O3661" s="3"/>
      <c r="P3661" s="3"/>
      <c r="Q3661" s="3"/>
      <c r="R3661" s="3"/>
    </row>
    <row r="3662" spans="1:18" x14ac:dyDescent="0.3">
      <c r="A3662" s="2">
        <v>1188.3599999999999</v>
      </c>
      <c r="B3662" s="2">
        <v>4</v>
      </c>
      <c r="C3662" s="2">
        <v>0</v>
      </c>
      <c r="D3662" s="2">
        <v>95.039999999999992</v>
      </c>
      <c r="E3662" s="2">
        <v>85.45</v>
      </c>
      <c r="F3662" s="11">
        <f t="shared" si="232"/>
        <v>66.429017522324116</v>
      </c>
      <c r="G3662" s="11">
        <f t="shared" si="233"/>
        <v>4412.8143689812441</v>
      </c>
      <c r="H3662" s="12">
        <f t="shared" si="234"/>
        <v>941.86941879741778</v>
      </c>
      <c r="I3662" s="12">
        <f t="shared" si="235"/>
        <v>887118.00206578558</v>
      </c>
      <c r="J3662" s="12"/>
      <c r="N3662" s="3"/>
      <c r="O3662" s="3"/>
      <c r="P3662" s="3"/>
      <c r="Q3662" s="3"/>
      <c r="R3662" s="3"/>
    </row>
    <row r="3663" spans="1:18" x14ac:dyDescent="0.3">
      <c r="A3663" s="3">
        <v>554.16000000000008</v>
      </c>
      <c r="B3663" s="3">
        <v>5</v>
      </c>
      <c r="C3663" s="3">
        <v>0.2</v>
      </c>
      <c r="D3663" s="3">
        <v>-124.74000000000001</v>
      </c>
      <c r="E3663" s="3">
        <v>85.441999999999993</v>
      </c>
      <c r="F3663" s="11">
        <f t="shared" si="232"/>
        <v>-153.3509824776759</v>
      </c>
      <c r="G3663" s="11">
        <f t="shared" si="233"/>
        <v>23516.523826868459</v>
      </c>
      <c r="H3663" s="12">
        <f t="shared" si="234"/>
        <v>307.66941879741796</v>
      </c>
      <c r="I3663" s="12">
        <f t="shared" si="235"/>
        <v>94660.471263140964</v>
      </c>
      <c r="J3663" s="12"/>
      <c r="N3663" s="3"/>
      <c r="O3663" s="3"/>
      <c r="P3663" s="3"/>
      <c r="Q3663" s="3"/>
      <c r="R3663" s="3"/>
    </row>
    <row r="3664" spans="1:18" x14ac:dyDescent="0.3">
      <c r="A3664" s="2">
        <v>573.48</v>
      </c>
      <c r="B3664" s="2">
        <v>4</v>
      </c>
      <c r="C3664" s="2">
        <v>0</v>
      </c>
      <c r="D3664" s="2">
        <v>200.64</v>
      </c>
      <c r="E3664" s="2">
        <v>85.41</v>
      </c>
      <c r="F3664" s="11">
        <f t="shared" si="232"/>
        <v>172.0290175223241</v>
      </c>
      <c r="G3664" s="11">
        <f t="shared" si="233"/>
        <v>29593.98286969609</v>
      </c>
      <c r="H3664" s="12">
        <f t="shared" si="234"/>
        <v>326.9894187974179</v>
      </c>
      <c r="I3664" s="12">
        <f t="shared" si="235"/>
        <v>106922.08000547315</v>
      </c>
      <c r="J3664" s="12"/>
      <c r="N3664" s="3"/>
      <c r="O3664" s="3"/>
      <c r="P3664" s="3"/>
      <c r="Q3664" s="3"/>
      <c r="R3664" s="3"/>
    </row>
    <row r="3665" spans="1:18" x14ac:dyDescent="0.3">
      <c r="A3665" s="3">
        <v>5.2480000000000002</v>
      </c>
      <c r="B3665" s="3">
        <v>2</v>
      </c>
      <c r="C3665" s="3">
        <v>0.2</v>
      </c>
      <c r="D3665" s="3">
        <v>0.59039999999999915</v>
      </c>
      <c r="E3665" s="3">
        <v>1.33</v>
      </c>
      <c r="F3665" s="11">
        <f t="shared" si="232"/>
        <v>-28.02058247767588</v>
      </c>
      <c r="G3665" s="11">
        <f t="shared" si="233"/>
        <v>785.1530423882366</v>
      </c>
      <c r="H3665" s="12">
        <f t="shared" si="234"/>
        <v>-241.2425812025821</v>
      </c>
      <c r="I3665" s="12">
        <f t="shared" si="235"/>
        <v>58197.98298528442</v>
      </c>
      <c r="J3665" s="12"/>
      <c r="N3665" s="3"/>
      <c r="O3665" s="3"/>
      <c r="P3665" s="3"/>
      <c r="Q3665" s="3"/>
      <c r="R3665" s="3"/>
    </row>
    <row r="3666" spans="1:18" x14ac:dyDescent="0.3">
      <c r="A3666" s="2">
        <v>437.71709999999996</v>
      </c>
      <c r="B3666" s="2">
        <v>1</v>
      </c>
      <c r="C3666" s="2">
        <v>0.17</v>
      </c>
      <c r="D3666" s="2">
        <v>26.357100000000003</v>
      </c>
      <c r="E3666" s="2">
        <v>85.4</v>
      </c>
      <c r="F3666" s="11">
        <f t="shared" si="232"/>
        <v>-2.2538824776758766</v>
      </c>
      <c r="G3666" s="11">
        <f t="shared" si="233"/>
        <v>5.0799862231743482</v>
      </c>
      <c r="H3666" s="12">
        <f t="shared" si="234"/>
        <v>191.22651879741787</v>
      </c>
      <c r="I3666" s="12">
        <f t="shared" si="235"/>
        <v>36567.581491379206</v>
      </c>
      <c r="J3666" s="12"/>
      <c r="N3666" s="3"/>
      <c r="O3666" s="3"/>
      <c r="P3666" s="3"/>
      <c r="Q3666" s="3"/>
      <c r="R3666" s="3"/>
    </row>
    <row r="3667" spans="1:18" x14ac:dyDescent="0.3">
      <c r="A3667" s="3">
        <v>525.68999999999994</v>
      </c>
      <c r="B3667" s="3">
        <v>1</v>
      </c>
      <c r="C3667" s="3">
        <v>0</v>
      </c>
      <c r="D3667" s="3">
        <v>162.96</v>
      </c>
      <c r="E3667" s="3">
        <v>85.38</v>
      </c>
      <c r="F3667" s="11">
        <f t="shared" si="232"/>
        <v>134.34901752232412</v>
      </c>
      <c r="G3667" s="11">
        <f t="shared" si="233"/>
        <v>18049.658509213754</v>
      </c>
      <c r="H3667" s="12">
        <f t="shared" si="234"/>
        <v>279.19941879741782</v>
      </c>
      <c r="I3667" s="12">
        <f t="shared" si="235"/>
        <v>77952.315456815908</v>
      </c>
      <c r="J3667" s="12"/>
      <c r="N3667" s="3"/>
      <c r="O3667" s="3"/>
      <c r="P3667" s="3"/>
      <c r="Q3667" s="3"/>
      <c r="R3667" s="3"/>
    </row>
    <row r="3668" spans="1:18" x14ac:dyDescent="0.3">
      <c r="A3668" s="2">
        <v>274.77</v>
      </c>
      <c r="B3668" s="2">
        <v>9</v>
      </c>
      <c r="C3668" s="2">
        <v>0</v>
      </c>
      <c r="D3668" s="2">
        <v>126.39420000000001</v>
      </c>
      <c r="E3668" s="2">
        <v>1.2</v>
      </c>
      <c r="F3668" s="11">
        <f t="shared" si="232"/>
        <v>97.783217522324136</v>
      </c>
      <c r="G3668" s="11">
        <f t="shared" si="233"/>
        <v>9561.557629018158</v>
      </c>
      <c r="H3668" s="12">
        <f t="shared" si="234"/>
        <v>28.27941879741789</v>
      </c>
      <c r="I3668" s="12">
        <f t="shared" si="235"/>
        <v>799.72552751975229</v>
      </c>
      <c r="J3668" s="12"/>
      <c r="N3668" s="3"/>
      <c r="O3668" s="3"/>
      <c r="P3668" s="3"/>
      <c r="Q3668" s="3"/>
      <c r="R3668" s="3"/>
    </row>
    <row r="3669" spans="1:18" x14ac:dyDescent="0.3">
      <c r="A3669" s="3">
        <v>406.43999999999994</v>
      </c>
      <c r="B3669" s="3">
        <v>2</v>
      </c>
      <c r="C3669" s="3">
        <v>0</v>
      </c>
      <c r="D3669" s="3">
        <v>125.94</v>
      </c>
      <c r="E3669" s="3">
        <v>85.37</v>
      </c>
      <c r="F3669" s="11">
        <f t="shared" si="232"/>
        <v>97.329017522324122</v>
      </c>
      <c r="G3669" s="11">
        <f t="shared" si="233"/>
        <v>9472.9376518608751</v>
      </c>
      <c r="H3669" s="12">
        <f t="shared" si="234"/>
        <v>159.94941879741785</v>
      </c>
      <c r="I3669" s="12">
        <f t="shared" si="235"/>
        <v>25583.816573631768</v>
      </c>
      <c r="J3669" s="12"/>
      <c r="N3669" s="3"/>
      <c r="O3669" s="3"/>
      <c r="P3669" s="3"/>
      <c r="Q3669" s="3"/>
      <c r="R3669" s="3"/>
    </row>
    <row r="3670" spans="1:18" x14ac:dyDescent="0.3">
      <c r="A3670" s="2">
        <v>815.79600000000005</v>
      </c>
      <c r="B3670" s="2">
        <v>3</v>
      </c>
      <c r="C3670" s="2">
        <v>0.15</v>
      </c>
      <c r="D3670" s="2">
        <v>-95.994</v>
      </c>
      <c r="E3670" s="2">
        <v>85.36</v>
      </c>
      <c r="F3670" s="11">
        <f t="shared" si="232"/>
        <v>-124.60498247767588</v>
      </c>
      <c r="G3670" s="11">
        <f t="shared" si="233"/>
        <v>15526.401658261912</v>
      </c>
      <c r="H3670" s="12">
        <f t="shared" si="234"/>
        <v>569.30541879741793</v>
      </c>
      <c r="I3670" s="12">
        <f t="shared" si="235"/>
        <v>324108.65987210342</v>
      </c>
      <c r="J3670" s="12"/>
      <c r="N3670" s="3"/>
      <c r="O3670" s="3"/>
      <c r="P3670" s="3"/>
      <c r="Q3670" s="3"/>
      <c r="R3670" s="3"/>
    </row>
    <row r="3671" spans="1:18" x14ac:dyDescent="0.3">
      <c r="A3671" s="3">
        <v>1466.8799999999999</v>
      </c>
      <c r="B3671" s="3">
        <v>8</v>
      </c>
      <c r="C3671" s="3">
        <v>0</v>
      </c>
      <c r="D3671" s="3">
        <v>219.84</v>
      </c>
      <c r="E3671" s="3">
        <v>85.35</v>
      </c>
      <c r="F3671" s="11">
        <f t="shared" si="232"/>
        <v>191.22901752232411</v>
      </c>
      <c r="G3671" s="11">
        <f t="shared" si="233"/>
        <v>36568.537142553345</v>
      </c>
      <c r="H3671" s="12">
        <f t="shared" si="234"/>
        <v>1220.3894187974179</v>
      </c>
      <c r="I3671" s="12">
        <f t="shared" si="235"/>
        <v>1489350.3335126995</v>
      </c>
      <c r="J3671" s="12"/>
      <c r="N3671" s="3"/>
      <c r="O3671" s="3"/>
      <c r="P3671" s="3"/>
      <c r="Q3671" s="3"/>
      <c r="R3671" s="3"/>
    </row>
    <row r="3672" spans="1:18" x14ac:dyDescent="0.3">
      <c r="A3672" s="2">
        <v>2348.3999999999996</v>
      </c>
      <c r="B3672" s="2">
        <v>5</v>
      </c>
      <c r="C3672" s="2">
        <v>0</v>
      </c>
      <c r="D3672" s="2">
        <v>727.95</v>
      </c>
      <c r="E3672" s="2">
        <v>85.32</v>
      </c>
      <c r="F3672" s="11">
        <f t="shared" si="232"/>
        <v>699.33901752232418</v>
      </c>
      <c r="G3672" s="11">
        <f t="shared" si="233"/>
        <v>489075.06142908963</v>
      </c>
      <c r="H3672" s="12">
        <f t="shared" si="234"/>
        <v>2101.9094187974174</v>
      </c>
      <c r="I3672" s="12">
        <f t="shared" si="235"/>
        <v>4418023.204829297</v>
      </c>
      <c r="J3672" s="12"/>
      <c r="N3672" s="3"/>
      <c r="O3672" s="3"/>
      <c r="P3672" s="3"/>
      <c r="Q3672" s="3"/>
      <c r="R3672" s="3"/>
    </row>
    <row r="3673" spans="1:18" x14ac:dyDescent="0.3">
      <c r="A3673" s="3">
        <v>10.56</v>
      </c>
      <c r="B3673" s="3">
        <v>2</v>
      </c>
      <c r="C3673" s="3">
        <v>0</v>
      </c>
      <c r="D3673" s="3">
        <v>0</v>
      </c>
      <c r="E3673" s="3">
        <v>1.18</v>
      </c>
      <c r="F3673" s="11">
        <f t="shared" si="232"/>
        <v>-28.610982477675879</v>
      </c>
      <c r="G3673" s="11">
        <f t="shared" si="233"/>
        <v>818.58831833787622</v>
      </c>
      <c r="H3673" s="12">
        <f t="shared" si="234"/>
        <v>-235.93058120258209</v>
      </c>
      <c r="I3673" s="12">
        <f t="shared" si="235"/>
        <v>55663.239146588181</v>
      </c>
      <c r="J3673" s="12"/>
      <c r="N3673" s="3"/>
      <c r="O3673" s="3"/>
      <c r="P3673" s="3"/>
      <c r="Q3673" s="3"/>
      <c r="R3673" s="3"/>
    </row>
    <row r="3674" spans="1:18" x14ac:dyDescent="0.3">
      <c r="A3674" s="2">
        <v>826.55999999999983</v>
      </c>
      <c r="B3674" s="2">
        <v>5</v>
      </c>
      <c r="C3674" s="2">
        <v>0.4</v>
      </c>
      <c r="D3674" s="2">
        <v>-303.13999999999987</v>
      </c>
      <c r="E3674" s="2">
        <v>85.307000000000002</v>
      </c>
      <c r="F3674" s="11">
        <f t="shared" si="232"/>
        <v>-331.75098247767573</v>
      </c>
      <c r="G3674" s="11">
        <f t="shared" si="233"/>
        <v>110058.71437490311</v>
      </c>
      <c r="H3674" s="12">
        <f t="shared" si="234"/>
        <v>580.06941879741771</v>
      </c>
      <c r="I3674" s="12">
        <f t="shared" si="235"/>
        <v>336480.53062397399</v>
      </c>
      <c r="J3674" s="12"/>
      <c r="N3674" s="3"/>
      <c r="O3674" s="3"/>
      <c r="P3674" s="3"/>
      <c r="Q3674" s="3"/>
      <c r="R3674" s="3"/>
    </row>
    <row r="3675" spans="1:18" x14ac:dyDescent="0.3">
      <c r="A3675" s="3">
        <v>245.13000000000002</v>
      </c>
      <c r="B3675" s="3">
        <v>1</v>
      </c>
      <c r="C3675" s="3">
        <v>0</v>
      </c>
      <c r="D3675" s="3">
        <v>44.099999999999994</v>
      </c>
      <c r="E3675" s="3">
        <v>85.23</v>
      </c>
      <c r="F3675" s="11">
        <f t="shared" si="232"/>
        <v>15.489017522324115</v>
      </c>
      <c r="G3675" s="11">
        <f t="shared" si="233"/>
        <v>239.90966380686348</v>
      </c>
      <c r="H3675" s="12">
        <f t="shared" si="234"/>
        <v>-1.3605812025820683</v>
      </c>
      <c r="I3675" s="12">
        <f t="shared" si="235"/>
        <v>1.8511812088196671</v>
      </c>
      <c r="J3675" s="12"/>
      <c r="N3675" s="3"/>
      <c r="O3675" s="3"/>
      <c r="P3675" s="3"/>
      <c r="Q3675" s="3"/>
      <c r="R3675" s="3"/>
    </row>
    <row r="3676" spans="1:18" x14ac:dyDescent="0.3">
      <c r="A3676" s="2">
        <v>364.14</v>
      </c>
      <c r="B3676" s="2">
        <v>2</v>
      </c>
      <c r="C3676" s="2">
        <v>0</v>
      </c>
      <c r="D3676" s="2">
        <v>80.099999999999994</v>
      </c>
      <c r="E3676" s="2">
        <v>44.6</v>
      </c>
      <c r="F3676" s="11">
        <f t="shared" si="232"/>
        <v>51.489017522324119</v>
      </c>
      <c r="G3676" s="11">
        <f t="shared" si="233"/>
        <v>2651.1189254142</v>
      </c>
      <c r="H3676" s="12">
        <f t="shared" si="234"/>
        <v>117.64941879741789</v>
      </c>
      <c r="I3676" s="12">
        <f t="shared" si="235"/>
        <v>13841.385743370227</v>
      </c>
      <c r="J3676" s="12"/>
      <c r="N3676" s="3"/>
      <c r="O3676" s="3"/>
      <c r="P3676" s="3"/>
      <c r="Q3676" s="3"/>
      <c r="R3676" s="3"/>
    </row>
    <row r="3677" spans="1:18" x14ac:dyDescent="0.3">
      <c r="A3677" s="3">
        <v>5100</v>
      </c>
      <c r="B3677" s="3">
        <v>8</v>
      </c>
      <c r="C3677" s="3">
        <v>0</v>
      </c>
      <c r="D3677" s="3">
        <v>1428</v>
      </c>
      <c r="E3677" s="3">
        <v>85.22</v>
      </c>
      <c r="F3677" s="11">
        <f t="shared" si="232"/>
        <v>1399.3890175223241</v>
      </c>
      <c r="G3677" s="11">
        <f t="shared" si="233"/>
        <v>1958289.6223620956</v>
      </c>
      <c r="H3677" s="12">
        <f t="shared" si="234"/>
        <v>4853.5094187974182</v>
      </c>
      <c r="I3677" s="12">
        <f t="shared" si="235"/>
        <v>23556553.678355254</v>
      </c>
      <c r="J3677" s="12"/>
      <c r="N3677" s="3"/>
      <c r="O3677" s="3"/>
      <c r="P3677" s="3"/>
      <c r="Q3677" s="3"/>
      <c r="R3677" s="3"/>
    </row>
    <row r="3678" spans="1:18" x14ac:dyDescent="0.3">
      <c r="A3678" s="2">
        <v>1285.56</v>
      </c>
      <c r="B3678" s="2">
        <v>2</v>
      </c>
      <c r="C3678" s="2">
        <v>0</v>
      </c>
      <c r="D3678" s="2">
        <v>89.94</v>
      </c>
      <c r="E3678" s="2">
        <v>85.21</v>
      </c>
      <c r="F3678" s="11">
        <f t="shared" si="232"/>
        <v>61.329017522324122</v>
      </c>
      <c r="G3678" s="11">
        <f t="shared" si="233"/>
        <v>3761.2483902535391</v>
      </c>
      <c r="H3678" s="12">
        <f t="shared" si="234"/>
        <v>1039.0694187974179</v>
      </c>
      <c r="I3678" s="12">
        <f t="shared" si="235"/>
        <v>1079665.2570800039</v>
      </c>
      <c r="J3678" s="12"/>
      <c r="N3678" s="3"/>
      <c r="O3678" s="3"/>
      <c r="P3678" s="3"/>
      <c r="Q3678" s="3"/>
      <c r="R3678" s="3"/>
    </row>
    <row r="3679" spans="1:18" x14ac:dyDescent="0.3">
      <c r="A3679" s="3">
        <v>248.79599999999999</v>
      </c>
      <c r="B3679" s="3">
        <v>3</v>
      </c>
      <c r="C3679" s="3">
        <v>0.4</v>
      </c>
      <c r="D3679" s="3">
        <v>33.155999999999992</v>
      </c>
      <c r="E3679" s="3">
        <v>85.207999999999998</v>
      </c>
      <c r="F3679" s="11">
        <f t="shared" si="232"/>
        <v>4.5450175223241125</v>
      </c>
      <c r="G3679" s="11">
        <f t="shared" si="233"/>
        <v>20.657184278233213</v>
      </c>
      <c r="H3679" s="12">
        <f t="shared" si="234"/>
        <v>2.3054187974179001</v>
      </c>
      <c r="I3679" s="12">
        <f t="shared" si="235"/>
        <v>5.3149558314877972</v>
      </c>
      <c r="J3679" s="12"/>
      <c r="N3679" s="3"/>
      <c r="O3679" s="3"/>
      <c r="P3679" s="3"/>
      <c r="Q3679" s="3"/>
      <c r="R3679" s="3"/>
    </row>
    <row r="3680" spans="1:18" x14ac:dyDescent="0.3">
      <c r="A3680" s="2">
        <v>1272.42</v>
      </c>
      <c r="B3680" s="2">
        <v>4</v>
      </c>
      <c r="C3680" s="2">
        <v>0.5</v>
      </c>
      <c r="D3680" s="2">
        <v>-1094.3400000000001</v>
      </c>
      <c r="E3680" s="2">
        <v>85.2</v>
      </c>
      <c r="F3680" s="11">
        <f t="shared" si="232"/>
        <v>-1122.950982477676</v>
      </c>
      <c r="G3680" s="11">
        <f t="shared" si="233"/>
        <v>1261018.9090475778</v>
      </c>
      <c r="H3680" s="12">
        <f t="shared" si="234"/>
        <v>1025.9294187974181</v>
      </c>
      <c r="I3680" s="12">
        <f t="shared" si="235"/>
        <v>1052531.1723540081</v>
      </c>
      <c r="J3680" s="12"/>
      <c r="N3680" s="3"/>
      <c r="O3680" s="3"/>
      <c r="P3680" s="3"/>
      <c r="Q3680" s="3"/>
      <c r="R3680" s="3"/>
    </row>
    <row r="3681" spans="1:18" x14ac:dyDescent="0.3">
      <c r="A3681" s="3">
        <v>877.02</v>
      </c>
      <c r="B3681" s="3">
        <v>2</v>
      </c>
      <c r="C3681" s="3">
        <v>0</v>
      </c>
      <c r="D3681" s="3">
        <v>394.62</v>
      </c>
      <c r="E3681" s="3">
        <v>85.18</v>
      </c>
      <c r="F3681" s="11">
        <f t="shared" si="232"/>
        <v>366.00901752232414</v>
      </c>
      <c r="G3681" s="11">
        <f t="shared" si="233"/>
        <v>133962.60090765698</v>
      </c>
      <c r="H3681" s="12">
        <f t="shared" si="234"/>
        <v>630.52941879741786</v>
      </c>
      <c r="I3681" s="12">
        <f t="shared" si="235"/>
        <v>397567.34796900954</v>
      </c>
      <c r="J3681" s="12"/>
      <c r="N3681" s="3"/>
      <c r="O3681" s="3"/>
      <c r="P3681" s="3"/>
      <c r="Q3681" s="3"/>
      <c r="R3681" s="3"/>
    </row>
    <row r="3682" spans="1:18" x14ac:dyDescent="0.3">
      <c r="A3682" s="2">
        <v>381.63</v>
      </c>
      <c r="B3682" s="2">
        <v>1</v>
      </c>
      <c r="C3682" s="2">
        <v>0</v>
      </c>
      <c r="D3682" s="2">
        <v>76.320000000000007</v>
      </c>
      <c r="E3682" s="2">
        <v>85.14</v>
      </c>
      <c r="F3682" s="11">
        <f t="shared" si="232"/>
        <v>47.709017522324132</v>
      </c>
      <c r="G3682" s="11">
        <f t="shared" si="233"/>
        <v>2276.1503529454312</v>
      </c>
      <c r="H3682" s="12">
        <f t="shared" si="234"/>
        <v>135.1394187974179</v>
      </c>
      <c r="I3682" s="12">
        <f t="shared" si="235"/>
        <v>18262.662512903906</v>
      </c>
      <c r="J3682" s="12"/>
      <c r="N3682" s="3"/>
      <c r="O3682" s="3"/>
      <c r="P3682" s="3"/>
      <c r="Q3682" s="3"/>
      <c r="R3682" s="3"/>
    </row>
    <row r="3683" spans="1:18" x14ac:dyDescent="0.3">
      <c r="A3683" s="3">
        <v>848.07999999999993</v>
      </c>
      <c r="B3683" s="3">
        <v>2</v>
      </c>
      <c r="C3683" s="3">
        <v>0</v>
      </c>
      <c r="D3683" s="3">
        <v>330.71999999999997</v>
      </c>
      <c r="E3683" s="3">
        <v>85.073000000000008</v>
      </c>
      <c r="F3683" s="11">
        <f t="shared" si="232"/>
        <v>302.10901752232411</v>
      </c>
      <c r="G3683" s="11">
        <f t="shared" si="233"/>
        <v>91269.858468303937</v>
      </c>
      <c r="H3683" s="12">
        <f t="shared" si="234"/>
        <v>601.58941879741781</v>
      </c>
      <c r="I3683" s="12">
        <f t="shared" si="235"/>
        <v>361909.82880901493</v>
      </c>
      <c r="J3683" s="12"/>
      <c r="N3683" s="3"/>
      <c r="O3683" s="3"/>
      <c r="P3683" s="3"/>
      <c r="Q3683" s="3"/>
      <c r="R3683" s="3"/>
    </row>
    <row r="3684" spans="1:18" x14ac:dyDescent="0.3">
      <c r="A3684" s="2">
        <v>559.06200000000013</v>
      </c>
      <c r="B3684" s="2">
        <v>2</v>
      </c>
      <c r="C3684" s="2">
        <v>0.1</v>
      </c>
      <c r="D3684" s="2">
        <v>173.92200000000003</v>
      </c>
      <c r="E3684" s="2">
        <v>85.07</v>
      </c>
      <c r="F3684" s="11">
        <f t="shared" si="232"/>
        <v>145.31101752232414</v>
      </c>
      <c r="G3684" s="11">
        <f t="shared" si="233"/>
        <v>21115.291813373191</v>
      </c>
      <c r="H3684" s="12">
        <f t="shared" si="234"/>
        <v>312.571418797418</v>
      </c>
      <c r="I3684" s="12">
        <f t="shared" si="235"/>
        <v>97700.891849030872</v>
      </c>
      <c r="J3684" s="12"/>
      <c r="N3684" s="3"/>
      <c r="O3684" s="3"/>
      <c r="P3684" s="3"/>
      <c r="Q3684" s="3"/>
      <c r="R3684" s="3"/>
    </row>
    <row r="3685" spans="1:18" x14ac:dyDescent="0.3">
      <c r="A3685" s="3">
        <v>758.48400000000004</v>
      </c>
      <c r="B3685" s="3">
        <v>4</v>
      </c>
      <c r="C3685" s="3">
        <v>0.1</v>
      </c>
      <c r="D3685" s="3">
        <v>126.32400000000001</v>
      </c>
      <c r="E3685" s="3">
        <v>85.06</v>
      </c>
      <c r="F3685" s="11">
        <f t="shared" si="232"/>
        <v>97.713017522324137</v>
      </c>
      <c r="G3685" s="11">
        <f t="shared" si="233"/>
        <v>9547.8337933180246</v>
      </c>
      <c r="H3685" s="12">
        <f t="shared" si="234"/>
        <v>511.99341879741792</v>
      </c>
      <c r="I3685" s="12">
        <f t="shared" si="235"/>
        <v>262137.26089186818</v>
      </c>
      <c r="J3685" s="12"/>
      <c r="N3685" s="3"/>
      <c r="O3685" s="3"/>
      <c r="P3685" s="3"/>
      <c r="Q3685" s="3"/>
      <c r="R3685" s="3"/>
    </row>
    <row r="3686" spans="1:18" x14ac:dyDescent="0.3">
      <c r="A3686" s="2">
        <v>632.34</v>
      </c>
      <c r="B3686" s="2">
        <v>9</v>
      </c>
      <c r="C3686" s="2">
        <v>0</v>
      </c>
      <c r="D3686" s="2">
        <v>56.7</v>
      </c>
      <c r="E3686" s="2">
        <v>85.05</v>
      </c>
      <c r="F3686" s="11">
        <f t="shared" si="232"/>
        <v>28.089017522324124</v>
      </c>
      <c r="G3686" s="11">
        <f t="shared" si="233"/>
        <v>788.9929053694317</v>
      </c>
      <c r="H3686" s="12">
        <f t="shared" si="234"/>
        <v>385.84941879741791</v>
      </c>
      <c r="I3686" s="12">
        <f t="shared" si="235"/>
        <v>148879.7739863052</v>
      </c>
      <c r="J3686" s="12"/>
      <c r="N3686" s="3"/>
      <c r="O3686" s="3"/>
      <c r="P3686" s="3"/>
      <c r="Q3686" s="3"/>
      <c r="R3686" s="3"/>
    </row>
    <row r="3687" spans="1:18" x14ac:dyDescent="0.3">
      <c r="A3687" s="3">
        <v>410.8</v>
      </c>
      <c r="B3687" s="3">
        <v>5</v>
      </c>
      <c r="C3687" s="3">
        <v>0</v>
      </c>
      <c r="D3687" s="3">
        <v>69.8</v>
      </c>
      <c r="E3687" s="3">
        <v>85.034000000000006</v>
      </c>
      <c r="F3687" s="11">
        <f t="shared" si="232"/>
        <v>41.189017522324122</v>
      </c>
      <c r="G3687" s="11">
        <f t="shared" si="233"/>
        <v>1696.5351644543234</v>
      </c>
      <c r="H3687" s="12">
        <f t="shared" si="234"/>
        <v>164.30941879741792</v>
      </c>
      <c r="I3687" s="12">
        <f t="shared" si="235"/>
        <v>26997.585105545273</v>
      </c>
      <c r="J3687" s="12"/>
      <c r="N3687" s="3"/>
      <c r="O3687" s="3"/>
      <c r="P3687" s="3"/>
      <c r="Q3687" s="3"/>
      <c r="R3687" s="3"/>
    </row>
    <row r="3688" spans="1:18" x14ac:dyDescent="0.3">
      <c r="A3688" s="2">
        <v>816.7199999999998</v>
      </c>
      <c r="B3688" s="2">
        <v>4</v>
      </c>
      <c r="C3688" s="2">
        <v>0</v>
      </c>
      <c r="D3688" s="2">
        <v>48.96</v>
      </c>
      <c r="E3688" s="2">
        <v>84.97</v>
      </c>
      <c r="F3688" s="11">
        <f t="shared" si="232"/>
        <v>20.349017522324122</v>
      </c>
      <c r="G3688" s="11">
        <f t="shared" si="233"/>
        <v>414.08251412385414</v>
      </c>
      <c r="H3688" s="12">
        <f t="shared" si="234"/>
        <v>570.22941879741768</v>
      </c>
      <c r="I3688" s="12">
        <f t="shared" si="235"/>
        <v>325161.59006204078</v>
      </c>
      <c r="J3688" s="12"/>
      <c r="N3688" s="3"/>
      <c r="O3688" s="3"/>
      <c r="P3688" s="3"/>
      <c r="Q3688" s="3"/>
      <c r="R3688" s="3"/>
    </row>
    <row r="3689" spans="1:18" x14ac:dyDescent="0.3">
      <c r="A3689" s="3">
        <v>161.28</v>
      </c>
      <c r="B3689" s="3">
        <v>2</v>
      </c>
      <c r="C3689" s="3">
        <v>0.2</v>
      </c>
      <c r="D3689" s="3">
        <v>12.095999999999997</v>
      </c>
      <c r="E3689" s="3">
        <v>38.72</v>
      </c>
      <c r="F3689" s="11">
        <f t="shared" si="232"/>
        <v>-16.514982477675883</v>
      </c>
      <c r="G3689" s="11">
        <f t="shared" si="233"/>
        <v>272.74464623794142</v>
      </c>
      <c r="H3689" s="12">
        <f t="shared" si="234"/>
        <v>-85.210581202582091</v>
      </c>
      <c r="I3689" s="12">
        <f t="shared" si="235"/>
        <v>7260.843148881836</v>
      </c>
      <c r="J3689" s="12"/>
      <c r="N3689" s="3"/>
      <c r="O3689" s="3"/>
      <c r="P3689" s="3"/>
      <c r="Q3689" s="3"/>
      <c r="R3689" s="3"/>
    </row>
    <row r="3690" spans="1:18" x14ac:dyDescent="0.3">
      <c r="A3690" s="2">
        <v>1244.1599999999999</v>
      </c>
      <c r="B3690" s="2">
        <v>6</v>
      </c>
      <c r="C3690" s="2">
        <v>0</v>
      </c>
      <c r="D3690" s="2">
        <v>211.5</v>
      </c>
      <c r="E3690" s="2">
        <v>84.91</v>
      </c>
      <c r="F3690" s="11">
        <f t="shared" si="232"/>
        <v>182.88901752232411</v>
      </c>
      <c r="G3690" s="11">
        <f t="shared" si="233"/>
        <v>33448.392730280975</v>
      </c>
      <c r="H3690" s="12">
        <f t="shared" si="234"/>
        <v>997.66941879741773</v>
      </c>
      <c r="I3690" s="12">
        <f t="shared" si="235"/>
        <v>995344.26920357731</v>
      </c>
      <c r="J3690" s="12"/>
      <c r="N3690" s="3"/>
      <c r="O3690" s="3"/>
      <c r="P3690" s="3"/>
      <c r="Q3690" s="3"/>
      <c r="R3690" s="3"/>
    </row>
    <row r="3691" spans="1:18" x14ac:dyDescent="0.3">
      <c r="A3691" s="3">
        <v>21.99</v>
      </c>
      <c r="B3691" s="3">
        <v>1</v>
      </c>
      <c r="C3691" s="3">
        <v>0</v>
      </c>
      <c r="D3691" s="3">
        <v>10.11</v>
      </c>
      <c r="E3691" s="3">
        <v>1.07</v>
      </c>
      <c r="F3691" s="11">
        <f t="shared" si="232"/>
        <v>-18.50098247767588</v>
      </c>
      <c r="G3691" s="11">
        <f t="shared" si="233"/>
        <v>342.28635263926992</v>
      </c>
      <c r="H3691" s="12">
        <f t="shared" si="234"/>
        <v>-224.50058120258208</v>
      </c>
      <c r="I3691" s="12">
        <f t="shared" si="235"/>
        <v>50400.51096029715</v>
      </c>
      <c r="J3691" s="12"/>
      <c r="N3691" s="3"/>
      <c r="O3691" s="3"/>
      <c r="P3691" s="3"/>
      <c r="Q3691" s="3"/>
      <c r="R3691" s="3"/>
    </row>
    <row r="3692" spans="1:18" x14ac:dyDescent="0.3">
      <c r="A3692" s="2">
        <v>760.2</v>
      </c>
      <c r="B3692" s="2">
        <v>2</v>
      </c>
      <c r="C3692" s="2">
        <v>0</v>
      </c>
      <c r="D3692" s="2">
        <v>288.84000000000003</v>
      </c>
      <c r="E3692" s="2">
        <v>84.83</v>
      </c>
      <c r="F3692" s="11">
        <f t="shared" si="232"/>
        <v>260.22901752232417</v>
      </c>
      <c r="G3692" s="11">
        <f t="shared" si="233"/>
        <v>67719.141560634103</v>
      </c>
      <c r="H3692" s="12">
        <f t="shared" si="234"/>
        <v>513.70941879741792</v>
      </c>
      <c r="I3692" s="12">
        <f t="shared" si="235"/>
        <v>263897.36696118093</v>
      </c>
      <c r="J3692" s="12"/>
      <c r="N3692" s="3"/>
      <c r="O3692" s="3"/>
      <c r="P3692" s="3"/>
      <c r="Q3692" s="3"/>
      <c r="R3692" s="3"/>
    </row>
    <row r="3693" spans="1:18" x14ac:dyDescent="0.3">
      <c r="A3693" s="3">
        <v>622.20000000000005</v>
      </c>
      <c r="B3693" s="3">
        <v>5</v>
      </c>
      <c r="C3693" s="3">
        <v>0</v>
      </c>
      <c r="D3693" s="3">
        <v>124.35</v>
      </c>
      <c r="E3693" s="3">
        <v>84.81</v>
      </c>
      <c r="F3693" s="11">
        <f t="shared" si="232"/>
        <v>95.739017522324119</v>
      </c>
      <c r="G3693" s="11">
        <f t="shared" si="233"/>
        <v>9165.9594761398839</v>
      </c>
      <c r="H3693" s="12">
        <f t="shared" si="234"/>
        <v>375.70941879741792</v>
      </c>
      <c r="I3693" s="12">
        <f t="shared" si="235"/>
        <v>141157.56737309357</v>
      </c>
      <c r="J3693" s="12"/>
      <c r="N3693" s="3"/>
      <c r="O3693" s="3"/>
      <c r="P3693" s="3"/>
      <c r="Q3693" s="3"/>
      <c r="R3693" s="3"/>
    </row>
    <row r="3694" spans="1:18" x14ac:dyDescent="0.3">
      <c r="A3694" s="2">
        <v>546</v>
      </c>
      <c r="B3694" s="2">
        <v>4</v>
      </c>
      <c r="C3694" s="2">
        <v>0</v>
      </c>
      <c r="D3694" s="2">
        <v>60</v>
      </c>
      <c r="E3694" s="2">
        <v>84.8</v>
      </c>
      <c r="F3694" s="11">
        <f t="shared" si="232"/>
        <v>31.389017522324121</v>
      </c>
      <c r="G3694" s="11">
        <f t="shared" si="233"/>
        <v>985.27042101677068</v>
      </c>
      <c r="H3694" s="12">
        <f t="shared" si="234"/>
        <v>299.50941879741788</v>
      </c>
      <c r="I3694" s="12">
        <f t="shared" si="235"/>
        <v>89705.891948367062</v>
      </c>
      <c r="J3694" s="12"/>
      <c r="N3694" s="3"/>
      <c r="O3694" s="3"/>
      <c r="P3694" s="3"/>
      <c r="Q3694" s="3"/>
      <c r="R3694" s="3"/>
    </row>
    <row r="3695" spans="1:18" x14ac:dyDescent="0.3">
      <c r="A3695" s="3">
        <v>1626.1920000000002</v>
      </c>
      <c r="B3695" s="3">
        <v>9</v>
      </c>
      <c r="C3695" s="3">
        <v>0.2</v>
      </c>
      <c r="D3695" s="3">
        <v>121.96440000000001</v>
      </c>
      <c r="E3695" s="3">
        <v>245.6</v>
      </c>
      <c r="F3695" s="11">
        <f t="shared" si="232"/>
        <v>93.353417522324136</v>
      </c>
      <c r="G3695" s="11">
        <f t="shared" si="233"/>
        <v>8714.8605630973743</v>
      </c>
      <c r="H3695" s="12">
        <f t="shared" si="234"/>
        <v>1379.7014187974182</v>
      </c>
      <c r="I3695" s="12">
        <f t="shared" si="235"/>
        <v>1903576.0050316087</v>
      </c>
      <c r="J3695" s="12"/>
      <c r="N3695" s="3"/>
      <c r="O3695" s="3"/>
      <c r="P3695" s="3"/>
      <c r="Q3695" s="3"/>
      <c r="R3695" s="3"/>
    </row>
    <row r="3696" spans="1:18" x14ac:dyDescent="0.3">
      <c r="A3696" s="2">
        <v>1115.17</v>
      </c>
      <c r="B3696" s="2">
        <v>7</v>
      </c>
      <c r="C3696" s="2">
        <v>0</v>
      </c>
      <c r="D3696" s="2">
        <v>334.55099999999993</v>
      </c>
      <c r="E3696" s="2">
        <v>79.63</v>
      </c>
      <c r="F3696" s="11">
        <f t="shared" si="232"/>
        <v>305.94001752232407</v>
      </c>
      <c r="G3696" s="11">
        <f t="shared" si="233"/>
        <v>93599.294321559952</v>
      </c>
      <c r="H3696" s="12">
        <f t="shared" si="234"/>
        <v>868.67941879741795</v>
      </c>
      <c r="I3696" s="12">
        <f t="shared" si="235"/>
        <v>754603.93264221982</v>
      </c>
      <c r="J3696" s="12"/>
      <c r="N3696" s="3"/>
      <c r="O3696" s="3"/>
      <c r="P3696" s="3"/>
      <c r="Q3696" s="3"/>
      <c r="R3696" s="3"/>
    </row>
    <row r="3697" spans="1:18" x14ac:dyDescent="0.3">
      <c r="A3697" s="3">
        <v>505.90616</v>
      </c>
      <c r="B3697" s="3">
        <v>2</v>
      </c>
      <c r="C3697" s="3">
        <v>2E-3</v>
      </c>
      <c r="D3697" s="3">
        <v>14.186160000000001</v>
      </c>
      <c r="E3697" s="3">
        <v>84.769000000000005</v>
      </c>
      <c r="F3697" s="11">
        <f t="shared" si="232"/>
        <v>-14.424822477675878</v>
      </c>
      <c r="G3697" s="11">
        <f t="shared" si="233"/>
        <v>208.07550351246326</v>
      </c>
      <c r="H3697" s="12">
        <f t="shared" si="234"/>
        <v>259.41557879741788</v>
      </c>
      <c r="I3697" s="12">
        <f t="shared" si="235"/>
        <v>67296.44252279932</v>
      </c>
      <c r="J3697" s="12"/>
      <c r="N3697" s="3"/>
      <c r="O3697" s="3"/>
      <c r="P3697" s="3"/>
      <c r="Q3697" s="3"/>
      <c r="R3697" s="3"/>
    </row>
    <row r="3698" spans="1:18" x14ac:dyDescent="0.3">
      <c r="A3698" s="2">
        <v>823.8590999999999</v>
      </c>
      <c r="B3698" s="2">
        <v>3</v>
      </c>
      <c r="C3698" s="2">
        <v>7.0000000000000007E-2</v>
      </c>
      <c r="D3698" s="2">
        <v>97.379100000000008</v>
      </c>
      <c r="E3698" s="2">
        <v>84.76</v>
      </c>
      <c r="F3698" s="11">
        <f t="shared" si="232"/>
        <v>68.768117522324133</v>
      </c>
      <c r="G3698" s="11">
        <f t="shared" si="233"/>
        <v>4729.0539875641834</v>
      </c>
      <c r="H3698" s="12">
        <f t="shared" si="234"/>
        <v>577.36851879741778</v>
      </c>
      <c r="I3698" s="12">
        <f t="shared" si="235"/>
        <v>333354.40649832418</v>
      </c>
      <c r="J3698" s="12"/>
      <c r="N3698" s="3"/>
      <c r="O3698" s="3"/>
      <c r="P3698" s="3"/>
      <c r="Q3698" s="3"/>
      <c r="R3698" s="3"/>
    </row>
    <row r="3699" spans="1:18" x14ac:dyDescent="0.3">
      <c r="A3699" s="3">
        <v>458.20799999999991</v>
      </c>
      <c r="B3699" s="3">
        <v>2</v>
      </c>
      <c r="C3699" s="3">
        <v>0.57000000000000006</v>
      </c>
      <c r="D3699" s="3">
        <v>-245.11200000000002</v>
      </c>
      <c r="E3699" s="3">
        <v>84.75</v>
      </c>
      <c r="F3699" s="11">
        <f t="shared" si="232"/>
        <v>-273.72298247767588</v>
      </c>
      <c r="G3699" s="11">
        <f t="shared" si="233"/>
        <v>74924.271136474053</v>
      </c>
      <c r="H3699" s="12">
        <f t="shared" si="234"/>
        <v>211.71741879741782</v>
      </c>
      <c r="I3699" s="12">
        <f t="shared" si="235"/>
        <v>44824.265422241209</v>
      </c>
      <c r="J3699" s="12"/>
      <c r="N3699" s="3"/>
      <c r="O3699" s="3"/>
      <c r="P3699" s="3"/>
      <c r="Q3699" s="3"/>
      <c r="R3699" s="3"/>
    </row>
    <row r="3700" spans="1:18" x14ac:dyDescent="0.3">
      <c r="A3700" s="2">
        <v>495.41999999999996</v>
      </c>
      <c r="B3700" s="2">
        <v>2</v>
      </c>
      <c r="C3700" s="2">
        <v>0</v>
      </c>
      <c r="D3700" s="2">
        <v>232.79999999999998</v>
      </c>
      <c r="E3700" s="2">
        <v>84.72</v>
      </c>
      <c r="F3700" s="11">
        <f t="shared" si="232"/>
        <v>204.18901752232409</v>
      </c>
      <c r="G3700" s="11">
        <f t="shared" si="233"/>
        <v>41693.154876731976</v>
      </c>
      <c r="H3700" s="12">
        <f t="shared" si="234"/>
        <v>248.92941879741787</v>
      </c>
      <c r="I3700" s="12">
        <f t="shared" si="235"/>
        <v>61965.855542820253</v>
      </c>
      <c r="J3700" s="12"/>
      <c r="N3700" s="3"/>
      <c r="O3700" s="3"/>
      <c r="P3700" s="3"/>
      <c r="Q3700" s="3"/>
      <c r="R3700" s="3"/>
    </row>
    <row r="3701" spans="1:18" x14ac:dyDescent="0.3">
      <c r="A3701" s="3">
        <v>1256.4449999999999</v>
      </c>
      <c r="B3701" s="3">
        <v>5</v>
      </c>
      <c r="C3701" s="3">
        <v>0.1</v>
      </c>
      <c r="D3701" s="3">
        <v>488.59500000000003</v>
      </c>
      <c r="E3701" s="3">
        <v>84.7</v>
      </c>
      <c r="F3701" s="11">
        <f t="shared" si="232"/>
        <v>459.98401752232417</v>
      </c>
      <c r="G3701" s="11">
        <f t="shared" si="233"/>
        <v>211585.29637597784</v>
      </c>
      <c r="H3701" s="12">
        <f t="shared" si="234"/>
        <v>1009.9544187974178</v>
      </c>
      <c r="I3701" s="12">
        <f t="shared" si="235"/>
        <v>1020007.92804843</v>
      </c>
      <c r="J3701" s="12"/>
      <c r="N3701" s="3"/>
      <c r="O3701" s="3"/>
      <c r="P3701" s="3"/>
      <c r="Q3701" s="3"/>
      <c r="R3701" s="3"/>
    </row>
    <row r="3702" spans="1:18" x14ac:dyDescent="0.3">
      <c r="A3702" s="2">
        <v>1741.8000000000002</v>
      </c>
      <c r="B3702" s="2">
        <v>4</v>
      </c>
      <c r="C3702" s="2">
        <v>0</v>
      </c>
      <c r="D3702" s="2">
        <v>261.24</v>
      </c>
      <c r="E3702" s="2">
        <v>84.68</v>
      </c>
      <c r="F3702" s="11">
        <f t="shared" si="232"/>
        <v>232.62901752232412</v>
      </c>
      <c r="G3702" s="11">
        <f t="shared" si="233"/>
        <v>54116.259793401783</v>
      </c>
      <c r="H3702" s="12">
        <f t="shared" si="234"/>
        <v>1495.3094187974182</v>
      </c>
      <c r="I3702" s="12">
        <f t="shared" si="235"/>
        <v>2235950.2579442724</v>
      </c>
      <c r="J3702" s="12"/>
      <c r="N3702" s="3"/>
      <c r="O3702" s="3"/>
      <c r="P3702" s="3"/>
      <c r="Q3702" s="3"/>
      <c r="R3702" s="3"/>
    </row>
    <row r="3703" spans="1:18" x14ac:dyDescent="0.3">
      <c r="A3703" s="3">
        <v>950.39999999999986</v>
      </c>
      <c r="B3703" s="3">
        <v>4</v>
      </c>
      <c r="C3703" s="3">
        <v>0</v>
      </c>
      <c r="D3703" s="3">
        <v>171</v>
      </c>
      <c r="E3703" s="3">
        <v>84.66</v>
      </c>
      <c r="F3703" s="11">
        <f t="shared" si="232"/>
        <v>142.38901752232411</v>
      </c>
      <c r="G3703" s="11">
        <f t="shared" si="233"/>
        <v>20274.632310972724</v>
      </c>
      <c r="H3703" s="12">
        <f t="shared" si="234"/>
        <v>703.90941879741774</v>
      </c>
      <c r="I3703" s="12">
        <f t="shared" si="235"/>
        <v>495488.46987171844</v>
      </c>
      <c r="J3703" s="12"/>
      <c r="N3703" s="3"/>
      <c r="O3703" s="3"/>
      <c r="P3703" s="3"/>
      <c r="Q3703" s="3"/>
      <c r="R3703" s="3"/>
    </row>
    <row r="3704" spans="1:18" x14ac:dyDescent="0.3">
      <c r="A3704" s="2">
        <v>421.27575999999999</v>
      </c>
      <c r="B3704" s="2">
        <v>2</v>
      </c>
      <c r="C3704" s="2">
        <v>2E-3</v>
      </c>
      <c r="D3704" s="2">
        <v>58.235759999999992</v>
      </c>
      <c r="E3704" s="2">
        <v>84.63</v>
      </c>
      <c r="F3704" s="11">
        <f t="shared" si="232"/>
        <v>29.624777522324113</v>
      </c>
      <c r="G3704" s="11">
        <f t="shared" si="233"/>
        <v>877.62744324719995</v>
      </c>
      <c r="H3704" s="12">
        <f t="shared" si="234"/>
        <v>174.7851787974179</v>
      </c>
      <c r="I3704" s="12">
        <f t="shared" si="235"/>
        <v>30549.858727245344</v>
      </c>
      <c r="J3704" s="12"/>
      <c r="N3704" s="3"/>
      <c r="O3704" s="3"/>
      <c r="P3704" s="3"/>
      <c r="Q3704" s="3"/>
      <c r="R3704" s="3"/>
    </row>
    <row r="3705" spans="1:18" x14ac:dyDescent="0.3">
      <c r="A3705" s="3">
        <v>972.86400000000003</v>
      </c>
      <c r="B3705" s="3">
        <v>2</v>
      </c>
      <c r="C3705" s="3">
        <v>0.1</v>
      </c>
      <c r="D3705" s="3">
        <v>205.34399999999999</v>
      </c>
      <c r="E3705" s="3">
        <v>84.62</v>
      </c>
      <c r="F3705" s="11">
        <f t="shared" si="232"/>
        <v>176.7330175223241</v>
      </c>
      <c r="G3705" s="11">
        <f t="shared" si="233"/>
        <v>31234.559482546119</v>
      </c>
      <c r="H3705" s="12">
        <f t="shared" si="234"/>
        <v>726.37341879741791</v>
      </c>
      <c r="I3705" s="12">
        <f t="shared" si="235"/>
        <v>527618.34353544912</v>
      </c>
      <c r="J3705" s="12"/>
      <c r="N3705" s="3"/>
      <c r="O3705" s="3"/>
      <c r="P3705" s="3"/>
      <c r="Q3705" s="3"/>
      <c r="R3705" s="3"/>
    </row>
    <row r="3706" spans="1:18" x14ac:dyDescent="0.3">
      <c r="A3706" s="2">
        <v>275.39999999999998</v>
      </c>
      <c r="B3706" s="2">
        <v>2</v>
      </c>
      <c r="C3706" s="2">
        <v>0.7</v>
      </c>
      <c r="D3706" s="2">
        <v>-211.13999999999982</v>
      </c>
      <c r="E3706" s="2">
        <v>84.61</v>
      </c>
      <c r="F3706" s="11">
        <f t="shared" si="232"/>
        <v>-239.75098247767571</v>
      </c>
      <c r="G3706" s="11">
        <f t="shared" si="233"/>
        <v>57480.533599010763</v>
      </c>
      <c r="H3706" s="12">
        <f t="shared" si="234"/>
        <v>28.909418797417885</v>
      </c>
      <c r="I3706" s="12">
        <f t="shared" si="235"/>
        <v>835.75449520449854</v>
      </c>
      <c r="J3706" s="12"/>
      <c r="N3706" s="3"/>
      <c r="O3706" s="3"/>
      <c r="P3706" s="3"/>
      <c r="Q3706" s="3"/>
      <c r="R3706" s="3"/>
    </row>
    <row r="3707" spans="1:18" x14ac:dyDescent="0.3">
      <c r="A3707" s="3">
        <v>384.59200000000004</v>
      </c>
      <c r="B3707" s="3">
        <v>2</v>
      </c>
      <c r="C3707" s="3">
        <v>0.2</v>
      </c>
      <c r="D3707" s="3">
        <v>-81.725799999999978</v>
      </c>
      <c r="E3707" s="3">
        <v>46.97</v>
      </c>
      <c r="F3707" s="11">
        <f t="shared" si="232"/>
        <v>-110.33678247767585</v>
      </c>
      <c r="G3707" s="11">
        <f t="shared" si="233"/>
        <v>12174.205567525958</v>
      </c>
      <c r="H3707" s="12">
        <f t="shared" si="234"/>
        <v>138.10141879741795</v>
      </c>
      <c r="I3707" s="12">
        <f t="shared" si="235"/>
        <v>19072.001873859823</v>
      </c>
      <c r="J3707" s="12"/>
      <c r="N3707" s="3"/>
      <c r="O3707" s="3"/>
      <c r="P3707" s="3"/>
      <c r="Q3707" s="3"/>
      <c r="R3707" s="3"/>
    </row>
    <row r="3708" spans="1:18" x14ac:dyDescent="0.3">
      <c r="A3708" s="2">
        <v>1841.67</v>
      </c>
      <c r="B3708" s="2">
        <v>10</v>
      </c>
      <c r="C3708" s="2">
        <v>0.1</v>
      </c>
      <c r="D3708" s="2">
        <v>368.06999999999994</v>
      </c>
      <c r="E3708" s="2">
        <v>84.56</v>
      </c>
      <c r="F3708" s="11">
        <f t="shared" si="232"/>
        <v>339.45901752232407</v>
      </c>
      <c r="G3708" s="11">
        <f t="shared" si="233"/>
        <v>115232.42457722152</v>
      </c>
      <c r="H3708" s="12">
        <f t="shared" si="234"/>
        <v>1595.1794187974181</v>
      </c>
      <c r="I3708" s="12">
        <f t="shared" si="235"/>
        <v>2544597.3781548687</v>
      </c>
      <c r="J3708" s="12"/>
      <c r="N3708" s="3"/>
      <c r="O3708" s="3"/>
      <c r="P3708" s="3"/>
      <c r="Q3708" s="3"/>
      <c r="R3708" s="3"/>
    </row>
    <row r="3709" spans="1:18" x14ac:dyDescent="0.3">
      <c r="A3709" s="3">
        <v>578.79</v>
      </c>
      <c r="B3709" s="3">
        <v>3</v>
      </c>
      <c r="C3709" s="3">
        <v>0</v>
      </c>
      <c r="D3709" s="3">
        <v>138.87</v>
      </c>
      <c r="E3709" s="3">
        <v>84.51</v>
      </c>
      <c r="F3709" s="11">
        <f t="shared" si="232"/>
        <v>110.25901752232413</v>
      </c>
      <c r="G3709" s="11">
        <f t="shared" si="233"/>
        <v>12157.050944988179</v>
      </c>
      <c r="H3709" s="12">
        <f t="shared" si="234"/>
        <v>332.29941879741784</v>
      </c>
      <c r="I3709" s="12">
        <f t="shared" si="235"/>
        <v>110422.90373310169</v>
      </c>
      <c r="J3709" s="12"/>
      <c r="N3709" s="3"/>
      <c r="O3709" s="3"/>
      <c r="P3709" s="3"/>
      <c r="Q3709" s="3"/>
      <c r="R3709" s="3"/>
    </row>
    <row r="3710" spans="1:18" x14ac:dyDescent="0.3">
      <c r="A3710" s="2">
        <v>1516.2813599999997</v>
      </c>
      <c r="B3710" s="2">
        <v>6</v>
      </c>
      <c r="C3710" s="2">
        <v>2E-3</v>
      </c>
      <c r="D3710" s="2">
        <v>680.60136</v>
      </c>
      <c r="E3710" s="2">
        <v>84.507000000000005</v>
      </c>
      <c r="F3710" s="11">
        <f t="shared" si="232"/>
        <v>651.99037752232414</v>
      </c>
      <c r="G3710" s="11">
        <f t="shared" si="233"/>
        <v>425091.45238170278</v>
      </c>
      <c r="H3710" s="12">
        <f t="shared" si="234"/>
        <v>1269.7907787974177</v>
      </c>
      <c r="I3710" s="12">
        <f t="shared" si="235"/>
        <v>1612368.6219189526</v>
      </c>
      <c r="J3710" s="12"/>
      <c r="N3710" s="3"/>
      <c r="O3710" s="3"/>
      <c r="P3710" s="3"/>
      <c r="Q3710" s="3"/>
      <c r="R3710" s="3"/>
    </row>
    <row r="3711" spans="1:18" x14ac:dyDescent="0.3">
      <c r="A3711" s="3">
        <v>302.37599999999998</v>
      </c>
      <c r="B3711" s="3">
        <v>3</v>
      </c>
      <c r="C3711" s="3">
        <v>0.2</v>
      </c>
      <c r="D3711" s="3">
        <v>22.678200000000018</v>
      </c>
      <c r="E3711" s="3">
        <v>18.559999999999999</v>
      </c>
      <c r="F3711" s="11">
        <f t="shared" si="232"/>
        <v>-5.9327824776758611</v>
      </c>
      <c r="G3711" s="11">
        <f t="shared" si="233"/>
        <v>35.197907927417731</v>
      </c>
      <c r="H3711" s="12">
        <f t="shared" si="234"/>
        <v>55.885418797417884</v>
      </c>
      <c r="I3711" s="12">
        <f t="shared" si="235"/>
        <v>3123.1800341627882</v>
      </c>
      <c r="J3711" s="12"/>
      <c r="N3711" s="3"/>
      <c r="O3711" s="3"/>
      <c r="P3711" s="3"/>
      <c r="Q3711" s="3"/>
      <c r="R3711" s="3"/>
    </row>
    <row r="3712" spans="1:18" x14ac:dyDescent="0.3">
      <c r="A3712" s="2">
        <v>1026.9020800000001</v>
      </c>
      <c r="B3712" s="2">
        <v>8</v>
      </c>
      <c r="C3712" s="2">
        <v>2E-3</v>
      </c>
      <c r="D3712" s="2">
        <v>131.70208</v>
      </c>
      <c r="E3712" s="2">
        <v>84.5</v>
      </c>
      <c r="F3712" s="11">
        <f t="shared" si="232"/>
        <v>103.09109752232412</v>
      </c>
      <c r="G3712" s="11">
        <f t="shared" si="233"/>
        <v>10627.774388357342</v>
      </c>
      <c r="H3712" s="12">
        <f t="shared" si="234"/>
        <v>780.41149879741795</v>
      </c>
      <c r="I3712" s="12">
        <f t="shared" si="235"/>
        <v>609042.1074552323</v>
      </c>
      <c r="J3712" s="12"/>
      <c r="N3712" s="3"/>
      <c r="O3712" s="3"/>
      <c r="P3712" s="3"/>
      <c r="Q3712" s="3"/>
      <c r="R3712" s="3"/>
    </row>
    <row r="3713" spans="1:18" x14ac:dyDescent="0.3">
      <c r="A3713" s="3">
        <v>316</v>
      </c>
      <c r="B3713" s="3">
        <v>4</v>
      </c>
      <c r="C3713" s="3">
        <v>0</v>
      </c>
      <c r="D3713" s="3">
        <v>31.599999999999966</v>
      </c>
      <c r="E3713" s="3">
        <v>18.36</v>
      </c>
      <c r="F3713" s="11">
        <f t="shared" si="232"/>
        <v>2.9890175223240867</v>
      </c>
      <c r="G3713" s="11">
        <f t="shared" si="233"/>
        <v>8.9342257487604222</v>
      </c>
      <c r="H3713" s="12">
        <f t="shared" si="234"/>
        <v>69.509418797417908</v>
      </c>
      <c r="I3713" s="12">
        <f t="shared" si="235"/>
        <v>4831.5593015548338</v>
      </c>
      <c r="J3713" s="12"/>
      <c r="N3713" s="3"/>
      <c r="O3713" s="3"/>
      <c r="P3713" s="3"/>
      <c r="Q3713" s="3"/>
      <c r="R3713" s="3"/>
    </row>
    <row r="3714" spans="1:18" x14ac:dyDescent="0.3">
      <c r="A3714" s="2">
        <v>183.92</v>
      </c>
      <c r="B3714" s="2">
        <v>4</v>
      </c>
      <c r="C3714" s="2">
        <v>0</v>
      </c>
      <c r="D3714" s="2">
        <v>31.266399999999976</v>
      </c>
      <c r="E3714" s="2">
        <v>13.81</v>
      </c>
      <c r="F3714" s="11">
        <f t="shared" si="232"/>
        <v>2.6554175223240968</v>
      </c>
      <c r="G3714" s="11">
        <f t="shared" si="233"/>
        <v>7.0512422178658447</v>
      </c>
      <c r="H3714" s="12">
        <f t="shared" si="234"/>
        <v>-62.570581202582105</v>
      </c>
      <c r="I3714" s="12">
        <f t="shared" si="235"/>
        <v>3915.077632028921</v>
      </c>
      <c r="J3714" s="12"/>
      <c r="N3714" s="3"/>
      <c r="O3714" s="3"/>
      <c r="P3714" s="3"/>
      <c r="Q3714" s="3"/>
      <c r="R3714" s="3"/>
    </row>
    <row r="3715" spans="1:18" x14ac:dyDescent="0.3">
      <c r="A3715" s="3">
        <v>643.15079999999989</v>
      </c>
      <c r="B3715" s="3">
        <v>4</v>
      </c>
      <c r="C3715" s="3">
        <v>7.0000000000000007E-2</v>
      </c>
      <c r="D3715" s="3">
        <v>117.55080000000001</v>
      </c>
      <c r="E3715" s="3">
        <v>84.42</v>
      </c>
      <c r="F3715" s="11">
        <f t="shared" ref="F3715:F3778" si="236">D3715-AVERAGE($D$2:$D$51291)</f>
        <v>88.939817522324134</v>
      </c>
      <c r="G3715" s="11">
        <f t="shared" ref="G3715:G3778" si="237">F3715^2</f>
        <v>7910.2911409043154</v>
      </c>
      <c r="H3715" s="12">
        <f t="shared" ref="H3715:H3778" si="238">A3715-AVERAGE($A$2:$A$51291)</f>
        <v>396.66021879741777</v>
      </c>
      <c r="I3715" s="12">
        <f t="shared" ref="I3715:I3778" si="239">H3715^2</f>
        <v>157339.32917641534</v>
      </c>
      <c r="J3715" s="12"/>
      <c r="N3715" s="3"/>
      <c r="O3715" s="3"/>
      <c r="P3715" s="3"/>
      <c r="Q3715" s="3"/>
      <c r="R3715" s="3"/>
    </row>
    <row r="3716" spans="1:18" x14ac:dyDescent="0.3">
      <c r="A3716" s="2">
        <v>223.39799999999997</v>
      </c>
      <c r="B3716" s="2">
        <v>2</v>
      </c>
      <c r="C3716" s="2">
        <v>0.1</v>
      </c>
      <c r="D3716" s="2">
        <v>89.358000000000004</v>
      </c>
      <c r="E3716" s="2">
        <v>84.4</v>
      </c>
      <c r="F3716" s="11">
        <f t="shared" si="236"/>
        <v>60.747017522324128</v>
      </c>
      <c r="G3716" s="11">
        <f t="shared" si="237"/>
        <v>3690.2001378575546</v>
      </c>
      <c r="H3716" s="12">
        <f t="shared" si="238"/>
        <v>-23.092581202582124</v>
      </c>
      <c r="I3716" s="12">
        <f t="shared" si="239"/>
        <v>533.26730659784926</v>
      </c>
      <c r="J3716" s="12"/>
      <c r="N3716" s="3"/>
      <c r="O3716" s="3"/>
      <c r="P3716" s="3"/>
      <c r="Q3716" s="3"/>
      <c r="R3716" s="3"/>
    </row>
    <row r="3717" spans="1:18" x14ac:dyDescent="0.3">
      <c r="A3717" s="3">
        <v>365.28299999999996</v>
      </c>
      <c r="B3717" s="3">
        <v>6</v>
      </c>
      <c r="C3717" s="3">
        <v>0.17</v>
      </c>
      <c r="D3717" s="3">
        <v>-61.677000000000007</v>
      </c>
      <c r="E3717" s="3">
        <v>84.38</v>
      </c>
      <c r="F3717" s="11">
        <f t="shared" si="236"/>
        <v>-90.287982477675882</v>
      </c>
      <c r="G3717" s="11">
        <f t="shared" si="237"/>
        <v>8151.9197798891073</v>
      </c>
      <c r="H3717" s="12">
        <f t="shared" si="238"/>
        <v>118.79241879741787</v>
      </c>
      <c r="I3717" s="12">
        <f t="shared" si="239"/>
        <v>14111.638763741117</v>
      </c>
      <c r="J3717" s="12"/>
      <c r="N3717" s="3"/>
      <c r="O3717" s="3"/>
      <c r="P3717" s="3"/>
      <c r="Q3717" s="3"/>
      <c r="R3717" s="3"/>
    </row>
    <row r="3718" spans="1:18" x14ac:dyDescent="0.3">
      <c r="A3718" s="2">
        <v>347.80200000000002</v>
      </c>
      <c r="B3718" s="2">
        <v>7</v>
      </c>
      <c r="C3718" s="2">
        <v>0.3</v>
      </c>
      <c r="D3718" s="2">
        <v>-24.842999999999961</v>
      </c>
      <c r="E3718" s="2">
        <v>13.7</v>
      </c>
      <c r="F3718" s="11">
        <f t="shared" si="236"/>
        <v>-53.453982477675837</v>
      </c>
      <c r="G3718" s="11">
        <f t="shared" si="237"/>
        <v>2857.3282427236754</v>
      </c>
      <c r="H3718" s="12">
        <f t="shared" si="238"/>
        <v>101.31141879741793</v>
      </c>
      <c r="I3718" s="12">
        <f t="shared" si="239"/>
        <v>10264.003578745807</v>
      </c>
      <c r="J3718" s="12"/>
      <c r="N3718" s="3"/>
      <c r="O3718" s="3"/>
      <c r="P3718" s="3"/>
      <c r="Q3718" s="3"/>
      <c r="R3718" s="3"/>
    </row>
    <row r="3719" spans="1:18" x14ac:dyDescent="0.3">
      <c r="A3719" s="3">
        <v>163.76400000000001</v>
      </c>
      <c r="B3719" s="3">
        <v>2</v>
      </c>
      <c r="C3719" s="3">
        <v>0.1</v>
      </c>
      <c r="D3719" s="3">
        <v>25.474399999999999</v>
      </c>
      <c r="E3719" s="3">
        <v>8.6300000000000008</v>
      </c>
      <c r="F3719" s="11">
        <f t="shared" si="236"/>
        <v>-3.1365824776758799</v>
      </c>
      <c r="G3719" s="11">
        <f t="shared" si="237"/>
        <v>9.8381496392633618</v>
      </c>
      <c r="H3719" s="12">
        <f t="shared" si="238"/>
        <v>-82.726581202582082</v>
      </c>
      <c r="I3719" s="12">
        <f t="shared" si="239"/>
        <v>6843.6872374674067</v>
      </c>
      <c r="J3719" s="12"/>
      <c r="N3719" s="3"/>
      <c r="O3719" s="3"/>
      <c r="P3719" s="3"/>
      <c r="Q3719" s="3"/>
      <c r="R3719" s="3"/>
    </row>
    <row r="3720" spans="1:18" x14ac:dyDescent="0.3">
      <c r="A3720" s="2">
        <v>655.452</v>
      </c>
      <c r="B3720" s="2">
        <v>4</v>
      </c>
      <c r="C3720" s="2">
        <v>0.1</v>
      </c>
      <c r="D3720" s="2">
        <v>240.25199999999998</v>
      </c>
      <c r="E3720" s="2">
        <v>84.31</v>
      </c>
      <c r="F3720" s="11">
        <f t="shared" si="236"/>
        <v>211.64101752232409</v>
      </c>
      <c r="G3720" s="11">
        <f t="shared" si="237"/>
        <v>44791.920297884695</v>
      </c>
      <c r="H3720" s="12">
        <f t="shared" si="238"/>
        <v>408.96141879741788</v>
      </c>
      <c r="I3720" s="12">
        <f t="shared" si="239"/>
        <v>167249.44206479701</v>
      </c>
      <c r="J3720" s="12"/>
      <c r="N3720" s="3"/>
      <c r="O3720" s="3"/>
      <c r="P3720" s="3"/>
      <c r="Q3720" s="3"/>
      <c r="R3720" s="3"/>
    </row>
    <row r="3721" spans="1:18" x14ac:dyDescent="0.3">
      <c r="A3721" s="3">
        <v>32.400000000000006</v>
      </c>
      <c r="B3721" s="3">
        <v>5</v>
      </c>
      <c r="C3721" s="3">
        <v>0</v>
      </c>
      <c r="D3721" s="3">
        <v>10.367999999999999</v>
      </c>
      <c r="E3721" s="3">
        <v>1.53</v>
      </c>
      <c r="F3721" s="11">
        <f t="shared" si="236"/>
        <v>-18.242982477675881</v>
      </c>
      <c r="G3721" s="11">
        <f t="shared" si="237"/>
        <v>332.80640968078922</v>
      </c>
      <c r="H3721" s="12">
        <f t="shared" si="238"/>
        <v>-214.09058120258209</v>
      </c>
      <c r="I3721" s="12">
        <f t="shared" si="239"/>
        <v>45834.776959659393</v>
      </c>
      <c r="J3721" s="12"/>
      <c r="N3721" s="3"/>
      <c r="O3721" s="3"/>
      <c r="P3721" s="3"/>
      <c r="Q3721" s="3"/>
      <c r="R3721" s="3"/>
    </row>
    <row r="3722" spans="1:18" x14ac:dyDescent="0.3">
      <c r="A3722" s="2">
        <v>806.68000000000006</v>
      </c>
      <c r="B3722" s="2">
        <v>7</v>
      </c>
      <c r="C3722" s="2">
        <v>0</v>
      </c>
      <c r="D3722" s="2">
        <v>338.8</v>
      </c>
      <c r="E3722" s="2">
        <v>84.27000000000001</v>
      </c>
      <c r="F3722" s="11">
        <f t="shared" si="236"/>
        <v>310.18901752232415</v>
      </c>
      <c r="G3722" s="11">
        <f t="shared" si="237"/>
        <v>96217.226591464714</v>
      </c>
      <c r="H3722" s="12">
        <f t="shared" si="238"/>
        <v>560.18941879741794</v>
      </c>
      <c r="I3722" s="12">
        <f t="shared" si="239"/>
        <v>313812.18493258889</v>
      </c>
      <c r="J3722" s="12"/>
      <c r="N3722" s="3"/>
      <c r="O3722" s="3"/>
      <c r="P3722" s="3"/>
      <c r="Q3722" s="3"/>
      <c r="R3722" s="3"/>
    </row>
    <row r="3723" spans="1:18" x14ac:dyDescent="0.3">
      <c r="A3723" s="3">
        <v>1454.8319999999999</v>
      </c>
      <c r="B3723" s="3">
        <v>3</v>
      </c>
      <c r="C3723" s="3">
        <v>0.2</v>
      </c>
      <c r="D3723" s="3">
        <v>-54.587999999999965</v>
      </c>
      <c r="E3723" s="3">
        <v>84.238</v>
      </c>
      <c r="F3723" s="11">
        <f t="shared" si="236"/>
        <v>-83.198982477675841</v>
      </c>
      <c r="G3723" s="11">
        <f t="shared" si="237"/>
        <v>6922.070685320612</v>
      </c>
      <c r="H3723" s="12">
        <f t="shared" si="238"/>
        <v>1208.3414187974179</v>
      </c>
      <c r="I3723" s="12">
        <f t="shared" si="239"/>
        <v>1460088.9843813567</v>
      </c>
      <c r="J3723" s="12"/>
      <c r="N3723" s="3"/>
      <c r="O3723" s="3"/>
      <c r="P3723" s="3"/>
      <c r="Q3723" s="3"/>
      <c r="R3723" s="3"/>
    </row>
    <row r="3724" spans="1:18" x14ac:dyDescent="0.3">
      <c r="A3724" s="2">
        <v>780.29999999999984</v>
      </c>
      <c r="B3724" s="2">
        <v>3</v>
      </c>
      <c r="C3724" s="2">
        <v>0</v>
      </c>
      <c r="D3724" s="2">
        <v>187.26000000000002</v>
      </c>
      <c r="E3724" s="2">
        <v>84.216999999999999</v>
      </c>
      <c r="F3724" s="11">
        <f t="shared" si="236"/>
        <v>158.64901752232413</v>
      </c>
      <c r="G3724" s="11">
        <f t="shared" si="237"/>
        <v>25169.510760798708</v>
      </c>
      <c r="H3724" s="12">
        <f t="shared" si="238"/>
        <v>533.80941879741772</v>
      </c>
      <c r="I3724" s="12">
        <f t="shared" si="239"/>
        <v>284952.4955968369</v>
      </c>
      <c r="J3724" s="12"/>
      <c r="N3724" s="3"/>
      <c r="O3724" s="3"/>
      <c r="P3724" s="3"/>
      <c r="Q3724" s="3"/>
      <c r="R3724" s="3"/>
    </row>
    <row r="3725" spans="1:18" x14ac:dyDescent="0.3">
      <c r="A3725" s="3">
        <v>1409.7599999999998</v>
      </c>
      <c r="B3725" s="3">
        <v>3</v>
      </c>
      <c r="C3725" s="3">
        <v>0</v>
      </c>
      <c r="D3725" s="3">
        <v>169.10999999999999</v>
      </c>
      <c r="E3725" s="3">
        <v>84.21</v>
      </c>
      <c r="F3725" s="11">
        <f t="shared" si="236"/>
        <v>140.4990175223241</v>
      </c>
      <c r="G3725" s="11">
        <f t="shared" si="237"/>
        <v>19739.973924738333</v>
      </c>
      <c r="H3725" s="12">
        <f t="shared" si="238"/>
        <v>1163.2694187974178</v>
      </c>
      <c r="I3725" s="12">
        <f t="shared" si="239"/>
        <v>1353195.740709282</v>
      </c>
      <c r="J3725" s="12"/>
      <c r="N3725" s="3"/>
      <c r="O3725" s="3"/>
      <c r="P3725" s="3"/>
      <c r="Q3725" s="3"/>
      <c r="R3725" s="3"/>
    </row>
    <row r="3726" spans="1:18" x14ac:dyDescent="0.3">
      <c r="A3726" s="2">
        <v>1314.4320000000002</v>
      </c>
      <c r="B3726" s="2">
        <v>4</v>
      </c>
      <c r="C3726" s="2">
        <v>0.2</v>
      </c>
      <c r="D3726" s="2">
        <v>377.83199999999988</v>
      </c>
      <c r="E3726" s="2">
        <v>84.19</v>
      </c>
      <c r="F3726" s="11">
        <f t="shared" si="236"/>
        <v>349.22101752232402</v>
      </c>
      <c r="G3726" s="11">
        <f t="shared" si="237"/>
        <v>121955.31907932734</v>
      </c>
      <c r="H3726" s="12">
        <f t="shared" si="238"/>
        <v>1067.9414187974182</v>
      </c>
      <c r="I3726" s="12">
        <f t="shared" si="239"/>
        <v>1140498.8739830425</v>
      </c>
      <c r="J3726" s="12"/>
      <c r="N3726" s="3"/>
      <c r="O3726" s="3"/>
      <c r="P3726" s="3"/>
      <c r="Q3726" s="3"/>
      <c r="R3726" s="3"/>
    </row>
    <row r="3727" spans="1:18" x14ac:dyDescent="0.3">
      <c r="A3727" s="3">
        <v>19.440000000000001</v>
      </c>
      <c r="B3727" s="3">
        <v>3</v>
      </c>
      <c r="C3727" s="3">
        <v>0</v>
      </c>
      <c r="D3727" s="3">
        <v>9.3312000000000008</v>
      </c>
      <c r="E3727" s="3">
        <v>1.52</v>
      </c>
      <c r="F3727" s="11">
        <f t="shared" si="236"/>
        <v>-19.27978247767588</v>
      </c>
      <c r="G3727" s="11">
        <f t="shared" si="237"/>
        <v>371.71001238649791</v>
      </c>
      <c r="H3727" s="12">
        <f t="shared" si="238"/>
        <v>-227.05058120258209</v>
      </c>
      <c r="I3727" s="12">
        <f t="shared" si="239"/>
        <v>51551.966424430328</v>
      </c>
      <c r="J3727" s="12"/>
      <c r="N3727" s="3"/>
      <c r="O3727" s="3"/>
      <c r="P3727" s="3"/>
      <c r="Q3727" s="3"/>
      <c r="R3727" s="3"/>
    </row>
    <row r="3728" spans="1:18" x14ac:dyDescent="0.3">
      <c r="A3728" s="2">
        <v>286.84799999999996</v>
      </c>
      <c r="B3728" s="2">
        <v>2</v>
      </c>
      <c r="C3728" s="2">
        <v>0.4</v>
      </c>
      <c r="D3728" s="2">
        <v>43.008000000000038</v>
      </c>
      <c r="E3728" s="2">
        <v>84.15</v>
      </c>
      <c r="F3728" s="11">
        <f t="shared" si="236"/>
        <v>14.397017522324159</v>
      </c>
      <c r="G3728" s="11">
        <f t="shared" si="237"/>
        <v>207.27411353810888</v>
      </c>
      <c r="H3728" s="12">
        <f t="shared" si="238"/>
        <v>40.357418797417864</v>
      </c>
      <c r="I3728" s="12">
        <f t="shared" si="239"/>
        <v>1628.7212519901768</v>
      </c>
      <c r="J3728" s="12"/>
      <c r="N3728" s="3"/>
      <c r="O3728" s="3"/>
      <c r="P3728" s="3"/>
      <c r="Q3728" s="3"/>
      <c r="R3728" s="3"/>
    </row>
    <row r="3729" spans="1:18" x14ac:dyDescent="0.3">
      <c r="A3729" s="3">
        <v>1076.4060000000002</v>
      </c>
      <c r="B3729" s="3">
        <v>4</v>
      </c>
      <c r="C3729" s="3">
        <v>0.15</v>
      </c>
      <c r="D3729" s="3">
        <v>-38.033999999999992</v>
      </c>
      <c r="E3729" s="3">
        <v>84.05</v>
      </c>
      <c r="F3729" s="11">
        <f t="shared" si="236"/>
        <v>-66.644982477675867</v>
      </c>
      <c r="G3729" s="11">
        <f t="shared" si="237"/>
        <v>4441.5536894497236</v>
      </c>
      <c r="H3729" s="12">
        <f t="shared" si="238"/>
        <v>829.91541879741806</v>
      </c>
      <c r="I3729" s="12">
        <f t="shared" si="239"/>
        <v>688759.60235769383</v>
      </c>
      <c r="J3729" s="12"/>
      <c r="N3729" s="3"/>
      <c r="O3729" s="3"/>
      <c r="P3729" s="3"/>
      <c r="Q3729" s="3"/>
      <c r="R3729" s="3"/>
    </row>
    <row r="3730" spans="1:18" x14ac:dyDescent="0.3">
      <c r="A3730" s="2">
        <v>396.9</v>
      </c>
      <c r="B3730" s="2">
        <v>2</v>
      </c>
      <c r="C3730" s="2">
        <v>0</v>
      </c>
      <c r="D3730" s="2">
        <v>178.56</v>
      </c>
      <c r="E3730" s="2">
        <v>84.03</v>
      </c>
      <c r="F3730" s="11">
        <f t="shared" si="236"/>
        <v>149.94901752232411</v>
      </c>
      <c r="G3730" s="11">
        <f t="shared" si="237"/>
        <v>22484.707855910263</v>
      </c>
      <c r="H3730" s="12">
        <f t="shared" si="238"/>
        <v>150.40941879741789</v>
      </c>
      <c r="I3730" s="12">
        <f t="shared" si="239"/>
        <v>22622.993262977045</v>
      </c>
      <c r="J3730" s="12"/>
      <c r="N3730" s="3"/>
      <c r="O3730" s="3"/>
      <c r="P3730" s="3"/>
      <c r="Q3730" s="3"/>
      <c r="R3730" s="3"/>
    </row>
    <row r="3731" spans="1:18" x14ac:dyDescent="0.3">
      <c r="A3731" s="3">
        <v>1136.94</v>
      </c>
      <c r="B3731" s="3">
        <v>2</v>
      </c>
      <c r="C3731" s="3">
        <v>0</v>
      </c>
      <c r="D3731" s="3">
        <v>45.42</v>
      </c>
      <c r="E3731" s="3">
        <v>84.02</v>
      </c>
      <c r="F3731" s="11">
        <f t="shared" si="236"/>
        <v>16.809017522324122</v>
      </c>
      <c r="G3731" s="11">
        <f t="shared" si="237"/>
        <v>282.54307006579938</v>
      </c>
      <c r="H3731" s="12">
        <f t="shared" si="238"/>
        <v>890.44941879741793</v>
      </c>
      <c r="I3731" s="12">
        <f t="shared" si="239"/>
        <v>792900.16743665945</v>
      </c>
      <c r="J3731" s="12"/>
      <c r="N3731" s="3"/>
      <c r="O3731" s="3"/>
      <c r="P3731" s="3"/>
      <c r="Q3731" s="3"/>
      <c r="R3731" s="3"/>
    </row>
    <row r="3732" spans="1:18" x14ac:dyDescent="0.3">
      <c r="A3732" s="2">
        <v>477.6</v>
      </c>
      <c r="B3732" s="2">
        <v>4</v>
      </c>
      <c r="C3732" s="2">
        <v>0</v>
      </c>
      <c r="D3732" s="2">
        <v>62.04</v>
      </c>
      <c r="E3732" s="2">
        <v>84.01</v>
      </c>
      <c r="F3732" s="11">
        <f t="shared" si="236"/>
        <v>33.429017522324116</v>
      </c>
      <c r="G3732" s="11">
        <f t="shared" si="237"/>
        <v>1117.4992125078529</v>
      </c>
      <c r="H3732" s="12">
        <f t="shared" si="238"/>
        <v>231.10941879741793</v>
      </c>
      <c r="I3732" s="12">
        <f t="shared" si="239"/>
        <v>53411.563456880314</v>
      </c>
      <c r="J3732" s="12"/>
      <c r="N3732" s="3"/>
      <c r="O3732" s="3"/>
      <c r="P3732" s="3"/>
      <c r="Q3732" s="3"/>
      <c r="R3732" s="3"/>
    </row>
    <row r="3733" spans="1:18" x14ac:dyDescent="0.3">
      <c r="A3733" s="3">
        <v>911.03999999999985</v>
      </c>
      <c r="B3733" s="3">
        <v>2</v>
      </c>
      <c r="C3733" s="3">
        <v>0</v>
      </c>
      <c r="D3733" s="3">
        <v>282.42</v>
      </c>
      <c r="E3733" s="3">
        <v>83.97</v>
      </c>
      <c r="F3733" s="11">
        <f t="shared" si="236"/>
        <v>253.80901752232413</v>
      </c>
      <c r="G3733" s="11">
        <f t="shared" si="237"/>
        <v>64419.017375647432</v>
      </c>
      <c r="H3733" s="12">
        <f t="shared" si="238"/>
        <v>664.54941879741773</v>
      </c>
      <c r="I3733" s="12">
        <f t="shared" si="239"/>
        <v>441625.93002398568</v>
      </c>
      <c r="J3733" s="12"/>
      <c r="N3733" s="3"/>
      <c r="O3733" s="3"/>
      <c r="P3733" s="3"/>
      <c r="Q3733" s="3"/>
      <c r="R3733" s="3"/>
    </row>
    <row r="3734" spans="1:18" x14ac:dyDescent="0.3">
      <c r="A3734" s="2">
        <v>1359.864</v>
      </c>
      <c r="B3734" s="2">
        <v>6</v>
      </c>
      <c r="C3734" s="2">
        <v>0.6</v>
      </c>
      <c r="D3734" s="2">
        <v>-1869.876</v>
      </c>
      <c r="E3734" s="2">
        <v>83.94</v>
      </c>
      <c r="F3734" s="11">
        <f t="shared" si="236"/>
        <v>-1898.4869824776758</v>
      </c>
      <c r="G3734" s="11">
        <f t="shared" si="237"/>
        <v>3604252.822637191</v>
      </c>
      <c r="H3734" s="12">
        <f t="shared" si="238"/>
        <v>1113.373418797418</v>
      </c>
      <c r="I3734" s="12">
        <f t="shared" si="239"/>
        <v>1239600.3696846508</v>
      </c>
      <c r="J3734" s="12"/>
      <c r="N3734" s="3"/>
      <c r="O3734" s="3"/>
      <c r="P3734" s="3"/>
      <c r="Q3734" s="3"/>
      <c r="R3734" s="3"/>
    </row>
    <row r="3735" spans="1:18" x14ac:dyDescent="0.3">
      <c r="A3735" s="3">
        <v>13.36</v>
      </c>
      <c r="B3735" s="3">
        <v>2</v>
      </c>
      <c r="C3735" s="3">
        <v>0</v>
      </c>
      <c r="D3735" s="3">
        <v>6.4127999999999998</v>
      </c>
      <c r="E3735" s="3">
        <v>1.42</v>
      </c>
      <c r="F3735" s="11">
        <f t="shared" si="236"/>
        <v>-22.198182477675878</v>
      </c>
      <c r="G3735" s="11">
        <f t="shared" si="237"/>
        <v>492.75930531219643</v>
      </c>
      <c r="H3735" s="12">
        <f t="shared" si="238"/>
        <v>-233.13058120258211</v>
      </c>
      <c r="I3735" s="12">
        <f t="shared" si="239"/>
        <v>54349.867891853726</v>
      </c>
      <c r="J3735" s="12"/>
      <c r="N3735" s="3"/>
      <c r="O3735" s="3"/>
      <c r="P3735" s="3"/>
      <c r="Q3735" s="3"/>
      <c r="R3735" s="3"/>
    </row>
    <row r="3736" spans="1:18" x14ac:dyDescent="0.3">
      <c r="A3736" s="2">
        <v>1162.8899999999999</v>
      </c>
      <c r="B3736" s="2">
        <v>3</v>
      </c>
      <c r="C3736" s="2">
        <v>0</v>
      </c>
      <c r="D3736" s="2">
        <v>81.359999999999985</v>
      </c>
      <c r="E3736" s="2">
        <v>83.9</v>
      </c>
      <c r="F3736" s="11">
        <f t="shared" si="236"/>
        <v>52.74901752232411</v>
      </c>
      <c r="G3736" s="11">
        <f t="shared" si="237"/>
        <v>2782.4588495704561</v>
      </c>
      <c r="H3736" s="12">
        <f t="shared" si="238"/>
        <v>916.39941879741775</v>
      </c>
      <c r="I3736" s="12">
        <f t="shared" si="239"/>
        <v>839787.89477224508</v>
      </c>
      <c r="J3736" s="12"/>
      <c r="N3736" s="3"/>
      <c r="O3736" s="3"/>
      <c r="P3736" s="3"/>
      <c r="Q3736" s="3"/>
      <c r="R3736" s="3"/>
    </row>
    <row r="3737" spans="1:18" x14ac:dyDescent="0.3">
      <c r="A3737" s="3">
        <v>1209.4499999999998</v>
      </c>
      <c r="B3737" s="3">
        <v>5</v>
      </c>
      <c r="C3737" s="3">
        <v>0</v>
      </c>
      <c r="D3737" s="3">
        <v>241.8</v>
      </c>
      <c r="E3737" s="3">
        <v>83.89</v>
      </c>
      <c r="F3737" s="11">
        <f t="shared" si="236"/>
        <v>213.18901752232412</v>
      </c>
      <c r="G3737" s="11">
        <f t="shared" si="237"/>
        <v>45449.55719213382</v>
      </c>
      <c r="H3737" s="12">
        <f t="shared" si="238"/>
        <v>962.9594187974177</v>
      </c>
      <c r="I3737" s="12">
        <f t="shared" si="239"/>
        <v>927290.84225066053</v>
      </c>
      <c r="J3737" s="12"/>
      <c r="N3737" s="3"/>
      <c r="O3737" s="3"/>
      <c r="P3737" s="3"/>
      <c r="Q3737" s="3"/>
      <c r="R3737" s="3"/>
    </row>
    <row r="3738" spans="1:18" x14ac:dyDescent="0.3">
      <c r="A3738" s="2">
        <v>1484.5439999999999</v>
      </c>
      <c r="B3738" s="2">
        <v>4</v>
      </c>
      <c r="C3738" s="2">
        <v>0.2</v>
      </c>
      <c r="D3738" s="2">
        <v>-241.29599999999996</v>
      </c>
      <c r="E3738" s="2">
        <v>83.89</v>
      </c>
      <c r="F3738" s="11">
        <f t="shared" si="236"/>
        <v>-269.90698247767585</v>
      </c>
      <c r="G3738" s="11">
        <f t="shared" si="237"/>
        <v>72849.779190204426</v>
      </c>
      <c r="H3738" s="12">
        <f t="shared" si="238"/>
        <v>1238.0534187974179</v>
      </c>
      <c r="I3738" s="12">
        <f t="shared" si="239"/>
        <v>1532776.2677959746</v>
      </c>
      <c r="J3738" s="12"/>
      <c r="N3738" s="3"/>
      <c r="O3738" s="3"/>
      <c r="P3738" s="3"/>
      <c r="Q3738" s="3"/>
      <c r="R3738" s="3"/>
    </row>
    <row r="3739" spans="1:18" x14ac:dyDescent="0.3">
      <c r="A3739" s="3">
        <v>829.31999999999994</v>
      </c>
      <c r="B3739" s="3">
        <v>4</v>
      </c>
      <c r="C3739" s="3">
        <v>0</v>
      </c>
      <c r="D3739" s="3">
        <v>215.52</v>
      </c>
      <c r="E3739" s="3">
        <v>83.89</v>
      </c>
      <c r="F3739" s="11">
        <f t="shared" si="236"/>
        <v>186.90901752232412</v>
      </c>
      <c r="G3739" s="11">
        <f t="shared" si="237"/>
        <v>34934.980831160465</v>
      </c>
      <c r="H3739" s="12">
        <f t="shared" si="238"/>
        <v>582.82941879741782</v>
      </c>
      <c r="I3739" s="12">
        <f t="shared" si="239"/>
        <v>339690.13141573587</v>
      </c>
      <c r="J3739" s="12"/>
      <c r="N3739" s="3"/>
      <c r="O3739" s="3"/>
      <c r="P3739" s="3"/>
      <c r="Q3739" s="3"/>
      <c r="R3739" s="3"/>
    </row>
    <row r="3740" spans="1:18" x14ac:dyDescent="0.3">
      <c r="A3740" s="2">
        <v>531.36</v>
      </c>
      <c r="B3740" s="2">
        <v>4</v>
      </c>
      <c r="C3740" s="2">
        <v>0</v>
      </c>
      <c r="D3740" s="2">
        <v>255.04000000000002</v>
      </c>
      <c r="E3740" s="2">
        <v>83.885000000000005</v>
      </c>
      <c r="F3740" s="11">
        <f t="shared" si="236"/>
        <v>226.42901752232413</v>
      </c>
      <c r="G3740" s="11">
        <f t="shared" si="237"/>
        <v>51270.09997612497</v>
      </c>
      <c r="H3740" s="12">
        <f t="shared" si="238"/>
        <v>284.86941879741789</v>
      </c>
      <c r="I3740" s="12">
        <f t="shared" si="239"/>
        <v>81150.585765978671</v>
      </c>
      <c r="J3740" s="12"/>
      <c r="N3740" s="3"/>
      <c r="O3740" s="3"/>
      <c r="P3740" s="3"/>
      <c r="Q3740" s="3"/>
      <c r="R3740" s="3"/>
    </row>
    <row r="3741" spans="1:18" x14ac:dyDescent="0.3">
      <c r="A3741" s="3">
        <v>478.84039999999993</v>
      </c>
      <c r="B3741" s="3">
        <v>2</v>
      </c>
      <c r="C3741" s="3">
        <v>2E-3</v>
      </c>
      <c r="D3741" s="3">
        <v>195.72040000000001</v>
      </c>
      <c r="E3741" s="3">
        <v>83.884</v>
      </c>
      <c r="F3741" s="11">
        <f t="shared" si="236"/>
        <v>167.10941752232412</v>
      </c>
      <c r="G3741" s="11">
        <f t="shared" si="237"/>
        <v>27925.557424650448</v>
      </c>
      <c r="H3741" s="12">
        <f t="shared" si="238"/>
        <v>232.34981879741784</v>
      </c>
      <c r="I3741" s="12">
        <f t="shared" si="239"/>
        <v>53986.438295192907</v>
      </c>
      <c r="J3741" s="12"/>
      <c r="N3741" s="3"/>
      <c r="O3741" s="3"/>
      <c r="P3741" s="3"/>
      <c r="Q3741" s="3"/>
      <c r="R3741" s="3"/>
    </row>
    <row r="3742" spans="1:18" x14ac:dyDescent="0.3">
      <c r="A3742" s="2">
        <v>3.52</v>
      </c>
      <c r="B3742" s="2">
        <v>2</v>
      </c>
      <c r="C3742" s="2">
        <v>0</v>
      </c>
      <c r="D3742" s="2">
        <v>1.6896</v>
      </c>
      <c r="E3742" s="2">
        <v>1.18</v>
      </c>
      <c r="F3742" s="11">
        <f t="shared" si="236"/>
        <v>-26.921382477675881</v>
      </c>
      <c r="G3742" s="11">
        <f t="shared" si="237"/>
        <v>724.7608345093139</v>
      </c>
      <c r="H3742" s="12">
        <f t="shared" si="238"/>
        <v>-242.97058120258208</v>
      </c>
      <c r="I3742" s="12">
        <f t="shared" si="239"/>
        <v>59034.703329920536</v>
      </c>
      <c r="J3742" s="12"/>
      <c r="N3742" s="3"/>
      <c r="O3742" s="3"/>
      <c r="P3742" s="3"/>
      <c r="Q3742" s="3"/>
      <c r="R3742" s="3"/>
    </row>
    <row r="3743" spans="1:18" x14ac:dyDescent="0.3">
      <c r="A3743" s="3">
        <v>14.8</v>
      </c>
      <c r="B3743" s="3">
        <v>4</v>
      </c>
      <c r="C3743" s="3">
        <v>0</v>
      </c>
      <c r="D3743" s="3">
        <v>6.0680000000000014</v>
      </c>
      <c r="E3743" s="3">
        <v>1.1599999999999999</v>
      </c>
      <c r="F3743" s="11">
        <f t="shared" si="236"/>
        <v>-22.542982477675878</v>
      </c>
      <c r="G3743" s="11">
        <f t="shared" si="237"/>
        <v>508.18605898880168</v>
      </c>
      <c r="H3743" s="12">
        <f t="shared" si="238"/>
        <v>-231.69058120258208</v>
      </c>
      <c r="I3743" s="12">
        <f t="shared" si="239"/>
        <v>53680.525417990284</v>
      </c>
      <c r="J3743" s="12"/>
      <c r="N3743" s="3"/>
      <c r="O3743" s="3"/>
      <c r="P3743" s="3"/>
      <c r="Q3743" s="3"/>
      <c r="R3743" s="3"/>
    </row>
    <row r="3744" spans="1:18" x14ac:dyDescent="0.3">
      <c r="A3744" s="2">
        <v>853.65</v>
      </c>
      <c r="B3744" s="2">
        <v>5</v>
      </c>
      <c r="C3744" s="2">
        <v>0</v>
      </c>
      <c r="D3744" s="2">
        <v>221.85</v>
      </c>
      <c r="E3744" s="2">
        <v>83.82</v>
      </c>
      <c r="F3744" s="11">
        <f t="shared" si="236"/>
        <v>193.2390175223241</v>
      </c>
      <c r="G3744" s="11">
        <f t="shared" si="237"/>
        <v>37341.31789299308</v>
      </c>
      <c r="H3744" s="12">
        <f t="shared" si="238"/>
        <v>607.15941879741786</v>
      </c>
      <c r="I3744" s="12">
        <f t="shared" si="239"/>
        <v>368642.55983441824</v>
      </c>
      <c r="J3744" s="12"/>
      <c r="N3744" s="3"/>
      <c r="O3744" s="3"/>
      <c r="P3744" s="3"/>
      <c r="Q3744" s="3"/>
      <c r="R3744" s="3"/>
    </row>
    <row r="3745" spans="1:18" x14ac:dyDescent="0.3">
      <c r="A3745" s="3">
        <v>603.41999999999996</v>
      </c>
      <c r="B3745" s="3">
        <v>2</v>
      </c>
      <c r="C3745" s="3">
        <v>0</v>
      </c>
      <c r="D3745" s="3">
        <v>54.300000000000004</v>
      </c>
      <c r="E3745" s="3">
        <v>83.82</v>
      </c>
      <c r="F3745" s="11">
        <f t="shared" si="236"/>
        <v>25.689017522324125</v>
      </c>
      <c r="G3745" s="11">
        <f t="shared" si="237"/>
        <v>659.92562126227597</v>
      </c>
      <c r="H3745" s="12">
        <f t="shared" si="238"/>
        <v>356.92941879741784</v>
      </c>
      <c r="I3745" s="12">
        <f t="shared" si="239"/>
        <v>127398.61000306249</v>
      </c>
      <c r="J3745" s="12"/>
      <c r="N3745" s="3"/>
      <c r="O3745" s="3"/>
      <c r="P3745" s="3"/>
      <c r="Q3745" s="3"/>
      <c r="R3745" s="3"/>
    </row>
    <row r="3746" spans="1:18" x14ac:dyDescent="0.3">
      <c r="A3746" s="2">
        <v>850.95</v>
      </c>
      <c r="B3746" s="2">
        <v>5</v>
      </c>
      <c r="C3746" s="2">
        <v>0</v>
      </c>
      <c r="D3746" s="2">
        <v>93.6</v>
      </c>
      <c r="E3746" s="2">
        <v>83.8</v>
      </c>
      <c r="F3746" s="11">
        <f t="shared" si="236"/>
        <v>64.989017522324119</v>
      </c>
      <c r="G3746" s="11">
        <f t="shared" si="237"/>
        <v>4223.5723985169516</v>
      </c>
      <c r="H3746" s="12">
        <f t="shared" si="238"/>
        <v>604.45941879741792</v>
      </c>
      <c r="I3746" s="12">
        <f t="shared" si="239"/>
        <v>365371.18897291226</v>
      </c>
      <c r="J3746" s="12"/>
      <c r="N3746" s="3"/>
      <c r="O3746" s="3"/>
      <c r="P3746" s="3"/>
      <c r="Q3746" s="3"/>
      <c r="R3746" s="3"/>
    </row>
    <row r="3747" spans="1:18" x14ac:dyDescent="0.3">
      <c r="A3747" s="3">
        <v>951.83759999999995</v>
      </c>
      <c r="B3747" s="3">
        <v>7</v>
      </c>
      <c r="C3747" s="3">
        <v>0.47000000000000003</v>
      </c>
      <c r="D3747" s="3">
        <v>35.817599999999857</v>
      </c>
      <c r="E3747" s="3">
        <v>83.79</v>
      </c>
      <c r="F3747" s="11">
        <f t="shared" si="236"/>
        <v>7.2066175223239775</v>
      </c>
      <c r="G3747" s="11">
        <f t="shared" si="237"/>
        <v>51.935336113066981</v>
      </c>
      <c r="H3747" s="12">
        <f t="shared" si="238"/>
        <v>705.34701879741783</v>
      </c>
      <c r="I3747" s="12">
        <f t="shared" si="239"/>
        <v>497514.41692640493</v>
      </c>
      <c r="J3747" s="12"/>
      <c r="N3747" s="3"/>
      <c r="O3747" s="3"/>
      <c r="P3747" s="3"/>
      <c r="Q3747" s="3"/>
      <c r="R3747" s="3"/>
    </row>
    <row r="3748" spans="1:18" x14ac:dyDescent="0.3">
      <c r="A3748" s="2">
        <v>437.68799999999993</v>
      </c>
      <c r="B3748" s="2">
        <v>3</v>
      </c>
      <c r="C3748" s="2">
        <v>0.4</v>
      </c>
      <c r="D3748" s="2">
        <v>-248.05199999999999</v>
      </c>
      <c r="E3748" s="2">
        <v>83.77000000000001</v>
      </c>
      <c r="F3748" s="11">
        <f t="shared" si="236"/>
        <v>-276.66298247767588</v>
      </c>
      <c r="G3748" s="11">
        <f t="shared" si="237"/>
        <v>76542.405873442796</v>
      </c>
      <c r="H3748" s="12">
        <f t="shared" si="238"/>
        <v>191.19741879741784</v>
      </c>
      <c r="I3748" s="12">
        <f t="shared" si="239"/>
        <v>36556.45295479519</v>
      </c>
      <c r="J3748" s="12"/>
      <c r="N3748" s="3"/>
      <c r="O3748" s="3"/>
      <c r="P3748" s="3"/>
      <c r="Q3748" s="3"/>
      <c r="R3748" s="3"/>
    </row>
    <row r="3749" spans="1:18" x14ac:dyDescent="0.3">
      <c r="A3749" s="3">
        <v>1123.1703</v>
      </c>
      <c r="B3749" s="3">
        <v>9</v>
      </c>
      <c r="C3749" s="3">
        <v>0.37</v>
      </c>
      <c r="D3749" s="3">
        <v>-196.31970000000001</v>
      </c>
      <c r="E3749" s="3">
        <v>83.77</v>
      </c>
      <c r="F3749" s="11">
        <f t="shared" si="236"/>
        <v>-224.9306824776759</v>
      </c>
      <c r="G3749" s="11">
        <f t="shared" si="237"/>
        <v>50593.811919873056</v>
      </c>
      <c r="H3749" s="12">
        <f t="shared" si="238"/>
        <v>876.67971879741788</v>
      </c>
      <c r="I3749" s="12">
        <f t="shared" si="239"/>
        <v>768567.32935071969</v>
      </c>
      <c r="J3749" s="12"/>
      <c r="N3749" s="3"/>
      <c r="O3749" s="3"/>
      <c r="P3749" s="3"/>
      <c r="Q3749" s="3"/>
      <c r="R3749" s="3"/>
    </row>
    <row r="3750" spans="1:18" x14ac:dyDescent="0.3">
      <c r="A3750" s="2">
        <v>743.904</v>
      </c>
      <c r="B3750" s="2">
        <v>2</v>
      </c>
      <c r="C3750" s="2">
        <v>0.1</v>
      </c>
      <c r="D3750" s="2">
        <v>66.084000000000003</v>
      </c>
      <c r="E3750" s="2">
        <v>83.75</v>
      </c>
      <c r="F3750" s="11">
        <f t="shared" si="236"/>
        <v>37.473017522324128</v>
      </c>
      <c r="G3750" s="11">
        <f t="shared" si="237"/>
        <v>1404.2270422284112</v>
      </c>
      <c r="H3750" s="12">
        <f t="shared" si="238"/>
        <v>497.41341879741788</v>
      </c>
      <c r="I3750" s="12">
        <f t="shared" si="239"/>
        <v>247420.10919973542</v>
      </c>
      <c r="J3750" s="12"/>
      <c r="N3750" s="3"/>
      <c r="O3750" s="3"/>
      <c r="P3750" s="3"/>
      <c r="Q3750" s="3"/>
      <c r="R3750" s="3"/>
    </row>
    <row r="3751" spans="1:18" x14ac:dyDescent="0.3">
      <c r="A3751" s="3">
        <v>275.58</v>
      </c>
      <c r="B3751" s="3">
        <v>2</v>
      </c>
      <c r="C3751" s="3">
        <v>0</v>
      </c>
      <c r="D3751" s="3">
        <v>77.16</v>
      </c>
      <c r="E3751" s="3">
        <v>83.73</v>
      </c>
      <c r="F3751" s="11">
        <f t="shared" si="236"/>
        <v>48.549017522324121</v>
      </c>
      <c r="G3751" s="11">
        <f t="shared" si="237"/>
        <v>2357.0071023829346</v>
      </c>
      <c r="H3751" s="12">
        <f t="shared" si="238"/>
        <v>29.089418797417892</v>
      </c>
      <c r="I3751" s="12">
        <f t="shared" si="239"/>
        <v>846.19428597156934</v>
      </c>
      <c r="J3751" s="12"/>
      <c r="N3751" s="3"/>
      <c r="O3751" s="3"/>
      <c r="P3751" s="3"/>
      <c r="Q3751" s="3"/>
      <c r="R3751" s="3"/>
    </row>
    <row r="3752" spans="1:18" x14ac:dyDescent="0.3">
      <c r="A3752" s="2">
        <v>642.68999999999994</v>
      </c>
      <c r="B3752" s="2">
        <v>1</v>
      </c>
      <c r="C3752" s="2">
        <v>0</v>
      </c>
      <c r="D3752" s="2">
        <v>244.20000000000002</v>
      </c>
      <c r="E3752" s="2">
        <v>83.72</v>
      </c>
      <c r="F3752" s="11">
        <f t="shared" si="236"/>
        <v>215.58901752232413</v>
      </c>
      <c r="G3752" s="11">
        <f t="shared" si="237"/>
        <v>46478.624476240977</v>
      </c>
      <c r="H3752" s="12">
        <f t="shared" si="238"/>
        <v>396.19941879741782</v>
      </c>
      <c r="I3752" s="12">
        <f t="shared" si="239"/>
        <v>156973.97945541167</v>
      </c>
      <c r="J3752" s="12"/>
      <c r="N3752" s="3"/>
      <c r="O3752" s="3"/>
      <c r="P3752" s="3"/>
      <c r="Q3752" s="3"/>
      <c r="R3752" s="3"/>
    </row>
    <row r="3753" spans="1:18" x14ac:dyDescent="0.3">
      <c r="A3753" s="3">
        <v>888.47549999999978</v>
      </c>
      <c r="B3753" s="3">
        <v>5</v>
      </c>
      <c r="C3753" s="3">
        <v>7.0000000000000007E-2</v>
      </c>
      <c r="D3753" s="3">
        <v>296.12549999999999</v>
      </c>
      <c r="E3753" s="3">
        <v>83.68</v>
      </c>
      <c r="F3753" s="11">
        <f t="shared" si="236"/>
        <v>267.51451752232413</v>
      </c>
      <c r="G3753" s="11">
        <f t="shared" si="237"/>
        <v>71564.017085201864</v>
      </c>
      <c r="H3753" s="12">
        <f t="shared" si="238"/>
        <v>641.98491879741766</v>
      </c>
      <c r="I3753" s="12">
        <f t="shared" si="239"/>
        <v>412144.63596332696</v>
      </c>
      <c r="J3753" s="12"/>
      <c r="N3753" s="3"/>
      <c r="O3753" s="3"/>
      <c r="P3753" s="3"/>
      <c r="Q3753" s="3"/>
      <c r="R3753" s="3"/>
    </row>
    <row r="3754" spans="1:18" x14ac:dyDescent="0.3">
      <c r="A3754" s="2">
        <v>310.88000000000005</v>
      </c>
      <c r="B3754" s="2">
        <v>2</v>
      </c>
      <c r="C3754" s="2">
        <v>0.2</v>
      </c>
      <c r="D3754" s="2">
        <v>23.315999999999988</v>
      </c>
      <c r="E3754" s="2">
        <v>65.52</v>
      </c>
      <c r="F3754" s="11">
        <f t="shared" si="236"/>
        <v>-5.2949824776758909</v>
      </c>
      <c r="G3754" s="11">
        <f t="shared" si="237"/>
        <v>28.036839438894717</v>
      </c>
      <c r="H3754" s="12">
        <f t="shared" si="238"/>
        <v>64.38941879741796</v>
      </c>
      <c r="I3754" s="12">
        <f t="shared" si="239"/>
        <v>4145.9972530692812</v>
      </c>
      <c r="J3754" s="12"/>
      <c r="N3754" s="3"/>
      <c r="O3754" s="3"/>
      <c r="P3754" s="3"/>
      <c r="Q3754" s="3"/>
      <c r="R3754" s="3"/>
    </row>
    <row r="3755" spans="1:18" x14ac:dyDescent="0.3">
      <c r="A3755" s="3">
        <v>1533.8999999999999</v>
      </c>
      <c r="B3755" s="3">
        <v>5</v>
      </c>
      <c r="C3755" s="3">
        <v>0</v>
      </c>
      <c r="D3755" s="3">
        <v>414.15</v>
      </c>
      <c r="E3755" s="3">
        <v>83.64</v>
      </c>
      <c r="F3755" s="11">
        <f t="shared" si="236"/>
        <v>385.53901752232412</v>
      </c>
      <c r="G3755" s="11">
        <f t="shared" si="237"/>
        <v>148640.33403207894</v>
      </c>
      <c r="H3755" s="12">
        <f t="shared" si="238"/>
        <v>1287.4094187974179</v>
      </c>
      <c r="I3755" s="12">
        <f t="shared" si="239"/>
        <v>1657423.0116083052</v>
      </c>
      <c r="J3755" s="12"/>
      <c r="N3755" s="3"/>
      <c r="O3755" s="3"/>
      <c r="P3755" s="3"/>
      <c r="Q3755" s="3"/>
      <c r="R3755" s="3"/>
    </row>
    <row r="3756" spans="1:18" x14ac:dyDescent="0.3">
      <c r="A3756" s="2">
        <v>434.4</v>
      </c>
      <c r="B3756" s="2">
        <v>4</v>
      </c>
      <c r="C3756" s="2">
        <v>0</v>
      </c>
      <c r="D3756" s="2">
        <v>65.16</v>
      </c>
      <c r="E3756" s="2">
        <v>83.62</v>
      </c>
      <c r="F3756" s="11">
        <f t="shared" si="236"/>
        <v>36.549017522324121</v>
      </c>
      <c r="G3756" s="11">
        <f t="shared" si="237"/>
        <v>1335.8306818471556</v>
      </c>
      <c r="H3756" s="12">
        <f t="shared" si="238"/>
        <v>187.90941879741789</v>
      </c>
      <c r="I3756" s="12">
        <f t="shared" si="239"/>
        <v>35309.949672783383</v>
      </c>
      <c r="J3756" s="12"/>
      <c r="N3756" s="3"/>
      <c r="O3756" s="3"/>
      <c r="P3756" s="3"/>
      <c r="Q3756" s="3"/>
      <c r="R3756" s="3"/>
    </row>
    <row r="3757" spans="1:18" x14ac:dyDescent="0.3">
      <c r="A3757" s="3">
        <v>891.9899999999999</v>
      </c>
      <c r="B3757" s="3">
        <v>11</v>
      </c>
      <c r="C3757" s="3">
        <v>0</v>
      </c>
      <c r="D3757" s="3">
        <v>445.83000000000004</v>
      </c>
      <c r="E3757" s="3">
        <v>83.61</v>
      </c>
      <c r="F3757" s="11">
        <f t="shared" si="236"/>
        <v>417.21901752232418</v>
      </c>
      <c r="G3757" s="11">
        <f t="shared" si="237"/>
        <v>174071.70858229345</v>
      </c>
      <c r="H3757" s="12">
        <f t="shared" si="238"/>
        <v>645.49941879741777</v>
      </c>
      <c r="I3757" s="12">
        <f t="shared" si="239"/>
        <v>416669.49966780416</v>
      </c>
      <c r="J3757" s="12"/>
      <c r="N3757" s="3"/>
      <c r="O3757" s="3"/>
      <c r="P3757" s="3"/>
      <c r="Q3757" s="3"/>
      <c r="R3757" s="3"/>
    </row>
    <row r="3758" spans="1:18" x14ac:dyDescent="0.3">
      <c r="A3758" s="2">
        <v>950.39999999999986</v>
      </c>
      <c r="B3758" s="2">
        <v>4</v>
      </c>
      <c r="C3758" s="2">
        <v>0</v>
      </c>
      <c r="D3758" s="2">
        <v>171</v>
      </c>
      <c r="E3758" s="2">
        <v>83.61</v>
      </c>
      <c r="F3758" s="11">
        <f t="shared" si="236"/>
        <v>142.38901752232411</v>
      </c>
      <c r="G3758" s="11">
        <f t="shared" si="237"/>
        <v>20274.632310972724</v>
      </c>
      <c r="H3758" s="12">
        <f t="shared" si="238"/>
        <v>703.90941879741774</v>
      </c>
      <c r="I3758" s="12">
        <f t="shared" si="239"/>
        <v>495488.46987171844</v>
      </c>
      <c r="J3758" s="12"/>
      <c r="N3758" s="3"/>
      <c r="O3758" s="3"/>
      <c r="P3758" s="3"/>
      <c r="Q3758" s="3"/>
      <c r="R3758" s="3"/>
    </row>
    <row r="3759" spans="1:18" x14ac:dyDescent="0.3">
      <c r="A3759" s="3">
        <v>578.976</v>
      </c>
      <c r="B3759" s="3">
        <v>4</v>
      </c>
      <c r="C3759" s="3">
        <v>0.4</v>
      </c>
      <c r="D3759" s="3">
        <v>-125.50399999999999</v>
      </c>
      <c r="E3759" s="3">
        <v>83.602999999999994</v>
      </c>
      <c r="F3759" s="11">
        <f t="shared" si="236"/>
        <v>-154.11498247767588</v>
      </c>
      <c r="G3759" s="11">
        <f t="shared" si="237"/>
        <v>23751.427824094342</v>
      </c>
      <c r="H3759" s="12">
        <f t="shared" si="238"/>
        <v>332.48541879741788</v>
      </c>
      <c r="I3759" s="12">
        <f t="shared" si="239"/>
        <v>110546.55371289435</v>
      </c>
      <c r="J3759" s="12"/>
      <c r="N3759" s="3"/>
      <c r="O3759" s="3"/>
      <c r="P3759" s="3"/>
      <c r="Q3759" s="3"/>
      <c r="R3759" s="3"/>
    </row>
    <row r="3760" spans="1:18" x14ac:dyDescent="0.3">
      <c r="A3760" s="2">
        <v>780.75</v>
      </c>
      <c r="B3760" s="2">
        <v>3</v>
      </c>
      <c r="C3760" s="2">
        <v>0</v>
      </c>
      <c r="D3760" s="2">
        <v>343.53000000000003</v>
      </c>
      <c r="E3760" s="2">
        <v>83.6</v>
      </c>
      <c r="F3760" s="11">
        <f t="shared" si="236"/>
        <v>314.91901752232417</v>
      </c>
      <c r="G3760" s="11">
        <f t="shared" si="237"/>
        <v>99173.987597225918</v>
      </c>
      <c r="H3760" s="12">
        <f t="shared" si="238"/>
        <v>534.25941879741788</v>
      </c>
      <c r="I3760" s="12">
        <f t="shared" si="239"/>
        <v>285433.12657375477</v>
      </c>
      <c r="J3760" s="12"/>
      <c r="N3760" s="3"/>
      <c r="O3760" s="3"/>
      <c r="P3760" s="3"/>
      <c r="Q3760" s="3"/>
      <c r="R3760" s="3"/>
    </row>
    <row r="3761" spans="1:18" x14ac:dyDescent="0.3">
      <c r="A3761" s="3">
        <v>201.584</v>
      </c>
      <c r="B3761" s="3">
        <v>2</v>
      </c>
      <c r="C3761" s="3">
        <v>0.2</v>
      </c>
      <c r="D3761" s="3">
        <v>12.599000000000004</v>
      </c>
      <c r="E3761" s="3">
        <v>28.16</v>
      </c>
      <c r="F3761" s="11">
        <f t="shared" si="236"/>
        <v>-16.011982477675875</v>
      </c>
      <c r="G3761" s="11">
        <f t="shared" si="237"/>
        <v>256.38358286539926</v>
      </c>
      <c r="H3761" s="12">
        <f t="shared" si="238"/>
        <v>-44.906581202582089</v>
      </c>
      <c r="I3761" s="12">
        <f t="shared" si="239"/>
        <v>2016.601035304099</v>
      </c>
      <c r="J3761" s="12"/>
      <c r="N3761" s="3"/>
      <c r="O3761" s="3"/>
      <c r="P3761" s="3"/>
      <c r="Q3761" s="3"/>
      <c r="R3761" s="3"/>
    </row>
    <row r="3762" spans="1:18" x14ac:dyDescent="0.3">
      <c r="A3762" s="2">
        <v>820.7</v>
      </c>
      <c r="B3762" s="2">
        <v>5</v>
      </c>
      <c r="C3762" s="2">
        <v>0</v>
      </c>
      <c r="D3762" s="2">
        <v>352.9</v>
      </c>
      <c r="E3762" s="2">
        <v>83.516999999999996</v>
      </c>
      <c r="F3762" s="11">
        <f t="shared" si="236"/>
        <v>324.28901752232412</v>
      </c>
      <c r="G3762" s="11">
        <f t="shared" si="237"/>
        <v>105163.36688559424</v>
      </c>
      <c r="H3762" s="12">
        <f t="shared" si="238"/>
        <v>574.20941879741792</v>
      </c>
      <c r="I3762" s="12">
        <f t="shared" si="239"/>
        <v>329716.45663566847</v>
      </c>
      <c r="J3762" s="12"/>
      <c r="N3762" s="3"/>
      <c r="O3762" s="3"/>
      <c r="P3762" s="3"/>
      <c r="Q3762" s="3"/>
      <c r="R3762" s="3"/>
    </row>
    <row r="3763" spans="1:18" x14ac:dyDescent="0.3">
      <c r="A3763" s="3">
        <v>236.96999999999997</v>
      </c>
      <c r="B3763" s="3">
        <v>4</v>
      </c>
      <c r="C3763" s="3">
        <v>0.25</v>
      </c>
      <c r="D3763" s="3">
        <v>-34.829999999999991</v>
      </c>
      <c r="E3763" s="3">
        <v>83.48</v>
      </c>
      <c r="F3763" s="11">
        <f t="shared" si="236"/>
        <v>-63.440982477675874</v>
      </c>
      <c r="G3763" s="11">
        <f t="shared" si="237"/>
        <v>4024.7582577327771</v>
      </c>
      <c r="H3763" s="12">
        <f t="shared" si="238"/>
        <v>-9.5205812025821217</v>
      </c>
      <c r="I3763" s="12">
        <f t="shared" si="239"/>
        <v>90.641466434960037</v>
      </c>
      <c r="J3763" s="12"/>
      <c r="N3763" s="3"/>
      <c r="O3763" s="3"/>
      <c r="P3763" s="3"/>
      <c r="Q3763" s="3"/>
      <c r="R3763" s="3"/>
    </row>
    <row r="3764" spans="1:18" x14ac:dyDescent="0.3">
      <c r="A3764" s="2">
        <v>523.60200000000009</v>
      </c>
      <c r="B3764" s="2">
        <v>3</v>
      </c>
      <c r="C3764" s="2">
        <v>0.7</v>
      </c>
      <c r="D3764" s="2">
        <v>-890.17799999999966</v>
      </c>
      <c r="E3764" s="2">
        <v>83.453000000000003</v>
      </c>
      <c r="F3764" s="11">
        <f t="shared" si="236"/>
        <v>-918.78898247767552</v>
      </c>
      <c r="G3764" s="11">
        <f t="shared" si="237"/>
        <v>844173.19432236231</v>
      </c>
      <c r="H3764" s="12">
        <f t="shared" si="238"/>
        <v>277.11141879741797</v>
      </c>
      <c r="I3764" s="12">
        <f t="shared" si="239"/>
        <v>76790.738427917968</v>
      </c>
      <c r="J3764" s="12"/>
      <c r="N3764" s="3"/>
      <c r="O3764" s="3"/>
      <c r="P3764" s="3"/>
      <c r="Q3764" s="3"/>
      <c r="R3764" s="3"/>
    </row>
    <row r="3765" spans="1:18" x14ac:dyDescent="0.3">
      <c r="A3765" s="3">
        <v>74</v>
      </c>
      <c r="B3765" s="3">
        <v>5</v>
      </c>
      <c r="C3765" s="3">
        <v>0</v>
      </c>
      <c r="D3765" s="3">
        <v>37</v>
      </c>
      <c r="E3765" s="3">
        <v>6.93</v>
      </c>
      <c r="F3765" s="11">
        <f t="shared" si="236"/>
        <v>8.3890175223241208</v>
      </c>
      <c r="G3765" s="11">
        <f t="shared" si="237"/>
        <v>70.375614989861134</v>
      </c>
      <c r="H3765" s="12">
        <f t="shared" si="238"/>
        <v>-172.49058120258209</v>
      </c>
      <c r="I3765" s="12">
        <f t="shared" si="239"/>
        <v>29753.000603604567</v>
      </c>
      <c r="J3765" s="12"/>
      <c r="N3765" s="3"/>
      <c r="O3765" s="3"/>
      <c r="P3765" s="3"/>
      <c r="Q3765" s="3"/>
      <c r="R3765" s="3"/>
    </row>
    <row r="3766" spans="1:18" x14ac:dyDescent="0.3">
      <c r="A3766" s="2">
        <v>269.64000000000004</v>
      </c>
      <c r="B3766" s="2">
        <v>7</v>
      </c>
      <c r="C3766" s="2">
        <v>0</v>
      </c>
      <c r="D3766" s="2">
        <v>121.23999999999998</v>
      </c>
      <c r="E3766" s="2">
        <v>83.415999999999997</v>
      </c>
      <c r="F3766" s="11">
        <f t="shared" si="236"/>
        <v>92.629017522324105</v>
      </c>
      <c r="G3766" s="11">
        <f t="shared" si="237"/>
        <v>8580.1348871510254</v>
      </c>
      <c r="H3766" s="12">
        <f t="shared" si="238"/>
        <v>23.149418797417951</v>
      </c>
      <c r="I3766" s="12">
        <f t="shared" si="239"/>
        <v>535.89559065824756</v>
      </c>
      <c r="J3766" s="12"/>
      <c r="N3766" s="3"/>
      <c r="O3766" s="3"/>
      <c r="P3766" s="3"/>
      <c r="Q3766" s="3"/>
      <c r="R3766" s="3"/>
    </row>
    <row r="3767" spans="1:18" x14ac:dyDescent="0.3">
      <c r="A3767" s="3">
        <v>21.48</v>
      </c>
      <c r="B3767" s="3">
        <v>3</v>
      </c>
      <c r="C3767" s="3">
        <v>0.2</v>
      </c>
      <c r="D3767" s="3">
        <v>-0.26850000000000307</v>
      </c>
      <c r="E3767" s="3">
        <v>5.26</v>
      </c>
      <c r="F3767" s="11">
        <f t="shared" si="236"/>
        <v>-28.879482477675882</v>
      </c>
      <c r="G3767" s="11">
        <f t="shared" si="237"/>
        <v>834.02450817838826</v>
      </c>
      <c r="H3767" s="12">
        <f t="shared" si="238"/>
        <v>-225.0105812025821</v>
      </c>
      <c r="I3767" s="12">
        <f t="shared" si="239"/>
        <v>50629.761653123795</v>
      </c>
      <c r="J3767" s="12"/>
      <c r="N3767" s="3"/>
      <c r="O3767" s="3"/>
      <c r="P3767" s="3"/>
      <c r="Q3767" s="3"/>
      <c r="R3767" s="3"/>
    </row>
    <row r="3768" spans="1:18" x14ac:dyDescent="0.3">
      <c r="A3768" s="2">
        <v>435.45000000000005</v>
      </c>
      <c r="B3768" s="2">
        <v>1</v>
      </c>
      <c r="C3768" s="2">
        <v>0</v>
      </c>
      <c r="D3768" s="2">
        <v>65.31</v>
      </c>
      <c r="E3768" s="2">
        <v>83.41</v>
      </c>
      <c r="F3768" s="11">
        <f t="shared" si="236"/>
        <v>36.699017522324127</v>
      </c>
      <c r="G3768" s="11">
        <f t="shared" si="237"/>
        <v>1346.8178871038533</v>
      </c>
      <c r="H3768" s="12">
        <f t="shared" si="238"/>
        <v>188.95941879741795</v>
      </c>
      <c r="I3768" s="12">
        <f t="shared" si="239"/>
        <v>35705.661952257986</v>
      </c>
      <c r="J3768" s="12"/>
      <c r="N3768" s="3"/>
      <c r="O3768" s="3"/>
      <c r="P3768" s="3"/>
      <c r="Q3768" s="3"/>
      <c r="R3768" s="3"/>
    </row>
    <row r="3769" spans="1:18" x14ac:dyDescent="0.3">
      <c r="A3769" s="3">
        <v>1244.1599999999999</v>
      </c>
      <c r="B3769" s="3">
        <v>6</v>
      </c>
      <c r="C3769" s="3">
        <v>0</v>
      </c>
      <c r="D3769" s="3">
        <v>211.5</v>
      </c>
      <c r="E3769" s="3">
        <v>83.37</v>
      </c>
      <c r="F3769" s="11">
        <f t="shared" si="236"/>
        <v>182.88901752232411</v>
      </c>
      <c r="G3769" s="11">
        <f t="shared" si="237"/>
        <v>33448.392730280975</v>
      </c>
      <c r="H3769" s="12">
        <f t="shared" si="238"/>
        <v>997.66941879741773</v>
      </c>
      <c r="I3769" s="12">
        <f t="shared" si="239"/>
        <v>995344.26920357731</v>
      </c>
      <c r="J3769" s="12"/>
      <c r="N3769" s="3"/>
      <c r="O3769" s="3"/>
      <c r="P3769" s="3"/>
      <c r="Q3769" s="3"/>
      <c r="R3769" s="3"/>
    </row>
    <row r="3770" spans="1:18" x14ac:dyDescent="0.3">
      <c r="A3770" s="2">
        <v>283.26</v>
      </c>
      <c r="B3770" s="2">
        <v>4</v>
      </c>
      <c r="C3770" s="2">
        <v>0.5</v>
      </c>
      <c r="D3770" s="2">
        <v>-181.38</v>
      </c>
      <c r="E3770" s="2">
        <v>83.34</v>
      </c>
      <c r="F3770" s="11">
        <f t="shared" si="236"/>
        <v>-209.99098247767589</v>
      </c>
      <c r="G3770" s="11">
        <f t="shared" si="237"/>
        <v>44096.212721939584</v>
      </c>
      <c r="H3770" s="12">
        <f t="shared" si="238"/>
        <v>36.769418797417899</v>
      </c>
      <c r="I3770" s="12">
        <f t="shared" si="239"/>
        <v>1351.9901586999088</v>
      </c>
      <c r="J3770" s="12"/>
      <c r="N3770" s="3"/>
      <c r="O3770" s="3"/>
      <c r="P3770" s="3"/>
      <c r="Q3770" s="3"/>
      <c r="R3770" s="3"/>
    </row>
    <row r="3771" spans="1:18" x14ac:dyDescent="0.3">
      <c r="A3771" s="3">
        <v>692.7</v>
      </c>
      <c r="B3771" s="3">
        <v>5</v>
      </c>
      <c r="C3771" s="3">
        <v>0</v>
      </c>
      <c r="D3771" s="3">
        <v>13.8</v>
      </c>
      <c r="E3771" s="3">
        <v>83.304000000000002</v>
      </c>
      <c r="F3771" s="11">
        <f t="shared" si="236"/>
        <v>-14.810982477675878</v>
      </c>
      <c r="G3771" s="11">
        <f t="shared" si="237"/>
        <v>219.3652019540219</v>
      </c>
      <c r="H3771" s="12">
        <f t="shared" si="238"/>
        <v>446.20941879741792</v>
      </c>
      <c r="I3771" s="12">
        <f t="shared" si="239"/>
        <v>199102.84542352951</v>
      </c>
      <c r="J3771" s="12"/>
      <c r="N3771" s="3"/>
      <c r="O3771" s="3"/>
      <c r="P3771" s="3"/>
      <c r="Q3771" s="3"/>
      <c r="R3771" s="3"/>
    </row>
    <row r="3772" spans="1:18" x14ac:dyDescent="0.3">
      <c r="A3772" s="2">
        <v>468.72</v>
      </c>
      <c r="B3772" s="2">
        <v>7</v>
      </c>
      <c r="C3772" s="2">
        <v>0.5</v>
      </c>
      <c r="D3772" s="2">
        <v>-103.32000000000005</v>
      </c>
      <c r="E3772" s="2">
        <v>83.29</v>
      </c>
      <c r="F3772" s="11">
        <f t="shared" si="236"/>
        <v>-131.93098247767594</v>
      </c>
      <c r="G3772" s="11">
        <f t="shared" si="237"/>
        <v>17405.784137524835</v>
      </c>
      <c r="H3772" s="12">
        <f t="shared" si="238"/>
        <v>222.22941879741794</v>
      </c>
      <c r="I3772" s="12">
        <f t="shared" si="239"/>
        <v>49385.914579038174</v>
      </c>
      <c r="J3772" s="12"/>
      <c r="N3772" s="3"/>
      <c r="O3772" s="3"/>
      <c r="P3772" s="3"/>
      <c r="Q3772" s="3"/>
      <c r="R3772" s="3"/>
    </row>
    <row r="3773" spans="1:18" x14ac:dyDescent="0.3">
      <c r="A3773" s="3">
        <v>673.05000000000007</v>
      </c>
      <c r="B3773" s="3">
        <v>5</v>
      </c>
      <c r="C3773" s="3">
        <v>0</v>
      </c>
      <c r="D3773" s="3">
        <v>316.2</v>
      </c>
      <c r="E3773" s="3">
        <v>83.29</v>
      </c>
      <c r="F3773" s="11">
        <f t="shared" si="236"/>
        <v>287.58901752232413</v>
      </c>
      <c r="G3773" s="11">
        <f t="shared" si="237"/>
        <v>82707.442999455656</v>
      </c>
      <c r="H3773" s="12">
        <f t="shared" si="238"/>
        <v>426.55941879741795</v>
      </c>
      <c r="I3773" s="12">
        <f t="shared" si="239"/>
        <v>181952.93776479099</v>
      </c>
      <c r="J3773" s="12"/>
      <c r="N3773" s="3"/>
      <c r="O3773" s="3"/>
      <c r="P3773" s="3"/>
      <c r="Q3773" s="3"/>
      <c r="R3773" s="3"/>
    </row>
    <row r="3774" spans="1:18" x14ac:dyDescent="0.3">
      <c r="A3774" s="2">
        <v>327.24</v>
      </c>
      <c r="B3774" s="2">
        <v>6</v>
      </c>
      <c r="C3774" s="2">
        <v>0</v>
      </c>
      <c r="D3774" s="2">
        <v>156.96000000000004</v>
      </c>
      <c r="E3774" s="2">
        <v>83.26</v>
      </c>
      <c r="F3774" s="11">
        <f t="shared" si="236"/>
        <v>128.34901752232415</v>
      </c>
      <c r="G3774" s="11">
        <f t="shared" si="237"/>
        <v>16473.470298945871</v>
      </c>
      <c r="H3774" s="12">
        <f t="shared" si="238"/>
        <v>80.749418797417917</v>
      </c>
      <c r="I3774" s="12">
        <f t="shared" si="239"/>
        <v>6520.4686361207896</v>
      </c>
      <c r="J3774" s="12"/>
      <c r="N3774" s="3"/>
      <c r="O3774" s="3"/>
      <c r="P3774" s="3"/>
      <c r="Q3774" s="3"/>
      <c r="R3774" s="3"/>
    </row>
    <row r="3775" spans="1:18" x14ac:dyDescent="0.3">
      <c r="A3775" s="3">
        <v>492.1235999999999</v>
      </c>
      <c r="B3775" s="3">
        <v>12</v>
      </c>
      <c r="C3775" s="3">
        <v>0.17</v>
      </c>
      <c r="D3775" s="3">
        <v>-41.756399999999992</v>
      </c>
      <c r="E3775" s="3">
        <v>83.25</v>
      </c>
      <c r="F3775" s="11">
        <f t="shared" si="236"/>
        <v>-70.367382477675875</v>
      </c>
      <c r="G3775" s="11">
        <f t="shared" si="237"/>
        <v>4951.5685167595257</v>
      </c>
      <c r="H3775" s="12">
        <f t="shared" si="238"/>
        <v>245.6330187974178</v>
      </c>
      <c r="I3775" s="12">
        <f t="shared" si="239"/>
        <v>60335.579923532605</v>
      </c>
      <c r="J3775" s="12"/>
      <c r="N3775" s="3"/>
      <c r="O3775" s="3"/>
      <c r="P3775" s="3"/>
      <c r="Q3775" s="3"/>
      <c r="R3775" s="3"/>
    </row>
    <row r="3776" spans="1:18" x14ac:dyDescent="0.3">
      <c r="A3776" s="2">
        <v>10.368000000000002</v>
      </c>
      <c r="B3776" s="2">
        <v>2</v>
      </c>
      <c r="C3776" s="2">
        <v>0.2</v>
      </c>
      <c r="D3776" s="2">
        <v>3.6288</v>
      </c>
      <c r="E3776" s="2">
        <v>3.38</v>
      </c>
      <c r="F3776" s="11">
        <f t="shared" si="236"/>
        <v>-24.982182477675877</v>
      </c>
      <c r="G3776" s="11">
        <f t="shared" si="237"/>
        <v>624.10944134789565</v>
      </c>
      <c r="H3776" s="12">
        <f t="shared" si="238"/>
        <v>-236.1225812025821</v>
      </c>
      <c r="I3776" s="12">
        <f t="shared" si="239"/>
        <v>55753.873353769974</v>
      </c>
      <c r="J3776" s="12"/>
      <c r="N3776" s="3"/>
      <c r="O3776" s="3"/>
      <c r="P3776" s="3"/>
      <c r="Q3776" s="3"/>
      <c r="R3776" s="3"/>
    </row>
    <row r="3777" spans="1:18" x14ac:dyDescent="0.3">
      <c r="A3777" s="3">
        <v>554.76</v>
      </c>
      <c r="B3777" s="3">
        <v>3</v>
      </c>
      <c r="C3777" s="3">
        <v>0</v>
      </c>
      <c r="D3777" s="3">
        <v>0</v>
      </c>
      <c r="E3777" s="3">
        <v>83.22</v>
      </c>
      <c r="F3777" s="11">
        <f t="shared" si="236"/>
        <v>-28.610982477675879</v>
      </c>
      <c r="G3777" s="11">
        <f t="shared" si="237"/>
        <v>818.58831833787622</v>
      </c>
      <c r="H3777" s="12">
        <f t="shared" si="238"/>
        <v>308.26941879741787</v>
      </c>
      <c r="I3777" s="12">
        <f t="shared" si="239"/>
        <v>95030.034565697817</v>
      </c>
      <c r="J3777" s="12"/>
      <c r="N3777" s="3"/>
      <c r="O3777" s="3"/>
      <c r="P3777" s="3"/>
      <c r="Q3777" s="3"/>
      <c r="R3777" s="3"/>
    </row>
    <row r="3778" spans="1:18" x14ac:dyDescent="0.3">
      <c r="A3778" s="2">
        <v>12.88</v>
      </c>
      <c r="B3778" s="2">
        <v>1</v>
      </c>
      <c r="C3778" s="2">
        <v>0</v>
      </c>
      <c r="D3778" s="2">
        <v>0.38640000000000008</v>
      </c>
      <c r="E3778" s="2">
        <v>3.29</v>
      </c>
      <c r="F3778" s="11">
        <f t="shared" si="236"/>
        <v>-28.224582477675881</v>
      </c>
      <c r="G3778" s="11">
        <f t="shared" si="237"/>
        <v>796.62705603912832</v>
      </c>
      <c r="H3778" s="12">
        <f t="shared" si="238"/>
        <v>-233.6105812025821</v>
      </c>
      <c r="I3778" s="12">
        <f t="shared" si="239"/>
        <v>54573.903649808206</v>
      </c>
      <c r="J3778" s="12"/>
      <c r="N3778" s="3"/>
      <c r="O3778" s="3"/>
      <c r="P3778" s="3"/>
      <c r="Q3778" s="3"/>
      <c r="R3778" s="3"/>
    </row>
    <row r="3779" spans="1:18" x14ac:dyDescent="0.3">
      <c r="A3779" s="3">
        <v>877.02</v>
      </c>
      <c r="B3779" s="3">
        <v>2</v>
      </c>
      <c r="C3779" s="3">
        <v>0</v>
      </c>
      <c r="D3779" s="3">
        <v>394.62</v>
      </c>
      <c r="E3779" s="3">
        <v>83.22</v>
      </c>
      <c r="F3779" s="11">
        <f t="shared" ref="F3779:F3842" si="240">D3779-AVERAGE($D$2:$D$51291)</f>
        <v>366.00901752232414</v>
      </c>
      <c r="G3779" s="11">
        <f t="shared" ref="G3779:G3842" si="241">F3779^2</f>
        <v>133962.60090765698</v>
      </c>
      <c r="H3779" s="12">
        <f t="shared" ref="H3779:H3842" si="242">A3779-AVERAGE($A$2:$A$51291)</f>
        <v>630.52941879741786</v>
      </c>
      <c r="I3779" s="12">
        <f t="shared" ref="I3779:I3842" si="243">H3779^2</f>
        <v>397567.34796900954</v>
      </c>
      <c r="J3779" s="12"/>
      <c r="N3779" s="3"/>
      <c r="O3779" s="3"/>
      <c r="P3779" s="3"/>
      <c r="Q3779" s="3"/>
      <c r="R3779" s="3"/>
    </row>
    <row r="3780" spans="1:18" x14ac:dyDescent="0.3">
      <c r="A3780" s="2">
        <v>9.3999999999999986</v>
      </c>
      <c r="B3780" s="2">
        <v>5</v>
      </c>
      <c r="C3780" s="2">
        <v>0</v>
      </c>
      <c r="D3780" s="2">
        <v>2.7259999999999995</v>
      </c>
      <c r="E3780" s="2">
        <v>2</v>
      </c>
      <c r="F3780" s="11">
        <f t="shared" si="240"/>
        <v>-25.88498247767588</v>
      </c>
      <c r="G3780" s="11">
        <f t="shared" si="241"/>
        <v>670.03231786958736</v>
      </c>
      <c r="H3780" s="12">
        <f t="shared" si="242"/>
        <v>-237.09058120258209</v>
      </c>
      <c r="I3780" s="12">
        <f t="shared" si="243"/>
        <v>56211.943694978167</v>
      </c>
      <c r="J3780" s="12"/>
      <c r="N3780" s="3"/>
      <c r="O3780" s="3"/>
      <c r="P3780" s="3"/>
      <c r="Q3780" s="3"/>
      <c r="R3780" s="3"/>
    </row>
    <row r="3781" spans="1:18" x14ac:dyDescent="0.3">
      <c r="A3781" s="3">
        <v>1182.8296</v>
      </c>
      <c r="B3781" s="3">
        <v>5</v>
      </c>
      <c r="C3781" s="3">
        <v>2E-3</v>
      </c>
      <c r="D3781" s="3">
        <v>9.4295999999999989</v>
      </c>
      <c r="E3781" s="3">
        <v>83.155000000000001</v>
      </c>
      <c r="F3781" s="11">
        <f t="shared" si="240"/>
        <v>-19.181382477675882</v>
      </c>
      <c r="G3781" s="11">
        <f t="shared" si="241"/>
        <v>367.92543375489134</v>
      </c>
      <c r="H3781" s="12">
        <f t="shared" si="242"/>
        <v>936.33901879741791</v>
      </c>
      <c r="I3781" s="12">
        <f t="shared" si="243"/>
        <v>876730.75812251132</v>
      </c>
      <c r="J3781" s="12"/>
      <c r="N3781" s="3"/>
      <c r="O3781" s="3"/>
      <c r="P3781" s="3"/>
      <c r="Q3781" s="3"/>
      <c r="R3781" s="3"/>
    </row>
    <row r="3782" spans="1:18" x14ac:dyDescent="0.3">
      <c r="A3782" s="2">
        <v>230.74427999999997</v>
      </c>
      <c r="B3782" s="2">
        <v>3</v>
      </c>
      <c r="C3782" s="2">
        <v>0.40200000000000002</v>
      </c>
      <c r="D3782" s="2">
        <v>-104.95572000000001</v>
      </c>
      <c r="E3782" s="2">
        <v>83.152000000000001</v>
      </c>
      <c r="F3782" s="11">
        <f t="shared" si="240"/>
        <v>-133.5667024776759</v>
      </c>
      <c r="G3782" s="11">
        <f t="shared" si="241"/>
        <v>17840.064010759994</v>
      </c>
      <c r="H3782" s="12">
        <f t="shared" si="242"/>
        <v>-15.746301202582117</v>
      </c>
      <c r="I3782" s="12">
        <f t="shared" si="243"/>
        <v>247.94600156243902</v>
      </c>
      <c r="J3782" s="12"/>
      <c r="N3782" s="3"/>
      <c r="O3782" s="3"/>
      <c r="P3782" s="3"/>
      <c r="Q3782" s="3"/>
      <c r="R3782" s="3"/>
    </row>
    <row r="3783" spans="1:18" x14ac:dyDescent="0.3">
      <c r="A3783" s="3">
        <v>400.84800000000001</v>
      </c>
      <c r="B3783" s="3">
        <v>7</v>
      </c>
      <c r="C3783" s="3">
        <v>0.4</v>
      </c>
      <c r="D3783" s="3">
        <v>-113.65199999999997</v>
      </c>
      <c r="E3783" s="3">
        <v>83.147999999999996</v>
      </c>
      <c r="F3783" s="11">
        <f t="shared" si="240"/>
        <v>-142.26298247767585</v>
      </c>
      <c r="G3783" s="11">
        <f t="shared" si="241"/>
        <v>20238.756183443504</v>
      </c>
      <c r="H3783" s="12">
        <f t="shared" si="242"/>
        <v>154.35741879741792</v>
      </c>
      <c r="I3783" s="12">
        <f t="shared" si="243"/>
        <v>23826.212737801467</v>
      </c>
      <c r="J3783" s="12"/>
      <c r="N3783" s="3"/>
      <c r="O3783" s="3"/>
      <c r="P3783" s="3"/>
      <c r="Q3783" s="3"/>
      <c r="R3783" s="3"/>
    </row>
    <row r="3784" spans="1:18" x14ac:dyDescent="0.3">
      <c r="A3784" s="2">
        <v>323.82</v>
      </c>
      <c r="B3784" s="2">
        <v>6</v>
      </c>
      <c r="C3784" s="2">
        <v>0</v>
      </c>
      <c r="D3784" s="2">
        <v>109.98000000000002</v>
      </c>
      <c r="E3784" s="2">
        <v>83.14</v>
      </c>
      <c r="F3784" s="11">
        <f t="shared" si="240"/>
        <v>81.369017522324143</v>
      </c>
      <c r="G3784" s="11">
        <f t="shared" si="241"/>
        <v>6620.9170125482933</v>
      </c>
      <c r="H3784" s="12">
        <f t="shared" si="242"/>
        <v>77.329418797417901</v>
      </c>
      <c r="I3784" s="12">
        <f t="shared" si="243"/>
        <v>5979.839011546449</v>
      </c>
      <c r="J3784" s="12"/>
      <c r="N3784" s="3"/>
      <c r="O3784" s="3"/>
      <c r="P3784" s="3"/>
      <c r="Q3784" s="3"/>
      <c r="R3784" s="3"/>
    </row>
    <row r="3785" spans="1:18" x14ac:dyDescent="0.3">
      <c r="A3785" s="3">
        <v>1175.3999999999999</v>
      </c>
      <c r="B3785" s="3">
        <v>4</v>
      </c>
      <c r="C3785" s="3">
        <v>0</v>
      </c>
      <c r="D3785" s="3">
        <v>246.71999999999997</v>
      </c>
      <c r="E3785" s="3">
        <v>83.09</v>
      </c>
      <c r="F3785" s="11">
        <f t="shared" si="240"/>
        <v>218.10901752232408</v>
      </c>
      <c r="G3785" s="11">
        <f t="shared" si="241"/>
        <v>47571.543524553475</v>
      </c>
      <c r="H3785" s="12">
        <f t="shared" si="242"/>
        <v>928.90941879741774</v>
      </c>
      <c r="I3785" s="12">
        <f t="shared" si="243"/>
        <v>862872.7083305564</v>
      </c>
      <c r="J3785" s="12"/>
      <c r="N3785" s="3"/>
      <c r="O3785" s="3"/>
      <c r="P3785" s="3"/>
      <c r="Q3785" s="3"/>
      <c r="R3785" s="3"/>
    </row>
    <row r="3786" spans="1:18" x14ac:dyDescent="0.3">
      <c r="A3786" s="2">
        <v>1123.0800000000002</v>
      </c>
      <c r="B3786" s="2">
        <v>3</v>
      </c>
      <c r="C3786" s="2">
        <v>0</v>
      </c>
      <c r="D3786" s="2">
        <v>224.58</v>
      </c>
      <c r="E3786" s="2">
        <v>83.088999999999999</v>
      </c>
      <c r="F3786" s="11">
        <f t="shared" si="240"/>
        <v>195.96901752232412</v>
      </c>
      <c r="G3786" s="11">
        <f t="shared" si="241"/>
        <v>38403.855828664979</v>
      </c>
      <c r="H3786" s="12">
        <f t="shared" si="242"/>
        <v>876.58941879741803</v>
      </c>
      <c r="I3786" s="12">
        <f t="shared" si="243"/>
        <v>768409.00914759515</v>
      </c>
      <c r="J3786" s="12"/>
      <c r="N3786" s="3"/>
      <c r="O3786" s="3"/>
      <c r="P3786" s="3"/>
      <c r="Q3786" s="3"/>
      <c r="R3786" s="3"/>
    </row>
    <row r="3787" spans="1:18" x14ac:dyDescent="0.3">
      <c r="A3787" s="3">
        <v>493.38</v>
      </c>
      <c r="B3787" s="3">
        <v>3</v>
      </c>
      <c r="C3787" s="3">
        <v>0</v>
      </c>
      <c r="D3787" s="3">
        <v>123.29999999999998</v>
      </c>
      <c r="E3787" s="3">
        <v>83.06</v>
      </c>
      <c r="F3787" s="11">
        <f t="shared" si="240"/>
        <v>94.689017522324107</v>
      </c>
      <c r="G3787" s="11">
        <f t="shared" si="241"/>
        <v>8966.0100393430021</v>
      </c>
      <c r="H3787" s="12">
        <f t="shared" si="242"/>
        <v>246.8894187974179</v>
      </c>
      <c r="I3787" s="12">
        <f t="shared" si="243"/>
        <v>60954.38511412681</v>
      </c>
      <c r="J3787" s="12"/>
      <c r="N3787" s="3"/>
      <c r="O3787" s="3"/>
      <c r="P3787" s="3"/>
      <c r="Q3787" s="3"/>
      <c r="R3787" s="3"/>
    </row>
    <row r="3788" spans="1:18" x14ac:dyDescent="0.3">
      <c r="A3788" s="2">
        <v>729.99</v>
      </c>
      <c r="B3788" s="2">
        <v>3</v>
      </c>
      <c r="C3788" s="2">
        <v>0</v>
      </c>
      <c r="D3788" s="2">
        <v>364.95</v>
      </c>
      <c r="E3788" s="2">
        <v>83.06</v>
      </c>
      <c r="F3788" s="11">
        <f t="shared" si="240"/>
        <v>336.33901752232413</v>
      </c>
      <c r="G3788" s="11">
        <f t="shared" si="241"/>
        <v>113123.93470788226</v>
      </c>
      <c r="H3788" s="12">
        <f t="shared" si="242"/>
        <v>483.49941879741789</v>
      </c>
      <c r="I3788" s="12">
        <f t="shared" si="243"/>
        <v>233771.68797744089</v>
      </c>
      <c r="J3788" s="12"/>
      <c r="N3788" s="3"/>
      <c r="O3788" s="3"/>
      <c r="P3788" s="3"/>
      <c r="Q3788" s="3"/>
      <c r="R3788" s="3"/>
    </row>
    <row r="3789" spans="1:18" x14ac:dyDescent="0.3">
      <c r="A3789" s="3">
        <v>1106.46</v>
      </c>
      <c r="B3789" s="3">
        <v>9</v>
      </c>
      <c r="C3789" s="3">
        <v>0</v>
      </c>
      <c r="D3789" s="3">
        <v>187.92</v>
      </c>
      <c r="E3789" s="3">
        <v>83.06</v>
      </c>
      <c r="F3789" s="11">
        <f t="shared" si="240"/>
        <v>159.3090175223241</v>
      </c>
      <c r="G3789" s="11">
        <f t="shared" si="241"/>
        <v>25379.363063928166</v>
      </c>
      <c r="H3789" s="12">
        <f t="shared" si="242"/>
        <v>859.96941879741792</v>
      </c>
      <c r="I3789" s="12">
        <f t="shared" si="243"/>
        <v>739547.40126676881</v>
      </c>
      <c r="J3789" s="12"/>
      <c r="N3789" s="3"/>
      <c r="O3789" s="3"/>
      <c r="P3789" s="3"/>
      <c r="Q3789" s="3"/>
      <c r="R3789" s="3"/>
    </row>
    <row r="3790" spans="1:18" x14ac:dyDescent="0.3">
      <c r="A3790" s="2">
        <v>1063.9677999999999</v>
      </c>
      <c r="B3790" s="2">
        <v>5</v>
      </c>
      <c r="C3790" s="2">
        <v>2E-3</v>
      </c>
      <c r="D3790" s="2">
        <v>-2.1321999999999997</v>
      </c>
      <c r="E3790" s="2">
        <v>83.057000000000002</v>
      </c>
      <c r="F3790" s="11">
        <f t="shared" si="240"/>
        <v>-30.74318247767588</v>
      </c>
      <c r="G3790" s="11">
        <f t="shared" si="241"/>
        <v>945.14326885567732</v>
      </c>
      <c r="H3790" s="12">
        <f t="shared" si="242"/>
        <v>817.47721879741778</v>
      </c>
      <c r="I3790" s="12">
        <f t="shared" si="243"/>
        <v>668269.00325276121</v>
      </c>
      <c r="J3790" s="12"/>
      <c r="N3790" s="3"/>
      <c r="O3790" s="3"/>
      <c r="P3790" s="3"/>
      <c r="Q3790" s="3"/>
      <c r="R3790" s="3"/>
    </row>
    <row r="3791" spans="1:18" x14ac:dyDescent="0.3">
      <c r="A3791" s="3">
        <v>2858.5199999999995</v>
      </c>
      <c r="B3791" s="3">
        <v>14</v>
      </c>
      <c r="C3791" s="3">
        <v>0</v>
      </c>
      <c r="D3791" s="3">
        <v>171.36</v>
      </c>
      <c r="E3791" s="3">
        <v>83.05</v>
      </c>
      <c r="F3791" s="11">
        <f t="shared" si="240"/>
        <v>142.74901752232412</v>
      </c>
      <c r="G3791" s="11">
        <f t="shared" si="241"/>
        <v>20377.2820035888</v>
      </c>
      <c r="H3791" s="12">
        <f t="shared" si="242"/>
        <v>2612.0294187974173</v>
      </c>
      <c r="I3791" s="12">
        <f t="shared" si="243"/>
        <v>6822697.6846631737</v>
      </c>
      <c r="J3791" s="12"/>
      <c r="N3791" s="3"/>
      <c r="O3791" s="3"/>
      <c r="P3791" s="3"/>
      <c r="Q3791" s="3"/>
      <c r="R3791" s="3"/>
    </row>
    <row r="3792" spans="1:18" x14ac:dyDescent="0.3">
      <c r="A3792" s="2">
        <v>8.7839999999999989</v>
      </c>
      <c r="B3792" s="2">
        <v>4</v>
      </c>
      <c r="C3792" s="2">
        <v>0.8</v>
      </c>
      <c r="D3792" s="2">
        <v>-13.615200000000002</v>
      </c>
      <c r="E3792" s="2">
        <v>1.51</v>
      </c>
      <c r="F3792" s="11">
        <f t="shared" si="240"/>
        <v>-42.226182477675877</v>
      </c>
      <c r="G3792" s="11">
        <f t="shared" si="241"/>
        <v>1783.0504866379813</v>
      </c>
      <c r="H3792" s="12">
        <f t="shared" si="242"/>
        <v>-237.7065812025821</v>
      </c>
      <c r="I3792" s="12">
        <f t="shared" si="243"/>
        <v>56504.418747019758</v>
      </c>
      <c r="J3792" s="12"/>
      <c r="N3792" s="3"/>
      <c r="O3792" s="3"/>
      <c r="P3792" s="3"/>
      <c r="Q3792" s="3"/>
      <c r="R3792" s="3"/>
    </row>
    <row r="3793" spans="1:18" x14ac:dyDescent="0.3">
      <c r="A3793" s="3">
        <v>1679.96</v>
      </c>
      <c r="B3793" s="3">
        <v>5</v>
      </c>
      <c r="C3793" s="3">
        <v>0.2</v>
      </c>
      <c r="D3793" s="3">
        <v>125.99700000000007</v>
      </c>
      <c r="E3793" s="3">
        <v>175.16</v>
      </c>
      <c r="F3793" s="11">
        <f t="shared" si="240"/>
        <v>97.386017522324195</v>
      </c>
      <c r="G3793" s="11">
        <f t="shared" si="241"/>
        <v>9484.0364088584356</v>
      </c>
      <c r="H3793" s="12">
        <f t="shared" si="242"/>
        <v>1433.469418797418</v>
      </c>
      <c r="I3793" s="12">
        <f t="shared" si="243"/>
        <v>2054834.5746274074</v>
      </c>
      <c r="J3793" s="12"/>
      <c r="N3793" s="3"/>
      <c r="O3793" s="3"/>
      <c r="P3793" s="3"/>
      <c r="Q3793" s="3"/>
      <c r="R3793" s="3"/>
    </row>
    <row r="3794" spans="1:18" x14ac:dyDescent="0.3">
      <c r="A3794" s="2">
        <v>849.92000000000007</v>
      </c>
      <c r="B3794" s="2">
        <v>2</v>
      </c>
      <c r="C3794" s="2">
        <v>0</v>
      </c>
      <c r="D3794" s="2">
        <v>135.95999999999998</v>
      </c>
      <c r="E3794" s="2">
        <v>83.039000000000001</v>
      </c>
      <c r="F3794" s="11">
        <f t="shared" si="240"/>
        <v>107.3490175223241</v>
      </c>
      <c r="G3794" s="11">
        <f t="shared" si="241"/>
        <v>11523.811563008247</v>
      </c>
      <c r="H3794" s="12">
        <f t="shared" si="242"/>
        <v>603.42941879741795</v>
      </c>
      <c r="I3794" s="12">
        <f t="shared" si="243"/>
        <v>364127.06347018963</v>
      </c>
      <c r="J3794" s="12"/>
      <c r="N3794" s="3"/>
      <c r="O3794" s="3"/>
      <c r="P3794" s="3"/>
      <c r="Q3794" s="3"/>
      <c r="R3794" s="3"/>
    </row>
    <row r="3795" spans="1:18" x14ac:dyDescent="0.3">
      <c r="A3795" s="3">
        <v>697.58400000000006</v>
      </c>
      <c r="B3795" s="3">
        <v>3</v>
      </c>
      <c r="C3795" s="3">
        <v>0.2</v>
      </c>
      <c r="D3795" s="3">
        <v>17.423999999999978</v>
      </c>
      <c r="E3795" s="3">
        <v>83.039000000000001</v>
      </c>
      <c r="F3795" s="11">
        <f t="shared" si="240"/>
        <v>-11.186982477675901</v>
      </c>
      <c r="G3795" s="11">
        <f t="shared" si="241"/>
        <v>125.14857695582764</v>
      </c>
      <c r="H3795" s="12">
        <f t="shared" si="242"/>
        <v>451.09341879741794</v>
      </c>
      <c r="I3795" s="12">
        <f t="shared" si="243"/>
        <v>203485.2724823427</v>
      </c>
      <c r="J3795" s="12"/>
      <c r="N3795" s="3"/>
      <c r="O3795" s="3"/>
      <c r="P3795" s="3"/>
      <c r="Q3795" s="3"/>
      <c r="R3795" s="3"/>
    </row>
    <row r="3796" spans="1:18" x14ac:dyDescent="0.3">
      <c r="A3796" s="2">
        <v>568.32000000000005</v>
      </c>
      <c r="B3796" s="2">
        <v>4</v>
      </c>
      <c r="C3796" s="2">
        <v>0</v>
      </c>
      <c r="D3796" s="2">
        <v>45.36</v>
      </c>
      <c r="E3796" s="2">
        <v>83.03</v>
      </c>
      <c r="F3796" s="11">
        <f t="shared" si="240"/>
        <v>16.74901752232412</v>
      </c>
      <c r="G3796" s="11">
        <f t="shared" si="241"/>
        <v>280.52958796312043</v>
      </c>
      <c r="H3796" s="12">
        <f t="shared" si="242"/>
        <v>321.82941879741793</v>
      </c>
      <c r="I3796" s="12">
        <f t="shared" si="243"/>
        <v>103574.17480348382</v>
      </c>
      <c r="J3796" s="12"/>
      <c r="N3796" s="3"/>
      <c r="O3796" s="3"/>
      <c r="P3796" s="3"/>
      <c r="Q3796" s="3"/>
      <c r="R3796" s="3"/>
    </row>
    <row r="3797" spans="1:18" x14ac:dyDescent="0.3">
      <c r="A3797" s="3">
        <v>1322.0099999999998</v>
      </c>
      <c r="B3797" s="3">
        <v>3</v>
      </c>
      <c r="C3797" s="3">
        <v>0</v>
      </c>
      <c r="D3797" s="3">
        <v>145.35</v>
      </c>
      <c r="E3797" s="3">
        <v>83.03</v>
      </c>
      <c r="F3797" s="11">
        <f t="shared" si="240"/>
        <v>116.73901752232412</v>
      </c>
      <c r="G3797" s="11">
        <f t="shared" si="241"/>
        <v>13627.998212077498</v>
      </c>
      <c r="H3797" s="12">
        <f t="shared" si="242"/>
        <v>1075.5194187974178</v>
      </c>
      <c r="I3797" s="12">
        <f t="shared" si="243"/>
        <v>1156742.0202103353</v>
      </c>
      <c r="J3797" s="12"/>
      <c r="N3797" s="3"/>
      <c r="O3797" s="3"/>
      <c r="P3797" s="3"/>
      <c r="Q3797" s="3"/>
      <c r="R3797" s="3"/>
    </row>
    <row r="3798" spans="1:18" x14ac:dyDescent="0.3">
      <c r="A3798" s="2">
        <v>338.7</v>
      </c>
      <c r="B3798" s="2">
        <v>2</v>
      </c>
      <c r="C3798" s="2">
        <v>0</v>
      </c>
      <c r="D3798" s="2">
        <v>30.48</v>
      </c>
      <c r="E3798" s="2">
        <v>83.02</v>
      </c>
      <c r="F3798" s="11">
        <f t="shared" si="240"/>
        <v>1.8690175223241212</v>
      </c>
      <c r="G3798" s="11">
        <f t="shared" si="241"/>
        <v>3.4932264987545971</v>
      </c>
      <c r="H3798" s="12">
        <f t="shared" si="242"/>
        <v>92.209418797417896</v>
      </c>
      <c r="I3798" s="12">
        <f t="shared" si="243"/>
        <v>8502.5769149576045</v>
      </c>
      <c r="J3798" s="12"/>
      <c r="N3798" s="3"/>
      <c r="O3798" s="3"/>
      <c r="P3798" s="3"/>
      <c r="Q3798" s="3"/>
      <c r="R3798" s="3"/>
    </row>
    <row r="3799" spans="1:18" x14ac:dyDescent="0.3">
      <c r="A3799" s="3">
        <v>496.53000000000009</v>
      </c>
      <c r="B3799" s="3">
        <v>4</v>
      </c>
      <c r="C3799" s="3">
        <v>0.25</v>
      </c>
      <c r="D3799" s="3">
        <v>152.24999999999997</v>
      </c>
      <c r="E3799" s="3">
        <v>83</v>
      </c>
      <c r="F3799" s="11">
        <f t="shared" si="240"/>
        <v>123.6390175223241</v>
      </c>
      <c r="G3799" s="11">
        <f t="shared" si="241"/>
        <v>15286.606653885565</v>
      </c>
      <c r="H3799" s="12">
        <f t="shared" si="242"/>
        <v>250.03941879741799</v>
      </c>
      <c r="I3799" s="12">
        <f t="shared" si="243"/>
        <v>62519.710952550588</v>
      </c>
      <c r="J3799" s="12"/>
      <c r="N3799" s="3"/>
      <c r="O3799" s="3"/>
      <c r="P3799" s="3"/>
      <c r="Q3799" s="3"/>
      <c r="R3799" s="3"/>
    </row>
    <row r="3800" spans="1:18" x14ac:dyDescent="0.3">
      <c r="A3800" s="2">
        <v>261.48</v>
      </c>
      <c r="B3800" s="2">
        <v>4</v>
      </c>
      <c r="C3800" s="2">
        <v>0</v>
      </c>
      <c r="D3800" s="2">
        <v>107.16</v>
      </c>
      <c r="E3800" s="2">
        <v>82.96</v>
      </c>
      <c r="F3800" s="11">
        <f t="shared" si="240"/>
        <v>78.549017522324121</v>
      </c>
      <c r="G3800" s="11">
        <f t="shared" si="241"/>
        <v>6169.9481537223819</v>
      </c>
      <c r="H3800" s="12">
        <f t="shared" si="242"/>
        <v>14.989418797417926</v>
      </c>
      <c r="I3800" s="12">
        <f t="shared" si="243"/>
        <v>224.68267588438587</v>
      </c>
      <c r="J3800" s="12"/>
      <c r="N3800" s="3"/>
      <c r="O3800" s="3"/>
      <c r="P3800" s="3"/>
      <c r="Q3800" s="3"/>
      <c r="R3800" s="3"/>
    </row>
    <row r="3801" spans="1:18" x14ac:dyDescent="0.3">
      <c r="A3801" s="3">
        <v>568.26900000000012</v>
      </c>
      <c r="B3801" s="3">
        <v>6</v>
      </c>
      <c r="C3801" s="3">
        <v>0.35</v>
      </c>
      <c r="D3801" s="3">
        <v>87.309000000000083</v>
      </c>
      <c r="E3801" s="3">
        <v>82.96</v>
      </c>
      <c r="F3801" s="11">
        <f t="shared" si="240"/>
        <v>58.698017522324207</v>
      </c>
      <c r="G3801" s="11">
        <f t="shared" si="241"/>
        <v>3445.4572610510795</v>
      </c>
      <c r="H3801" s="12">
        <f t="shared" si="242"/>
        <v>321.778418797418</v>
      </c>
      <c r="I3801" s="12">
        <f t="shared" si="243"/>
        <v>103541.35080376653</v>
      </c>
      <c r="J3801" s="12"/>
      <c r="N3801" s="3"/>
      <c r="O3801" s="3"/>
      <c r="P3801" s="3"/>
      <c r="Q3801" s="3"/>
      <c r="R3801" s="3"/>
    </row>
    <row r="3802" spans="1:18" x14ac:dyDescent="0.3">
      <c r="A3802" s="2">
        <v>494.46399999999994</v>
      </c>
      <c r="B3802" s="2">
        <v>8</v>
      </c>
      <c r="C3802" s="2">
        <v>0.2</v>
      </c>
      <c r="D3802" s="2">
        <v>148.22399999999999</v>
      </c>
      <c r="E3802" s="2">
        <v>82.950999999999993</v>
      </c>
      <c r="F3802" s="11">
        <f t="shared" si="240"/>
        <v>119.61301752232411</v>
      </c>
      <c r="G3802" s="11">
        <f t="shared" si="241"/>
        <v>14307.273960795816</v>
      </c>
      <c r="H3802" s="12">
        <f t="shared" si="242"/>
        <v>247.97341879741785</v>
      </c>
      <c r="I3802" s="12">
        <f t="shared" si="243"/>
        <v>61490.816430079583</v>
      </c>
      <c r="J3802" s="12"/>
      <c r="N3802" s="3"/>
      <c r="O3802" s="3"/>
      <c r="P3802" s="3"/>
      <c r="Q3802" s="3"/>
      <c r="R3802" s="3"/>
    </row>
    <row r="3803" spans="1:18" x14ac:dyDescent="0.3">
      <c r="A3803" s="3">
        <v>496.53000000000009</v>
      </c>
      <c r="B3803" s="3">
        <v>3</v>
      </c>
      <c r="C3803" s="3">
        <v>0</v>
      </c>
      <c r="D3803" s="3">
        <v>178.74</v>
      </c>
      <c r="E3803" s="3">
        <v>82.94</v>
      </c>
      <c r="F3803" s="11">
        <f t="shared" si="240"/>
        <v>150.12901752232412</v>
      </c>
      <c r="G3803" s="11">
        <f t="shared" si="241"/>
        <v>22538.721902218302</v>
      </c>
      <c r="H3803" s="12">
        <f t="shared" si="242"/>
        <v>250.03941879741799</v>
      </c>
      <c r="I3803" s="12">
        <f t="shared" si="243"/>
        <v>62519.710952550588</v>
      </c>
      <c r="J3803" s="12"/>
      <c r="N3803" s="3"/>
      <c r="O3803" s="3"/>
      <c r="P3803" s="3"/>
      <c r="Q3803" s="3"/>
      <c r="R3803" s="3"/>
    </row>
    <row r="3804" spans="1:18" x14ac:dyDescent="0.3">
      <c r="A3804" s="2">
        <v>740.77499999999986</v>
      </c>
      <c r="B3804" s="2">
        <v>7</v>
      </c>
      <c r="C3804" s="2">
        <v>0.5</v>
      </c>
      <c r="D3804" s="2">
        <v>-88.934999999999832</v>
      </c>
      <c r="E3804" s="2">
        <v>82.92</v>
      </c>
      <c r="F3804" s="11">
        <f t="shared" si="240"/>
        <v>-117.54598247767571</v>
      </c>
      <c r="G3804" s="11">
        <f t="shared" si="241"/>
        <v>13817.057996642045</v>
      </c>
      <c r="H3804" s="12">
        <f t="shared" si="242"/>
        <v>494.28441879741774</v>
      </c>
      <c r="I3804" s="12">
        <f t="shared" si="243"/>
        <v>244317.08666590106</v>
      </c>
      <c r="J3804" s="12"/>
      <c r="N3804" s="3"/>
      <c r="O3804" s="3"/>
      <c r="P3804" s="3"/>
      <c r="Q3804" s="3"/>
      <c r="R3804" s="3"/>
    </row>
    <row r="3805" spans="1:18" x14ac:dyDescent="0.3">
      <c r="A3805" s="3">
        <v>720.76</v>
      </c>
      <c r="B3805" s="3">
        <v>4</v>
      </c>
      <c r="C3805" s="3">
        <v>0</v>
      </c>
      <c r="D3805" s="3">
        <v>187.39760000000001</v>
      </c>
      <c r="E3805" s="3">
        <v>105.59</v>
      </c>
      <c r="F3805" s="11">
        <f t="shared" si="240"/>
        <v>158.78661752232412</v>
      </c>
      <c r="G3805" s="11">
        <f t="shared" si="241"/>
        <v>25213.18990418085</v>
      </c>
      <c r="H3805" s="12">
        <f t="shared" si="242"/>
        <v>474.26941879741787</v>
      </c>
      <c r="I3805" s="12">
        <f t="shared" si="243"/>
        <v>224931.48160644053</v>
      </c>
      <c r="J3805" s="12"/>
      <c r="N3805" s="3"/>
      <c r="O3805" s="3"/>
      <c r="P3805" s="3"/>
      <c r="Q3805" s="3"/>
      <c r="R3805" s="3"/>
    </row>
    <row r="3806" spans="1:18" x14ac:dyDescent="0.3">
      <c r="A3806" s="2">
        <v>269.86499999999995</v>
      </c>
      <c r="B3806" s="2">
        <v>1</v>
      </c>
      <c r="C3806" s="2">
        <v>0.1</v>
      </c>
      <c r="D3806" s="2">
        <v>77.954999999999998</v>
      </c>
      <c r="E3806" s="2">
        <v>82.9</v>
      </c>
      <c r="F3806" s="11">
        <f t="shared" si="240"/>
        <v>49.344017522324123</v>
      </c>
      <c r="G3806" s="11">
        <f t="shared" si="241"/>
        <v>2434.83206524343</v>
      </c>
      <c r="H3806" s="12">
        <f t="shared" si="242"/>
        <v>23.37441879741786</v>
      </c>
      <c r="I3806" s="12">
        <f t="shared" si="243"/>
        <v>546.36345411708135</v>
      </c>
      <c r="J3806" s="12"/>
      <c r="N3806" s="3"/>
      <c r="O3806" s="3"/>
      <c r="P3806" s="3"/>
      <c r="Q3806" s="3"/>
      <c r="R3806" s="3"/>
    </row>
    <row r="3807" spans="1:18" x14ac:dyDescent="0.3">
      <c r="A3807" s="3">
        <v>720.42000000000007</v>
      </c>
      <c r="B3807" s="3">
        <v>2</v>
      </c>
      <c r="C3807" s="3">
        <v>0</v>
      </c>
      <c r="D3807" s="3">
        <v>43.2</v>
      </c>
      <c r="E3807" s="3">
        <v>82.89</v>
      </c>
      <c r="F3807" s="11">
        <f t="shared" si="240"/>
        <v>14.589017522324124</v>
      </c>
      <c r="G3807" s="11">
        <f t="shared" si="241"/>
        <v>212.83943226668032</v>
      </c>
      <c r="H3807" s="12">
        <f t="shared" si="242"/>
        <v>473.92941879741795</v>
      </c>
      <c r="I3807" s="12">
        <f t="shared" si="243"/>
        <v>224609.09400165838</v>
      </c>
      <c r="J3807" s="12"/>
      <c r="N3807" s="3"/>
      <c r="O3807" s="3"/>
      <c r="P3807" s="3"/>
      <c r="Q3807" s="3"/>
      <c r="R3807" s="3"/>
    </row>
    <row r="3808" spans="1:18" x14ac:dyDescent="0.3">
      <c r="A3808" s="2">
        <v>1409.04</v>
      </c>
      <c r="B3808" s="2">
        <v>3</v>
      </c>
      <c r="C3808" s="2">
        <v>0</v>
      </c>
      <c r="D3808" s="2">
        <v>436.77</v>
      </c>
      <c r="E3808" s="2">
        <v>82.85</v>
      </c>
      <c r="F3808" s="11">
        <f t="shared" si="240"/>
        <v>408.15901752232412</v>
      </c>
      <c r="G3808" s="11">
        <f t="shared" si="241"/>
        <v>166593.78358478888</v>
      </c>
      <c r="H3808" s="12">
        <f t="shared" si="242"/>
        <v>1162.549418797418</v>
      </c>
      <c r="I3808" s="12">
        <f t="shared" si="243"/>
        <v>1351521.1511462142</v>
      </c>
      <c r="J3808" s="12"/>
      <c r="N3808" s="3"/>
      <c r="O3808" s="3"/>
      <c r="P3808" s="3"/>
      <c r="Q3808" s="3"/>
      <c r="R3808" s="3"/>
    </row>
    <row r="3809" spans="1:18" x14ac:dyDescent="0.3">
      <c r="A3809" s="3">
        <v>1048.194</v>
      </c>
      <c r="B3809" s="3">
        <v>6</v>
      </c>
      <c r="C3809" s="3">
        <v>0.3</v>
      </c>
      <c r="D3809" s="3">
        <v>-284.52599999999995</v>
      </c>
      <c r="E3809" s="3">
        <v>82.81</v>
      </c>
      <c r="F3809" s="11">
        <f t="shared" si="240"/>
        <v>-313.13698247767582</v>
      </c>
      <c r="G3809" s="11">
        <f t="shared" si="241"/>
        <v>98054.769795224245</v>
      </c>
      <c r="H3809" s="12">
        <f t="shared" si="242"/>
        <v>801.70341879741784</v>
      </c>
      <c r="I3809" s="12">
        <f t="shared" si="243"/>
        <v>642728.37171146797</v>
      </c>
      <c r="J3809" s="12"/>
      <c r="N3809" s="3"/>
      <c r="O3809" s="3"/>
      <c r="P3809" s="3"/>
      <c r="Q3809" s="3"/>
      <c r="R3809" s="3"/>
    </row>
    <row r="3810" spans="1:18" x14ac:dyDescent="0.3">
      <c r="A3810" s="2">
        <v>2615.94</v>
      </c>
      <c r="B3810" s="2">
        <v>9</v>
      </c>
      <c r="C3810" s="2">
        <v>0</v>
      </c>
      <c r="D3810" s="2">
        <v>575.45999999999992</v>
      </c>
      <c r="E3810" s="2">
        <v>82.808999999999997</v>
      </c>
      <c r="F3810" s="11">
        <f t="shared" si="240"/>
        <v>546.84901752232406</v>
      </c>
      <c r="G3810" s="11">
        <f t="shared" si="241"/>
        <v>299043.84796513111</v>
      </c>
      <c r="H3810" s="12">
        <f t="shared" si="242"/>
        <v>2369.4494187974178</v>
      </c>
      <c r="I3810" s="12">
        <f t="shared" si="243"/>
        <v>5614290.5482394211</v>
      </c>
      <c r="J3810" s="12"/>
      <c r="N3810" s="3"/>
      <c r="O3810" s="3"/>
      <c r="P3810" s="3"/>
      <c r="Q3810" s="3"/>
      <c r="R3810" s="3"/>
    </row>
    <row r="3811" spans="1:18" x14ac:dyDescent="0.3">
      <c r="A3811" s="3">
        <v>467.46</v>
      </c>
      <c r="B3811" s="3">
        <v>9</v>
      </c>
      <c r="C3811" s="3">
        <v>0</v>
      </c>
      <c r="D3811" s="3">
        <v>191.65860000000001</v>
      </c>
      <c r="E3811" s="3">
        <v>61.7</v>
      </c>
      <c r="F3811" s="11">
        <f t="shared" si="240"/>
        <v>163.04761752232412</v>
      </c>
      <c r="G3811" s="11">
        <f t="shared" si="241"/>
        <v>26584.525579706093</v>
      </c>
      <c r="H3811" s="12">
        <f t="shared" si="242"/>
        <v>220.96941879741789</v>
      </c>
      <c r="I3811" s="12">
        <f t="shared" si="243"/>
        <v>48827.484043668657</v>
      </c>
      <c r="J3811" s="12"/>
      <c r="N3811" s="3"/>
      <c r="O3811" s="3"/>
      <c r="P3811" s="3"/>
      <c r="Q3811" s="3"/>
      <c r="R3811" s="3"/>
    </row>
    <row r="3812" spans="1:18" x14ac:dyDescent="0.3">
      <c r="A3812" s="2">
        <v>1440.96</v>
      </c>
      <c r="B3812" s="2">
        <v>8</v>
      </c>
      <c r="C3812" s="2">
        <v>0</v>
      </c>
      <c r="D3812" s="2">
        <v>43.2</v>
      </c>
      <c r="E3812" s="2">
        <v>82.77</v>
      </c>
      <c r="F3812" s="11">
        <f t="shared" si="240"/>
        <v>14.589017522324124</v>
      </c>
      <c r="G3812" s="11">
        <f t="shared" si="241"/>
        <v>212.83943226668032</v>
      </c>
      <c r="H3812" s="12">
        <f t="shared" si="242"/>
        <v>1194.469418797418</v>
      </c>
      <c r="I3812" s="12">
        <f t="shared" si="243"/>
        <v>1426757.1924422416</v>
      </c>
      <c r="J3812" s="12"/>
      <c r="N3812" s="3"/>
      <c r="O3812" s="3"/>
      <c r="P3812" s="3"/>
      <c r="Q3812" s="3"/>
      <c r="R3812" s="3"/>
    </row>
    <row r="3813" spans="1:18" x14ac:dyDescent="0.3">
      <c r="A3813" s="3">
        <v>636.06000000000006</v>
      </c>
      <c r="B3813" s="3">
        <v>1</v>
      </c>
      <c r="C3813" s="3">
        <v>0</v>
      </c>
      <c r="D3813" s="3">
        <v>273.48</v>
      </c>
      <c r="E3813" s="3">
        <v>82.75</v>
      </c>
      <c r="F3813" s="11">
        <f t="shared" si="240"/>
        <v>244.86901752232413</v>
      </c>
      <c r="G3813" s="11">
        <f t="shared" si="241"/>
        <v>59960.835742348281</v>
      </c>
      <c r="H3813" s="12">
        <f t="shared" si="242"/>
        <v>389.56941879741794</v>
      </c>
      <c r="I3813" s="12">
        <f t="shared" si="243"/>
        <v>151764.33206215801</v>
      </c>
      <c r="J3813" s="12"/>
      <c r="N3813" s="3"/>
      <c r="O3813" s="3"/>
      <c r="P3813" s="3"/>
      <c r="Q3813" s="3"/>
      <c r="R3813" s="3"/>
    </row>
    <row r="3814" spans="1:18" x14ac:dyDescent="0.3">
      <c r="A3814" s="2">
        <v>1978.56</v>
      </c>
      <c r="B3814" s="2">
        <v>8</v>
      </c>
      <c r="C3814" s="2">
        <v>0</v>
      </c>
      <c r="D3814" s="2">
        <v>158.16</v>
      </c>
      <c r="E3814" s="2">
        <v>82.73</v>
      </c>
      <c r="F3814" s="11">
        <f t="shared" si="240"/>
        <v>129.54901752232411</v>
      </c>
      <c r="G3814" s="11">
        <f t="shared" si="241"/>
        <v>16782.947940999438</v>
      </c>
      <c r="H3814" s="12">
        <f t="shared" si="242"/>
        <v>1732.0694187974179</v>
      </c>
      <c r="I3814" s="12">
        <f t="shared" si="243"/>
        <v>3000064.4715332254</v>
      </c>
      <c r="J3814" s="12"/>
      <c r="N3814" s="3"/>
      <c r="O3814" s="3"/>
      <c r="P3814" s="3"/>
      <c r="Q3814" s="3"/>
      <c r="R3814" s="3"/>
    </row>
    <row r="3815" spans="1:18" x14ac:dyDescent="0.3">
      <c r="A3815" s="3">
        <v>1079.7840000000001</v>
      </c>
      <c r="B3815" s="3">
        <v>4</v>
      </c>
      <c r="C3815" s="3">
        <v>0.1</v>
      </c>
      <c r="D3815" s="3">
        <v>275.904</v>
      </c>
      <c r="E3815" s="3">
        <v>82.71</v>
      </c>
      <c r="F3815" s="11">
        <f t="shared" si="240"/>
        <v>247.29301752232411</v>
      </c>
      <c r="G3815" s="11">
        <f t="shared" si="241"/>
        <v>61153.836515296498</v>
      </c>
      <c r="H3815" s="12">
        <f t="shared" si="242"/>
        <v>833.29341879741798</v>
      </c>
      <c r="I3815" s="12">
        <f t="shared" si="243"/>
        <v>694377.92181108904</v>
      </c>
      <c r="J3815" s="12"/>
      <c r="N3815" s="3"/>
      <c r="O3815" s="3"/>
      <c r="P3815" s="3"/>
      <c r="Q3815" s="3"/>
      <c r="R3815" s="3"/>
    </row>
    <row r="3816" spans="1:18" x14ac:dyDescent="0.3">
      <c r="A3816" s="2">
        <v>305.10000000000002</v>
      </c>
      <c r="B3816" s="2">
        <v>9</v>
      </c>
      <c r="C3816" s="2">
        <v>0</v>
      </c>
      <c r="D3816" s="2">
        <v>79.110000000000014</v>
      </c>
      <c r="E3816" s="2">
        <v>82.7</v>
      </c>
      <c r="F3816" s="11">
        <f t="shared" si="240"/>
        <v>50.499017522324138</v>
      </c>
      <c r="G3816" s="11">
        <f t="shared" si="241"/>
        <v>2550.1507707200003</v>
      </c>
      <c r="H3816" s="12">
        <f t="shared" si="242"/>
        <v>58.609418797417931</v>
      </c>
      <c r="I3816" s="12">
        <f t="shared" si="243"/>
        <v>3435.0639717711265</v>
      </c>
      <c r="J3816" s="12"/>
      <c r="N3816" s="3"/>
      <c r="O3816" s="3"/>
      <c r="P3816" s="3"/>
      <c r="Q3816" s="3"/>
      <c r="R3816" s="3"/>
    </row>
    <row r="3817" spans="1:18" x14ac:dyDescent="0.3">
      <c r="A3817" s="3">
        <v>1107.432</v>
      </c>
      <c r="B3817" s="3">
        <v>3</v>
      </c>
      <c r="C3817" s="3">
        <v>0.2</v>
      </c>
      <c r="D3817" s="3">
        <v>-263.08800000000002</v>
      </c>
      <c r="E3817" s="3">
        <v>82.7</v>
      </c>
      <c r="F3817" s="11">
        <f t="shared" si="240"/>
        <v>-291.69898247767588</v>
      </c>
      <c r="G3817" s="11">
        <f t="shared" si="241"/>
        <v>85088.296378511455</v>
      </c>
      <c r="H3817" s="12">
        <f t="shared" si="242"/>
        <v>860.9414187974179</v>
      </c>
      <c r="I3817" s="12">
        <f t="shared" si="243"/>
        <v>741220.12660091091</v>
      </c>
      <c r="J3817" s="12"/>
      <c r="N3817" s="3"/>
      <c r="O3817" s="3"/>
      <c r="P3817" s="3"/>
      <c r="Q3817" s="3"/>
      <c r="R3817" s="3"/>
    </row>
    <row r="3818" spans="1:18" x14ac:dyDescent="0.3">
      <c r="A3818" s="2">
        <v>504.90000000000003</v>
      </c>
      <c r="B3818" s="2">
        <v>5</v>
      </c>
      <c r="C3818" s="2">
        <v>0</v>
      </c>
      <c r="D3818" s="2">
        <v>80.78400000000002</v>
      </c>
      <c r="E3818" s="2">
        <v>24.98</v>
      </c>
      <c r="F3818" s="11">
        <f t="shared" si="240"/>
        <v>52.173017522324145</v>
      </c>
      <c r="G3818" s="11">
        <f t="shared" si="241"/>
        <v>2722.0237573847421</v>
      </c>
      <c r="H3818" s="12">
        <f t="shared" si="242"/>
        <v>258.40941879741797</v>
      </c>
      <c r="I3818" s="12">
        <f t="shared" si="243"/>
        <v>66775.427723219356</v>
      </c>
      <c r="J3818" s="12"/>
      <c r="N3818" s="3"/>
      <c r="O3818" s="3"/>
      <c r="P3818" s="3"/>
      <c r="Q3818" s="3"/>
      <c r="R3818" s="3"/>
    </row>
    <row r="3819" spans="1:18" x14ac:dyDescent="0.3">
      <c r="A3819" s="3">
        <v>319.96800000000002</v>
      </c>
      <c r="B3819" s="3">
        <v>4</v>
      </c>
      <c r="C3819" s="3">
        <v>0.2</v>
      </c>
      <c r="D3819" s="3">
        <v>35.996399999999952</v>
      </c>
      <c r="E3819" s="3">
        <v>24.01</v>
      </c>
      <c r="F3819" s="11">
        <f t="shared" si="240"/>
        <v>7.3854175223240723</v>
      </c>
      <c r="G3819" s="11">
        <f t="shared" si="241"/>
        <v>54.54439197905144</v>
      </c>
      <c r="H3819" s="12">
        <f t="shared" si="242"/>
        <v>73.477418797417926</v>
      </c>
      <c r="I3819" s="12">
        <f t="shared" si="243"/>
        <v>5398.9310731311452</v>
      </c>
      <c r="J3819" s="12"/>
      <c r="N3819" s="3"/>
      <c r="O3819" s="3"/>
      <c r="P3819" s="3"/>
      <c r="Q3819" s="3"/>
      <c r="R3819" s="3"/>
    </row>
    <row r="3820" spans="1:18" x14ac:dyDescent="0.3">
      <c r="A3820" s="2">
        <v>1238.55</v>
      </c>
      <c r="B3820" s="2">
        <v>5</v>
      </c>
      <c r="C3820" s="2">
        <v>0</v>
      </c>
      <c r="D3820" s="2">
        <v>582</v>
      </c>
      <c r="E3820" s="2">
        <v>82.67</v>
      </c>
      <c r="F3820" s="11">
        <f t="shared" si="240"/>
        <v>553.38901752232414</v>
      </c>
      <c r="G3820" s="11">
        <f t="shared" si="241"/>
        <v>306239.40471432317</v>
      </c>
      <c r="H3820" s="12">
        <f t="shared" si="242"/>
        <v>992.05941879741783</v>
      </c>
      <c r="I3820" s="12">
        <f t="shared" si="243"/>
        <v>984181.89042467042</v>
      </c>
      <c r="J3820" s="12"/>
      <c r="N3820" s="3"/>
      <c r="O3820" s="3"/>
      <c r="P3820" s="3"/>
      <c r="Q3820" s="3"/>
      <c r="R3820" s="3"/>
    </row>
    <row r="3821" spans="1:18" x14ac:dyDescent="0.3">
      <c r="A3821" s="3">
        <v>372.28000000000003</v>
      </c>
      <c r="B3821" s="3">
        <v>2</v>
      </c>
      <c r="C3821" s="3">
        <v>0</v>
      </c>
      <c r="D3821" s="3">
        <v>81.879999999999981</v>
      </c>
      <c r="E3821" s="3">
        <v>82.669000000000011</v>
      </c>
      <c r="F3821" s="11">
        <f t="shared" si="240"/>
        <v>53.269017522324106</v>
      </c>
      <c r="G3821" s="11">
        <f t="shared" si="241"/>
        <v>2837.5882277936726</v>
      </c>
      <c r="H3821" s="12">
        <f t="shared" si="242"/>
        <v>125.78941879741794</v>
      </c>
      <c r="I3821" s="12">
        <f t="shared" si="243"/>
        <v>15822.9778813922</v>
      </c>
      <c r="J3821" s="12"/>
      <c r="N3821" s="3"/>
      <c r="O3821" s="3"/>
      <c r="P3821" s="3"/>
      <c r="Q3821" s="3"/>
      <c r="R3821" s="3"/>
    </row>
    <row r="3822" spans="1:18" x14ac:dyDescent="0.3">
      <c r="A3822" s="2">
        <v>741.96</v>
      </c>
      <c r="B3822" s="2">
        <v>3</v>
      </c>
      <c r="C3822" s="2">
        <v>0</v>
      </c>
      <c r="D3822" s="2">
        <v>59.31</v>
      </c>
      <c r="E3822" s="2">
        <v>82.61</v>
      </c>
      <c r="F3822" s="11">
        <f t="shared" si="240"/>
        <v>30.699017522324123</v>
      </c>
      <c r="G3822" s="11">
        <f t="shared" si="241"/>
        <v>942.42967683596351</v>
      </c>
      <c r="H3822" s="12">
        <f t="shared" si="242"/>
        <v>495.46941879741792</v>
      </c>
      <c r="I3822" s="12">
        <f t="shared" si="243"/>
        <v>245489.9449634511</v>
      </c>
      <c r="J3822" s="12"/>
      <c r="N3822" s="3"/>
      <c r="O3822" s="3"/>
      <c r="P3822" s="3"/>
      <c r="Q3822" s="3"/>
      <c r="R3822" s="3"/>
    </row>
    <row r="3823" spans="1:18" x14ac:dyDescent="0.3">
      <c r="A3823" s="3">
        <v>961.80000000000007</v>
      </c>
      <c r="B3823" s="3">
        <v>7</v>
      </c>
      <c r="C3823" s="3">
        <v>0</v>
      </c>
      <c r="D3823" s="3">
        <v>163.38</v>
      </c>
      <c r="E3823" s="3">
        <v>82.58</v>
      </c>
      <c r="F3823" s="11">
        <f t="shared" si="240"/>
        <v>134.76901752232411</v>
      </c>
      <c r="G3823" s="11">
        <f t="shared" si="241"/>
        <v>18162.688083932502</v>
      </c>
      <c r="H3823" s="12">
        <f t="shared" si="242"/>
        <v>715.30941879741795</v>
      </c>
      <c r="I3823" s="12">
        <f t="shared" si="243"/>
        <v>511667.56462029985</v>
      </c>
      <c r="J3823" s="12"/>
      <c r="N3823" s="3"/>
      <c r="O3823" s="3"/>
      <c r="P3823" s="3"/>
      <c r="Q3823" s="3"/>
      <c r="R3823" s="3"/>
    </row>
    <row r="3824" spans="1:18" x14ac:dyDescent="0.3">
      <c r="A3824" s="2">
        <v>756.54</v>
      </c>
      <c r="B3824" s="2">
        <v>6</v>
      </c>
      <c r="C3824" s="2">
        <v>0</v>
      </c>
      <c r="D3824" s="2">
        <v>128.51999999999998</v>
      </c>
      <c r="E3824" s="2">
        <v>82.55</v>
      </c>
      <c r="F3824" s="11">
        <f t="shared" si="240"/>
        <v>99.909017522324106</v>
      </c>
      <c r="G3824" s="11">
        <f t="shared" si="241"/>
        <v>9981.8117822760651</v>
      </c>
      <c r="H3824" s="12">
        <f t="shared" si="242"/>
        <v>510.04941879741784</v>
      </c>
      <c r="I3824" s="12">
        <f t="shared" si="243"/>
        <v>260150.40961558375</v>
      </c>
      <c r="J3824" s="12"/>
      <c r="N3824" s="3"/>
      <c r="O3824" s="3"/>
      <c r="P3824" s="3"/>
      <c r="Q3824" s="3"/>
      <c r="R3824" s="3"/>
    </row>
    <row r="3825" spans="1:18" x14ac:dyDescent="0.3">
      <c r="A3825" s="3">
        <v>546.58799999999997</v>
      </c>
      <c r="B3825" s="3">
        <v>4</v>
      </c>
      <c r="C3825" s="3">
        <v>0.1</v>
      </c>
      <c r="D3825" s="3">
        <v>91.068000000000012</v>
      </c>
      <c r="E3825" s="3">
        <v>82.54</v>
      </c>
      <c r="F3825" s="11">
        <f t="shared" si="240"/>
        <v>62.457017522324136</v>
      </c>
      <c r="G3825" s="11">
        <f t="shared" si="241"/>
        <v>3900.8790377839041</v>
      </c>
      <c r="H3825" s="12">
        <f t="shared" si="242"/>
        <v>300.09741879741784</v>
      </c>
      <c r="I3825" s="12">
        <f t="shared" si="243"/>
        <v>90058.460768872799</v>
      </c>
      <c r="J3825" s="12"/>
      <c r="N3825" s="3"/>
      <c r="O3825" s="3"/>
      <c r="P3825" s="3"/>
      <c r="Q3825" s="3"/>
      <c r="R3825" s="3"/>
    </row>
    <row r="3826" spans="1:18" x14ac:dyDescent="0.3">
      <c r="A3826" s="2">
        <v>430.84799999999996</v>
      </c>
      <c r="B3826" s="2">
        <v>3</v>
      </c>
      <c r="C3826" s="2">
        <v>0.2</v>
      </c>
      <c r="D3826" s="2">
        <v>-59.291999999999987</v>
      </c>
      <c r="E3826" s="2">
        <v>82.527999999999992</v>
      </c>
      <c r="F3826" s="11">
        <f t="shared" si="240"/>
        <v>-87.902982477675863</v>
      </c>
      <c r="G3826" s="11">
        <f t="shared" si="241"/>
        <v>7726.9343284705901</v>
      </c>
      <c r="H3826" s="12">
        <f t="shared" si="242"/>
        <v>184.35741879741786</v>
      </c>
      <c r="I3826" s="12">
        <f t="shared" si="243"/>
        <v>33987.657865646521</v>
      </c>
      <c r="J3826" s="12"/>
      <c r="N3826" s="3"/>
      <c r="O3826" s="3"/>
      <c r="P3826" s="3"/>
      <c r="Q3826" s="3"/>
      <c r="R3826" s="3"/>
    </row>
    <row r="3827" spans="1:18" x14ac:dyDescent="0.3">
      <c r="A3827" s="3">
        <v>1026.2400000000002</v>
      </c>
      <c r="B3827" s="3">
        <v>4</v>
      </c>
      <c r="C3827" s="3">
        <v>0</v>
      </c>
      <c r="D3827" s="3">
        <v>482.28</v>
      </c>
      <c r="E3827" s="3">
        <v>82.5</v>
      </c>
      <c r="F3827" s="11">
        <f t="shared" si="240"/>
        <v>453.66901752232411</v>
      </c>
      <c r="G3827" s="11">
        <f t="shared" si="241"/>
        <v>205815.57745967081</v>
      </c>
      <c r="H3827" s="12">
        <f t="shared" si="242"/>
        <v>779.74941879741812</v>
      </c>
      <c r="I3827" s="12">
        <f t="shared" si="243"/>
        <v>608009.15611491131</v>
      </c>
      <c r="J3827" s="12"/>
      <c r="N3827" s="3"/>
      <c r="O3827" s="3"/>
      <c r="P3827" s="3"/>
      <c r="Q3827" s="3"/>
      <c r="R3827" s="3"/>
    </row>
    <row r="3828" spans="1:18" x14ac:dyDescent="0.3">
      <c r="A3828" s="2">
        <v>319.2</v>
      </c>
      <c r="B3828" s="2">
        <v>4</v>
      </c>
      <c r="C3828" s="2">
        <v>0</v>
      </c>
      <c r="D3828" s="2">
        <v>54.239999999999995</v>
      </c>
      <c r="E3828" s="2">
        <v>82.5</v>
      </c>
      <c r="F3828" s="11">
        <f t="shared" si="240"/>
        <v>25.629017522324116</v>
      </c>
      <c r="G3828" s="11">
        <f t="shared" si="241"/>
        <v>656.84653915959655</v>
      </c>
      <c r="H3828" s="12">
        <f t="shared" si="242"/>
        <v>72.709418797417896</v>
      </c>
      <c r="I3828" s="12">
        <f t="shared" si="243"/>
        <v>5286.6595818583073</v>
      </c>
      <c r="J3828" s="12"/>
      <c r="N3828" s="3"/>
      <c r="O3828" s="3"/>
      <c r="P3828" s="3"/>
      <c r="Q3828" s="3"/>
      <c r="R3828" s="3"/>
    </row>
    <row r="3829" spans="1:18" x14ac:dyDescent="0.3">
      <c r="A3829" s="3">
        <v>1017.5220000000002</v>
      </c>
      <c r="B3829" s="3">
        <v>3</v>
      </c>
      <c r="C3829" s="3">
        <v>0.1</v>
      </c>
      <c r="D3829" s="3">
        <v>-22.698000000000008</v>
      </c>
      <c r="E3829" s="3">
        <v>82.47</v>
      </c>
      <c r="F3829" s="11">
        <f t="shared" si="240"/>
        <v>-51.308982477675883</v>
      </c>
      <c r="G3829" s="11">
        <f t="shared" si="241"/>
        <v>2632.611682894451</v>
      </c>
      <c r="H3829" s="12">
        <f t="shared" si="242"/>
        <v>771.03141879741804</v>
      </c>
      <c r="I3829" s="12">
        <f t="shared" si="243"/>
        <v>594489.44877275941</v>
      </c>
      <c r="J3829" s="12"/>
      <c r="N3829" s="3"/>
      <c r="O3829" s="3"/>
      <c r="P3829" s="3"/>
      <c r="Q3829" s="3"/>
      <c r="R3829" s="3"/>
    </row>
    <row r="3830" spans="1:18" x14ac:dyDescent="0.3">
      <c r="A3830" s="2">
        <v>457.13999999999987</v>
      </c>
      <c r="B3830" s="2">
        <v>1</v>
      </c>
      <c r="C3830" s="2">
        <v>0</v>
      </c>
      <c r="D3830" s="2">
        <v>169.14000000000001</v>
      </c>
      <c r="E3830" s="2">
        <v>82.46</v>
      </c>
      <c r="F3830" s="11">
        <f t="shared" si="240"/>
        <v>140.52901752232412</v>
      </c>
      <c r="G3830" s="11">
        <f t="shared" si="241"/>
        <v>19748.404765789681</v>
      </c>
      <c r="H3830" s="12">
        <f t="shared" si="242"/>
        <v>210.64941879741778</v>
      </c>
      <c r="I3830" s="12">
        <f t="shared" si="243"/>
        <v>44373.177639689908</v>
      </c>
      <c r="J3830" s="12"/>
      <c r="N3830" s="3"/>
      <c r="O3830" s="3"/>
      <c r="P3830" s="3"/>
      <c r="Q3830" s="3"/>
      <c r="R3830" s="3"/>
    </row>
    <row r="3831" spans="1:18" x14ac:dyDescent="0.3">
      <c r="A3831" s="3">
        <v>297.48</v>
      </c>
      <c r="B3831" s="3">
        <v>2</v>
      </c>
      <c r="C3831" s="3">
        <v>0</v>
      </c>
      <c r="D3831" s="3">
        <v>145.74</v>
      </c>
      <c r="E3831" s="3">
        <v>82.46</v>
      </c>
      <c r="F3831" s="11">
        <f t="shared" si="240"/>
        <v>117.12901752232413</v>
      </c>
      <c r="G3831" s="11">
        <f t="shared" si="241"/>
        <v>13719.206745744914</v>
      </c>
      <c r="H3831" s="12">
        <f t="shared" si="242"/>
        <v>50.989418797417926</v>
      </c>
      <c r="I3831" s="12">
        <f t="shared" si="243"/>
        <v>2599.9208292984767</v>
      </c>
      <c r="J3831" s="12"/>
      <c r="N3831" s="3"/>
      <c r="O3831" s="3"/>
      <c r="P3831" s="3"/>
      <c r="Q3831" s="3"/>
      <c r="R3831" s="3"/>
    </row>
    <row r="3832" spans="1:18" x14ac:dyDescent="0.3">
      <c r="A3832" s="2">
        <v>246.3</v>
      </c>
      <c r="B3832" s="2">
        <v>5</v>
      </c>
      <c r="C3832" s="2">
        <v>0</v>
      </c>
      <c r="D3832" s="2">
        <v>24.6</v>
      </c>
      <c r="E3832" s="2">
        <v>82.44</v>
      </c>
      <c r="F3832" s="11">
        <f t="shared" si="240"/>
        <v>-4.0109824776758778</v>
      </c>
      <c r="G3832" s="11">
        <f t="shared" si="241"/>
        <v>16.087980436222924</v>
      </c>
      <c r="H3832" s="12">
        <f t="shared" si="242"/>
        <v>-0.19058120258208078</v>
      </c>
      <c r="I3832" s="12">
        <f t="shared" si="243"/>
        <v>3.6321194777632113E-2</v>
      </c>
      <c r="J3832" s="12"/>
      <c r="N3832" s="3"/>
      <c r="O3832" s="3"/>
      <c r="P3832" s="3"/>
      <c r="Q3832" s="3"/>
      <c r="R3832" s="3"/>
    </row>
    <row r="3833" spans="1:18" x14ac:dyDescent="0.3">
      <c r="A3833" s="3">
        <v>636.24</v>
      </c>
      <c r="B3833" s="3">
        <v>1</v>
      </c>
      <c r="C3833" s="3">
        <v>0</v>
      </c>
      <c r="D3833" s="3">
        <v>19.080000000000002</v>
      </c>
      <c r="E3833" s="3">
        <v>82.4</v>
      </c>
      <c r="F3833" s="11">
        <f t="shared" si="240"/>
        <v>-9.5309824776758774</v>
      </c>
      <c r="G3833" s="11">
        <f t="shared" si="241"/>
        <v>90.839626989764611</v>
      </c>
      <c r="H3833" s="12">
        <f t="shared" si="242"/>
        <v>389.74941879741789</v>
      </c>
      <c r="I3833" s="12">
        <f t="shared" si="243"/>
        <v>151904.60945292504</v>
      </c>
      <c r="J3833" s="12"/>
      <c r="N3833" s="3"/>
      <c r="O3833" s="3"/>
      <c r="P3833" s="3"/>
      <c r="Q3833" s="3"/>
      <c r="R3833" s="3"/>
    </row>
    <row r="3834" spans="1:18" x14ac:dyDescent="0.3">
      <c r="A3834" s="2">
        <v>129.91999999999999</v>
      </c>
      <c r="B3834" s="2">
        <v>4</v>
      </c>
      <c r="C3834" s="2">
        <v>0</v>
      </c>
      <c r="D3834" s="2">
        <v>38.975999999999985</v>
      </c>
      <c r="E3834" s="2">
        <v>16.649999999999999</v>
      </c>
      <c r="F3834" s="11">
        <f t="shared" si="240"/>
        <v>10.365017522324106</v>
      </c>
      <c r="G3834" s="11">
        <f t="shared" si="241"/>
        <v>107.43358823808575</v>
      </c>
      <c r="H3834" s="12">
        <f t="shared" si="242"/>
        <v>-116.5705812025821</v>
      </c>
      <c r="I3834" s="12">
        <f t="shared" si="243"/>
        <v>13588.700401907789</v>
      </c>
      <c r="J3834" s="12"/>
      <c r="N3834" s="3"/>
      <c r="O3834" s="3"/>
      <c r="P3834" s="3"/>
      <c r="Q3834" s="3"/>
      <c r="R3834" s="3"/>
    </row>
    <row r="3835" spans="1:18" x14ac:dyDescent="0.3">
      <c r="A3835" s="3">
        <v>534.60000000000014</v>
      </c>
      <c r="B3835" s="3">
        <v>8</v>
      </c>
      <c r="C3835" s="3">
        <v>0.1</v>
      </c>
      <c r="D3835" s="3">
        <v>17.639999999999979</v>
      </c>
      <c r="E3835" s="3">
        <v>82.38</v>
      </c>
      <c r="F3835" s="11">
        <f t="shared" si="240"/>
        <v>-10.9709824776759</v>
      </c>
      <c r="G3835" s="11">
        <f t="shared" si="241"/>
        <v>120.36245652547163</v>
      </c>
      <c r="H3835" s="12">
        <f t="shared" si="242"/>
        <v>288.10941879741802</v>
      </c>
      <c r="I3835" s="12">
        <f t="shared" si="243"/>
        <v>83007.037199786006</v>
      </c>
      <c r="J3835" s="12"/>
      <c r="N3835" s="3"/>
      <c r="O3835" s="3"/>
      <c r="P3835" s="3"/>
      <c r="Q3835" s="3"/>
      <c r="R3835" s="3"/>
    </row>
    <row r="3836" spans="1:18" x14ac:dyDescent="0.3">
      <c r="A3836" s="2">
        <v>637.08000000000004</v>
      </c>
      <c r="B3836" s="2">
        <v>2</v>
      </c>
      <c r="C3836" s="2">
        <v>0</v>
      </c>
      <c r="D3836" s="2">
        <v>191.10000000000002</v>
      </c>
      <c r="E3836" s="2">
        <v>82.37</v>
      </c>
      <c r="F3836" s="11">
        <f t="shared" si="240"/>
        <v>162.48901752232413</v>
      </c>
      <c r="G3836" s="11">
        <f t="shared" si="241"/>
        <v>26402.68081537016</v>
      </c>
      <c r="H3836" s="12">
        <f t="shared" si="242"/>
        <v>390.58941879741792</v>
      </c>
      <c r="I3836" s="12">
        <f t="shared" si="243"/>
        <v>152560.09407650473</v>
      </c>
      <c r="J3836" s="12"/>
      <c r="N3836" s="3"/>
      <c r="O3836" s="3"/>
      <c r="P3836" s="3"/>
      <c r="Q3836" s="3"/>
      <c r="R3836" s="3"/>
    </row>
    <row r="3837" spans="1:18" x14ac:dyDescent="0.3">
      <c r="A3837" s="3">
        <v>449.87400000000002</v>
      </c>
      <c r="B3837" s="3">
        <v>6</v>
      </c>
      <c r="C3837" s="3">
        <v>0.1</v>
      </c>
      <c r="D3837" s="3">
        <v>69.893999999999991</v>
      </c>
      <c r="E3837" s="3">
        <v>82.37</v>
      </c>
      <c r="F3837" s="11">
        <f t="shared" si="240"/>
        <v>41.283017522324116</v>
      </c>
      <c r="G3837" s="11">
        <f t="shared" si="241"/>
        <v>1704.28753574852</v>
      </c>
      <c r="H3837" s="12">
        <f t="shared" si="242"/>
        <v>203.38341879741793</v>
      </c>
      <c r="I3837" s="12">
        <f t="shared" si="243"/>
        <v>41364.815041725895</v>
      </c>
      <c r="J3837" s="12"/>
      <c r="N3837" s="3"/>
      <c r="O3837" s="3"/>
      <c r="P3837" s="3"/>
      <c r="Q3837" s="3"/>
      <c r="R3837" s="3"/>
    </row>
    <row r="3838" spans="1:18" x14ac:dyDescent="0.3">
      <c r="A3838" s="2">
        <v>302.40000000000003</v>
      </c>
      <c r="B3838" s="2">
        <v>7</v>
      </c>
      <c r="C3838" s="2">
        <v>0.1</v>
      </c>
      <c r="D3838" s="2">
        <v>120.96</v>
      </c>
      <c r="E3838" s="2">
        <v>82.36</v>
      </c>
      <c r="F3838" s="11">
        <f t="shared" si="240"/>
        <v>92.349017522324118</v>
      </c>
      <c r="G3838" s="11">
        <f t="shared" si="241"/>
        <v>8528.3410373385268</v>
      </c>
      <c r="H3838" s="12">
        <f t="shared" si="242"/>
        <v>55.909418797417942</v>
      </c>
      <c r="I3838" s="12">
        <f t="shared" si="243"/>
        <v>3125.8631102650706</v>
      </c>
      <c r="J3838" s="12"/>
      <c r="N3838" s="3"/>
      <c r="O3838" s="3"/>
      <c r="P3838" s="3"/>
      <c r="Q3838" s="3"/>
      <c r="R3838" s="3"/>
    </row>
    <row r="3839" spans="1:18" x14ac:dyDescent="0.3">
      <c r="A3839" s="3">
        <v>67.710000000000008</v>
      </c>
      <c r="B3839" s="3">
        <v>3</v>
      </c>
      <c r="C3839" s="3">
        <v>0</v>
      </c>
      <c r="D3839" s="3">
        <v>32.500799999999998</v>
      </c>
      <c r="E3839" s="3">
        <v>10.83</v>
      </c>
      <c r="F3839" s="11">
        <f t="shared" si="240"/>
        <v>3.8898175223241189</v>
      </c>
      <c r="G3839" s="11">
        <f t="shared" si="241"/>
        <v>15.130680356979747</v>
      </c>
      <c r="H3839" s="12">
        <f t="shared" si="242"/>
        <v>-178.78058120258208</v>
      </c>
      <c r="I3839" s="12">
        <f t="shared" si="243"/>
        <v>31962.496215133047</v>
      </c>
      <c r="J3839" s="12"/>
      <c r="N3839" s="3"/>
      <c r="O3839" s="3"/>
      <c r="P3839" s="3"/>
      <c r="Q3839" s="3"/>
      <c r="R3839" s="3"/>
    </row>
    <row r="3840" spans="1:18" x14ac:dyDescent="0.3">
      <c r="A3840" s="2">
        <v>158.13</v>
      </c>
      <c r="B3840" s="2">
        <v>3</v>
      </c>
      <c r="C3840" s="2">
        <v>0</v>
      </c>
      <c r="D3840" s="2">
        <v>77.483699999999999</v>
      </c>
      <c r="E3840" s="2">
        <v>10.65</v>
      </c>
      <c r="F3840" s="11">
        <f t="shared" si="240"/>
        <v>48.872717522324123</v>
      </c>
      <c r="G3840" s="11">
        <f t="shared" si="241"/>
        <v>2388.5425180168872</v>
      </c>
      <c r="H3840" s="12">
        <f t="shared" si="242"/>
        <v>-88.360581202582097</v>
      </c>
      <c r="I3840" s="12">
        <f t="shared" si="243"/>
        <v>7807.5923104581043</v>
      </c>
      <c r="J3840" s="12"/>
      <c r="N3840" s="3"/>
      <c r="O3840" s="3"/>
      <c r="P3840" s="3"/>
      <c r="Q3840" s="3"/>
      <c r="R3840" s="3"/>
    </row>
    <row r="3841" spans="1:18" x14ac:dyDescent="0.3">
      <c r="A3841" s="3">
        <v>218.25000000000003</v>
      </c>
      <c r="B3841" s="3">
        <v>5</v>
      </c>
      <c r="C3841" s="3">
        <v>0</v>
      </c>
      <c r="D3841" s="3">
        <v>19.5</v>
      </c>
      <c r="E3841" s="3">
        <v>82.31</v>
      </c>
      <c r="F3841" s="11">
        <f t="shared" si="240"/>
        <v>-9.1109824776758792</v>
      </c>
      <c r="G3841" s="11">
        <f t="shared" si="241"/>
        <v>83.010001708516896</v>
      </c>
      <c r="H3841" s="12">
        <f t="shared" si="242"/>
        <v>-28.240581202582064</v>
      </c>
      <c r="I3841" s="12">
        <f t="shared" si="243"/>
        <v>797.53042665963142</v>
      </c>
      <c r="J3841" s="12"/>
      <c r="N3841" s="3"/>
      <c r="O3841" s="3"/>
      <c r="P3841" s="3"/>
      <c r="Q3841" s="3"/>
      <c r="R3841" s="3"/>
    </row>
    <row r="3842" spans="1:18" x14ac:dyDescent="0.3">
      <c r="A3842" s="2">
        <v>347.83770000000004</v>
      </c>
      <c r="B3842" s="2">
        <v>7</v>
      </c>
      <c r="C3842" s="2">
        <v>0.27</v>
      </c>
      <c r="D3842" s="2">
        <v>47.537699999999973</v>
      </c>
      <c r="E3842" s="2">
        <v>82.3</v>
      </c>
      <c r="F3842" s="11">
        <f t="shared" si="240"/>
        <v>18.926717522324093</v>
      </c>
      <c r="G3842" s="11">
        <f t="shared" si="241"/>
        <v>358.22063616984985</v>
      </c>
      <c r="H3842" s="12">
        <f t="shared" si="242"/>
        <v>101.34711879741795</v>
      </c>
      <c r="I3842" s="12">
        <f t="shared" si="243"/>
        <v>10271.238488537947</v>
      </c>
      <c r="J3842" s="12"/>
      <c r="N3842" s="3"/>
      <c r="O3842" s="3"/>
      <c r="P3842" s="3"/>
      <c r="Q3842" s="3"/>
      <c r="R3842" s="3"/>
    </row>
    <row r="3843" spans="1:18" x14ac:dyDescent="0.3">
      <c r="A3843" s="3">
        <v>61.4</v>
      </c>
      <c r="B3843" s="3">
        <v>5</v>
      </c>
      <c r="C3843" s="3">
        <v>0</v>
      </c>
      <c r="D3843" s="3">
        <v>28.857999999999997</v>
      </c>
      <c r="E3843" s="3">
        <v>8.68</v>
      </c>
      <c r="F3843" s="11">
        <f t="shared" ref="F3843:F3906" si="244">D3843-AVERAGE($D$2:$D$51291)</f>
        <v>0.24701752232411778</v>
      </c>
      <c r="G3843" s="11">
        <f t="shared" ref="G3843:G3906" si="245">F3843^2</f>
        <v>6.1017656335146025E-2</v>
      </c>
      <c r="H3843" s="12">
        <f t="shared" ref="H3843:H3906" si="246">A3843-AVERAGE($A$2:$A$51291)</f>
        <v>-185.09058120258209</v>
      </c>
      <c r="I3843" s="12">
        <f t="shared" ref="I3843:I3906" si="247">H3843^2</f>
        <v>34258.523249909631</v>
      </c>
      <c r="J3843" s="12"/>
      <c r="N3843" s="3"/>
      <c r="O3843" s="3"/>
      <c r="P3843" s="3"/>
      <c r="Q3843" s="3"/>
      <c r="R3843" s="3"/>
    </row>
    <row r="3844" spans="1:18" x14ac:dyDescent="0.3">
      <c r="A3844" s="2">
        <v>88.800000000000011</v>
      </c>
      <c r="B3844" s="2">
        <v>6</v>
      </c>
      <c r="C3844" s="2">
        <v>0</v>
      </c>
      <c r="D3844" s="2">
        <v>44.400000000000006</v>
      </c>
      <c r="E3844" s="2">
        <v>7.9</v>
      </c>
      <c r="F3844" s="11">
        <f t="shared" si="244"/>
        <v>15.789017522324126</v>
      </c>
      <c r="G3844" s="11">
        <f t="shared" si="245"/>
        <v>249.29307432025828</v>
      </c>
      <c r="H3844" s="12">
        <f t="shared" si="246"/>
        <v>-157.69058120258208</v>
      </c>
      <c r="I3844" s="12">
        <f t="shared" si="247"/>
        <v>24866.319400008135</v>
      </c>
      <c r="J3844" s="12"/>
      <c r="N3844" s="3"/>
      <c r="O3844" s="3"/>
      <c r="P3844" s="3"/>
      <c r="Q3844" s="3"/>
      <c r="R3844" s="3"/>
    </row>
    <row r="3845" spans="1:18" x14ac:dyDescent="0.3">
      <c r="A3845" s="3">
        <v>712.65000000000009</v>
      </c>
      <c r="B3845" s="3">
        <v>5</v>
      </c>
      <c r="C3845" s="3">
        <v>0</v>
      </c>
      <c r="D3845" s="3">
        <v>14.249999999999998</v>
      </c>
      <c r="E3845" s="3">
        <v>82.24</v>
      </c>
      <c r="F3845" s="11">
        <f t="shared" si="244"/>
        <v>-14.360982477675881</v>
      </c>
      <c r="G3845" s="11">
        <f t="shared" si="245"/>
        <v>206.23781772411368</v>
      </c>
      <c r="H3845" s="12">
        <f t="shared" si="246"/>
        <v>466.15941879741797</v>
      </c>
      <c r="I3845" s="12">
        <f t="shared" si="247"/>
        <v>217304.60373354651</v>
      </c>
      <c r="J3845" s="12"/>
      <c r="N3845" s="3"/>
      <c r="O3845" s="3"/>
      <c r="P3845" s="3"/>
      <c r="Q3845" s="3"/>
      <c r="R3845" s="3"/>
    </row>
    <row r="3846" spans="1:18" x14ac:dyDescent="0.3">
      <c r="A3846" s="2">
        <v>788.40000000000009</v>
      </c>
      <c r="B3846" s="2">
        <v>4</v>
      </c>
      <c r="C3846" s="2">
        <v>0</v>
      </c>
      <c r="D3846" s="2">
        <v>291.60000000000002</v>
      </c>
      <c r="E3846" s="2">
        <v>82.24</v>
      </c>
      <c r="F3846" s="11">
        <f t="shared" si="244"/>
        <v>262.98901752232416</v>
      </c>
      <c r="G3846" s="11">
        <f t="shared" si="245"/>
        <v>69163.223337357325</v>
      </c>
      <c r="H3846" s="12">
        <f t="shared" si="246"/>
        <v>541.90941879741797</v>
      </c>
      <c r="I3846" s="12">
        <f t="shared" si="247"/>
        <v>293665.81818135537</v>
      </c>
      <c r="J3846" s="12"/>
      <c r="N3846" s="3"/>
      <c r="O3846" s="3"/>
      <c r="P3846" s="3"/>
      <c r="Q3846" s="3"/>
      <c r="R3846" s="3"/>
    </row>
    <row r="3847" spans="1:18" x14ac:dyDescent="0.3">
      <c r="A3847" s="3">
        <v>204.91199999999998</v>
      </c>
      <c r="B3847" s="3">
        <v>2</v>
      </c>
      <c r="C3847" s="3">
        <v>0.4</v>
      </c>
      <c r="D3847" s="3">
        <v>-122.96799999999999</v>
      </c>
      <c r="E3847" s="3">
        <v>82.230999999999995</v>
      </c>
      <c r="F3847" s="11">
        <f t="shared" si="244"/>
        <v>-151.57898247767588</v>
      </c>
      <c r="G3847" s="11">
        <f t="shared" si="245"/>
        <v>22976.187928967571</v>
      </c>
      <c r="H3847" s="12">
        <f t="shared" si="246"/>
        <v>-41.578581202582114</v>
      </c>
      <c r="I3847" s="12">
        <f t="shared" si="247"/>
        <v>1728.7784148197147</v>
      </c>
      <c r="J3847" s="12"/>
      <c r="N3847" s="3"/>
      <c r="O3847" s="3"/>
      <c r="P3847" s="3"/>
      <c r="Q3847" s="3"/>
      <c r="R3847" s="3"/>
    </row>
    <row r="3848" spans="1:18" x14ac:dyDescent="0.3">
      <c r="A3848" s="2">
        <v>683.25600000000009</v>
      </c>
      <c r="B3848" s="2">
        <v>7</v>
      </c>
      <c r="C3848" s="2">
        <v>0.4</v>
      </c>
      <c r="D3848" s="2">
        <v>68.235999999999962</v>
      </c>
      <c r="E3848" s="2">
        <v>82.192999999999998</v>
      </c>
      <c r="F3848" s="11">
        <f t="shared" si="244"/>
        <v>39.625017522324086</v>
      </c>
      <c r="G3848" s="11">
        <f t="shared" si="245"/>
        <v>1570.1420136444908</v>
      </c>
      <c r="H3848" s="12">
        <f t="shared" si="246"/>
        <v>436.76541879741796</v>
      </c>
      <c r="I3848" s="12">
        <f t="shared" si="247"/>
        <v>190764.03105728389</v>
      </c>
      <c r="J3848" s="12"/>
      <c r="N3848" s="3"/>
      <c r="O3848" s="3"/>
      <c r="P3848" s="3"/>
      <c r="Q3848" s="3"/>
      <c r="R3848" s="3"/>
    </row>
    <row r="3849" spans="1:18" x14ac:dyDescent="0.3">
      <c r="A3849" s="3">
        <v>765</v>
      </c>
      <c r="B3849" s="3">
        <v>3</v>
      </c>
      <c r="C3849" s="3">
        <v>0.4</v>
      </c>
      <c r="D3849" s="3">
        <v>-331.5</v>
      </c>
      <c r="E3849" s="3">
        <v>82.176999999999992</v>
      </c>
      <c r="F3849" s="11">
        <f t="shared" si="244"/>
        <v>-360.11098247767586</v>
      </c>
      <c r="G3849" s="11">
        <f t="shared" si="245"/>
        <v>129679.91970103697</v>
      </c>
      <c r="H3849" s="12">
        <f t="shared" si="246"/>
        <v>518.50941879741788</v>
      </c>
      <c r="I3849" s="12">
        <f t="shared" si="247"/>
        <v>268852.01738163608</v>
      </c>
      <c r="J3849" s="12"/>
      <c r="N3849" s="3"/>
      <c r="O3849" s="3"/>
      <c r="P3849" s="3"/>
      <c r="Q3849" s="3"/>
      <c r="R3849" s="3"/>
    </row>
    <row r="3850" spans="1:18" x14ac:dyDescent="0.3">
      <c r="A3850" s="2">
        <v>63.686</v>
      </c>
      <c r="B3850" s="2">
        <v>1</v>
      </c>
      <c r="C3850" s="2">
        <v>0.3</v>
      </c>
      <c r="D3850" s="2">
        <v>-9.0980000000000025</v>
      </c>
      <c r="E3850" s="2">
        <v>2.84</v>
      </c>
      <c r="F3850" s="11">
        <f t="shared" si="244"/>
        <v>-37.708982477675882</v>
      </c>
      <c r="G3850" s="11">
        <f t="shared" si="245"/>
        <v>1421.9673595016666</v>
      </c>
      <c r="H3850" s="12">
        <f t="shared" si="246"/>
        <v>-182.80458120258209</v>
      </c>
      <c r="I3850" s="12">
        <f t="shared" si="247"/>
        <v>33417.514908651428</v>
      </c>
      <c r="J3850" s="12"/>
      <c r="N3850" s="3"/>
      <c r="O3850" s="3"/>
      <c r="P3850" s="3"/>
      <c r="Q3850" s="3"/>
      <c r="R3850" s="3"/>
    </row>
    <row r="3851" spans="1:18" x14ac:dyDescent="0.3">
      <c r="A3851" s="3">
        <v>613.55999999999995</v>
      </c>
      <c r="B3851" s="3">
        <v>3</v>
      </c>
      <c r="C3851" s="3">
        <v>0</v>
      </c>
      <c r="D3851" s="3">
        <v>6.1199999999999992</v>
      </c>
      <c r="E3851" s="3">
        <v>82.17</v>
      </c>
      <c r="F3851" s="11">
        <f t="shared" si="244"/>
        <v>-22.490982477675878</v>
      </c>
      <c r="G3851" s="11">
        <f t="shared" si="245"/>
        <v>505.84429281112341</v>
      </c>
      <c r="H3851" s="12">
        <f t="shared" si="246"/>
        <v>367.06941879741782</v>
      </c>
      <c r="I3851" s="12">
        <f t="shared" si="247"/>
        <v>134739.95821627413</v>
      </c>
      <c r="J3851" s="12"/>
      <c r="N3851" s="3"/>
      <c r="O3851" s="3"/>
      <c r="P3851" s="3"/>
      <c r="Q3851" s="3"/>
      <c r="R3851" s="3"/>
    </row>
    <row r="3852" spans="1:18" x14ac:dyDescent="0.3">
      <c r="A3852" s="2">
        <v>1161.54</v>
      </c>
      <c r="B3852" s="2">
        <v>9</v>
      </c>
      <c r="C3852" s="2">
        <v>0.1</v>
      </c>
      <c r="D3852" s="2">
        <v>-103.41</v>
      </c>
      <c r="E3852" s="2">
        <v>82.17</v>
      </c>
      <c r="F3852" s="11">
        <f t="shared" si="244"/>
        <v>-132.02098247767589</v>
      </c>
      <c r="G3852" s="11">
        <f t="shared" si="245"/>
        <v>17429.539814370804</v>
      </c>
      <c r="H3852" s="12">
        <f t="shared" si="246"/>
        <v>915.04941879741784</v>
      </c>
      <c r="I3852" s="12">
        <f t="shared" si="247"/>
        <v>837315.43884149217</v>
      </c>
      <c r="J3852" s="12"/>
      <c r="N3852" s="3"/>
      <c r="O3852" s="3"/>
      <c r="P3852" s="3"/>
      <c r="Q3852" s="3"/>
      <c r="R3852" s="3"/>
    </row>
    <row r="3853" spans="1:18" x14ac:dyDescent="0.3">
      <c r="A3853" s="3">
        <v>5.1840000000000011</v>
      </c>
      <c r="B3853" s="3">
        <v>3</v>
      </c>
      <c r="C3853" s="3">
        <v>0.2</v>
      </c>
      <c r="D3853" s="3">
        <v>1.8143999999999996</v>
      </c>
      <c r="E3853" s="3">
        <v>1.7</v>
      </c>
      <c r="F3853" s="11">
        <f t="shared" si="244"/>
        <v>-26.79658247767588</v>
      </c>
      <c r="G3853" s="11">
        <f t="shared" si="245"/>
        <v>718.05683248288597</v>
      </c>
      <c r="H3853" s="12">
        <f t="shared" si="246"/>
        <v>-241.30658120258209</v>
      </c>
      <c r="I3853" s="12">
        <f t="shared" si="247"/>
        <v>58228.866131678347</v>
      </c>
      <c r="J3853" s="12"/>
      <c r="N3853" s="3"/>
      <c r="O3853" s="3"/>
      <c r="P3853" s="3"/>
      <c r="Q3853" s="3"/>
      <c r="R3853" s="3"/>
    </row>
    <row r="3854" spans="1:18" x14ac:dyDescent="0.3">
      <c r="A3854" s="2">
        <v>346.76099999999997</v>
      </c>
      <c r="B3854" s="2">
        <v>3</v>
      </c>
      <c r="C3854" s="2">
        <v>0.1</v>
      </c>
      <c r="D3854" s="2">
        <v>-34.748999999999995</v>
      </c>
      <c r="E3854" s="2">
        <v>82.13</v>
      </c>
      <c r="F3854" s="11">
        <f t="shared" si="244"/>
        <v>-63.359982477675871</v>
      </c>
      <c r="G3854" s="11">
        <f t="shared" si="245"/>
        <v>4014.4873795713934</v>
      </c>
      <c r="H3854" s="12">
        <f t="shared" si="246"/>
        <v>100.27041879741788</v>
      </c>
      <c r="I3854" s="12">
        <f t="shared" si="247"/>
        <v>10054.156885809572</v>
      </c>
      <c r="J3854" s="12"/>
      <c r="N3854" s="3"/>
      <c r="O3854" s="3"/>
      <c r="P3854" s="3"/>
      <c r="Q3854" s="3"/>
      <c r="R3854" s="3"/>
    </row>
    <row r="3855" spans="1:18" x14ac:dyDescent="0.3">
      <c r="A3855" s="3">
        <v>783.71999999999991</v>
      </c>
      <c r="B3855" s="3">
        <v>7</v>
      </c>
      <c r="C3855" s="3">
        <v>0</v>
      </c>
      <c r="D3855" s="3">
        <v>31.22</v>
      </c>
      <c r="E3855" s="3">
        <v>82.11699999999999</v>
      </c>
      <c r="F3855" s="11">
        <f t="shared" si="244"/>
        <v>2.6090175223241197</v>
      </c>
      <c r="G3855" s="11">
        <f t="shared" si="245"/>
        <v>6.8069724317942883</v>
      </c>
      <c r="H3855" s="12">
        <f t="shared" si="246"/>
        <v>537.22941879741779</v>
      </c>
      <c r="I3855" s="12">
        <f t="shared" si="247"/>
        <v>288615.44842141133</v>
      </c>
      <c r="J3855" s="12"/>
      <c r="N3855" s="3"/>
      <c r="O3855" s="3"/>
      <c r="P3855" s="3"/>
      <c r="Q3855" s="3"/>
      <c r="R3855" s="3"/>
    </row>
    <row r="3856" spans="1:18" x14ac:dyDescent="0.3">
      <c r="A3856" s="2">
        <v>6.3680000000000003</v>
      </c>
      <c r="B3856" s="2">
        <v>2</v>
      </c>
      <c r="C3856" s="2">
        <v>0.2</v>
      </c>
      <c r="D3856" s="2">
        <v>2.3879999999999999</v>
      </c>
      <c r="E3856" s="2">
        <v>1.69</v>
      </c>
      <c r="F3856" s="11">
        <f t="shared" si="244"/>
        <v>-26.222982477675878</v>
      </c>
      <c r="G3856" s="11">
        <f t="shared" si="245"/>
        <v>687.64481002449611</v>
      </c>
      <c r="H3856" s="12">
        <f t="shared" si="246"/>
        <v>-240.1225812025821</v>
      </c>
      <c r="I3856" s="12">
        <f t="shared" si="247"/>
        <v>57658.854003390632</v>
      </c>
      <c r="J3856" s="12"/>
      <c r="N3856" s="3"/>
      <c r="O3856" s="3"/>
      <c r="P3856" s="3"/>
      <c r="Q3856" s="3"/>
      <c r="R3856" s="3"/>
    </row>
    <row r="3857" spans="1:18" x14ac:dyDescent="0.3">
      <c r="A3857" s="3">
        <v>986.37</v>
      </c>
      <c r="B3857" s="3">
        <v>7</v>
      </c>
      <c r="C3857" s="3">
        <v>0</v>
      </c>
      <c r="D3857" s="3">
        <v>108.36</v>
      </c>
      <c r="E3857" s="3">
        <v>82.05</v>
      </c>
      <c r="F3857" s="11">
        <f t="shared" si="244"/>
        <v>79.749017522324124</v>
      </c>
      <c r="G3857" s="11">
        <f t="shared" si="245"/>
        <v>6359.9057957759605</v>
      </c>
      <c r="H3857" s="12">
        <f t="shared" si="246"/>
        <v>739.87941879741788</v>
      </c>
      <c r="I3857" s="12">
        <f t="shared" si="247"/>
        <v>547421.55436000484</v>
      </c>
      <c r="J3857" s="12"/>
      <c r="N3857" s="3"/>
      <c r="O3857" s="3"/>
      <c r="P3857" s="3"/>
      <c r="Q3857" s="3"/>
      <c r="R3857" s="3"/>
    </row>
    <row r="3858" spans="1:18" x14ac:dyDescent="0.3">
      <c r="A3858" s="2">
        <v>583.87200000000007</v>
      </c>
      <c r="B3858" s="2">
        <v>4</v>
      </c>
      <c r="C3858" s="2">
        <v>0.6</v>
      </c>
      <c r="D3858" s="2">
        <v>-540.16800000000001</v>
      </c>
      <c r="E3858" s="2">
        <v>81.98</v>
      </c>
      <c r="F3858" s="11">
        <f t="shared" si="244"/>
        <v>-568.77898247767587</v>
      </c>
      <c r="G3858" s="11">
        <f t="shared" si="245"/>
        <v>323509.5309083403</v>
      </c>
      <c r="H3858" s="12">
        <f t="shared" si="246"/>
        <v>337.38141879741795</v>
      </c>
      <c r="I3858" s="12">
        <f t="shared" si="247"/>
        <v>113826.22174975873</v>
      </c>
      <c r="J3858" s="12"/>
      <c r="N3858" s="3"/>
      <c r="O3858" s="3"/>
      <c r="P3858" s="3"/>
      <c r="Q3858" s="3"/>
      <c r="R3858" s="3"/>
    </row>
    <row r="3859" spans="1:18" x14ac:dyDescent="0.3">
      <c r="A3859" s="3">
        <v>979.69500000000016</v>
      </c>
      <c r="B3859" s="3">
        <v>3</v>
      </c>
      <c r="C3859" s="3">
        <v>0.1</v>
      </c>
      <c r="D3859" s="3">
        <v>283.005</v>
      </c>
      <c r="E3859" s="3">
        <v>81.97</v>
      </c>
      <c r="F3859" s="11">
        <f t="shared" si="244"/>
        <v>254.39401752232411</v>
      </c>
      <c r="G3859" s="11">
        <f t="shared" si="245"/>
        <v>64716.316151148545</v>
      </c>
      <c r="H3859" s="12">
        <f t="shared" si="246"/>
        <v>733.20441879741804</v>
      </c>
      <c r="I3859" s="12">
        <f t="shared" si="247"/>
        <v>537588.71974405961</v>
      </c>
      <c r="J3859" s="12"/>
      <c r="N3859" s="3"/>
      <c r="O3859" s="3"/>
      <c r="P3859" s="3"/>
      <c r="Q3859" s="3"/>
      <c r="R3859" s="3"/>
    </row>
    <row r="3860" spans="1:18" x14ac:dyDescent="0.3">
      <c r="A3860" s="2">
        <v>19.440000000000001</v>
      </c>
      <c r="B3860" s="2">
        <v>3</v>
      </c>
      <c r="C3860" s="2">
        <v>0</v>
      </c>
      <c r="D3860" s="2">
        <v>9.3312000000000008</v>
      </c>
      <c r="E3860" s="2">
        <v>1.52</v>
      </c>
      <c r="F3860" s="11">
        <f t="shared" si="244"/>
        <v>-19.27978247767588</v>
      </c>
      <c r="G3860" s="11">
        <f t="shared" si="245"/>
        <v>371.71001238649791</v>
      </c>
      <c r="H3860" s="12">
        <f t="shared" si="246"/>
        <v>-227.05058120258209</v>
      </c>
      <c r="I3860" s="12">
        <f t="shared" si="247"/>
        <v>51551.966424430328</v>
      </c>
      <c r="J3860" s="12"/>
      <c r="N3860" s="3"/>
      <c r="O3860" s="3"/>
      <c r="P3860" s="3"/>
      <c r="Q3860" s="3"/>
      <c r="R3860" s="3"/>
    </row>
    <row r="3861" spans="1:18" x14ac:dyDescent="0.3">
      <c r="A3861" s="3">
        <v>498.74399999999997</v>
      </c>
      <c r="B3861" s="3">
        <v>4</v>
      </c>
      <c r="C3861" s="3">
        <v>0.4</v>
      </c>
      <c r="D3861" s="3">
        <v>-232.77600000000004</v>
      </c>
      <c r="E3861" s="3">
        <v>81.94</v>
      </c>
      <c r="F3861" s="11">
        <f t="shared" si="244"/>
        <v>-261.38698247767593</v>
      </c>
      <c r="G3861" s="11">
        <f t="shared" si="245"/>
        <v>68323.154608784869</v>
      </c>
      <c r="H3861" s="12">
        <f t="shared" si="246"/>
        <v>252.25341879741788</v>
      </c>
      <c r="I3861" s="12">
        <f t="shared" si="247"/>
        <v>63631.787294985494</v>
      </c>
      <c r="J3861" s="12"/>
      <c r="N3861" s="3"/>
      <c r="O3861" s="3"/>
      <c r="P3861" s="3"/>
      <c r="Q3861" s="3"/>
      <c r="R3861" s="3"/>
    </row>
    <row r="3862" spans="1:18" x14ac:dyDescent="0.3">
      <c r="A3862" s="2">
        <v>465.23999999999995</v>
      </c>
      <c r="B3862" s="2">
        <v>6</v>
      </c>
      <c r="C3862" s="2">
        <v>0</v>
      </c>
      <c r="D3862" s="2">
        <v>213.96000000000004</v>
      </c>
      <c r="E3862" s="2">
        <v>81.930999999999997</v>
      </c>
      <c r="F3862" s="11">
        <f t="shared" si="244"/>
        <v>185.34901752232415</v>
      </c>
      <c r="G3862" s="11">
        <f t="shared" si="245"/>
        <v>34354.258296490822</v>
      </c>
      <c r="H3862" s="12">
        <f t="shared" si="246"/>
        <v>218.74941879741786</v>
      </c>
      <c r="I3862" s="12">
        <f t="shared" si="247"/>
        <v>47851.308224208107</v>
      </c>
      <c r="J3862" s="12"/>
      <c r="N3862" s="3"/>
      <c r="O3862" s="3"/>
      <c r="P3862" s="3"/>
      <c r="Q3862" s="3"/>
      <c r="R3862" s="3"/>
    </row>
    <row r="3863" spans="1:18" x14ac:dyDescent="0.3">
      <c r="A3863" s="3">
        <v>970.2</v>
      </c>
      <c r="B3863" s="3">
        <v>5</v>
      </c>
      <c r="C3863" s="3">
        <v>0</v>
      </c>
      <c r="D3863" s="3">
        <v>145.5</v>
      </c>
      <c r="E3863" s="3">
        <v>81.92</v>
      </c>
      <c r="F3863" s="11">
        <f t="shared" si="244"/>
        <v>116.88901752232412</v>
      </c>
      <c r="G3863" s="11">
        <f t="shared" si="245"/>
        <v>13663.042417334196</v>
      </c>
      <c r="H3863" s="12">
        <f t="shared" si="246"/>
        <v>723.70941879741792</v>
      </c>
      <c r="I3863" s="12">
        <f t="shared" si="247"/>
        <v>523755.32285609643</v>
      </c>
      <c r="J3863" s="12"/>
      <c r="N3863" s="3"/>
      <c r="O3863" s="3"/>
      <c r="P3863" s="3"/>
      <c r="Q3863" s="3"/>
      <c r="R3863" s="3"/>
    </row>
    <row r="3864" spans="1:18" x14ac:dyDescent="0.3">
      <c r="A3864" s="2">
        <v>341.55</v>
      </c>
      <c r="B3864" s="2">
        <v>5</v>
      </c>
      <c r="C3864" s="2">
        <v>0</v>
      </c>
      <c r="D3864" s="2">
        <v>30.6</v>
      </c>
      <c r="E3864" s="2">
        <v>81.92</v>
      </c>
      <c r="F3864" s="11">
        <f t="shared" si="244"/>
        <v>1.9890175223241222</v>
      </c>
      <c r="G3864" s="11">
        <f t="shared" si="245"/>
        <v>3.95619070411239</v>
      </c>
      <c r="H3864" s="12">
        <f t="shared" si="246"/>
        <v>95.059418797417919</v>
      </c>
      <c r="I3864" s="12">
        <f t="shared" si="247"/>
        <v>9036.2931021028908</v>
      </c>
      <c r="J3864" s="12"/>
      <c r="N3864" s="3"/>
      <c r="O3864" s="3"/>
      <c r="P3864" s="3"/>
      <c r="Q3864" s="3"/>
      <c r="R3864" s="3"/>
    </row>
    <row r="3865" spans="1:18" x14ac:dyDescent="0.3">
      <c r="A3865" s="3">
        <v>487.38</v>
      </c>
      <c r="B3865" s="3">
        <v>2</v>
      </c>
      <c r="C3865" s="3">
        <v>0</v>
      </c>
      <c r="D3865" s="3">
        <v>107.22</v>
      </c>
      <c r="E3865" s="3">
        <v>81.849999999999994</v>
      </c>
      <c r="F3865" s="11">
        <f t="shared" si="244"/>
        <v>78.609017522324123</v>
      </c>
      <c r="G3865" s="11">
        <f t="shared" si="245"/>
        <v>6179.3776358250607</v>
      </c>
      <c r="H3865" s="12">
        <f t="shared" si="246"/>
        <v>240.8894187974179</v>
      </c>
      <c r="I3865" s="12">
        <f t="shared" si="247"/>
        <v>58027.712088557797</v>
      </c>
      <c r="J3865" s="12"/>
      <c r="N3865" s="3"/>
      <c r="O3865" s="3"/>
      <c r="P3865" s="3"/>
      <c r="Q3865" s="3"/>
      <c r="R3865" s="3"/>
    </row>
    <row r="3866" spans="1:18" x14ac:dyDescent="0.3">
      <c r="A3866" s="2">
        <v>967.56</v>
      </c>
      <c r="B3866" s="2">
        <v>4</v>
      </c>
      <c r="C3866" s="2">
        <v>0</v>
      </c>
      <c r="D3866" s="2">
        <v>193.44</v>
      </c>
      <c r="E3866" s="2">
        <v>81.83</v>
      </c>
      <c r="F3866" s="11">
        <f t="shared" si="244"/>
        <v>164.82901752232411</v>
      </c>
      <c r="G3866" s="11">
        <f t="shared" si="245"/>
        <v>27168.605017374626</v>
      </c>
      <c r="H3866" s="12">
        <f t="shared" si="246"/>
        <v>721.06941879741782</v>
      </c>
      <c r="I3866" s="12">
        <f t="shared" si="247"/>
        <v>519941.10672484594</v>
      </c>
      <c r="J3866" s="12"/>
      <c r="N3866" s="3"/>
      <c r="O3866" s="3"/>
      <c r="P3866" s="3"/>
      <c r="Q3866" s="3"/>
      <c r="R3866" s="3"/>
    </row>
    <row r="3867" spans="1:18" x14ac:dyDescent="0.3">
      <c r="A3867" s="3">
        <v>382.41000000000008</v>
      </c>
      <c r="B3867" s="3">
        <v>2</v>
      </c>
      <c r="C3867" s="3">
        <v>0.7</v>
      </c>
      <c r="D3867" s="3">
        <v>-752.13</v>
      </c>
      <c r="E3867" s="3">
        <v>81.83</v>
      </c>
      <c r="F3867" s="11">
        <f t="shared" si="244"/>
        <v>-780.74098247767586</v>
      </c>
      <c r="G3867" s="11">
        <f t="shared" si="245"/>
        <v>609556.48172020656</v>
      </c>
      <c r="H3867" s="12">
        <f t="shared" si="246"/>
        <v>135.91941879741799</v>
      </c>
      <c r="I3867" s="12">
        <f t="shared" si="247"/>
        <v>18474.088406227904</v>
      </c>
      <c r="J3867" s="12"/>
      <c r="N3867" s="3"/>
      <c r="O3867" s="3"/>
      <c r="P3867" s="3"/>
      <c r="Q3867" s="3"/>
      <c r="R3867" s="3"/>
    </row>
    <row r="3868" spans="1:18" x14ac:dyDescent="0.3">
      <c r="A3868" s="2">
        <v>43.6</v>
      </c>
      <c r="B3868" s="2">
        <v>5</v>
      </c>
      <c r="C3868" s="2">
        <v>0.2</v>
      </c>
      <c r="D3868" s="2">
        <v>4.3600000000000012</v>
      </c>
      <c r="E3868" s="2">
        <v>1.39</v>
      </c>
      <c r="F3868" s="11">
        <f t="shared" si="244"/>
        <v>-24.250982477675876</v>
      </c>
      <c r="G3868" s="11">
        <f t="shared" si="245"/>
        <v>588.11015113254234</v>
      </c>
      <c r="H3868" s="12">
        <f t="shared" si="246"/>
        <v>-202.8905812025821</v>
      </c>
      <c r="I3868" s="12">
        <f t="shared" si="247"/>
        <v>41164.587940721562</v>
      </c>
      <c r="J3868" s="12"/>
      <c r="N3868" s="3"/>
      <c r="O3868" s="3"/>
      <c r="P3868" s="3"/>
      <c r="Q3868" s="3"/>
      <c r="R3868" s="3"/>
    </row>
    <row r="3869" spans="1:18" x14ac:dyDescent="0.3">
      <c r="A3869" s="3">
        <v>1322.0099999999998</v>
      </c>
      <c r="B3869" s="3">
        <v>6</v>
      </c>
      <c r="C3869" s="3">
        <v>0.5</v>
      </c>
      <c r="D3869" s="3">
        <v>-317.42999999999972</v>
      </c>
      <c r="E3869" s="3">
        <v>81.819999999999993</v>
      </c>
      <c r="F3869" s="11">
        <f t="shared" si="244"/>
        <v>-346.04098247767558</v>
      </c>
      <c r="G3869" s="11">
        <f t="shared" si="245"/>
        <v>119744.36155411498</v>
      </c>
      <c r="H3869" s="12">
        <f t="shared" si="246"/>
        <v>1075.5194187974178</v>
      </c>
      <c r="I3869" s="12">
        <f t="shared" si="247"/>
        <v>1156742.0202103353</v>
      </c>
      <c r="J3869" s="12"/>
      <c r="N3869" s="3"/>
      <c r="O3869" s="3"/>
      <c r="P3869" s="3"/>
      <c r="Q3869" s="3"/>
      <c r="R3869" s="3"/>
    </row>
    <row r="3870" spans="1:18" x14ac:dyDescent="0.3">
      <c r="A3870" s="2">
        <v>243.69</v>
      </c>
      <c r="B3870" s="2">
        <v>1</v>
      </c>
      <c r="C3870" s="2">
        <v>0</v>
      </c>
      <c r="D3870" s="2">
        <v>41.400000000000006</v>
      </c>
      <c r="E3870" s="2">
        <v>81.819999999999993</v>
      </c>
      <c r="F3870" s="11">
        <f t="shared" si="244"/>
        <v>12.789017522324126</v>
      </c>
      <c r="G3870" s="11">
        <f t="shared" si="245"/>
        <v>163.55896918631353</v>
      </c>
      <c r="H3870" s="12">
        <f t="shared" si="246"/>
        <v>-2.8005812025820944</v>
      </c>
      <c r="I3870" s="12">
        <f t="shared" si="247"/>
        <v>7.84325507225617</v>
      </c>
      <c r="J3870" s="12"/>
      <c r="N3870" s="3"/>
      <c r="O3870" s="3"/>
      <c r="P3870" s="3"/>
      <c r="Q3870" s="3"/>
      <c r="R3870" s="3"/>
    </row>
    <row r="3871" spans="1:18" x14ac:dyDescent="0.3">
      <c r="A3871" s="3">
        <v>344.5424999999999</v>
      </c>
      <c r="B3871" s="3">
        <v>1</v>
      </c>
      <c r="C3871" s="3">
        <v>0.25</v>
      </c>
      <c r="D3871" s="3">
        <v>-45.967499999999973</v>
      </c>
      <c r="E3871" s="3">
        <v>81.81</v>
      </c>
      <c r="F3871" s="11">
        <f t="shared" si="244"/>
        <v>-74.578482477675848</v>
      </c>
      <c r="G3871" s="11">
        <f t="shared" si="245"/>
        <v>5561.9500486730039</v>
      </c>
      <c r="H3871" s="12">
        <f t="shared" si="246"/>
        <v>98.051918797417812</v>
      </c>
      <c r="I3871" s="12">
        <f t="shared" si="247"/>
        <v>9614.178779855416</v>
      </c>
      <c r="J3871" s="12"/>
      <c r="N3871" s="3"/>
      <c r="O3871" s="3"/>
      <c r="P3871" s="3"/>
      <c r="Q3871" s="3"/>
      <c r="R3871" s="3"/>
    </row>
    <row r="3872" spans="1:18" x14ac:dyDescent="0.3">
      <c r="A3872" s="2">
        <v>577.88800000000015</v>
      </c>
      <c r="B3872" s="2">
        <v>2</v>
      </c>
      <c r="C3872" s="2">
        <v>0.2</v>
      </c>
      <c r="D3872" s="2">
        <v>-93.912000000000006</v>
      </c>
      <c r="E3872" s="2">
        <v>81.805999999999997</v>
      </c>
      <c r="F3872" s="11">
        <f t="shared" si="244"/>
        <v>-122.52298247767588</v>
      </c>
      <c r="G3872" s="11">
        <f t="shared" si="245"/>
        <v>15011.881235224871</v>
      </c>
      <c r="H3872" s="12">
        <f t="shared" si="246"/>
        <v>331.39741879741803</v>
      </c>
      <c r="I3872" s="12">
        <f t="shared" si="247"/>
        <v>109824.24918559128</v>
      </c>
      <c r="J3872" s="12"/>
      <c r="N3872" s="3"/>
      <c r="O3872" s="3"/>
      <c r="P3872" s="3"/>
      <c r="Q3872" s="3"/>
      <c r="R3872" s="3"/>
    </row>
    <row r="3873" spans="1:18" x14ac:dyDescent="0.3">
      <c r="A3873" s="3">
        <v>1137.2235000000001</v>
      </c>
      <c r="B3873" s="3">
        <v>7</v>
      </c>
      <c r="C3873" s="3">
        <v>0.15</v>
      </c>
      <c r="D3873" s="3">
        <v>-13.576499999999982</v>
      </c>
      <c r="E3873" s="3">
        <v>81.8</v>
      </c>
      <c r="F3873" s="11">
        <f t="shared" si="244"/>
        <v>-42.187482477675857</v>
      </c>
      <c r="G3873" s="11">
        <f t="shared" si="245"/>
        <v>1779.7836778042074</v>
      </c>
      <c r="H3873" s="12">
        <f t="shared" si="246"/>
        <v>890.73291879741794</v>
      </c>
      <c r="I3873" s="12">
        <f t="shared" si="247"/>
        <v>793405.13262936752</v>
      </c>
      <c r="J3873" s="12"/>
      <c r="N3873" s="3"/>
      <c r="O3873" s="3"/>
      <c r="P3873" s="3"/>
      <c r="Q3873" s="3"/>
      <c r="R3873" s="3"/>
    </row>
    <row r="3874" spans="1:18" x14ac:dyDescent="0.3">
      <c r="A3874" s="2">
        <v>6.68</v>
      </c>
      <c r="B3874" s="2">
        <v>1</v>
      </c>
      <c r="C3874" s="2">
        <v>0</v>
      </c>
      <c r="D3874" s="2">
        <v>3.2063999999999999</v>
      </c>
      <c r="E3874" s="2">
        <v>1.3599999999999999</v>
      </c>
      <c r="F3874" s="11">
        <f t="shared" si="244"/>
        <v>-25.404582477675881</v>
      </c>
      <c r="G3874" s="11">
        <f t="shared" si="245"/>
        <v>645.39281086503638</v>
      </c>
      <c r="H3874" s="12">
        <f t="shared" si="246"/>
        <v>-239.81058120258209</v>
      </c>
      <c r="I3874" s="12">
        <f t="shared" si="247"/>
        <v>57509.114856720218</v>
      </c>
      <c r="J3874" s="12"/>
      <c r="N3874" s="3"/>
      <c r="O3874" s="3"/>
      <c r="P3874" s="3"/>
      <c r="Q3874" s="3"/>
      <c r="R3874" s="3"/>
    </row>
    <row r="3875" spans="1:18" x14ac:dyDescent="0.3">
      <c r="A3875" s="3">
        <v>357.36479999999995</v>
      </c>
      <c r="B3875" s="3">
        <v>6</v>
      </c>
      <c r="C3875" s="3">
        <v>0.17</v>
      </c>
      <c r="D3875" s="3">
        <v>124.8048</v>
      </c>
      <c r="E3875" s="3">
        <v>81.760000000000005</v>
      </c>
      <c r="F3875" s="11">
        <f t="shared" si="244"/>
        <v>96.193817522324125</v>
      </c>
      <c r="G3875" s="11">
        <f t="shared" si="245"/>
        <v>9253.2505295181909</v>
      </c>
      <c r="H3875" s="12">
        <f t="shared" si="246"/>
        <v>110.87421879741785</v>
      </c>
      <c r="I3875" s="12">
        <f t="shared" si="247"/>
        <v>12293.092393937686</v>
      </c>
      <c r="J3875" s="12"/>
      <c r="N3875" s="3"/>
      <c r="O3875" s="3"/>
      <c r="P3875" s="3"/>
      <c r="Q3875" s="3"/>
      <c r="R3875" s="3"/>
    </row>
    <row r="3876" spans="1:18" x14ac:dyDescent="0.3">
      <c r="A3876" s="2">
        <v>536.43000000000006</v>
      </c>
      <c r="B3876" s="2">
        <v>1</v>
      </c>
      <c r="C3876" s="2">
        <v>0</v>
      </c>
      <c r="D3876" s="2">
        <v>91.17</v>
      </c>
      <c r="E3876" s="2">
        <v>81.739999999999995</v>
      </c>
      <c r="F3876" s="11">
        <f t="shared" si="244"/>
        <v>62.559017522324126</v>
      </c>
      <c r="G3876" s="11">
        <f t="shared" si="245"/>
        <v>3913.630673358457</v>
      </c>
      <c r="H3876" s="12">
        <f t="shared" si="246"/>
        <v>289.93941879741794</v>
      </c>
      <c r="I3876" s="12">
        <f t="shared" si="247"/>
        <v>84064.86657258452</v>
      </c>
      <c r="J3876" s="12"/>
      <c r="N3876" s="3"/>
      <c r="O3876" s="3"/>
      <c r="P3876" s="3"/>
      <c r="Q3876" s="3"/>
      <c r="R3876" s="3"/>
    </row>
    <row r="3877" spans="1:18" x14ac:dyDescent="0.3">
      <c r="A3877" s="3">
        <v>499.55999999999995</v>
      </c>
      <c r="B3877" s="3">
        <v>1</v>
      </c>
      <c r="C3877" s="3">
        <v>0</v>
      </c>
      <c r="D3877" s="3">
        <v>89.91</v>
      </c>
      <c r="E3877" s="3">
        <v>81.72</v>
      </c>
      <c r="F3877" s="11">
        <f t="shared" si="244"/>
        <v>61.299017522324121</v>
      </c>
      <c r="G3877" s="11">
        <f t="shared" si="245"/>
        <v>3757.5695492021996</v>
      </c>
      <c r="H3877" s="12">
        <f t="shared" si="246"/>
        <v>253.06941879741785</v>
      </c>
      <c r="I3877" s="12">
        <f t="shared" si="247"/>
        <v>64044.130730462872</v>
      </c>
      <c r="J3877" s="12"/>
      <c r="N3877" s="3"/>
      <c r="O3877" s="3"/>
      <c r="P3877" s="3"/>
      <c r="Q3877" s="3"/>
      <c r="R3877" s="3"/>
    </row>
    <row r="3878" spans="1:18" x14ac:dyDescent="0.3">
      <c r="A3878" s="2">
        <v>397.79999999999995</v>
      </c>
      <c r="B3878" s="2">
        <v>2</v>
      </c>
      <c r="C3878" s="2">
        <v>0</v>
      </c>
      <c r="D3878" s="2">
        <v>55.679999999999993</v>
      </c>
      <c r="E3878" s="2">
        <v>81.69</v>
      </c>
      <c r="F3878" s="11">
        <f t="shared" si="244"/>
        <v>27.069017522324113</v>
      </c>
      <c r="G3878" s="11">
        <f t="shared" si="245"/>
        <v>732.73170962388986</v>
      </c>
      <c r="H3878" s="12">
        <f t="shared" si="246"/>
        <v>151.30941879741786</v>
      </c>
      <c r="I3878" s="12">
        <f t="shared" si="247"/>
        <v>22894.540216812391</v>
      </c>
      <c r="J3878" s="12"/>
      <c r="N3878" s="3"/>
      <c r="O3878" s="3"/>
      <c r="P3878" s="3"/>
      <c r="Q3878" s="3"/>
      <c r="R3878" s="3"/>
    </row>
    <row r="3879" spans="1:18" x14ac:dyDescent="0.3">
      <c r="A3879" s="3">
        <v>589.81499999999994</v>
      </c>
      <c r="B3879" s="3">
        <v>9</v>
      </c>
      <c r="C3879" s="3">
        <v>0.5</v>
      </c>
      <c r="D3879" s="3">
        <v>-259.60499999999996</v>
      </c>
      <c r="E3879" s="3">
        <v>81.69</v>
      </c>
      <c r="F3879" s="11">
        <f t="shared" si="244"/>
        <v>-288.21598247767582</v>
      </c>
      <c r="G3879" s="11">
        <f t="shared" si="245"/>
        <v>83068.45255557193</v>
      </c>
      <c r="H3879" s="12">
        <f t="shared" si="246"/>
        <v>343.32441879741782</v>
      </c>
      <c r="I3879" s="12">
        <f t="shared" si="247"/>
        <v>117871.65654258474</v>
      </c>
      <c r="J3879" s="12"/>
      <c r="N3879" s="3"/>
      <c r="O3879" s="3"/>
      <c r="P3879" s="3"/>
      <c r="Q3879" s="3"/>
      <c r="R3879" s="3"/>
    </row>
    <row r="3880" spans="1:18" x14ac:dyDescent="0.3">
      <c r="A3880" s="2">
        <v>1277.82</v>
      </c>
      <c r="B3880" s="2">
        <v>3</v>
      </c>
      <c r="C3880" s="2">
        <v>0</v>
      </c>
      <c r="D3880" s="2">
        <v>511.07999999999993</v>
      </c>
      <c r="E3880" s="2">
        <v>81.664999999999992</v>
      </c>
      <c r="F3880" s="11">
        <f t="shared" si="244"/>
        <v>482.46901752232407</v>
      </c>
      <c r="G3880" s="11">
        <f t="shared" si="245"/>
        <v>232776.35286895666</v>
      </c>
      <c r="H3880" s="12">
        <f t="shared" si="246"/>
        <v>1031.3294187974179</v>
      </c>
      <c r="I3880" s="12">
        <f t="shared" si="247"/>
        <v>1063640.3700770198</v>
      </c>
      <c r="J3880" s="12"/>
      <c r="N3880" s="3"/>
      <c r="O3880" s="3"/>
      <c r="P3880" s="3"/>
      <c r="Q3880" s="3"/>
      <c r="R3880" s="3"/>
    </row>
    <row r="3881" spans="1:18" x14ac:dyDescent="0.3">
      <c r="A3881" s="3">
        <v>287.44560000000001</v>
      </c>
      <c r="B3881" s="3">
        <v>3</v>
      </c>
      <c r="C3881" s="3">
        <v>0.17</v>
      </c>
      <c r="D3881" s="3">
        <v>-45.104400000000012</v>
      </c>
      <c r="E3881" s="3">
        <v>81.63</v>
      </c>
      <c r="F3881" s="11">
        <f t="shared" si="244"/>
        <v>-73.715382477675888</v>
      </c>
      <c r="G3881" s="11">
        <f t="shared" si="245"/>
        <v>5433.9576138300454</v>
      </c>
      <c r="H3881" s="12">
        <f t="shared" si="246"/>
        <v>40.955018797417921</v>
      </c>
      <c r="I3881" s="12">
        <f t="shared" si="247"/>
        <v>1677.3135646968553</v>
      </c>
      <c r="J3881" s="12"/>
      <c r="N3881" s="3"/>
      <c r="O3881" s="3"/>
      <c r="P3881" s="3"/>
      <c r="Q3881" s="3"/>
      <c r="R3881" s="3"/>
    </row>
    <row r="3882" spans="1:18" x14ac:dyDescent="0.3">
      <c r="A3882" s="2">
        <v>764.82000000000016</v>
      </c>
      <c r="B3882" s="2">
        <v>3</v>
      </c>
      <c r="C3882" s="2">
        <v>0.4</v>
      </c>
      <c r="D3882" s="2">
        <v>-216.72000000000008</v>
      </c>
      <c r="E3882" s="2">
        <v>81.611000000000004</v>
      </c>
      <c r="F3882" s="11">
        <f t="shared" si="244"/>
        <v>-245.33098247767597</v>
      </c>
      <c r="G3882" s="11">
        <f t="shared" si="245"/>
        <v>60187.290963461754</v>
      </c>
      <c r="H3882" s="12">
        <f t="shared" si="246"/>
        <v>518.32941879741804</v>
      </c>
      <c r="I3882" s="12">
        <f t="shared" si="247"/>
        <v>268665.38639086916</v>
      </c>
      <c r="J3882" s="12"/>
      <c r="N3882" s="3"/>
      <c r="O3882" s="3"/>
      <c r="P3882" s="3"/>
      <c r="Q3882" s="3"/>
      <c r="R3882" s="3"/>
    </row>
    <row r="3883" spans="1:18" x14ac:dyDescent="0.3">
      <c r="A3883" s="3">
        <v>17.12</v>
      </c>
      <c r="B3883" s="3">
        <v>4</v>
      </c>
      <c r="C3883" s="3">
        <v>0</v>
      </c>
      <c r="D3883" s="3">
        <v>7.7039999999999988</v>
      </c>
      <c r="E3883" s="3">
        <v>1.31</v>
      </c>
      <c r="F3883" s="11">
        <f t="shared" si="244"/>
        <v>-20.906982477675882</v>
      </c>
      <c r="G3883" s="11">
        <f t="shared" si="245"/>
        <v>437.10191632184637</v>
      </c>
      <c r="H3883" s="12">
        <f t="shared" si="246"/>
        <v>-229.37058120258209</v>
      </c>
      <c r="I3883" s="12">
        <f t="shared" si="247"/>
        <v>52610.863521210304</v>
      </c>
      <c r="J3883" s="12"/>
      <c r="N3883" s="3"/>
      <c r="O3883" s="3"/>
      <c r="P3883" s="3"/>
      <c r="Q3883" s="3"/>
      <c r="R3883" s="3"/>
    </row>
    <row r="3884" spans="1:18" x14ac:dyDescent="0.3">
      <c r="A3884" s="2">
        <v>351.33899999999994</v>
      </c>
      <c r="B3884" s="2">
        <v>2</v>
      </c>
      <c r="C3884" s="2">
        <v>0.17</v>
      </c>
      <c r="D3884" s="2">
        <v>114.27900000000001</v>
      </c>
      <c r="E3884" s="2">
        <v>81.61</v>
      </c>
      <c r="F3884" s="11">
        <f t="shared" si="244"/>
        <v>85.668017522324135</v>
      </c>
      <c r="G3884" s="11">
        <f t="shared" si="245"/>
        <v>7339.0092262052349</v>
      </c>
      <c r="H3884" s="12">
        <f t="shared" si="246"/>
        <v>104.84841879741785</v>
      </c>
      <c r="I3884" s="12">
        <f t="shared" si="247"/>
        <v>10993.190924318724</v>
      </c>
      <c r="J3884" s="12"/>
      <c r="N3884" s="3"/>
      <c r="O3884" s="3"/>
      <c r="P3884" s="3"/>
      <c r="Q3884" s="3"/>
      <c r="R3884" s="3"/>
    </row>
    <row r="3885" spans="1:18" x14ac:dyDescent="0.3">
      <c r="A3885" s="3">
        <v>1247.4000000000001</v>
      </c>
      <c r="B3885" s="3">
        <v>4</v>
      </c>
      <c r="C3885" s="3">
        <v>0</v>
      </c>
      <c r="D3885" s="3">
        <v>74.760000000000005</v>
      </c>
      <c r="E3885" s="3">
        <v>81.599999999999994</v>
      </c>
      <c r="F3885" s="11">
        <f t="shared" si="244"/>
        <v>46.149017522324129</v>
      </c>
      <c r="G3885" s="11">
        <f t="shared" si="245"/>
        <v>2129.7318182757795</v>
      </c>
      <c r="H3885" s="12">
        <f t="shared" si="246"/>
        <v>1000.909418797418</v>
      </c>
      <c r="I3885" s="12">
        <f t="shared" si="247"/>
        <v>1001819.6646373851</v>
      </c>
      <c r="J3885" s="12"/>
      <c r="N3885" s="3"/>
      <c r="O3885" s="3"/>
      <c r="P3885" s="3"/>
      <c r="Q3885" s="3"/>
      <c r="R3885" s="3"/>
    </row>
    <row r="3886" spans="1:18" x14ac:dyDescent="0.3">
      <c r="A3886" s="2">
        <v>14.7</v>
      </c>
      <c r="B3886" s="2">
        <v>5</v>
      </c>
      <c r="C3886" s="2">
        <v>0</v>
      </c>
      <c r="D3886" s="2">
        <v>3.9690000000000003</v>
      </c>
      <c r="E3886" s="2">
        <v>1.23</v>
      </c>
      <c r="F3886" s="11">
        <f t="shared" si="244"/>
        <v>-24.641982477675878</v>
      </c>
      <c r="G3886" s="11">
        <f t="shared" si="245"/>
        <v>607.22730043008505</v>
      </c>
      <c r="H3886" s="12">
        <f t="shared" si="246"/>
        <v>-231.7905812025821</v>
      </c>
      <c r="I3886" s="12">
        <f t="shared" si="247"/>
        <v>53726.873534230806</v>
      </c>
      <c r="J3886" s="12"/>
      <c r="N3886" s="3"/>
      <c r="O3886" s="3"/>
      <c r="P3886" s="3"/>
      <c r="Q3886" s="3"/>
      <c r="R3886" s="3"/>
    </row>
    <row r="3887" spans="1:18" x14ac:dyDescent="0.3">
      <c r="A3887" s="3">
        <v>662.84</v>
      </c>
      <c r="B3887" s="3">
        <v>4</v>
      </c>
      <c r="C3887" s="3">
        <v>0</v>
      </c>
      <c r="D3887" s="3">
        <v>172.33840000000004</v>
      </c>
      <c r="E3887" s="3">
        <v>53.79</v>
      </c>
      <c r="F3887" s="11">
        <f t="shared" si="244"/>
        <v>143.72741752232415</v>
      </c>
      <c r="G3887" s="11">
        <f t="shared" si="245"/>
        <v>20657.570547636489</v>
      </c>
      <c r="H3887" s="12">
        <f t="shared" si="246"/>
        <v>416.34941879741791</v>
      </c>
      <c r="I3887" s="12">
        <f t="shared" si="247"/>
        <v>173346.8385329477</v>
      </c>
      <c r="J3887" s="12"/>
      <c r="N3887" s="3"/>
      <c r="O3887" s="3"/>
      <c r="P3887" s="3"/>
      <c r="Q3887" s="3"/>
      <c r="R3887" s="3"/>
    </row>
    <row r="3888" spans="1:18" x14ac:dyDescent="0.3">
      <c r="A3888" s="2">
        <v>248.82000000000005</v>
      </c>
      <c r="B3888" s="2">
        <v>2</v>
      </c>
      <c r="C3888" s="2">
        <v>0</v>
      </c>
      <c r="D3888" s="2">
        <v>59.699999999999996</v>
      </c>
      <c r="E3888" s="2">
        <v>81.569999999999993</v>
      </c>
      <c r="F3888" s="11">
        <f t="shared" si="244"/>
        <v>31.089017522324117</v>
      </c>
      <c r="G3888" s="11">
        <f t="shared" si="245"/>
        <v>966.527010503376</v>
      </c>
      <c r="H3888" s="12">
        <f t="shared" si="246"/>
        <v>2.3294187974179579</v>
      </c>
      <c r="I3888" s="12">
        <f t="shared" si="247"/>
        <v>5.4261919337641249</v>
      </c>
      <c r="J3888" s="12"/>
      <c r="N3888" s="3"/>
      <c r="O3888" s="3"/>
      <c r="P3888" s="3"/>
      <c r="Q3888" s="3"/>
      <c r="R3888" s="3"/>
    </row>
    <row r="3889" spans="1:18" x14ac:dyDescent="0.3">
      <c r="A3889" s="3">
        <v>911.35799999999995</v>
      </c>
      <c r="B3889" s="3">
        <v>7</v>
      </c>
      <c r="C3889" s="3">
        <v>0.1</v>
      </c>
      <c r="D3889" s="3">
        <v>202.39800000000002</v>
      </c>
      <c r="E3889" s="3">
        <v>81.56</v>
      </c>
      <c r="F3889" s="11">
        <f t="shared" si="244"/>
        <v>173.78701752232413</v>
      </c>
      <c r="G3889" s="11">
        <f t="shared" si="245"/>
        <v>30201.927459304596</v>
      </c>
      <c r="H3889" s="12">
        <f t="shared" si="246"/>
        <v>664.86741879741783</v>
      </c>
      <c r="I3889" s="12">
        <f t="shared" si="247"/>
        <v>442048.68457834097</v>
      </c>
      <c r="J3889" s="12"/>
      <c r="N3889" s="3"/>
      <c r="O3889" s="3"/>
      <c r="P3889" s="3"/>
      <c r="Q3889" s="3"/>
      <c r="R3889" s="3"/>
    </row>
    <row r="3890" spans="1:18" x14ac:dyDescent="0.3">
      <c r="A3890" s="2">
        <v>776</v>
      </c>
      <c r="B3890" s="2">
        <v>4</v>
      </c>
      <c r="C3890" s="2">
        <v>0.2</v>
      </c>
      <c r="D3890" s="2">
        <v>290.96000000000004</v>
      </c>
      <c r="E3890" s="2">
        <v>81.554000000000002</v>
      </c>
      <c r="F3890" s="11">
        <f t="shared" si="244"/>
        <v>262.34901752232417</v>
      </c>
      <c r="G3890" s="11">
        <f t="shared" si="245"/>
        <v>68827.006994928757</v>
      </c>
      <c r="H3890" s="12">
        <f t="shared" si="246"/>
        <v>529.50941879741788</v>
      </c>
      <c r="I3890" s="12">
        <f t="shared" si="247"/>
        <v>280380.22459517926</v>
      </c>
      <c r="J3890" s="12"/>
      <c r="N3890" s="3"/>
      <c r="O3890" s="3"/>
      <c r="P3890" s="3"/>
      <c r="Q3890" s="3"/>
      <c r="R3890" s="3"/>
    </row>
    <row r="3891" spans="1:18" x14ac:dyDescent="0.3">
      <c r="A3891" s="3">
        <v>533.82000000000005</v>
      </c>
      <c r="B3891" s="3">
        <v>2</v>
      </c>
      <c r="C3891" s="3">
        <v>0</v>
      </c>
      <c r="D3891" s="3">
        <v>5.28</v>
      </c>
      <c r="E3891" s="3">
        <v>81.540000000000006</v>
      </c>
      <c r="F3891" s="11">
        <f t="shared" si="244"/>
        <v>-23.330982477675878</v>
      </c>
      <c r="G3891" s="11">
        <f t="shared" si="245"/>
        <v>544.33474337361883</v>
      </c>
      <c r="H3891" s="12">
        <f t="shared" si="246"/>
        <v>287.32941879741793</v>
      </c>
      <c r="I3891" s="12">
        <f t="shared" si="247"/>
        <v>82558.194906461984</v>
      </c>
      <c r="J3891" s="12"/>
      <c r="N3891" s="3"/>
      <c r="O3891" s="3"/>
      <c r="P3891" s="3"/>
      <c r="Q3891" s="3"/>
      <c r="R3891" s="3"/>
    </row>
    <row r="3892" spans="1:18" x14ac:dyDescent="0.3">
      <c r="A3892" s="2">
        <v>345</v>
      </c>
      <c r="B3892" s="2">
        <v>5</v>
      </c>
      <c r="C3892" s="2">
        <v>0</v>
      </c>
      <c r="D3892" s="2">
        <v>86.25</v>
      </c>
      <c r="E3892" s="2">
        <v>22.07</v>
      </c>
      <c r="F3892" s="11">
        <f t="shared" si="244"/>
        <v>57.639017522324124</v>
      </c>
      <c r="G3892" s="11">
        <f t="shared" si="245"/>
        <v>3322.2563409387876</v>
      </c>
      <c r="H3892" s="12">
        <f t="shared" si="246"/>
        <v>98.509418797417908</v>
      </c>
      <c r="I3892" s="12">
        <f t="shared" si="247"/>
        <v>9704.1055918050733</v>
      </c>
      <c r="J3892" s="12"/>
      <c r="N3892" s="3"/>
      <c r="O3892" s="3"/>
      <c r="P3892" s="3"/>
      <c r="Q3892" s="3"/>
      <c r="R3892" s="3"/>
    </row>
    <row r="3893" spans="1:18" x14ac:dyDescent="0.3">
      <c r="A3893" s="3">
        <v>766.80000000000018</v>
      </c>
      <c r="B3893" s="3">
        <v>3</v>
      </c>
      <c r="C3893" s="3">
        <v>0.4</v>
      </c>
      <c r="D3893" s="3">
        <v>-421.74000000000012</v>
      </c>
      <c r="E3893" s="3">
        <v>81.507000000000005</v>
      </c>
      <c r="F3893" s="11">
        <f t="shared" si="244"/>
        <v>-450.35098247767598</v>
      </c>
      <c r="G3893" s="11">
        <f t="shared" si="245"/>
        <v>202816.00741860803</v>
      </c>
      <c r="H3893" s="12">
        <f t="shared" si="246"/>
        <v>520.30941879741806</v>
      </c>
      <c r="I3893" s="12">
        <f t="shared" si="247"/>
        <v>270721.89128930698</v>
      </c>
      <c r="J3893" s="12"/>
      <c r="N3893" s="3"/>
      <c r="O3893" s="3"/>
      <c r="P3893" s="3"/>
      <c r="Q3893" s="3"/>
      <c r="R3893" s="3"/>
    </row>
    <row r="3894" spans="1:18" x14ac:dyDescent="0.3">
      <c r="A3894" s="2">
        <v>1745.34</v>
      </c>
      <c r="B3894" s="2">
        <v>2</v>
      </c>
      <c r="C3894" s="2">
        <v>0</v>
      </c>
      <c r="D3894" s="2">
        <v>122.16</v>
      </c>
      <c r="E3894" s="2">
        <v>81.48</v>
      </c>
      <c r="F3894" s="11">
        <f t="shared" si="244"/>
        <v>93.549017522324121</v>
      </c>
      <c r="G3894" s="11">
        <f t="shared" si="245"/>
        <v>8751.4186793921053</v>
      </c>
      <c r="H3894" s="12">
        <f t="shared" si="246"/>
        <v>1498.8494187974179</v>
      </c>
      <c r="I3894" s="12">
        <f t="shared" si="247"/>
        <v>2246549.5802293574</v>
      </c>
      <c r="J3894" s="12"/>
      <c r="N3894" s="3"/>
      <c r="O3894" s="3"/>
      <c r="P3894" s="3"/>
      <c r="Q3894" s="3"/>
      <c r="R3894" s="3"/>
    </row>
    <row r="3895" spans="1:18" x14ac:dyDescent="0.3">
      <c r="A3895" s="3">
        <v>1078.0454999999999</v>
      </c>
      <c r="B3895" s="3">
        <v>5</v>
      </c>
      <c r="C3895" s="3">
        <v>0.17</v>
      </c>
      <c r="D3895" s="3">
        <v>-103.95449999999998</v>
      </c>
      <c r="E3895" s="3">
        <v>81.42</v>
      </c>
      <c r="F3895" s="11">
        <f t="shared" si="244"/>
        <v>-132.56548247767586</v>
      </c>
      <c r="G3895" s="11">
        <f t="shared" si="245"/>
        <v>17573.607144538986</v>
      </c>
      <c r="H3895" s="12">
        <f t="shared" si="246"/>
        <v>831.55491879741783</v>
      </c>
      <c r="I3895" s="12">
        <f t="shared" si="247"/>
        <v>691483.58297618013</v>
      </c>
      <c r="J3895" s="12"/>
      <c r="N3895" s="3"/>
      <c r="O3895" s="3"/>
      <c r="P3895" s="3"/>
      <c r="Q3895" s="3"/>
      <c r="R3895" s="3"/>
    </row>
    <row r="3896" spans="1:18" x14ac:dyDescent="0.3">
      <c r="A3896" s="2">
        <v>1173.0491999999999</v>
      </c>
      <c r="B3896" s="2">
        <v>6</v>
      </c>
      <c r="C3896" s="2">
        <v>2E-3</v>
      </c>
      <c r="D3896" s="2">
        <v>338.44920000000002</v>
      </c>
      <c r="E3896" s="2">
        <v>81.414000000000001</v>
      </c>
      <c r="F3896" s="11">
        <f t="shared" si="244"/>
        <v>309.83821752232416</v>
      </c>
      <c r="G3896" s="11">
        <f t="shared" si="245"/>
        <v>95999.721037411058</v>
      </c>
      <c r="H3896" s="12">
        <f t="shared" si="246"/>
        <v>926.55861879741781</v>
      </c>
      <c r="I3896" s="12">
        <f t="shared" si="247"/>
        <v>858510.87406777858</v>
      </c>
      <c r="J3896" s="12"/>
      <c r="N3896" s="3"/>
      <c r="O3896" s="3"/>
      <c r="P3896" s="3"/>
      <c r="Q3896" s="3"/>
      <c r="R3896" s="3"/>
    </row>
    <row r="3897" spans="1:18" x14ac:dyDescent="0.3">
      <c r="A3897" s="3">
        <v>457.94999999999993</v>
      </c>
      <c r="B3897" s="3">
        <v>1</v>
      </c>
      <c r="C3897" s="3">
        <v>0</v>
      </c>
      <c r="D3897" s="3">
        <v>13.71</v>
      </c>
      <c r="E3897" s="3">
        <v>81.400000000000006</v>
      </c>
      <c r="F3897" s="11">
        <f t="shared" si="244"/>
        <v>-14.900982477675878</v>
      </c>
      <c r="G3897" s="11">
        <f t="shared" si="245"/>
        <v>222.03927880000356</v>
      </c>
      <c r="H3897" s="12">
        <f t="shared" si="246"/>
        <v>211.45941879741784</v>
      </c>
      <c r="I3897" s="12">
        <f t="shared" si="247"/>
        <v>44715.08579814175</v>
      </c>
      <c r="J3897" s="12"/>
      <c r="N3897" s="3"/>
      <c r="O3897" s="3"/>
      <c r="P3897" s="3"/>
      <c r="Q3897" s="3"/>
      <c r="R3897" s="3"/>
    </row>
    <row r="3898" spans="1:18" x14ac:dyDescent="0.3">
      <c r="A3898" s="2">
        <v>233.05799999999999</v>
      </c>
      <c r="B3898" s="2">
        <v>3</v>
      </c>
      <c r="C3898" s="2">
        <v>0.3</v>
      </c>
      <c r="D3898" s="2">
        <v>-53.270399999999995</v>
      </c>
      <c r="E3898" s="2">
        <v>19.23</v>
      </c>
      <c r="F3898" s="11">
        <f t="shared" si="244"/>
        <v>-81.881382477675871</v>
      </c>
      <c r="G3898" s="11">
        <f t="shared" si="245"/>
        <v>6704.5607964554447</v>
      </c>
      <c r="H3898" s="12">
        <f t="shared" si="246"/>
        <v>-13.432581202582099</v>
      </c>
      <c r="I3898" s="12">
        <f t="shared" si="247"/>
        <v>180.43423776396196</v>
      </c>
      <c r="J3898" s="12"/>
      <c r="N3898" s="3"/>
      <c r="O3898" s="3"/>
      <c r="P3898" s="3"/>
      <c r="Q3898" s="3"/>
      <c r="R3898" s="3"/>
    </row>
    <row r="3899" spans="1:18" x14ac:dyDescent="0.3">
      <c r="A3899" s="3">
        <v>497.65560000000011</v>
      </c>
      <c r="B3899" s="3">
        <v>4</v>
      </c>
      <c r="C3899" s="3">
        <v>0.27</v>
      </c>
      <c r="D3899" s="3">
        <v>61.335599999999914</v>
      </c>
      <c r="E3899" s="3">
        <v>81.39</v>
      </c>
      <c r="F3899" s="11">
        <f t="shared" si="244"/>
        <v>32.724617522324039</v>
      </c>
      <c r="G3899" s="11">
        <f t="shared" si="245"/>
        <v>1070.9005919823976</v>
      </c>
      <c r="H3899" s="12">
        <f t="shared" si="246"/>
        <v>251.16501879741801</v>
      </c>
      <c r="I3899" s="12">
        <f t="shared" si="247"/>
        <v>63083.866667507347</v>
      </c>
      <c r="J3899" s="12"/>
      <c r="N3899" s="3"/>
      <c r="O3899" s="3"/>
      <c r="P3899" s="3"/>
      <c r="Q3899" s="3"/>
      <c r="R3899" s="3"/>
    </row>
    <row r="3900" spans="1:18" x14ac:dyDescent="0.3">
      <c r="A3900" s="2">
        <v>492.30000000000013</v>
      </c>
      <c r="B3900" s="2">
        <v>10</v>
      </c>
      <c r="C3900" s="2">
        <v>0</v>
      </c>
      <c r="D3900" s="2">
        <v>196.8</v>
      </c>
      <c r="E3900" s="2">
        <v>81.34</v>
      </c>
      <c r="F3900" s="11">
        <f t="shared" si="244"/>
        <v>168.18901752232412</v>
      </c>
      <c r="G3900" s="11">
        <f t="shared" si="245"/>
        <v>28287.545615124651</v>
      </c>
      <c r="H3900" s="12">
        <f t="shared" si="246"/>
        <v>245.80941879741803</v>
      </c>
      <c r="I3900" s="12">
        <f t="shared" si="247"/>
        <v>60422.270369524449</v>
      </c>
      <c r="J3900" s="12"/>
      <c r="N3900" s="3"/>
      <c r="O3900" s="3"/>
      <c r="P3900" s="3"/>
      <c r="Q3900" s="3"/>
      <c r="R3900" s="3"/>
    </row>
    <row r="3901" spans="1:18" x14ac:dyDescent="0.3">
      <c r="A3901" s="3">
        <v>637.41600000000005</v>
      </c>
      <c r="B3901" s="3">
        <v>2</v>
      </c>
      <c r="C3901" s="3">
        <v>0.1</v>
      </c>
      <c r="D3901" s="3">
        <v>127.47599999999998</v>
      </c>
      <c r="E3901" s="3">
        <v>81.290000000000006</v>
      </c>
      <c r="F3901" s="11">
        <f t="shared" si="244"/>
        <v>98.865017522324109</v>
      </c>
      <c r="G3901" s="11">
        <f t="shared" si="245"/>
        <v>9774.2916896894531</v>
      </c>
      <c r="H3901" s="12">
        <f t="shared" si="246"/>
        <v>390.92541879741793</v>
      </c>
      <c r="I3901" s="12">
        <f t="shared" si="247"/>
        <v>152822.68306193661</v>
      </c>
      <c r="J3901" s="12"/>
      <c r="N3901" s="3"/>
      <c r="O3901" s="3"/>
      <c r="P3901" s="3"/>
      <c r="Q3901" s="3"/>
      <c r="R3901" s="3"/>
    </row>
    <row r="3902" spans="1:18" x14ac:dyDescent="0.3">
      <c r="A3902" s="2">
        <v>826.19999999999993</v>
      </c>
      <c r="B3902" s="2">
        <v>2</v>
      </c>
      <c r="C3902" s="2">
        <v>0</v>
      </c>
      <c r="D3902" s="2">
        <v>16.5</v>
      </c>
      <c r="E3902" s="2">
        <v>81.28</v>
      </c>
      <c r="F3902" s="11">
        <f t="shared" si="244"/>
        <v>-12.110982477675879</v>
      </c>
      <c r="G3902" s="11">
        <f t="shared" si="245"/>
        <v>146.67589657457216</v>
      </c>
      <c r="H3902" s="12">
        <f t="shared" si="246"/>
        <v>579.70941879741781</v>
      </c>
      <c r="I3902" s="12">
        <f t="shared" si="247"/>
        <v>336063.01024243998</v>
      </c>
      <c r="J3902" s="12"/>
      <c r="N3902" s="3"/>
      <c r="O3902" s="3"/>
      <c r="P3902" s="3"/>
      <c r="Q3902" s="3"/>
      <c r="R3902" s="3"/>
    </row>
    <row r="3903" spans="1:18" x14ac:dyDescent="0.3">
      <c r="A3903" s="3">
        <v>439.2</v>
      </c>
      <c r="B3903" s="3">
        <v>2</v>
      </c>
      <c r="C3903" s="3">
        <v>0.2</v>
      </c>
      <c r="D3903" s="3">
        <v>-21.95999999999999</v>
      </c>
      <c r="E3903" s="3">
        <v>81.272999999999996</v>
      </c>
      <c r="F3903" s="11">
        <f t="shared" si="244"/>
        <v>-50.570982477675869</v>
      </c>
      <c r="G3903" s="11">
        <f t="shared" si="245"/>
        <v>2557.4242687573997</v>
      </c>
      <c r="H3903" s="12">
        <f t="shared" si="246"/>
        <v>192.7094187974179</v>
      </c>
      <c r="I3903" s="12">
        <f t="shared" si="247"/>
        <v>37136.920093238601</v>
      </c>
      <c r="J3903" s="12"/>
      <c r="N3903" s="3"/>
      <c r="O3903" s="3"/>
      <c r="P3903" s="3"/>
      <c r="Q3903" s="3"/>
      <c r="R3903" s="3"/>
    </row>
    <row r="3904" spans="1:18" x14ac:dyDescent="0.3">
      <c r="A3904" s="2">
        <v>628.44000000000005</v>
      </c>
      <c r="B3904" s="2">
        <v>2</v>
      </c>
      <c r="C3904" s="2">
        <v>0</v>
      </c>
      <c r="D3904" s="2">
        <v>276.48</v>
      </c>
      <c r="E3904" s="2">
        <v>81.27</v>
      </c>
      <c r="F3904" s="11">
        <f t="shared" si="244"/>
        <v>247.86901752232413</v>
      </c>
      <c r="G3904" s="11">
        <f t="shared" si="245"/>
        <v>61439.049847482223</v>
      </c>
      <c r="H3904" s="12">
        <f t="shared" si="246"/>
        <v>381.94941879741793</v>
      </c>
      <c r="I3904" s="12">
        <f t="shared" si="247"/>
        <v>145885.35851968537</v>
      </c>
      <c r="J3904" s="12"/>
      <c r="N3904" s="3"/>
      <c r="O3904" s="3"/>
      <c r="P3904" s="3"/>
      <c r="Q3904" s="3"/>
      <c r="R3904" s="3"/>
    </row>
    <row r="3905" spans="1:18" x14ac:dyDescent="0.3">
      <c r="A3905" s="3">
        <v>257.98</v>
      </c>
      <c r="B3905" s="3">
        <v>2</v>
      </c>
      <c r="C3905" s="3">
        <v>0</v>
      </c>
      <c r="D3905" s="3">
        <v>74.8142</v>
      </c>
      <c r="E3905" s="3">
        <v>15.58</v>
      </c>
      <c r="F3905" s="11">
        <f t="shared" si="244"/>
        <v>46.203217522324124</v>
      </c>
      <c r="G3905" s="11">
        <f t="shared" si="245"/>
        <v>2134.737309415199</v>
      </c>
      <c r="H3905" s="12">
        <f t="shared" si="246"/>
        <v>11.489418797417926</v>
      </c>
      <c r="I3905" s="12">
        <f t="shared" si="247"/>
        <v>132.00674430246039</v>
      </c>
      <c r="J3905" s="12"/>
      <c r="N3905" s="3"/>
      <c r="O3905" s="3"/>
      <c r="P3905" s="3"/>
      <c r="Q3905" s="3"/>
      <c r="R3905" s="3"/>
    </row>
    <row r="3906" spans="1:18" x14ac:dyDescent="0.3">
      <c r="A3906" s="2">
        <v>666.84</v>
      </c>
      <c r="B3906" s="2">
        <v>4</v>
      </c>
      <c r="C3906" s="2">
        <v>0</v>
      </c>
      <c r="D3906" s="2">
        <v>253.32</v>
      </c>
      <c r="E3906" s="2">
        <v>81.260000000000005</v>
      </c>
      <c r="F3906" s="11">
        <f t="shared" si="244"/>
        <v>224.7090175223241</v>
      </c>
      <c r="G3906" s="11">
        <f t="shared" si="245"/>
        <v>50494.142555848164</v>
      </c>
      <c r="H3906" s="12">
        <f t="shared" si="246"/>
        <v>420.34941879741791</v>
      </c>
      <c r="I3906" s="12">
        <f t="shared" si="247"/>
        <v>176693.63388332704</v>
      </c>
      <c r="J3906" s="12"/>
      <c r="N3906" s="3"/>
      <c r="O3906" s="3"/>
      <c r="P3906" s="3"/>
      <c r="Q3906" s="3"/>
      <c r="R3906" s="3"/>
    </row>
    <row r="3907" spans="1:18" x14ac:dyDescent="0.3">
      <c r="A3907" s="3">
        <v>379.28700000000003</v>
      </c>
      <c r="B3907" s="3">
        <v>3</v>
      </c>
      <c r="C3907" s="3">
        <v>0.15</v>
      </c>
      <c r="D3907" s="3">
        <v>151.67700000000002</v>
      </c>
      <c r="E3907" s="3">
        <v>81.239999999999995</v>
      </c>
      <c r="F3907" s="11">
        <f t="shared" ref="F3907:F3970" si="248">D3907-AVERAGE($D$2:$D$51291)</f>
        <v>123.06601752232415</v>
      </c>
      <c r="G3907" s="11">
        <f t="shared" ref="G3907:G3970" si="249">F3907^2</f>
        <v>15145.244668804993</v>
      </c>
      <c r="H3907" s="12">
        <f t="shared" ref="H3907:H3970" si="250">A3907-AVERAGE($A$2:$A$51291)</f>
        <v>132.79641879741794</v>
      </c>
      <c r="I3907" s="12">
        <f t="shared" ref="I3907:I3970" si="251">H3907^2</f>
        <v>17634.888845419217</v>
      </c>
      <c r="J3907" s="12"/>
      <c r="N3907" s="3"/>
      <c r="O3907" s="3"/>
      <c r="P3907" s="3"/>
      <c r="Q3907" s="3"/>
      <c r="R3907" s="3"/>
    </row>
    <row r="3908" spans="1:18" x14ac:dyDescent="0.3">
      <c r="A3908" s="2">
        <v>551.87200000000007</v>
      </c>
      <c r="B3908" s="2">
        <v>2</v>
      </c>
      <c r="C3908" s="2">
        <v>0.2</v>
      </c>
      <c r="D3908" s="2">
        <v>68.95199999999997</v>
      </c>
      <c r="E3908" s="2">
        <v>81.222999999999999</v>
      </c>
      <c r="F3908" s="11">
        <f t="shared" si="248"/>
        <v>40.341017522324094</v>
      </c>
      <c r="G3908" s="11">
        <f t="shared" si="249"/>
        <v>1627.3976947364597</v>
      </c>
      <c r="H3908" s="12">
        <f t="shared" si="250"/>
        <v>305.38141879741795</v>
      </c>
      <c r="I3908" s="12">
        <f t="shared" si="251"/>
        <v>93257.81094672397</v>
      </c>
      <c r="J3908" s="12"/>
      <c r="N3908" s="3"/>
      <c r="O3908" s="3"/>
      <c r="P3908" s="3"/>
      <c r="Q3908" s="3"/>
      <c r="R3908" s="3"/>
    </row>
    <row r="3909" spans="1:18" x14ac:dyDescent="0.3">
      <c r="A3909" s="3">
        <v>880.31999999999994</v>
      </c>
      <c r="B3909" s="3">
        <v>8</v>
      </c>
      <c r="C3909" s="3">
        <v>0</v>
      </c>
      <c r="D3909" s="3">
        <v>70.320000000000007</v>
      </c>
      <c r="E3909" s="3">
        <v>81.209999999999994</v>
      </c>
      <c r="F3909" s="11">
        <f t="shared" si="248"/>
        <v>41.709017522324132</v>
      </c>
      <c r="G3909" s="11">
        <f t="shared" si="249"/>
        <v>1739.6421426775414</v>
      </c>
      <c r="H3909" s="12">
        <f t="shared" si="250"/>
        <v>633.82941879741782</v>
      </c>
      <c r="I3909" s="12">
        <f t="shared" si="251"/>
        <v>401739.73213307245</v>
      </c>
      <c r="J3909" s="12"/>
      <c r="N3909" s="3"/>
      <c r="O3909" s="3"/>
      <c r="P3909" s="3"/>
      <c r="Q3909" s="3"/>
      <c r="R3909" s="3"/>
    </row>
    <row r="3910" spans="1:18" x14ac:dyDescent="0.3">
      <c r="A3910" s="2">
        <v>107.94</v>
      </c>
      <c r="B3910" s="2">
        <v>2</v>
      </c>
      <c r="C3910" s="2">
        <v>0</v>
      </c>
      <c r="D3910" s="2">
        <v>36.660000000000004</v>
      </c>
      <c r="E3910" s="2">
        <v>11.91</v>
      </c>
      <c r="F3910" s="11">
        <f t="shared" si="248"/>
        <v>8.0490175223241245</v>
      </c>
      <c r="G3910" s="11">
        <f t="shared" si="249"/>
        <v>64.786683074680795</v>
      </c>
      <c r="H3910" s="12">
        <f t="shared" si="250"/>
        <v>-138.55058120258209</v>
      </c>
      <c r="I3910" s="12">
        <f t="shared" si="251"/>
        <v>19196.263551573295</v>
      </c>
      <c r="J3910" s="12"/>
      <c r="N3910" s="3"/>
      <c r="O3910" s="3"/>
      <c r="P3910" s="3"/>
      <c r="Q3910" s="3"/>
      <c r="R3910" s="3"/>
    </row>
    <row r="3911" spans="1:18" x14ac:dyDescent="0.3">
      <c r="A3911" s="3">
        <v>785.79</v>
      </c>
      <c r="B3911" s="3">
        <v>5</v>
      </c>
      <c r="C3911" s="3">
        <v>0.4</v>
      </c>
      <c r="D3911" s="3">
        <v>91.590000000000032</v>
      </c>
      <c r="E3911" s="3">
        <v>81.180000000000007</v>
      </c>
      <c r="F3911" s="11">
        <f t="shared" si="248"/>
        <v>62.979017522324156</v>
      </c>
      <c r="G3911" s="11">
        <f t="shared" si="249"/>
        <v>3966.3566480772133</v>
      </c>
      <c r="H3911" s="12">
        <f t="shared" si="250"/>
        <v>539.29941879741784</v>
      </c>
      <c r="I3911" s="12">
        <f t="shared" si="251"/>
        <v>290843.86311523267</v>
      </c>
      <c r="J3911" s="12"/>
      <c r="N3911" s="3"/>
      <c r="O3911" s="3"/>
      <c r="P3911" s="3"/>
      <c r="Q3911" s="3"/>
      <c r="R3911" s="3"/>
    </row>
    <row r="3912" spans="1:18" x14ac:dyDescent="0.3">
      <c r="A3912" s="2">
        <v>1327.2</v>
      </c>
      <c r="B3912" s="2">
        <v>8</v>
      </c>
      <c r="C3912" s="2">
        <v>0</v>
      </c>
      <c r="D3912" s="2">
        <v>318.48</v>
      </c>
      <c r="E3912" s="2">
        <v>81.180000000000007</v>
      </c>
      <c r="F3912" s="11">
        <f t="shared" si="248"/>
        <v>289.86901752232416</v>
      </c>
      <c r="G3912" s="11">
        <f t="shared" si="249"/>
        <v>84024.047319357473</v>
      </c>
      <c r="H3912" s="12">
        <f t="shared" si="250"/>
        <v>1080.709418797418</v>
      </c>
      <c r="I3912" s="12">
        <f t="shared" si="251"/>
        <v>1167932.8478774531</v>
      </c>
      <c r="J3912" s="12"/>
      <c r="N3912" s="3"/>
      <c r="O3912" s="3"/>
      <c r="P3912" s="3"/>
      <c r="Q3912" s="3"/>
      <c r="R3912" s="3"/>
    </row>
    <row r="3913" spans="1:18" x14ac:dyDescent="0.3">
      <c r="A3913" s="3">
        <v>836.99999999999977</v>
      </c>
      <c r="B3913" s="3">
        <v>2</v>
      </c>
      <c r="C3913" s="3">
        <v>0.1</v>
      </c>
      <c r="D3913" s="3">
        <v>288.29999999999995</v>
      </c>
      <c r="E3913" s="3">
        <v>81.13</v>
      </c>
      <c r="F3913" s="11">
        <f t="shared" si="248"/>
        <v>259.68901752232409</v>
      </c>
      <c r="G3913" s="11">
        <f t="shared" si="249"/>
        <v>67438.385821709948</v>
      </c>
      <c r="H3913" s="12">
        <f t="shared" si="250"/>
        <v>590.50941879741765</v>
      </c>
      <c r="I3913" s="12">
        <f t="shared" si="251"/>
        <v>348701.37368846399</v>
      </c>
      <c r="J3913" s="12"/>
      <c r="N3913" s="3"/>
      <c r="O3913" s="3"/>
      <c r="P3913" s="3"/>
      <c r="Q3913" s="3"/>
      <c r="R3913" s="3"/>
    </row>
    <row r="3914" spans="1:18" x14ac:dyDescent="0.3">
      <c r="A3914" s="2">
        <v>864</v>
      </c>
      <c r="B3914" s="2">
        <v>8</v>
      </c>
      <c r="C3914" s="2">
        <v>0.1</v>
      </c>
      <c r="D3914" s="2">
        <v>259.20000000000005</v>
      </c>
      <c r="E3914" s="2">
        <v>81.13</v>
      </c>
      <c r="F3914" s="11">
        <f t="shared" si="248"/>
        <v>230.58901752232416</v>
      </c>
      <c r="G3914" s="11">
        <f t="shared" si="249"/>
        <v>53171.295001910716</v>
      </c>
      <c r="H3914" s="12">
        <f t="shared" si="250"/>
        <v>617.50941879741788</v>
      </c>
      <c r="I3914" s="12">
        <f t="shared" si="251"/>
        <v>381317.88230352482</v>
      </c>
      <c r="J3914" s="12"/>
      <c r="N3914" s="3"/>
      <c r="O3914" s="3"/>
      <c r="P3914" s="3"/>
      <c r="Q3914" s="3"/>
      <c r="R3914" s="3"/>
    </row>
    <row r="3915" spans="1:18" x14ac:dyDescent="0.3">
      <c r="A3915" s="3">
        <v>524.64</v>
      </c>
      <c r="B3915" s="3">
        <v>4</v>
      </c>
      <c r="C3915" s="3">
        <v>0</v>
      </c>
      <c r="D3915" s="3">
        <v>241.28000000000003</v>
      </c>
      <c r="E3915" s="3">
        <v>81.12</v>
      </c>
      <c r="F3915" s="11">
        <f t="shared" si="248"/>
        <v>212.66901752232414</v>
      </c>
      <c r="G3915" s="11">
        <f t="shared" si="249"/>
        <v>45228.111013910609</v>
      </c>
      <c r="H3915" s="12">
        <f t="shared" si="250"/>
        <v>278.14941879741787</v>
      </c>
      <c r="I3915" s="12">
        <f t="shared" si="251"/>
        <v>77367.099177341355</v>
      </c>
      <c r="J3915" s="12"/>
      <c r="N3915" s="3"/>
      <c r="O3915" s="3"/>
      <c r="P3915" s="3"/>
      <c r="Q3915" s="3"/>
      <c r="R3915" s="3"/>
    </row>
    <row r="3916" spans="1:18" x14ac:dyDescent="0.3">
      <c r="A3916" s="2">
        <v>756</v>
      </c>
      <c r="B3916" s="2">
        <v>14</v>
      </c>
      <c r="C3916" s="2">
        <v>0.1</v>
      </c>
      <c r="D3916" s="2">
        <v>-58.800000000000004</v>
      </c>
      <c r="E3916" s="2">
        <v>81.09</v>
      </c>
      <c r="F3916" s="11">
        <f t="shared" si="248"/>
        <v>-87.410982477675887</v>
      </c>
      <c r="G3916" s="11">
        <f t="shared" si="249"/>
        <v>7640.679857712561</v>
      </c>
      <c r="H3916" s="12">
        <f t="shared" si="250"/>
        <v>509.50941879741788</v>
      </c>
      <c r="I3916" s="12">
        <f t="shared" si="251"/>
        <v>259599.84784328257</v>
      </c>
      <c r="J3916" s="12"/>
      <c r="N3916" s="3"/>
      <c r="O3916" s="3"/>
      <c r="P3916" s="3"/>
      <c r="Q3916" s="3"/>
      <c r="R3916" s="3"/>
    </row>
    <row r="3917" spans="1:18" x14ac:dyDescent="0.3">
      <c r="A3917" s="3">
        <v>496.64471999999995</v>
      </c>
      <c r="B3917" s="3">
        <v>6</v>
      </c>
      <c r="C3917" s="3">
        <v>2E-3</v>
      </c>
      <c r="D3917" s="3">
        <v>148.28472000000002</v>
      </c>
      <c r="E3917" s="3">
        <v>81.085000000000008</v>
      </c>
      <c r="F3917" s="11">
        <f t="shared" si="248"/>
        <v>119.67373752232415</v>
      </c>
      <c r="G3917" s="11">
        <f t="shared" si="249"/>
        <v>14321.803452562133</v>
      </c>
      <c r="H3917" s="12">
        <f t="shared" si="250"/>
        <v>250.15413879741786</v>
      </c>
      <c r="I3917" s="12">
        <f t="shared" si="251"/>
        <v>62577.093157477801</v>
      </c>
      <c r="J3917" s="12"/>
      <c r="N3917" s="3"/>
      <c r="O3917" s="3"/>
      <c r="P3917" s="3"/>
      <c r="Q3917" s="3"/>
      <c r="R3917" s="3"/>
    </row>
    <row r="3918" spans="1:18" x14ac:dyDescent="0.3">
      <c r="A3918" s="2">
        <v>367.82999999999993</v>
      </c>
      <c r="B3918" s="2">
        <v>3</v>
      </c>
      <c r="C3918" s="2">
        <v>0</v>
      </c>
      <c r="D3918" s="2">
        <v>29.339999999999996</v>
      </c>
      <c r="E3918" s="2">
        <v>81.06</v>
      </c>
      <c r="F3918" s="11">
        <f t="shared" si="248"/>
        <v>0.7290175223241171</v>
      </c>
      <c r="G3918" s="11">
        <f t="shared" si="249"/>
        <v>0.53146654785559455</v>
      </c>
      <c r="H3918" s="12">
        <f t="shared" si="250"/>
        <v>121.33941879741784</v>
      </c>
      <c r="I3918" s="12">
        <f t="shared" si="251"/>
        <v>14723.254554095156</v>
      </c>
      <c r="J3918" s="12"/>
      <c r="N3918" s="3"/>
      <c r="O3918" s="3"/>
      <c r="P3918" s="3"/>
      <c r="Q3918" s="3"/>
      <c r="R3918" s="3"/>
    </row>
    <row r="3919" spans="1:18" x14ac:dyDescent="0.3">
      <c r="A3919" s="3">
        <v>284.39999999999998</v>
      </c>
      <c r="B3919" s="3">
        <v>5</v>
      </c>
      <c r="C3919" s="3">
        <v>0</v>
      </c>
      <c r="D3919" s="3">
        <v>122.2</v>
      </c>
      <c r="E3919" s="3">
        <v>81.046000000000006</v>
      </c>
      <c r="F3919" s="11">
        <f t="shared" si="248"/>
        <v>93.589017522324127</v>
      </c>
      <c r="G3919" s="11">
        <f t="shared" si="249"/>
        <v>8758.9042007938933</v>
      </c>
      <c r="H3919" s="12">
        <f t="shared" si="250"/>
        <v>37.909418797417885</v>
      </c>
      <c r="I3919" s="12">
        <f t="shared" si="251"/>
        <v>1437.1240335580205</v>
      </c>
      <c r="J3919" s="12"/>
      <c r="N3919" s="3"/>
      <c r="O3919" s="3"/>
      <c r="P3919" s="3"/>
      <c r="Q3919" s="3"/>
      <c r="R3919" s="3"/>
    </row>
    <row r="3920" spans="1:18" x14ac:dyDescent="0.3">
      <c r="A3920" s="2">
        <v>734.39999999999986</v>
      </c>
      <c r="B3920" s="2">
        <v>3</v>
      </c>
      <c r="C3920" s="2">
        <v>0.2</v>
      </c>
      <c r="D3920" s="2">
        <v>128.52000000000007</v>
      </c>
      <c r="E3920" s="2">
        <v>81.039000000000001</v>
      </c>
      <c r="F3920" s="11">
        <f t="shared" si="248"/>
        <v>99.909017522324191</v>
      </c>
      <c r="G3920" s="11">
        <f t="shared" si="249"/>
        <v>9981.8117822760814</v>
      </c>
      <c r="H3920" s="12">
        <f t="shared" si="250"/>
        <v>487.90941879741774</v>
      </c>
      <c r="I3920" s="12">
        <f t="shared" si="251"/>
        <v>238055.60095123397</v>
      </c>
      <c r="J3920" s="12"/>
      <c r="N3920" s="3"/>
      <c r="O3920" s="3"/>
      <c r="P3920" s="3"/>
      <c r="Q3920" s="3"/>
      <c r="R3920" s="3"/>
    </row>
    <row r="3921" spans="1:18" x14ac:dyDescent="0.3">
      <c r="A3921" s="3">
        <v>1164.3750000000002</v>
      </c>
      <c r="B3921" s="3">
        <v>5</v>
      </c>
      <c r="C3921" s="3">
        <v>0.25</v>
      </c>
      <c r="D3921" s="3">
        <v>-201.82500000000007</v>
      </c>
      <c r="E3921" s="3">
        <v>81.03</v>
      </c>
      <c r="F3921" s="11">
        <f t="shared" si="248"/>
        <v>-230.43598247767596</v>
      </c>
      <c r="G3921" s="11">
        <f t="shared" si="249"/>
        <v>53100.742020451784</v>
      </c>
      <c r="H3921" s="12">
        <f t="shared" si="250"/>
        <v>917.88441879741811</v>
      </c>
      <c r="I3921" s="12">
        <f t="shared" si="251"/>
        <v>842511.80627107399</v>
      </c>
      <c r="J3921" s="12"/>
      <c r="N3921" s="3"/>
      <c r="O3921" s="3"/>
      <c r="P3921" s="3"/>
      <c r="Q3921" s="3"/>
      <c r="R3921" s="3"/>
    </row>
    <row r="3922" spans="1:18" x14ac:dyDescent="0.3">
      <c r="A3922" s="2">
        <v>769.17599999999993</v>
      </c>
      <c r="B3922" s="2">
        <v>6</v>
      </c>
      <c r="C3922" s="2">
        <v>0.1</v>
      </c>
      <c r="D3922" s="2">
        <v>299.01600000000002</v>
      </c>
      <c r="E3922" s="2">
        <v>81.02</v>
      </c>
      <c r="F3922" s="11">
        <f t="shared" si="248"/>
        <v>270.40501752232416</v>
      </c>
      <c r="G3922" s="11">
        <f t="shared" si="249"/>
        <v>73118.873501248439</v>
      </c>
      <c r="H3922" s="12">
        <f t="shared" si="250"/>
        <v>522.68541879741781</v>
      </c>
      <c r="I3922" s="12">
        <f t="shared" si="251"/>
        <v>273200.04702343204</v>
      </c>
      <c r="J3922" s="12"/>
      <c r="N3922" s="3"/>
      <c r="O3922" s="3"/>
      <c r="P3922" s="3"/>
      <c r="Q3922" s="3"/>
      <c r="R3922" s="3"/>
    </row>
    <row r="3923" spans="1:18" x14ac:dyDescent="0.3">
      <c r="A3923" s="3">
        <v>517.92000000000007</v>
      </c>
      <c r="B3923" s="3">
        <v>2</v>
      </c>
      <c r="C3923" s="3">
        <v>0</v>
      </c>
      <c r="D3923" s="3">
        <v>243.42000000000002</v>
      </c>
      <c r="E3923" s="3">
        <v>81.010000000000005</v>
      </c>
      <c r="F3923" s="11">
        <f t="shared" si="248"/>
        <v>214.80901752232413</v>
      </c>
      <c r="G3923" s="11">
        <f t="shared" si="249"/>
        <v>46142.914008906155</v>
      </c>
      <c r="H3923" s="12">
        <f t="shared" si="250"/>
        <v>271.42941879741795</v>
      </c>
      <c r="I3923" s="12">
        <f t="shared" si="251"/>
        <v>73673.929388704113</v>
      </c>
      <c r="J3923" s="12"/>
      <c r="N3923" s="3"/>
      <c r="O3923" s="3"/>
      <c r="P3923" s="3"/>
      <c r="Q3923" s="3"/>
      <c r="R3923" s="3"/>
    </row>
    <row r="3924" spans="1:18" x14ac:dyDescent="0.3">
      <c r="A3924" s="2">
        <v>460.16879999999986</v>
      </c>
      <c r="B3924" s="2">
        <v>2</v>
      </c>
      <c r="C3924" s="2">
        <v>0.57000000000000006</v>
      </c>
      <c r="D3924" s="2">
        <v>-117.75119999999993</v>
      </c>
      <c r="E3924" s="2">
        <v>80.98</v>
      </c>
      <c r="F3924" s="11">
        <f t="shared" si="248"/>
        <v>-146.36218247767582</v>
      </c>
      <c r="G3924" s="11">
        <f t="shared" si="249"/>
        <v>21421.888459628473</v>
      </c>
      <c r="H3924" s="12">
        <f t="shared" si="250"/>
        <v>213.67821879741777</v>
      </c>
      <c r="I3924" s="12">
        <f t="shared" si="251"/>
        <v>45658.381188437139</v>
      </c>
      <c r="J3924" s="12"/>
      <c r="N3924" s="3"/>
      <c r="O3924" s="3"/>
      <c r="P3924" s="3"/>
      <c r="Q3924" s="3"/>
      <c r="R3924" s="3"/>
    </row>
    <row r="3925" spans="1:18" x14ac:dyDescent="0.3">
      <c r="A3925" s="3">
        <v>506.43</v>
      </c>
      <c r="B3925" s="3">
        <v>3</v>
      </c>
      <c r="C3925" s="3">
        <v>0</v>
      </c>
      <c r="D3925" s="3">
        <v>192.42000000000002</v>
      </c>
      <c r="E3925" s="3">
        <v>80.97</v>
      </c>
      <c r="F3925" s="11">
        <f t="shared" si="248"/>
        <v>163.80901752232413</v>
      </c>
      <c r="G3925" s="11">
        <f t="shared" si="249"/>
        <v>26833.394221629092</v>
      </c>
      <c r="H3925" s="12">
        <f t="shared" si="250"/>
        <v>259.93941879741794</v>
      </c>
      <c r="I3925" s="12">
        <f t="shared" si="251"/>
        <v>67568.501444739435</v>
      </c>
      <c r="J3925" s="12"/>
      <c r="N3925" s="3"/>
      <c r="O3925" s="3"/>
      <c r="P3925" s="3"/>
      <c r="Q3925" s="3"/>
      <c r="R3925" s="3"/>
    </row>
    <row r="3926" spans="1:18" x14ac:dyDescent="0.3">
      <c r="A3926" s="2">
        <v>940.91399999999999</v>
      </c>
      <c r="B3926" s="2">
        <v>3</v>
      </c>
      <c r="C3926" s="2">
        <v>0.35</v>
      </c>
      <c r="D3926" s="2">
        <v>-202.71599999999995</v>
      </c>
      <c r="E3926" s="2">
        <v>80.97</v>
      </c>
      <c r="F3926" s="11">
        <f t="shared" si="248"/>
        <v>-231.32698247767584</v>
      </c>
      <c r="G3926" s="11">
        <f t="shared" si="249"/>
        <v>53512.172822226945</v>
      </c>
      <c r="H3926" s="12">
        <f t="shared" si="250"/>
        <v>694.42341879741787</v>
      </c>
      <c r="I3926" s="12">
        <f t="shared" si="251"/>
        <v>482223.88457429403</v>
      </c>
      <c r="J3926" s="12"/>
      <c r="N3926" s="3"/>
      <c r="O3926" s="3"/>
      <c r="P3926" s="3"/>
      <c r="Q3926" s="3"/>
      <c r="R3926" s="3"/>
    </row>
    <row r="3927" spans="1:18" x14ac:dyDescent="0.3">
      <c r="A3927" s="3">
        <v>247.45499999999998</v>
      </c>
      <c r="B3927" s="3">
        <v>3</v>
      </c>
      <c r="C3927" s="3">
        <v>0.35</v>
      </c>
      <c r="D3927" s="3">
        <v>30.375000000000028</v>
      </c>
      <c r="E3927" s="3">
        <v>80.95</v>
      </c>
      <c r="F3927" s="11">
        <f t="shared" si="248"/>
        <v>1.7640175223241492</v>
      </c>
      <c r="G3927" s="11">
        <f t="shared" si="249"/>
        <v>3.1117578190666304</v>
      </c>
      <c r="H3927" s="12">
        <f t="shared" si="250"/>
        <v>0.96441879741789194</v>
      </c>
      <c r="I3927" s="12">
        <f t="shared" si="251"/>
        <v>0.93010361681297293</v>
      </c>
      <c r="J3927" s="12"/>
      <c r="N3927" s="3"/>
      <c r="O3927" s="3"/>
      <c r="P3927" s="3"/>
      <c r="Q3927" s="3"/>
      <c r="R3927" s="3"/>
    </row>
    <row r="3928" spans="1:18" x14ac:dyDescent="0.3">
      <c r="A3928" s="2">
        <v>95.1</v>
      </c>
      <c r="B3928" s="2">
        <v>5</v>
      </c>
      <c r="C3928" s="2">
        <v>0</v>
      </c>
      <c r="D3928" s="2">
        <v>30.431999999999995</v>
      </c>
      <c r="E3928" s="2">
        <v>8.9700000000000006</v>
      </c>
      <c r="F3928" s="11">
        <f t="shared" si="248"/>
        <v>1.8210175223241158</v>
      </c>
      <c r="G3928" s="11">
        <f t="shared" si="249"/>
        <v>3.3161048166114617</v>
      </c>
      <c r="H3928" s="12">
        <f t="shared" si="250"/>
        <v>-151.3905812025821</v>
      </c>
      <c r="I3928" s="12">
        <f t="shared" si="251"/>
        <v>22919.108076855606</v>
      </c>
      <c r="J3928" s="12"/>
      <c r="N3928" s="3"/>
      <c r="O3928" s="3"/>
      <c r="P3928" s="3"/>
      <c r="Q3928" s="3"/>
      <c r="R3928" s="3"/>
    </row>
    <row r="3929" spans="1:18" x14ac:dyDescent="0.3">
      <c r="A3929" s="3">
        <v>958.68000000000006</v>
      </c>
      <c r="B3929" s="3">
        <v>3</v>
      </c>
      <c r="C3929" s="3">
        <v>0</v>
      </c>
      <c r="D3929" s="3">
        <v>373.86</v>
      </c>
      <c r="E3929" s="3">
        <v>80.930000000000007</v>
      </c>
      <c r="F3929" s="11">
        <f t="shared" si="248"/>
        <v>345.24901752232415</v>
      </c>
      <c r="G3929" s="11">
        <f t="shared" si="249"/>
        <v>119196.88410013009</v>
      </c>
      <c r="H3929" s="12">
        <f t="shared" si="250"/>
        <v>712.18941879741794</v>
      </c>
      <c r="I3929" s="12">
        <f t="shared" si="251"/>
        <v>507213.76824700396</v>
      </c>
      <c r="J3929" s="12"/>
      <c r="N3929" s="3"/>
      <c r="O3929" s="3"/>
      <c r="P3929" s="3"/>
      <c r="Q3929" s="3"/>
      <c r="R3929" s="3"/>
    </row>
    <row r="3930" spans="1:18" x14ac:dyDescent="0.3">
      <c r="A3930" s="2">
        <v>174.28599999999997</v>
      </c>
      <c r="B3930" s="2">
        <v>2</v>
      </c>
      <c r="C3930" s="2">
        <v>0.3</v>
      </c>
      <c r="D3930" s="2">
        <v>-19.918399999999991</v>
      </c>
      <c r="E3930" s="2">
        <v>8.91</v>
      </c>
      <c r="F3930" s="11">
        <f t="shared" si="248"/>
        <v>-48.529382477675867</v>
      </c>
      <c r="G3930" s="11">
        <f t="shared" si="249"/>
        <v>2355.1009636645535</v>
      </c>
      <c r="H3930" s="12">
        <f t="shared" si="250"/>
        <v>-72.204581202582119</v>
      </c>
      <c r="I3930" s="12">
        <f t="shared" si="251"/>
        <v>5213.5015466402747</v>
      </c>
      <c r="J3930" s="12"/>
      <c r="N3930" s="3"/>
      <c r="O3930" s="3"/>
      <c r="P3930" s="3"/>
      <c r="Q3930" s="3"/>
      <c r="R3930" s="3"/>
    </row>
    <row r="3931" spans="1:18" x14ac:dyDescent="0.3">
      <c r="A3931" s="3">
        <v>72.784000000000006</v>
      </c>
      <c r="B3931" s="3">
        <v>1</v>
      </c>
      <c r="C3931" s="3">
        <v>0.2</v>
      </c>
      <c r="D3931" s="3">
        <v>-18.196000000000002</v>
      </c>
      <c r="E3931" s="3">
        <v>5.88</v>
      </c>
      <c r="F3931" s="11">
        <f t="shared" si="248"/>
        <v>-46.806982477675881</v>
      </c>
      <c r="G3931" s="11">
        <f t="shared" si="249"/>
        <v>2190.8936086654571</v>
      </c>
      <c r="H3931" s="12">
        <f t="shared" si="250"/>
        <v>-173.70658120258207</v>
      </c>
      <c r="I3931" s="12">
        <f t="shared" si="251"/>
        <v>30173.976353089238</v>
      </c>
      <c r="J3931" s="12"/>
      <c r="N3931" s="3"/>
      <c r="O3931" s="3"/>
      <c r="P3931" s="3"/>
      <c r="Q3931" s="3"/>
      <c r="R3931" s="3"/>
    </row>
    <row r="3932" spans="1:18" x14ac:dyDescent="0.3">
      <c r="A3932" s="2">
        <v>415.07999999999993</v>
      </c>
      <c r="B3932" s="2">
        <v>4</v>
      </c>
      <c r="C3932" s="2">
        <v>0</v>
      </c>
      <c r="D3932" s="2">
        <v>58.08</v>
      </c>
      <c r="E3932" s="2">
        <v>80.8</v>
      </c>
      <c r="F3932" s="11">
        <f t="shared" si="248"/>
        <v>29.469017522324119</v>
      </c>
      <c r="G3932" s="11">
        <f t="shared" si="249"/>
        <v>868.42299373104595</v>
      </c>
      <c r="H3932" s="12">
        <f t="shared" si="250"/>
        <v>168.58941879741784</v>
      </c>
      <c r="I3932" s="12">
        <f t="shared" si="251"/>
        <v>28422.392130451142</v>
      </c>
      <c r="J3932" s="12"/>
      <c r="N3932" s="3"/>
      <c r="O3932" s="3"/>
      <c r="P3932" s="3"/>
      <c r="Q3932" s="3"/>
      <c r="R3932" s="3"/>
    </row>
    <row r="3933" spans="1:18" x14ac:dyDescent="0.3">
      <c r="A3933" s="3">
        <v>71.97</v>
      </c>
      <c r="B3933" s="3">
        <v>3</v>
      </c>
      <c r="C3933" s="3">
        <v>0</v>
      </c>
      <c r="D3933" s="3">
        <v>35.984999999999999</v>
      </c>
      <c r="E3933" s="3">
        <v>5.86</v>
      </c>
      <c r="F3933" s="11">
        <f t="shared" si="248"/>
        <v>7.3740175223241202</v>
      </c>
      <c r="G3933" s="11">
        <f t="shared" si="249"/>
        <v>54.376134419543156</v>
      </c>
      <c r="H3933" s="12">
        <f t="shared" si="250"/>
        <v>-174.52058120258209</v>
      </c>
      <c r="I3933" s="12">
        <f t="shared" si="251"/>
        <v>30457.43326328705</v>
      </c>
      <c r="J3933" s="12"/>
      <c r="N3933" s="3"/>
      <c r="O3933" s="3"/>
      <c r="P3933" s="3"/>
      <c r="Q3933" s="3"/>
      <c r="R3933" s="3"/>
    </row>
    <row r="3934" spans="1:18" x14ac:dyDescent="0.3">
      <c r="A3934" s="2">
        <v>26.176000000000002</v>
      </c>
      <c r="B3934" s="2">
        <v>2</v>
      </c>
      <c r="C3934" s="2">
        <v>0.2</v>
      </c>
      <c r="D3934" s="2">
        <v>-3.272000000000002</v>
      </c>
      <c r="E3934" s="2">
        <v>3.9</v>
      </c>
      <c r="F3934" s="11">
        <f t="shared" si="248"/>
        <v>-31.882982477675881</v>
      </c>
      <c r="G3934" s="11">
        <f t="shared" si="249"/>
        <v>1016.5245716717873</v>
      </c>
      <c r="H3934" s="12">
        <f t="shared" si="250"/>
        <v>-220.31458120258208</v>
      </c>
      <c r="I3934" s="12">
        <f t="shared" si="251"/>
        <v>48538.514690469128</v>
      </c>
      <c r="J3934" s="12"/>
      <c r="N3934" s="3"/>
      <c r="O3934" s="3"/>
      <c r="P3934" s="3"/>
      <c r="Q3934" s="3"/>
      <c r="R3934" s="3"/>
    </row>
    <row r="3935" spans="1:18" x14ac:dyDescent="0.3">
      <c r="A3935" s="3">
        <v>831.24</v>
      </c>
      <c r="B3935" s="3">
        <v>4</v>
      </c>
      <c r="C3935" s="3">
        <v>0</v>
      </c>
      <c r="D3935" s="3">
        <v>365.64</v>
      </c>
      <c r="E3935" s="3">
        <v>80.78</v>
      </c>
      <c r="F3935" s="11">
        <f t="shared" si="248"/>
        <v>337.02901752232412</v>
      </c>
      <c r="G3935" s="11">
        <f t="shared" si="249"/>
        <v>113588.55865206306</v>
      </c>
      <c r="H3935" s="12">
        <f t="shared" si="250"/>
        <v>584.74941879741789</v>
      </c>
      <c r="I3935" s="12">
        <f t="shared" si="251"/>
        <v>341931.882783918</v>
      </c>
      <c r="J3935" s="12"/>
      <c r="N3935" s="3"/>
      <c r="O3935" s="3"/>
      <c r="P3935" s="3"/>
      <c r="Q3935" s="3"/>
      <c r="R3935" s="3"/>
    </row>
    <row r="3936" spans="1:18" x14ac:dyDescent="0.3">
      <c r="A3936" s="2">
        <v>688.74</v>
      </c>
      <c r="B3936" s="2">
        <v>13</v>
      </c>
      <c r="C3936" s="2">
        <v>0</v>
      </c>
      <c r="D3936" s="2">
        <v>6.63</v>
      </c>
      <c r="E3936" s="2">
        <v>80.77</v>
      </c>
      <c r="F3936" s="11">
        <f t="shared" si="248"/>
        <v>-21.98098247767588</v>
      </c>
      <c r="G3936" s="11">
        <f t="shared" si="249"/>
        <v>483.16359068389409</v>
      </c>
      <c r="H3936" s="12">
        <f t="shared" si="250"/>
        <v>442.24941879741789</v>
      </c>
      <c r="I3936" s="12">
        <f t="shared" si="251"/>
        <v>195584.54842665393</v>
      </c>
      <c r="J3936" s="12"/>
      <c r="N3936" s="3"/>
      <c r="O3936" s="3"/>
      <c r="P3936" s="3"/>
      <c r="Q3936" s="3"/>
      <c r="R3936" s="3"/>
    </row>
    <row r="3937" spans="1:18" x14ac:dyDescent="0.3">
      <c r="A3937" s="3">
        <v>17.46</v>
      </c>
      <c r="B3937" s="3">
        <v>1</v>
      </c>
      <c r="C3937" s="3">
        <v>0</v>
      </c>
      <c r="D3937" s="3">
        <v>7.14</v>
      </c>
      <c r="E3937" s="3">
        <v>3.5</v>
      </c>
      <c r="F3937" s="11">
        <f t="shared" si="248"/>
        <v>-21.470982477675879</v>
      </c>
      <c r="G3937" s="11">
        <f t="shared" si="249"/>
        <v>461.00308855666464</v>
      </c>
      <c r="H3937" s="12">
        <f t="shared" si="250"/>
        <v>-229.03058120258208</v>
      </c>
      <c r="I3937" s="12">
        <f t="shared" si="251"/>
        <v>52455.007125992546</v>
      </c>
      <c r="J3937" s="12"/>
      <c r="N3937" s="3"/>
      <c r="O3937" s="3"/>
      <c r="P3937" s="3"/>
      <c r="Q3937" s="3"/>
      <c r="R3937" s="3"/>
    </row>
    <row r="3938" spans="1:18" x14ac:dyDescent="0.3">
      <c r="A3938" s="2">
        <v>377.60000000000008</v>
      </c>
      <c r="B3938" s="2">
        <v>5</v>
      </c>
      <c r="C3938" s="2">
        <v>0</v>
      </c>
      <c r="D3938" s="2">
        <v>105.7</v>
      </c>
      <c r="E3938" s="2">
        <v>80.736000000000004</v>
      </c>
      <c r="F3938" s="11">
        <f t="shared" si="248"/>
        <v>77.089017522324127</v>
      </c>
      <c r="G3938" s="11">
        <f t="shared" si="249"/>
        <v>5942.7166225571964</v>
      </c>
      <c r="H3938" s="12">
        <f t="shared" si="250"/>
        <v>131.10941879741799</v>
      </c>
      <c r="I3938" s="12">
        <f t="shared" si="251"/>
        <v>17189.679697396739</v>
      </c>
      <c r="J3938" s="12"/>
      <c r="N3938" s="3"/>
      <c r="O3938" s="3"/>
      <c r="P3938" s="3"/>
      <c r="Q3938" s="3"/>
      <c r="R3938" s="3"/>
    </row>
    <row r="3939" spans="1:18" x14ac:dyDescent="0.3">
      <c r="A3939" s="3">
        <v>500.57600000000014</v>
      </c>
      <c r="B3939" s="3">
        <v>2</v>
      </c>
      <c r="C3939" s="3">
        <v>0.2</v>
      </c>
      <c r="D3939" s="3">
        <v>31.255999999999972</v>
      </c>
      <c r="E3939" s="3">
        <v>80.712999999999994</v>
      </c>
      <c r="F3939" s="11">
        <f t="shared" si="248"/>
        <v>2.6450175223240926</v>
      </c>
      <c r="G3939" s="11">
        <f t="shared" si="249"/>
        <v>6.9961176934014819</v>
      </c>
      <c r="H3939" s="12">
        <f t="shared" si="250"/>
        <v>254.08541879741804</v>
      </c>
      <c r="I3939" s="12">
        <f t="shared" si="251"/>
        <v>64559.400045459319</v>
      </c>
      <c r="J3939" s="12"/>
      <c r="N3939" s="3"/>
      <c r="O3939" s="3"/>
      <c r="P3939" s="3"/>
      <c r="Q3939" s="3"/>
      <c r="R3939" s="3"/>
    </row>
    <row r="3940" spans="1:18" x14ac:dyDescent="0.3">
      <c r="A3940" s="2">
        <v>890.59500000000003</v>
      </c>
      <c r="B3940" s="2">
        <v>5</v>
      </c>
      <c r="C3940" s="2">
        <v>0.1</v>
      </c>
      <c r="D3940" s="2">
        <v>-0.10500000000000398</v>
      </c>
      <c r="E3940" s="2">
        <v>80.709999999999994</v>
      </c>
      <c r="F3940" s="11">
        <f t="shared" si="248"/>
        <v>-28.715982477675883</v>
      </c>
      <c r="G3940" s="11">
        <f t="shared" si="249"/>
        <v>824.60764965818839</v>
      </c>
      <c r="H3940" s="12">
        <f t="shared" si="250"/>
        <v>644.10441879741791</v>
      </c>
      <c r="I3940" s="12">
        <f t="shared" si="251"/>
        <v>414870.50231435953</v>
      </c>
      <c r="J3940" s="12"/>
      <c r="N3940" s="3"/>
      <c r="O3940" s="3"/>
      <c r="P3940" s="3"/>
      <c r="Q3940" s="3"/>
      <c r="R3940" s="3"/>
    </row>
    <row r="3941" spans="1:18" x14ac:dyDescent="0.3">
      <c r="A3941" s="3">
        <v>364.416</v>
      </c>
      <c r="B3941" s="3">
        <v>8</v>
      </c>
      <c r="C3941" s="3">
        <v>0.2</v>
      </c>
      <c r="D3941" s="3">
        <v>45.456000000000003</v>
      </c>
      <c r="E3941" s="3">
        <v>80.67</v>
      </c>
      <c r="F3941" s="11">
        <f t="shared" si="248"/>
        <v>16.845017522324124</v>
      </c>
      <c r="G3941" s="11">
        <f t="shared" si="249"/>
        <v>283.75461532740678</v>
      </c>
      <c r="H3941" s="12">
        <f t="shared" si="250"/>
        <v>117.9254187974179</v>
      </c>
      <c r="I3941" s="12">
        <f t="shared" si="251"/>
        <v>13906.404398546405</v>
      </c>
      <c r="J3941" s="12"/>
      <c r="N3941" s="3"/>
      <c r="O3941" s="3"/>
      <c r="P3941" s="3"/>
      <c r="Q3941" s="3"/>
      <c r="R3941" s="3"/>
    </row>
    <row r="3942" spans="1:18" x14ac:dyDescent="0.3">
      <c r="A3942" s="2">
        <v>664.76700000000005</v>
      </c>
      <c r="B3942" s="2">
        <v>3</v>
      </c>
      <c r="C3942" s="2">
        <v>0.1</v>
      </c>
      <c r="D3942" s="2">
        <v>162.477</v>
      </c>
      <c r="E3942" s="2">
        <v>80.66</v>
      </c>
      <c r="F3942" s="11">
        <f t="shared" si="248"/>
        <v>133.86601752232411</v>
      </c>
      <c r="G3942" s="11">
        <f t="shared" si="249"/>
        <v>17920.110647287187</v>
      </c>
      <c r="H3942" s="12">
        <f t="shared" si="250"/>
        <v>418.27641879741793</v>
      </c>
      <c r="I3942" s="12">
        <f t="shared" si="251"/>
        <v>174955.16252199296</v>
      </c>
      <c r="J3942" s="12"/>
      <c r="N3942" s="3"/>
      <c r="O3942" s="3"/>
      <c r="P3942" s="3"/>
      <c r="Q3942" s="3"/>
      <c r="R3942" s="3"/>
    </row>
    <row r="3943" spans="1:18" x14ac:dyDescent="0.3">
      <c r="A3943" s="3">
        <v>246.48000000000002</v>
      </c>
      <c r="B3943" s="3">
        <v>4</v>
      </c>
      <c r="C3943" s="3">
        <v>0</v>
      </c>
      <c r="D3943" s="3">
        <v>93.6</v>
      </c>
      <c r="E3943" s="3">
        <v>80.66</v>
      </c>
      <c r="F3943" s="11">
        <f t="shared" si="248"/>
        <v>64.989017522324119</v>
      </c>
      <c r="G3943" s="11">
        <f t="shared" si="249"/>
        <v>4223.5723985169516</v>
      </c>
      <c r="H3943" s="12">
        <f t="shared" si="250"/>
        <v>-1.0581202582073956E-2</v>
      </c>
      <c r="I3943" s="12">
        <f t="shared" si="251"/>
        <v>1.1196184808288856E-4</v>
      </c>
      <c r="J3943" s="12"/>
      <c r="N3943" s="3"/>
      <c r="O3943" s="3"/>
      <c r="P3943" s="3"/>
      <c r="Q3943" s="3"/>
      <c r="R3943" s="3"/>
    </row>
    <row r="3944" spans="1:18" x14ac:dyDescent="0.3">
      <c r="A3944" s="2">
        <v>1269.8400000000001</v>
      </c>
      <c r="B3944" s="2">
        <v>11</v>
      </c>
      <c r="C3944" s="2">
        <v>0</v>
      </c>
      <c r="D3944" s="2">
        <v>545.81999999999994</v>
      </c>
      <c r="E3944" s="2">
        <v>80.650000000000006</v>
      </c>
      <c r="F3944" s="11">
        <f t="shared" si="248"/>
        <v>517.20901752232407</v>
      </c>
      <c r="G3944" s="11">
        <f t="shared" si="249"/>
        <v>267505.16780640773</v>
      </c>
      <c r="H3944" s="12">
        <f t="shared" si="250"/>
        <v>1023.349418797418</v>
      </c>
      <c r="I3944" s="12">
        <f t="shared" si="251"/>
        <v>1047244.0329530133</v>
      </c>
      <c r="J3944" s="12"/>
      <c r="N3944" s="3"/>
      <c r="O3944" s="3"/>
      <c r="P3944" s="3"/>
      <c r="Q3944" s="3"/>
      <c r="R3944" s="3"/>
    </row>
    <row r="3945" spans="1:18" x14ac:dyDescent="0.3">
      <c r="A3945" s="3">
        <v>555.51599999999996</v>
      </c>
      <c r="B3945" s="3">
        <v>6</v>
      </c>
      <c r="C3945" s="3">
        <v>0.35</v>
      </c>
      <c r="D3945" s="3">
        <v>59.796000000000049</v>
      </c>
      <c r="E3945" s="3">
        <v>80.63</v>
      </c>
      <c r="F3945" s="11">
        <f t="shared" si="248"/>
        <v>31.18501752232417</v>
      </c>
      <c r="G3945" s="11">
        <f t="shared" si="249"/>
        <v>972.50531786766555</v>
      </c>
      <c r="H3945" s="12">
        <f t="shared" si="250"/>
        <v>309.02541879741784</v>
      </c>
      <c r="I3945" s="12">
        <f t="shared" si="251"/>
        <v>95496.709462919491</v>
      </c>
      <c r="J3945" s="12"/>
      <c r="N3945" s="3"/>
      <c r="O3945" s="3"/>
      <c r="P3945" s="3"/>
      <c r="Q3945" s="3"/>
      <c r="R3945" s="3"/>
    </row>
    <row r="3946" spans="1:18" x14ac:dyDescent="0.3">
      <c r="A3946" s="2">
        <v>514.23479999999995</v>
      </c>
      <c r="B3946" s="2">
        <v>12</v>
      </c>
      <c r="C3946" s="2">
        <v>0.17</v>
      </c>
      <c r="D3946" s="2">
        <v>192.03480000000002</v>
      </c>
      <c r="E3946" s="2">
        <v>80.63</v>
      </c>
      <c r="F3946" s="11">
        <f t="shared" si="248"/>
        <v>163.42381752232413</v>
      </c>
      <c r="G3946" s="11">
        <f t="shared" si="249"/>
        <v>26707.344133569895</v>
      </c>
      <c r="H3946" s="12">
        <f t="shared" si="250"/>
        <v>267.74421879741783</v>
      </c>
      <c r="I3946" s="12">
        <f t="shared" si="251"/>
        <v>71686.966699439552</v>
      </c>
      <c r="J3946" s="12"/>
      <c r="N3946" s="3"/>
      <c r="O3946" s="3"/>
      <c r="P3946" s="3"/>
      <c r="Q3946" s="3"/>
      <c r="R3946" s="3"/>
    </row>
    <row r="3947" spans="1:18" x14ac:dyDescent="0.3">
      <c r="A3947" s="3">
        <v>639.06000000000006</v>
      </c>
      <c r="B3947" s="3">
        <v>1</v>
      </c>
      <c r="C3947" s="3">
        <v>0</v>
      </c>
      <c r="D3947" s="3">
        <v>313.11</v>
      </c>
      <c r="E3947" s="3">
        <v>80.63</v>
      </c>
      <c r="F3947" s="11">
        <f t="shared" si="248"/>
        <v>284.49901752232415</v>
      </c>
      <c r="G3947" s="11">
        <f t="shared" si="249"/>
        <v>80939.6909711677</v>
      </c>
      <c r="H3947" s="12">
        <f t="shared" si="250"/>
        <v>392.56941879741794</v>
      </c>
      <c r="I3947" s="12">
        <f t="shared" si="251"/>
        <v>154110.74857494253</v>
      </c>
      <c r="J3947" s="12"/>
      <c r="N3947" s="3"/>
      <c r="O3947" s="3"/>
      <c r="P3947" s="3"/>
      <c r="Q3947" s="3"/>
      <c r="R3947" s="3"/>
    </row>
    <row r="3948" spans="1:18" x14ac:dyDescent="0.3">
      <c r="A3948" s="2">
        <v>339.39983999999993</v>
      </c>
      <c r="B3948" s="2">
        <v>3</v>
      </c>
      <c r="C3948" s="2">
        <v>2E-3</v>
      </c>
      <c r="D3948" s="2">
        <v>101.31984</v>
      </c>
      <c r="E3948" s="2">
        <v>80.623999999999995</v>
      </c>
      <c r="F3948" s="11">
        <f t="shared" si="248"/>
        <v>72.708857522324124</v>
      </c>
      <c r="G3948" s="11">
        <f t="shared" si="249"/>
        <v>5286.5779622016289</v>
      </c>
      <c r="H3948" s="12">
        <f t="shared" si="250"/>
        <v>92.909258797417834</v>
      </c>
      <c r="I3948" s="12">
        <f t="shared" si="251"/>
        <v>8632.1303702855639</v>
      </c>
      <c r="J3948" s="12"/>
      <c r="N3948" s="3"/>
      <c r="O3948" s="3"/>
      <c r="P3948" s="3"/>
      <c r="Q3948" s="3"/>
      <c r="R3948" s="3"/>
    </row>
    <row r="3949" spans="1:18" x14ac:dyDescent="0.3">
      <c r="A3949" s="3">
        <v>799.2</v>
      </c>
      <c r="B3949" s="3">
        <v>9</v>
      </c>
      <c r="C3949" s="3">
        <v>0</v>
      </c>
      <c r="D3949" s="3">
        <v>207.72000000000003</v>
      </c>
      <c r="E3949" s="3">
        <v>80.623999999999995</v>
      </c>
      <c r="F3949" s="11">
        <f t="shared" si="248"/>
        <v>179.10901752232414</v>
      </c>
      <c r="G3949" s="11">
        <f t="shared" si="249"/>
        <v>32080.040157812215</v>
      </c>
      <c r="H3949" s="12">
        <f t="shared" si="250"/>
        <v>552.70941879741792</v>
      </c>
      <c r="I3949" s="12">
        <f t="shared" si="251"/>
        <v>305487.70162737952</v>
      </c>
      <c r="J3949" s="12"/>
      <c r="N3949" s="3"/>
      <c r="O3949" s="3"/>
      <c r="P3949" s="3"/>
      <c r="Q3949" s="3"/>
      <c r="R3949" s="3"/>
    </row>
    <row r="3950" spans="1:18" x14ac:dyDescent="0.3">
      <c r="A3950" s="2">
        <v>26.880000000000003</v>
      </c>
      <c r="B3950" s="2">
        <v>6</v>
      </c>
      <c r="C3950" s="2">
        <v>0</v>
      </c>
      <c r="D3950" s="2">
        <v>12.902400000000002</v>
      </c>
      <c r="E3950" s="2">
        <v>2.5499999999999998</v>
      </c>
      <c r="F3950" s="11">
        <f t="shared" si="248"/>
        <v>-15.708582477675877</v>
      </c>
      <c r="G3950" s="11">
        <f t="shared" si="249"/>
        <v>246.7595634579456</v>
      </c>
      <c r="H3950" s="12">
        <f t="shared" si="250"/>
        <v>-219.6105812025821</v>
      </c>
      <c r="I3950" s="12">
        <f t="shared" si="251"/>
        <v>48228.807376135905</v>
      </c>
      <c r="J3950" s="12"/>
      <c r="N3950" s="3"/>
      <c r="O3950" s="3"/>
      <c r="P3950" s="3"/>
      <c r="Q3950" s="3"/>
      <c r="R3950" s="3"/>
    </row>
    <row r="3951" spans="1:18" x14ac:dyDescent="0.3">
      <c r="A3951" s="3">
        <v>634.84799999999996</v>
      </c>
      <c r="B3951" s="3">
        <v>8</v>
      </c>
      <c r="C3951" s="3">
        <v>0.4</v>
      </c>
      <c r="D3951" s="3">
        <v>-74.111999999999995</v>
      </c>
      <c r="E3951" s="3">
        <v>80.600999999999999</v>
      </c>
      <c r="F3951" s="11">
        <f t="shared" si="248"/>
        <v>-102.72298247767587</v>
      </c>
      <c r="G3951" s="11">
        <f t="shared" si="249"/>
        <v>10552.011129108903</v>
      </c>
      <c r="H3951" s="12">
        <f t="shared" si="250"/>
        <v>388.35741879741784</v>
      </c>
      <c r="I3951" s="12">
        <f t="shared" si="251"/>
        <v>150821.48473499299</v>
      </c>
      <c r="J3951" s="12"/>
      <c r="N3951" s="3"/>
      <c r="O3951" s="3"/>
      <c r="P3951" s="3"/>
      <c r="Q3951" s="3"/>
      <c r="R3951" s="3"/>
    </row>
    <row r="3952" spans="1:18" x14ac:dyDescent="0.3">
      <c r="A3952" s="2">
        <v>912.59999999999991</v>
      </c>
      <c r="B3952" s="2">
        <v>6</v>
      </c>
      <c r="C3952" s="2">
        <v>0.6</v>
      </c>
      <c r="D3952" s="2">
        <v>-889.92000000000007</v>
      </c>
      <c r="E3952" s="2">
        <v>80.55</v>
      </c>
      <c r="F3952" s="11">
        <f t="shared" si="248"/>
        <v>-918.53098247767593</v>
      </c>
      <c r="G3952" s="11">
        <f t="shared" si="249"/>
        <v>843699.16577140463</v>
      </c>
      <c r="H3952" s="12">
        <f t="shared" si="250"/>
        <v>666.10941879741779</v>
      </c>
      <c r="I3952" s="12">
        <f t="shared" si="251"/>
        <v>443701.75781063375</v>
      </c>
      <c r="J3952" s="12"/>
      <c r="N3952" s="3"/>
      <c r="O3952" s="3"/>
      <c r="P3952" s="3"/>
      <c r="Q3952" s="3"/>
      <c r="R3952" s="3"/>
    </row>
    <row r="3953" spans="1:18" x14ac:dyDescent="0.3">
      <c r="A3953" s="3">
        <v>435.12</v>
      </c>
      <c r="B3953" s="3">
        <v>14</v>
      </c>
      <c r="C3953" s="3">
        <v>0</v>
      </c>
      <c r="D3953" s="3">
        <v>208.6</v>
      </c>
      <c r="E3953" s="3">
        <v>80.546999999999997</v>
      </c>
      <c r="F3953" s="11">
        <f t="shared" si="248"/>
        <v>179.9890175223241</v>
      </c>
      <c r="G3953" s="11">
        <f t="shared" si="249"/>
        <v>32396.046428651494</v>
      </c>
      <c r="H3953" s="12">
        <f t="shared" si="250"/>
        <v>188.62941879741791</v>
      </c>
      <c r="I3953" s="12">
        <f t="shared" si="251"/>
        <v>35581.057635851677</v>
      </c>
      <c r="J3953" s="12"/>
      <c r="N3953" s="3"/>
      <c r="O3953" s="3"/>
      <c r="P3953" s="3"/>
      <c r="Q3953" s="3"/>
      <c r="R3953" s="3"/>
    </row>
    <row r="3954" spans="1:18" x14ac:dyDescent="0.3">
      <c r="A3954" s="2">
        <v>1474.1280000000002</v>
      </c>
      <c r="B3954" s="2">
        <v>3</v>
      </c>
      <c r="C3954" s="2">
        <v>0.2</v>
      </c>
      <c r="D3954" s="2">
        <v>460.60800000000017</v>
      </c>
      <c r="E3954" s="2">
        <v>80.525000000000006</v>
      </c>
      <c r="F3954" s="11">
        <f t="shared" si="248"/>
        <v>431.99701752232431</v>
      </c>
      <c r="G3954" s="11">
        <f t="shared" si="249"/>
        <v>186621.42314818338</v>
      </c>
      <c r="H3954" s="12">
        <f t="shared" si="250"/>
        <v>1227.6374187974181</v>
      </c>
      <c r="I3954" s="12">
        <f t="shared" si="251"/>
        <v>1507093.6320315874</v>
      </c>
      <c r="J3954" s="12"/>
      <c r="N3954" s="3"/>
      <c r="O3954" s="3"/>
      <c r="P3954" s="3"/>
      <c r="Q3954" s="3"/>
      <c r="R3954" s="3"/>
    </row>
    <row r="3955" spans="1:18" x14ac:dyDescent="0.3">
      <c r="A3955" s="3">
        <v>437.15700000000004</v>
      </c>
      <c r="B3955" s="3">
        <v>3</v>
      </c>
      <c r="C3955" s="3">
        <v>0.1</v>
      </c>
      <c r="D3955" s="3">
        <v>29.096999999999994</v>
      </c>
      <c r="E3955" s="3">
        <v>80.510000000000005</v>
      </c>
      <c r="F3955" s="11">
        <f t="shared" si="248"/>
        <v>0.48601752232411499</v>
      </c>
      <c r="G3955" s="11">
        <f t="shared" si="249"/>
        <v>0.2362130320060716</v>
      </c>
      <c r="H3955" s="12">
        <f t="shared" si="250"/>
        <v>190.66641879741795</v>
      </c>
      <c r="I3955" s="12">
        <f t="shared" si="251"/>
        <v>36353.683257032375</v>
      </c>
      <c r="J3955" s="12"/>
      <c r="N3955" s="3"/>
      <c r="O3955" s="3"/>
      <c r="P3955" s="3"/>
      <c r="Q3955" s="3"/>
      <c r="R3955" s="3"/>
    </row>
    <row r="3956" spans="1:18" x14ac:dyDescent="0.3">
      <c r="A3956" s="2">
        <v>516.66</v>
      </c>
      <c r="B3956" s="2">
        <v>2</v>
      </c>
      <c r="C3956" s="2">
        <v>0</v>
      </c>
      <c r="D3956" s="2">
        <v>46.44</v>
      </c>
      <c r="E3956" s="2">
        <v>80.489999999999995</v>
      </c>
      <c r="F3956" s="11">
        <f t="shared" si="248"/>
        <v>17.829017522324119</v>
      </c>
      <c r="G3956" s="11">
        <f t="shared" si="249"/>
        <v>317.87386581134047</v>
      </c>
      <c r="H3956" s="12">
        <f t="shared" si="250"/>
        <v>270.16941879741785</v>
      </c>
      <c r="I3956" s="12">
        <f t="shared" si="251"/>
        <v>72991.514853334549</v>
      </c>
      <c r="J3956" s="12"/>
      <c r="N3956" s="3"/>
      <c r="O3956" s="3"/>
      <c r="P3956" s="3"/>
      <c r="Q3956" s="3"/>
      <c r="R3956" s="3"/>
    </row>
    <row r="3957" spans="1:18" x14ac:dyDescent="0.3">
      <c r="A3957" s="3">
        <v>1894.0500000000002</v>
      </c>
      <c r="B3957" s="3">
        <v>5</v>
      </c>
      <c r="C3957" s="3">
        <v>0</v>
      </c>
      <c r="D3957" s="3">
        <v>700.65</v>
      </c>
      <c r="E3957" s="3">
        <v>80.489999999999995</v>
      </c>
      <c r="F3957" s="11">
        <f t="shared" si="248"/>
        <v>672.03901752232412</v>
      </c>
      <c r="G3957" s="11">
        <f t="shared" si="249"/>
        <v>451636.44107237068</v>
      </c>
      <c r="H3957" s="12">
        <f t="shared" si="250"/>
        <v>1647.5594187974182</v>
      </c>
      <c r="I3957" s="12">
        <f t="shared" si="251"/>
        <v>2714452.0384680862</v>
      </c>
      <c r="J3957" s="12"/>
      <c r="N3957" s="3"/>
      <c r="O3957" s="3"/>
      <c r="P3957" s="3"/>
      <c r="Q3957" s="3"/>
      <c r="R3957" s="3"/>
    </row>
    <row r="3958" spans="1:18" x14ac:dyDescent="0.3">
      <c r="A3958" s="2">
        <v>369.09000000000003</v>
      </c>
      <c r="B3958" s="2">
        <v>3</v>
      </c>
      <c r="C3958" s="2">
        <v>0</v>
      </c>
      <c r="D3958" s="2">
        <v>14.76</v>
      </c>
      <c r="E3958" s="2">
        <v>80.47</v>
      </c>
      <c r="F3958" s="11">
        <f t="shared" si="248"/>
        <v>-13.850982477675879</v>
      </c>
      <c r="G3958" s="11">
        <f t="shared" si="249"/>
        <v>191.84971559688424</v>
      </c>
      <c r="H3958" s="12">
        <f t="shared" si="250"/>
        <v>122.59941879741794</v>
      </c>
      <c r="I3958" s="12">
        <f t="shared" si="251"/>
        <v>15030.617489464676</v>
      </c>
      <c r="J3958" s="12"/>
      <c r="N3958" s="3"/>
      <c r="O3958" s="3"/>
      <c r="P3958" s="3"/>
      <c r="Q3958" s="3"/>
      <c r="R3958" s="3"/>
    </row>
    <row r="3959" spans="1:18" x14ac:dyDescent="0.3">
      <c r="A3959" s="3">
        <v>18.088000000000001</v>
      </c>
      <c r="B3959" s="3">
        <v>7</v>
      </c>
      <c r="C3959" s="3">
        <v>0.2</v>
      </c>
      <c r="D3959" s="3">
        <v>6.5569000000000006</v>
      </c>
      <c r="E3959" s="3">
        <v>1.92</v>
      </c>
      <c r="F3959" s="11">
        <f t="shared" si="248"/>
        <v>-22.054082477675877</v>
      </c>
      <c r="G3959" s="11">
        <f t="shared" si="249"/>
        <v>486.38255393213012</v>
      </c>
      <c r="H3959" s="12">
        <f t="shared" si="250"/>
        <v>-228.4025812025821</v>
      </c>
      <c r="I3959" s="12">
        <f t="shared" si="251"/>
        <v>52167.739100002109</v>
      </c>
      <c r="J3959" s="12"/>
      <c r="N3959" s="3"/>
      <c r="O3959" s="3"/>
      <c r="P3959" s="3"/>
      <c r="Q3959" s="3"/>
      <c r="R3959" s="3"/>
    </row>
    <row r="3960" spans="1:18" x14ac:dyDescent="0.3">
      <c r="A3960" s="2">
        <v>461.42999999999995</v>
      </c>
      <c r="B3960" s="2">
        <v>1</v>
      </c>
      <c r="C3960" s="2">
        <v>0</v>
      </c>
      <c r="D3960" s="2">
        <v>4.59</v>
      </c>
      <c r="E3960" s="2">
        <v>80.459999999999994</v>
      </c>
      <c r="F3960" s="11">
        <f t="shared" si="248"/>
        <v>-24.020982477675879</v>
      </c>
      <c r="G3960" s="11">
        <f t="shared" si="249"/>
        <v>577.00759919281165</v>
      </c>
      <c r="H3960" s="12">
        <f t="shared" si="250"/>
        <v>214.93941879741786</v>
      </c>
      <c r="I3960" s="12">
        <f t="shared" si="251"/>
        <v>46198.953752971785</v>
      </c>
      <c r="J3960" s="12"/>
      <c r="N3960" s="3"/>
      <c r="O3960" s="3"/>
      <c r="P3960" s="3"/>
      <c r="Q3960" s="3"/>
      <c r="R3960" s="3"/>
    </row>
    <row r="3961" spans="1:18" x14ac:dyDescent="0.3">
      <c r="A3961" s="3">
        <v>637.18399999999997</v>
      </c>
      <c r="B3961" s="3">
        <v>8</v>
      </c>
      <c r="C3961" s="3">
        <v>0.2</v>
      </c>
      <c r="D3961" s="3">
        <v>15.903999999999996</v>
      </c>
      <c r="E3961" s="3">
        <v>80.430999999999997</v>
      </c>
      <c r="F3961" s="11">
        <f t="shared" si="248"/>
        <v>-12.706982477675883</v>
      </c>
      <c r="G3961" s="11">
        <f t="shared" si="249"/>
        <v>161.46740368796191</v>
      </c>
      <c r="H3961" s="12">
        <f t="shared" si="250"/>
        <v>390.69341879741785</v>
      </c>
      <c r="I3961" s="12">
        <f t="shared" si="251"/>
        <v>152641.34749161452</v>
      </c>
      <c r="J3961" s="12"/>
      <c r="N3961" s="3"/>
      <c r="O3961" s="3"/>
      <c r="P3961" s="3"/>
      <c r="Q3961" s="3"/>
      <c r="R3961" s="3"/>
    </row>
    <row r="3962" spans="1:18" x14ac:dyDescent="0.3">
      <c r="A3962" s="2">
        <v>661.85100000000011</v>
      </c>
      <c r="B3962" s="2">
        <v>3</v>
      </c>
      <c r="C3962" s="2">
        <v>0.1</v>
      </c>
      <c r="D3962" s="2">
        <v>183.77099999999999</v>
      </c>
      <c r="E3962" s="2">
        <v>80.430000000000007</v>
      </c>
      <c r="F3962" s="11">
        <f t="shared" si="248"/>
        <v>155.1600175223241</v>
      </c>
      <c r="G3962" s="11">
        <f t="shared" si="249"/>
        <v>24074.631037527921</v>
      </c>
      <c r="H3962" s="12">
        <f t="shared" si="250"/>
        <v>415.36041879741799</v>
      </c>
      <c r="I3962" s="12">
        <f t="shared" si="251"/>
        <v>172524.27750356647</v>
      </c>
      <c r="J3962" s="12"/>
      <c r="N3962" s="3"/>
      <c r="O3962" s="3"/>
      <c r="P3962" s="3"/>
      <c r="Q3962" s="3"/>
      <c r="R3962" s="3"/>
    </row>
    <row r="3963" spans="1:18" x14ac:dyDescent="0.3">
      <c r="A3963" s="3">
        <v>286.79999999999995</v>
      </c>
      <c r="B3963" s="3">
        <v>8</v>
      </c>
      <c r="C3963" s="3">
        <v>0</v>
      </c>
      <c r="D3963" s="3">
        <v>137.52000000000001</v>
      </c>
      <c r="E3963" s="3">
        <v>80.38</v>
      </c>
      <c r="F3963" s="11">
        <f t="shared" si="248"/>
        <v>108.90901752232413</v>
      </c>
      <c r="G3963" s="11">
        <f t="shared" si="249"/>
        <v>11861.174097677906</v>
      </c>
      <c r="H3963" s="12">
        <f t="shared" si="250"/>
        <v>40.309418797417862</v>
      </c>
      <c r="I3963" s="12">
        <f t="shared" si="251"/>
        <v>1624.8492437856246</v>
      </c>
      <c r="J3963" s="12"/>
      <c r="N3963" s="3"/>
      <c r="O3963" s="3"/>
      <c r="P3963" s="3"/>
      <c r="Q3963" s="3"/>
      <c r="R3963" s="3"/>
    </row>
    <row r="3964" spans="1:18" x14ac:dyDescent="0.3">
      <c r="A3964" s="2">
        <v>471.96</v>
      </c>
      <c r="B3964" s="2">
        <v>5</v>
      </c>
      <c r="C3964" s="2">
        <v>0.1</v>
      </c>
      <c r="D3964" s="2">
        <v>167.76</v>
      </c>
      <c r="E3964" s="2">
        <v>80.36</v>
      </c>
      <c r="F3964" s="11">
        <f t="shared" si="248"/>
        <v>139.1490175223241</v>
      </c>
      <c r="G3964" s="11">
        <f t="shared" si="249"/>
        <v>19362.44907742806</v>
      </c>
      <c r="H3964" s="12">
        <f t="shared" si="250"/>
        <v>225.46941879741789</v>
      </c>
      <c r="I3964" s="12">
        <f t="shared" si="251"/>
        <v>50836.45881284542</v>
      </c>
      <c r="J3964" s="12"/>
      <c r="N3964" s="3"/>
      <c r="O3964" s="3"/>
      <c r="P3964" s="3"/>
      <c r="Q3964" s="3"/>
      <c r="R3964" s="3"/>
    </row>
    <row r="3965" spans="1:18" x14ac:dyDescent="0.3">
      <c r="A3965" s="3">
        <v>336.72</v>
      </c>
      <c r="B3965" s="3">
        <v>2</v>
      </c>
      <c r="C3965" s="3">
        <v>0</v>
      </c>
      <c r="D3965" s="3">
        <v>90.9</v>
      </c>
      <c r="E3965" s="3">
        <v>80.34</v>
      </c>
      <c r="F3965" s="11">
        <f t="shared" si="248"/>
        <v>62.28901752232413</v>
      </c>
      <c r="G3965" s="11">
        <f t="shared" si="249"/>
        <v>3879.9217038964025</v>
      </c>
      <c r="H3965" s="12">
        <f t="shared" si="250"/>
        <v>90.229418797417935</v>
      </c>
      <c r="I3965" s="12">
        <f t="shared" si="251"/>
        <v>8141.3480165198371</v>
      </c>
      <c r="J3965" s="12"/>
      <c r="N3965" s="3"/>
      <c r="O3965" s="3"/>
      <c r="P3965" s="3"/>
      <c r="Q3965" s="3"/>
      <c r="R3965" s="3"/>
    </row>
    <row r="3966" spans="1:18" x14ac:dyDescent="0.3">
      <c r="A3966" s="2">
        <v>477.12383999999986</v>
      </c>
      <c r="B3966" s="2">
        <v>3</v>
      </c>
      <c r="C3966" s="2">
        <v>2E-3</v>
      </c>
      <c r="D3966" s="2">
        <v>147.24384000000001</v>
      </c>
      <c r="E3966" s="2">
        <v>80.322000000000003</v>
      </c>
      <c r="F3966" s="11">
        <f t="shared" si="248"/>
        <v>118.63285752232413</v>
      </c>
      <c r="G3966" s="11">
        <f t="shared" si="249"/>
        <v>14073.754883912057</v>
      </c>
      <c r="H3966" s="12">
        <f t="shared" si="250"/>
        <v>230.63325879741777</v>
      </c>
      <c r="I3966" s="12">
        <f t="shared" si="251"/>
        <v>53191.700063516677</v>
      </c>
      <c r="J3966" s="12"/>
      <c r="N3966" s="3"/>
      <c r="O3966" s="3"/>
      <c r="P3966" s="3"/>
      <c r="Q3966" s="3"/>
      <c r="R3966" s="3"/>
    </row>
    <row r="3967" spans="1:18" x14ac:dyDescent="0.3">
      <c r="A3967" s="3">
        <v>330.04</v>
      </c>
      <c r="B3967" s="3">
        <v>2</v>
      </c>
      <c r="C3967" s="3">
        <v>0</v>
      </c>
      <c r="D3967" s="3">
        <v>118.8</v>
      </c>
      <c r="E3967" s="3">
        <v>80.307000000000002</v>
      </c>
      <c r="F3967" s="11">
        <f t="shared" si="248"/>
        <v>90.189017522324122</v>
      </c>
      <c r="G3967" s="11">
        <f t="shared" si="249"/>
        <v>8134.0588816420877</v>
      </c>
      <c r="H3967" s="12">
        <f t="shared" si="250"/>
        <v>83.549418797417928</v>
      </c>
      <c r="I3967" s="12">
        <f t="shared" si="251"/>
        <v>6980.5053813863324</v>
      </c>
      <c r="J3967" s="12"/>
      <c r="N3967" s="3"/>
      <c r="O3967" s="3"/>
      <c r="P3967" s="3"/>
      <c r="Q3967" s="3"/>
      <c r="R3967" s="3"/>
    </row>
    <row r="3968" spans="1:18" x14ac:dyDescent="0.3">
      <c r="A3968" s="2">
        <v>941.77823999999987</v>
      </c>
      <c r="B3968" s="2">
        <v>8</v>
      </c>
      <c r="C3968" s="2">
        <v>0.40200000000000002</v>
      </c>
      <c r="D3968" s="2">
        <v>-601.74175999999989</v>
      </c>
      <c r="E3968" s="2">
        <v>80.280999999999992</v>
      </c>
      <c r="F3968" s="11">
        <f t="shared" si="248"/>
        <v>-630.35274247767575</v>
      </c>
      <c r="G3968" s="11">
        <f t="shared" si="249"/>
        <v>397344.57994912699</v>
      </c>
      <c r="H3968" s="12">
        <f t="shared" si="250"/>
        <v>695.28765879741775</v>
      </c>
      <c r="I3968" s="12">
        <f t="shared" si="251"/>
        <v>483424.92847599438</v>
      </c>
      <c r="J3968" s="12"/>
      <c r="N3968" s="3"/>
      <c r="O3968" s="3"/>
      <c r="P3968" s="3"/>
      <c r="Q3968" s="3"/>
      <c r="R3968" s="3"/>
    </row>
    <row r="3969" spans="1:18" x14ac:dyDescent="0.3">
      <c r="A3969" s="3">
        <v>607.82400000000007</v>
      </c>
      <c r="B3969" s="3">
        <v>4</v>
      </c>
      <c r="C3969" s="3">
        <v>0.1</v>
      </c>
      <c r="D3969" s="3">
        <v>60.744</v>
      </c>
      <c r="E3969" s="3">
        <v>80.27</v>
      </c>
      <c r="F3969" s="11">
        <f t="shared" si="248"/>
        <v>32.133017522324124</v>
      </c>
      <c r="G3969" s="11">
        <f t="shared" si="249"/>
        <v>1032.5308150899891</v>
      </c>
      <c r="H3969" s="12">
        <f t="shared" si="250"/>
        <v>361.33341879741795</v>
      </c>
      <c r="I3969" s="12">
        <f t="shared" si="251"/>
        <v>130561.83953983022</v>
      </c>
      <c r="J3969" s="12"/>
      <c r="N3969" s="3"/>
      <c r="O3969" s="3"/>
      <c r="P3969" s="3"/>
      <c r="Q3969" s="3"/>
      <c r="R3969" s="3"/>
    </row>
    <row r="3970" spans="1:18" x14ac:dyDescent="0.3">
      <c r="A3970" s="2">
        <v>10.429999999999996</v>
      </c>
      <c r="B3970" s="2">
        <v>5</v>
      </c>
      <c r="C3970" s="2">
        <v>0.8</v>
      </c>
      <c r="D3970" s="2">
        <v>-18.252500000000001</v>
      </c>
      <c r="E3970" s="2">
        <v>1.77</v>
      </c>
      <c r="F3970" s="11">
        <f t="shared" si="248"/>
        <v>-46.86348247767588</v>
      </c>
      <c r="G3970" s="11">
        <f t="shared" si="249"/>
        <v>2196.1859899354345</v>
      </c>
      <c r="H3970" s="12">
        <f t="shared" si="250"/>
        <v>-236.06058120258209</v>
      </c>
      <c r="I3970" s="12">
        <f t="shared" si="251"/>
        <v>55724.597997700854</v>
      </c>
      <c r="J3970" s="12"/>
      <c r="N3970" s="3"/>
      <c r="O3970" s="3"/>
      <c r="P3970" s="3"/>
      <c r="Q3970" s="3"/>
      <c r="R3970" s="3"/>
    </row>
    <row r="3971" spans="1:18" x14ac:dyDescent="0.3">
      <c r="A3971" s="3">
        <v>594.54</v>
      </c>
      <c r="B3971" s="3">
        <v>6</v>
      </c>
      <c r="C3971" s="3">
        <v>0.1</v>
      </c>
      <c r="D3971" s="3">
        <v>-59.58</v>
      </c>
      <c r="E3971" s="3">
        <v>80.25</v>
      </c>
      <c r="F3971" s="11">
        <f t="shared" ref="F3971:F4034" si="252">D3971-AVERAGE($D$2:$D$51291)</f>
        <v>-88.190982477675874</v>
      </c>
      <c r="G3971" s="11">
        <f t="shared" ref="G3971:G4034" si="253">F3971^2</f>
        <v>7777.6493903777327</v>
      </c>
      <c r="H3971" s="12">
        <f t="shared" ref="H3971:H4034" si="254">A3971-AVERAGE($A$2:$A$51291)</f>
        <v>348.04941879741784</v>
      </c>
      <c r="I3971" s="12">
        <f t="shared" ref="I3971:I4034" si="255">H3971^2</f>
        <v>121138.39792522036</v>
      </c>
      <c r="J3971" s="12"/>
      <c r="N3971" s="3"/>
      <c r="O3971" s="3"/>
      <c r="P3971" s="3"/>
      <c r="Q3971" s="3"/>
      <c r="R3971" s="3"/>
    </row>
    <row r="3972" spans="1:18" x14ac:dyDescent="0.3">
      <c r="A3972" s="2">
        <v>272.76000000000005</v>
      </c>
      <c r="B3972" s="2">
        <v>2</v>
      </c>
      <c r="C3972" s="2">
        <v>0</v>
      </c>
      <c r="D3972" s="2">
        <v>57.239999999999995</v>
      </c>
      <c r="E3972" s="2">
        <v>80.239999999999995</v>
      </c>
      <c r="F3972" s="11">
        <f t="shared" si="252"/>
        <v>28.629017522324116</v>
      </c>
      <c r="G3972" s="11">
        <f t="shared" si="253"/>
        <v>819.6206442935412</v>
      </c>
      <c r="H3972" s="12">
        <f t="shared" si="254"/>
        <v>26.269418797417956</v>
      </c>
      <c r="I3972" s="12">
        <f t="shared" si="255"/>
        <v>690.08236395413587</v>
      </c>
      <c r="J3972" s="12"/>
      <c r="N3972" s="3"/>
      <c r="O3972" s="3"/>
      <c r="P3972" s="3"/>
      <c r="Q3972" s="3"/>
      <c r="R3972" s="3"/>
    </row>
    <row r="3973" spans="1:18" x14ac:dyDescent="0.3">
      <c r="A3973" s="3">
        <v>523.34100000000001</v>
      </c>
      <c r="B3973" s="3">
        <v>7</v>
      </c>
      <c r="C3973" s="3">
        <v>0.1</v>
      </c>
      <c r="D3973" s="3">
        <v>203.51100000000002</v>
      </c>
      <c r="E3973" s="3">
        <v>80.17</v>
      </c>
      <c r="F3973" s="11">
        <f t="shared" si="252"/>
        <v>174.90001752232413</v>
      </c>
      <c r="G3973" s="11">
        <f t="shared" si="253"/>
        <v>30590.01612930929</v>
      </c>
      <c r="H3973" s="12">
        <f t="shared" si="254"/>
        <v>276.85041879741789</v>
      </c>
      <c r="I3973" s="12">
        <f t="shared" si="255"/>
        <v>76646.154388305673</v>
      </c>
      <c r="J3973" s="12"/>
      <c r="N3973" s="3"/>
      <c r="O3973" s="3"/>
      <c r="P3973" s="3"/>
      <c r="Q3973" s="3"/>
      <c r="R3973" s="3"/>
    </row>
    <row r="3974" spans="1:18" x14ac:dyDescent="0.3">
      <c r="A3974" s="2">
        <v>537.40000000000009</v>
      </c>
      <c r="B3974" s="2">
        <v>5</v>
      </c>
      <c r="C3974" s="2">
        <v>0</v>
      </c>
      <c r="D3974" s="2">
        <v>145</v>
      </c>
      <c r="E3974" s="2">
        <v>80.157000000000011</v>
      </c>
      <c r="F3974" s="11">
        <f t="shared" si="252"/>
        <v>116.38901752232412</v>
      </c>
      <c r="G3974" s="11">
        <f t="shared" si="253"/>
        <v>13546.403399811872</v>
      </c>
      <c r="H3974" s="12">
        <f t="shared" si="254"/>
        <v>290.90941879741797</v>
      </c>
      <c r="I3974" s="12">
        <f t="shared" si="255"/>
        <v>84628.289945051525</v>
      </c>
      <c r="J3974" s="12"/>
      <c r="N3974" s="3"/>
      <c r="O3974" s="3"/>
      <c r="P3974" s="3"/>
      <c r="Q3974" s="3"/>
      <c r="R3974" s="3"/>
    </row>
    <row r="3975" spans="1:18" x14ac:dyDescent="0.3">
      <c r="A3975" s="3">
        <v>967.98</v>
      </c>
      <c r="B3975" s="3">
        <v>2</v>
      </c>
      <c r="C3975" s="3">
        <v>0</v>
      </c>
      <c r="D3975" s="3">
        <v>445.26</v>
      </c>
      <c r="E3975" s="3">
        <v>80.13</v>
      </c>
      <c r="F3975" s="11">
        <f t="shared" si="252"/>
        <v>416.64901752232413</v>
      </c>
      <c r="G3975" s="11">
        <f t="shared" si="253"/>
        <v>173596.40380231795</v>
      </c>
      <c r="H3975" s="12">
        <f t="shared" si="254"/>
        <v>721.4894187974179</v>
      </c>
      <c r="I3975" s="12">
        <f t="shared" si="255"/>
        <v>520546.98143663589</v>
      </c>
      <c r="J3975" s="12"/>
      <c r="N3975" s="3"/>
      <c r="O3975" s="3"/>
      <c r="P3975" s="3"/>
      <c r="Q3975" s="3"/>
      <c r="R3975" s="3"/>
    </row>
    <row r="3976" spans="1:18" x14ac:dyDescent="0.3">
      <c r="A3976" s="2">
        <v>340.86</v>
      </c>
      <c r="B3976" s="2">
        <v>3</v>
      </c>
      <c r="C3976" s="2">
        <v>0</v>
      </c>
      <c r="D3976" s="2">
        <v>10.199999999999999</v>
      </c>
      <c r="E3976" s="2">
        <v>80.122</v>
      </c>
      <c r="F3976" s="11">
        <f t="shared" si="252"/>
        <v>-18.41098247767588</v>
      </c>
      <c r="G3976" s="11">
        <f t="shared" si="253"/>
        <v>338.96427579328827</v>
      </c>
      <c r="H3976" s="12">
        <f t="shared" si="254"/>
        <v>94.369418797417921</v>
      </c>
      <c r="I3976" s="12">
        <f t="shared" si="255"/>
        <v>8905.5872041624552</v>
      </c>
      <c r="J3976" s="12"/>
      <c r="N3976" s="3"/>
      <c r="O3976" s="3"/>
      <c r="P3976" s="3"/>
      <c r="Q3976" s="3"/>
      <c r="R3976" s="3"/>
    </row>
    <row r="3977" spans="1:18" x14ac:dyDescent="0.3">
      <c r="A3977" s="3">
        <v>805.56</v>
      </c>
      <c r="B3977" s="3">
        <v>14</v>
      </c>
      <c r="C3977" s="3">
        <v>0</v>
      </c>
      <c r="D3977" s="3">
        <v>185.22</v>
      </c>
      <c r="E3977" s="3">
        <v>80.12</v>
      </c>
      <c r="F3977" s="11">
        <f t="shared" si="252"/>
        <v>156.60901752232411</v>
      </c>
      <c r="G3977" s="11">
        <f t="shared" si="253"/>
        <v>24526.38436930762</v>
      </c>
      <c r="H3977" s="12">
        <f t="shared" si="254"/>
        <v>559.06941879741782</v>
      </c>
      <c r="I3977" s="12">
        <f t="shared" si="255"/>
        <v>312558.61503448256</v>
      </c>
      <c r="J3977" s="12"/>
      <c r="N3977" s="3"/>
      <c r="O3977" s="3"/>
      <c r="P3977" s="3"/>
      <c r="Q3977" s="3"/>
      <c r="R3977" s="3"/>
    </row>
    <row r="3978" spans="1:18" x14ac:dyDescent="0.3">
      <c r="A3978" s="2">
        <v>764.28</v>
      </c>
      <c r="B3978" s="2">
        <v>4</v>
      </c>
      <c r="C3978" s="2">
        <v>0</v>
      </c>
      <c r="D3978" s="2">
        <v>183.35999999999999</v>
      </c>
      <c r="E3978" s="2">
        <v>80.12</v>
      </c>
      <c r="F3978" s="11">
        <f t="shared" si="252"/>
        <v>154.7490175223241</v>
      </c>
      <c r="G3978" s="11">
        <f t="shared" si="253"/>
        <v>23947.258424124571</v>
      </c>
      <c r="H3978" s="12">
        <f t="shared" si="254"/>
        <v>517.78941879741785</v>
      </c>
      <c r="I3978" s="12">
        <f t="shared" si="255"/>
        <v>268105.88221856777</v>
      </c>
      <c r="J3978" s="12"/>
      <c r="N3978" s="3"/>
      <c r="O3978" s="3"/>
      <c r="P3978" s="3"/>
      <c r="Q3978" s="3"/>
      <c r="R3978" s="3"/>
    </row>
    <row r="3979" spans="1:18" x14ac:dyDescent="0.3">
      <c r="A3979" s="3">
        <v>1375.8455999999999</v>
      </c>
      <c r="B3979" s="3">
        <v>4</v>
      </c>
      <c r="C3979" s="3">
        <v>0.27</v>
      </c>
      <c r="D3979" s="3">
        <v>94.12560000000002</v>
      </c>
      <c r="E3979" s="3">
        <v>80.099999999999994</v>
      </c>
      <c r="F3979" s="11">
        <f t="shared" si="252"/>
        <v>65.514617522324144</v>
      </c>
      <c r="G3979" s="11">
        <f t="shared" si="253"/>
        <v>4292.1651090964215</v>
      </c>
      <c r="H3979" s="12">
        <f t="shared" si="254"/>
        <v>1129.3550187974179</v>
      </c>
      <c r="I3979" s="12">
        <f t="shared" si="255"/>
        <v>1275442.758482916</v>
      </c>
      <c r="J3979" s="12"/>
      <c r="N3979" s="3"/>
      <c r="O3979" s="3"/>
      <c r="P3979" s="3"/>
      <c r="Q3979" s="3"/>
      <c r="R3979" s="3"/>
    </row>
    <row r="3980" spans="1:18" x14ac:dyDescent="0.3">
      <c r="A3980" s="2">
        <v>7.78</v>
      </c>
      <c r="B3980" s="2">
        <v>2</v>
      </c>
      <c r="C3980" s="2">
        <v>0</v>
      </c>
      <c r="D3980" s="2">
        <v>2.0228000000000002</v>
      </c>
      <c r="E3980" s="2">
        <v>1.67</v>
      </c>
      <c r="F3980" s="11">
        <f t="shared" si="252"/>
        <v>-26.588182477675879</v>
      </c>
      <c r="G3980" s="11">
        <f t="shared" si="253"/>
        <v>706.93144746619066</v>
      </c>
      <c r="H3980" s="12">
        <f t="shared" si="254"/>
        <v>-238.71058120258209</v>
      </c>
      <c r="I3980" s="12">
        <f t="shared" si="255"/>
        <v>56982.741578074536</v>
      </c>
      <c r="J3980" s="12"/>
      <c r="N3980" s="3"/>
      <c r="O3980" s="3"/>
      <c r="P3980" s="3"/>
      <c r="Q3980" s="3"/>
      <c r="R3980" s="3"/>
    </row>
    <row r="3981" spans="1:18" x14ac:dyDescent="0.3">
      <c r="A3981" s="3">
        <v>259.74</v>
      </c>
      <c r="B3981" s="3">
        <v>6</v>
      </c>
      <c r="C3981" s="3">
        <v>0</v>
      </c>
      <c r="D3981" s="3">
        <v>122.03999999999999</v>
      </c>
      <c r="E3981" s="3">
        <v>80.08</v>
      </c>
      <c r="F3981" s="11">
        <f t="shared" si="252"/>
        <v>93.429017522324116</v>
      </c>
      <c r="G3981" s="11">
        <f t="shared" si="253"/>
        <v>8728.9813151867475</v>
      </c>
      <c r="H3981" s="12">
        <f t="shared" si="254"/>
        <v>13.249418797417917</v>
      </c>
      <c r="I3981" s="12">
        <f t="shared" si="255"/>
        <v>175.54709846937124</v>
      </c>
      <c r="J3981" s="12"/>
      <c r="N3981" s="3"/>
      <c r="O3981" s="3"/>
      <c r="P3981" s="3"/>
      <c r="Q3981" s="3"/>
      <c r="R3981" s="3"/>
    </row>
    <row r="3982" spans="1:18" x14ac:dyDescent="0.3">
      <c r="A3982" s="2">
        <v>44.384</v>
      </c>
      <c r="B3982" s="2">
        <v>1</v>
      </c>
      <c r="C3982" s="2">
        <v>0.2</v>
      </c>
      <c r="D3982" s="2">
        <v>15.534399999999998</v>
      </c>
      <c r="E3982" s="2">
        <v>1.26</v>
      </c>
      <c r="F3982" s="11">
        <f t="shared" si="252"/>
        <v>-13.076582477675881</v>
      </c>
      <c r="G3982" s="11">
        <f t="shared" si="253"/>
        <v>170.99700929545989</v>
      </c>
      <c r="H3982" s="12">
        <f t="shared" si="254"/>
        <v>-202.10658120258211</v>
      </c>
      <c r="I3982" s="12">
        <f t="shared" si="255"/>
        <v>40847.070165395911</v>
      </c>
      <c r="J3982" s="12"/>
      <c r="N3982" s="3"/>
      <c r="O3982" s="3"/>
      <c r="P3982" s="3"/>
      <c r="Q3982" s="3"/>
      <c r="R3982" s="3"/>
    </row>
    <row r="3983" spans="1:18" x14ac:dyDescent="0.3">
      <c r="A3983" s="3">
        <v>228.74400000000003</v>
      </c>
      <c r="B3983" s="3">
        <v>3</v>
      </c>
      <c r="C3983" s="3">
        <v>0.1</v>
      </c>
      <c r="D3983" s="3">
        <v>10.134000000000007</v>
      </c>
      <c r="E3983" s="3">
        <v>80.06</v>
      </c>
      <c r="F3983" s="11">
        <f t="shared" si="252"/>
        <v>-18.476982477675872</v>
      </c>
      <c r="G3983" s="11">
        <f t="shared" si="253"/>
        <v>341.39888148034117</v>
      </c>
      <c r="H3983" s="12">
        <f t="shared" si="254"/>
        <v>-17.746581202582064</v>
      </c>
      <c r="I3983" s="12">
        <f t="shared" si="255"/>
        <v>314.94114437983905</v>
      </c>
      <c r="J3983" s="12"/>
      <c r="N3983" s="3"/>
      <c r="O3983" s="3"/>
      <c r="P3983" s="3"/>
      <c r="Q3983" s="3"/>
      <c r="R3983" s="3"/>
    </row>
    <row r="3984" spans="1:18" x14ac:dyDescent="0.3">
      <c r="A3984" s="2">
        <v>543.45600000000002</v>
      </c>
      <c r="B3984" s="2">
        <v>9</v>
      </c>
      <c r="C3984" s="2">
        <v>0.15000000000000002</v>
      </c>
      <c r="D3984" s="2">
        <v>70.145999999999987</v>
      </c>
      <c r="E3984" s="2">
        <v>80.06</v>
      </c>
      <c r="F3984" s="11">
        <f t="shared" si="252"/>
        <v>41.535017522324111</v>
      </c>
      <c r="G3984" s="11">
        <f t="shared" si="253"/>
        <v>1725.1576805797708</v>
      </c>
      <c r="H3984" s="12">
        <f t="shared" si="254"/>
        <v>296.9654187974179</v>
      </c>
      <c r="I3984" s="12">
        <f t="shared" si="255"/>
        <v>88188.459961525805</v>
      </c>
      <c r="J3984" s="12"/>
      <c r="N3984" s="3"/>
      <c r="O3984" s="3"/>
      <c r="P3984" s="3"/>
      <c r="Q3984" s="3"/>
      <c r="R3984" s="3"/>
    </row>
    <row r="3985" spans="1:18" x14ac:dyDescent="0.3">
      <c r="A3985" s="3">
        <v>857.10000000000014</v>
      </c>
      <c r="B3985" s="3">
        <v>10</v>
      </c>
      <c r="C3985" s="3">
        <v>0</v>
      </c>
      <c r="D3985" s="3">
        <v>171.29999999999998</v>
      </c>
      <c r="E3985" s="3">
        <v>80.040000000000006</v>
      </c>
      <c r="F3985" s="11">
        <f t="shared" si="252"/>
        <v>142.68901752232409</v>
      </c>
      <c r="G3985" s="11">
        <f t="shared" si="253"/>
        <v>20360.155721486113</v>
      </c>
      <c r="H3985" s="12">
        <f t="shared" si="254"/>
        <v>610.60941879741802</v>
      </c>
      <c r="I3985" s="12">
        <f t="shared" si="255"/>
        <v>372843.86232412065</v>
      </c>
      <c r="J3985" s="12"/>
      <c r="N3985" s="3"/>
      <c r="O3985" s="3"/>
      <c r="P3985" s="3"/>
      <c r="Q3985" s="3"/>
      <c r="R3985" s="3"/>
    </row>
    <row r="3986" spans="1:18" x14ac:dyDescent="0.3">
      <c r="A3986" s="2">
        <v>2.9440000000000004</v>
      </c>
      <c r="B3986" s="2">
        <v>1</v>
      </c>
      <c r="C3986" s="2">
        <v>0.2</v>
      </c>
      <c r="D3986" s="2">
        <v>-0.66240000000000021</v>
      </c>
      <c r="E3986" s="2">
        <v>1.21</v>
      </c>
      <c r="F3986" s="11">
        <f t="shared" si="252"/>
        <v>-29.273382477675881</v>
      </c>
      <c r="G3986" s="11">
        <f t="shared" si="253"/>
        <v>856.93092168430132</v>
      </c>
      <c r="H3986" s="12">
        <f t="shared" si="254"/>
        <v>-243.5465812025821</v>
      </c>
      <c r="I3986" s="12">
        <f t="shared" si="255"/>
        <v>59314.937215465921</v>
      </c>
      <c r="J3986" s="12"/>
      <c r="N3986" s="3"/>
      <c r="O3986" s="3"/>
      <c r="P3986" s="3"/>
      <c r="Q3986" s="3"/>
      <c r="R3986" s="3"/>
    </row>
    <row r="3987" spans="1:18" x14ac:dyDescent="0.3">
      <c r="A3987" s="3">
        <v>730.6173</v>
      </c>
      <c r="B3987" s="3">
        <v>3</v>
      </c>
      <c r="C3987" s="3">
        <v>7.0000000000000007E-2</v>
      </c>
      <c r="D3987" s="3">
        <v>102.05729999999997</v>
      </c>
      <c r="E3987" s="3">
        <v>79.95</v>
      </c>
      <c r="F3987" s="11">
        <f t="shared" si="252"/>
        <v>73.446317522324094</v>
      </c>
      <c r="G3987" s="11">
        <f t="shared" si="253"/>
        <v>5394.3615575900512</v>
      </c>
      <c r="H3987" s="12">
        <f t="shared" si="254"/>
        <v>484.12671879741788</v>
      </c>
      <c r="I3987" s="12">
        <f t="shared" si="255"/>
        <v>234378.67985355412</v>
      </c>
      <c r="J3987" s="12"/>
      <c r="N3987" s="3"/>
      <c r="O3987" s="3"/>
      <c r="P3987" s="3"/>
      <c r="Q3987" s="3"/>
      <c r="R3987" s="3"/>
    </row>
    <row r="3988" spans="1:18" x14ac:dyDescent="0.3">
      <c r="A3988" s="2">
        <v>666.07999999999993</v>
      </c>
      <c r="B3988" s="2">
        <v>2</v>
      </c>
      <c r="C3988" s="2">
        <v>0</v>
      </c>
      <c r="D3988" s="2">
        <v>119.88</v>
      </c>
      <c r="E3988" s="2">
        <v>79.935000000000002</v>
      </c>
      <c r="F3988" s="11">
        <f t="shared" si="252"/>
        <v>91.26901752232412</v>
      </c>
      <c r="G3988" s="11">
        <f t="shared" si="253"/>
        <v>8330.0335594903081</v>
      </c>
      <c r="H3988" s="12">
        <f t="shared" si="254"/>
        <v>419.58941879741781</v>
      </c>
      <c r="I3988" s="12">
        <f t="shared" si="255"/>
        <v>176055.28036675486</v>
      </c>
      <c r="J3988" s="12"/>
      <c r="N3988" s="3"/>
      <c r="O3988" s="3"/>
      <c r="P3988" s="3"/>
      <c r="Q3988" s="3"/>
      <c r="R3988" s="3"/>
    </row>
    <row r="3989" spans="1:18" x14ac:dyDescent="0.3">
      <c r="A3989" s="3">
        <v>612.44999999999993</v>
      </c>
      <c r="B3989" s="3">
        <v>5</v>
      </c>
      <c r="C3989" s="3">
        <v>0</v>
      </c>
      <c r="D3989" s="3">
        <v>159.14999999999998</v>
      </c>
      <c r="E3989" s="3">
        <v>79.930000000000007</v>
      </c>
      <c r="F3989" s="11">
        <f t="shared" si="252"/>
        <v>130.53901752232409</v>
      </c>
      <c r="G3989" s="11">
        <f t="shared" si="253"/>
        <v>17040.435095693636</v>
      </c>
      <c r="H3989" s="12">
        <f t="shared" si="254"/>
        <v>365.95941879741781</v>
      </c>
      <c r="I3989" s="12">
        <f t="shared" si="255"/>
        <v>133926.29620654383</v>
      </c>
      <c r="J3989" s="12"/>
      <c r="N3989" s="3"/>
      <c r="O3989" s="3"/>
      <c r="P3989" s="3"/>
      <c r="Q3989" s="3"/>
      <c r="R3989" s="3"/>
    </row>
    <row r="3990" spans="1:18" x14ac:dyDescent="0.3">
      <c r="A3990" s="2">
        <v>428.47649999999999</v>
      </c>
      <c r="B3990" s="2">
        <v>3</v>
      </c>
      <c r="C3990" s="2">
        <v>0.15</v>
      </c>
      <c r="D3990" s="2">
        <v>10.066499999999991</v>
      </c>
      <c r="E3990" s="2">
        <v>79.91</v>
      </c>
      <c r="F3990" s="11">
        <f t="shared" si="252"/>
        <v>-18.544482477675889</v>
      </c>
      <c r="G3990" s="11">
        <f t="shared" si="253"/>
        <v>343.89783036482805</v>
      </c>
      <c r="H3990" s="12">
        <f t="shared" si="254"/>
        <v>181.9859187974179</v>
      </c>
      <c r="I3990" s="12">
        <f t="shared" si="255"/>
        <v>33118.87464054038</v>
      </c>
      <c r="J3990" s="12"/>
      <c r="N3990" s="3"/>
      <c r="O3990" s="3"/>
      <c r="P3990" s="3"/>
      <c r="Q3990" s="3"/>
      <c r="R3990" s="3"/>
    </row>
    <row r="3991" spans="1:18" x14ac:dyDescent="0.3">
      <c r="A3991" s="3">
        <v>1085.9400000000003</v>
      </c>
      <c r="B3991" s="3">
        <v>9</v>
      </c>
      <c r="C3991" s="3">
        <v>0</v>
      </c>
      <c r="D3991" s="3">
        <v>369.09</v>
      </c>
      <c r="E3991" s="3">
        <v>79.900000000000006</v>
      </c>
      <c r="F3991" s="11">
        <f t="shared" si="252"/>
        <v>340.47901752232411</v>
      </c>
      <c r="G3991" s="11">
        <f t="shared" si="253"/>
        <v>115925.9613729671</v>
      </c>
      <c r="H3991" s="12">
        <f t="shared" si="254"/>
        <v>839.44941879741816</v>
      </c>
      <c r="I3991" s="12">
        <f t="shared" si="255"/>
        <v>704675.32671932317</v>
      </c>
      <c r="J3991" s="12"/>
      <c r="N3991" s="3"/>
      <c r="O3991" s="3"/>
      <c r="P3991" s="3"/>
      <c r="Q3991" s="3"/>
      <c r="R3991" s="3"/>
    </row>
    <row r="3992" spans="1:18" x14ac:dyDescent="0.3">
      <c r="A3992" s="2">
        <v>683.88</v>
      </c>
      <c r="B3992" s="2">
        <v>4</v>
      </c>
      <c r="C3992" s="2">
        <v>0</v>
      </c>
      <c r="D3992" s="2">
        <v>0</v>
      </c>
      <c r="E3992" s="2">
        <v>79.900000000000006</v>
      </c>
      <c r="F3992" s="11">
        <f t="shared" si="252"/>
        <v>-28.610982477675879</v>
      </c>
      <c r="G3992" s="11">
        <f t="shared" si="253"/>
        <v>818.58831833787622</v>
      </c>
      <c r="H3992" s="12">
        <f t="shared" si="254"/>
        <v>437.38941879741787</v>
      </c>
      <c r="I3992" s="12">
        <f t="shared" si="255"/>
        <v>191309.50367594301</v>
      </c>
      <c r="J3992" s="12"/>
      <c r="N3992" s="3"/>
      <c r="O3992" s="3"/>
      <c r="P3992" s="3"/>
      <c r="Q3992" s="3"/>
      <c r="R3992" s="3"/>
    </row>
    <row r="3993" spans="1:18" x14ac:dyDescent="0.3">
      <c r="A3993" s="3">
        <v>1056.1086</v>
      </c>
      <c r="B3993" s="3">
        <v>2</v>
      </c>
      <c r="C3993" s="3">
        <v>0.17</v>
      </c>
      <c r="D3993" s="3">
        <v>-127.27140000000003</v>
      </c>
      <c r="E3993" s="3">
        <v>79.87</v>
      </c>
      <c r="F3993" s="11">
        <f t="shared" si="252"/>
        <v>-155.88238247767592</v>
      </c>
      <c r="G3993" s="11">
        <f t="shared" si="253"/>
        <v>24299.317166916444</v>
      </c>
      <c r="H3993" s="12">
        <f t="shared" si="254"/>
        <v>809.6180187974179</v>
      </c>
      <c r="I3993" s="12">
        <f t="shared" si="255"/>
        <v>655481.33636145608</v>
      </c>
      <c r="J3993" s="12"/>
      <c r="N3993" s="3"/>
      <c r="O3993" s="3"/>
      <c r="P3993" s="3"/>
      <c r="Q3993" s="3"/>
      <c r="R3993" s="3"/>
    </row>
    <row r="3994" spans="1:18" x14ac:dyDescent="0.3">
      <c r="A3994" s="2">
        <v>1171.5300000000002</v>
      </c>
      <c r="B3994" s="2">
        <v>5</v>
      </c>
      <c r="C3994" s="2">
        <v>0.1</v>
      </c>
      <c r="D3994" s="2">
        <v>195.18</v>
      </c>
      <c r="E3994" s="2">
        <v>79.84</v>
      </c>
      <c r="F3994" s="11">
        <f t="shared" si="252"/>
        <v>166.56901752232412</v>
      </c>
      <c r="G3994" s="11">
        <f t="shared" si="253"/>
        <v>27745.23759835232</v>
      </c>
      <c r="H3994" s="12">
        <f t="shared" si="254"/>
        <v>925.03941879741808</v>
      </c>
      <c r="I3994" s="12">
        <f t="shared" si="255"/>
        <v>855697.926329065</v>
      </c>
      <c r="J3994" s="12"/>
      <c r="N3994" s="3"/>
      <c r="O3994" s="3"/>
      <c r="P3994" s="3"/>
      <c r="Q3994" s="3"/>
      <c r="R3994" s="3"/>
    </row>
    <row r="3995" spans="1:18" x14ac:dyDescent="0.3">
      <c r="A3995" s="3">
        <v>275.68</v>
      </c>
      <c r="B3995" s="3">
        <v>10</v>
      </c>
      <c r="C3995" s="3">
        <v>0.6</v>
      </c>
      <c r="D3995" s="3">
        <v>-227.52000000000007</v>
      </c>
      <c r="E3995" s="3">
        <v>79.825999999999993</v>
      </c>
      <c r="F3995" s="11">
        <f t="shared" si="252"/>
        <v>-256.13098247767596</v>
      </c>
      <c r="G3995" s="11">
        <f t="shared" si="253"/>
        <v>65603.080184979553</v>
      </c>
      <c r="H3995" s="12">
        <f t="shared" si="254"/>
        <v>29.189418797417915</v>
      </c>
      <c r="I3995" s="12">
        <f t="shared" si="255"/>
        <v>852.0221697310543</v>
      </c>
      <c r="J3995" s="12"/>
      <c r="N3995" s="3"/>
      <c r="O3995" s="3"/>
      <c r="P3995" s="3"/>
      <c r="Q3995" s="3"/>
      <c r="R3995" s="3"/>
    </row>
    <row r="3996" spans="1:18" x14ac:dyDescent="0.3">
      <c r="A3996" s="2">
        <v>3.2079999999999993</v>
      </c>
      <c r="B3996" s="2">
        <v>2</v>
      </c>
      <c r="C3996" s="2">
        <v>0.8</v>
      </c>
      <c r="D3996" s="2">
        <v>-5.2932000000000023</v>
      </c>
      <c r="E3996" s="2">
        <v>1.1400000000000001</v>
      </c>
      <c r="F3996" s="11">
        <f t="shared" si="252"/>
        <v>-33.904182477675882</v>
      </c>
      <c r="G3996" s="11">
        <f t="shared" si="253"/>
        <v>1149.4935894795442</v>
      </c>
      <c r="H3996" s="12">
        <f t="shared" si="254"/>
        <v>-243.28258120258209</v>
      </c>
      <c r="I3996" s="12">
        <f t="shared" si="255"/>
        <v>59186.414316590948</v>
      </c>
      <c r="J3996" s="12"/>
      <c r="N3996" s="3"/>
      <c r="O3996" s="3"/>
      <c r="P3996" s="3"/>
      <c r="Q3996" s="3"/>
      <c r="R3996" s="3"/>
    </row>
    <row r="3997" spans="1:18" x14ac:dyDescent="0.3">
      <c r="A3997" s="3">
        <v>773.79750000000001</v>
      </c>
      <c r="B3997" s="3">
        <v>5</v>
      </c>
      <c r="C3997" s="3">
        <v>0.15</v>
      </c>
      <c r="D3997" s="3">
        <v>63.697500000000019</v>
      </c>
      <c r="E3997" s="3">
        <v>79.790000000000006</v>
      </c>
      <c r="F3997" s="11">
        <f t="shared" si="252"/>
        <v>35.086517522324144</v>
      </c>
      <c r="G3997" s="11">
        <f t="shared" si="253"/>
        <v>1231.0637118443592</v>
      </c>
      <c r="H3997" s="12">
        <f t="shared" si="254"/>
        <v>527.30691879741789</v>
      </c>
      <c r="I3997" s="12">
        <f t="shared" si="255"/>
        <v>278052.58661162667</v>
      </c>
      <c r="J3997" s="12"/>
      <c r="N3997" s="3"/>
      <c r="O3997" s="3"/>
      <c r="P3997" s="3"/>
      <c r="Q3997" s="3"/>
      <c r="R3997" s="3"/>
    </row>
    <row r="3998" spans="1:18" x14ac:dyDescent="0.3">
      <c r="A3998" s="2">
        <v>651.96</v>
      </c>
      <c r="B3998" s="2">
        <v>6</v>
      </c>
      <c r="C3998" s="2">
        <v>0</v>
      </c>
      <c r="D3998" s="2">
        <v>110.70000000000002</v>
      </c>
      <c r="E3998" s="2">
        <v>79.75</v>
      </c>
      <c r="F3998" s="11">
        <f t="shared" si="252"/>
        <v>82.089017522324141</v>
      </c>
      <c r="G3998" s="11">
        <f t="shared" si="253"/>
        <v>6738.6067977804396</v>
      </c>
      <c r="H3998" s="12">
        <f t="shared" si="254"/>
        <v>405.46941879741792</v>
      </c>
      <c r="I3998" s="12">
        <f t="shared" si="255"/>
        <v>164405.44957991588</v>
      </c>
      <c r="J3998" s="12"/>
      <c r="N3998" s="3"/>
      <c r="O3998" s="3"/>
      <c r="P3998" s="3"/>
      <c r="Q3998" s="3"/>
      <c r="R3998" s="3"/>
    </row>
    <row r="3999" spans="1:18" x14ac:dyDescent="0.3">
      <c r="A3999" s="3">
        <v>450.4799999999999</v>
      </c>
      <c r="B3999" s="3">
        <v>4</v>
      </c>
      <c r="C3999" s="3">
        <v>0</v>
      </c>
      <c r="D3999" s="3">
        <v>225.24</v>
      </c>
      <c r="E3999" s="3">
        <v>79.739999999999995</v>
      </c>
      <c r="F3999" s="11">
        <f t="shared" si="252"/>
        <v>196.62901752232412</v>
      </c>
      <c r="G3999" s="11">
        <f t="shared" si="253"/>
        <v>38662.970531794446</v>
      </c>
      <c r="H3999" s="12">
        <f t="shared" si="254"/>
        <v>203.98941879741781</v>
      </c>
      <c r="I3999" s="12">
        <f t="shared" si="255"/>
        <v>41611.682981308317</v>
      </c>
      <c r="J3999" s="12"/>
      <c r="N3999" s="3"/>
      <c r="O3999" s="3"/>
      <c r="P3999" s="3"/>
      <c r="Q3999" s="3"/>
      <c r="R3999" s="3"/>
    </row>
    <row r="4000" spans="1:18" x14ac:dyDescent="0.3">
      <c r="A4000" s="2">
        <v>308.74499999999995</v>
      </c>
      <c r="B4000" s="2">
        <v>5</v>
      </c>
      <c r="C4000" s="2">
        <v>0.1</v>
      </c>
      <c r="D4000" s="2">
        <v>-20.654999999999994</v>
      </c>
      <c r="E4000" s="2">
        <v>79.739999999999995</v>
      </c>
      <c r="F4000" s="11">
        <f t="shared" si="252"/>
        <v>-49.265982477675877</v>
      </c>
      <c r="G4000" s="11">
        <f t="shared" si="253"/>
        <v>2427.1370294906665</v>
      </c>
      <c r="H4000" s="12">
        <f t="shared" si="254"/>
        <v>62.254418797417856</v>
      </c>
      <c r="I4000" s="12">
        <f t="shared" si="255"/>
        <v>3875.6126598042938</v>
      </c>
      <c r="J4000" s="12"/>
      <c r="N4000" s="3"/>
      <c r="O4000" s="3"/>
      <c r="P4000" s="3"/>
      <c r="Q4000" s="3"/>
      <c r="R4000" s="3"/>
    </row>
    <row r="4001" spans="1:18" x14ac:dyDescent="0.3">
      <c r="A4001" s="3">
        <v>349.96499999999997</v>
      </c>
      <c r="B4001" s="3">
        <v>7</v>
      </c>
      <c r="C4001" s="3">
        <v>0.5</v>
      </c>
      <c r="D4001" s="3">
        <v>-216.97830000000002</v>
      </c>
      <c r="E4001" s="3">
        <v>39.47</v>
      </c>
      <c r="F4001" s="11">
        <f t="shared" si="252"/>
        <v>-245.58928247767591</v>
      </c>
      <c r="G4001" s="11">
        <f t="shared" si="253"/>
        <v>60314.095667899688</v>
      </c>
      <c r="H4001" s="12">
        <f t="shared" si="254"/>
        <v>103.47441879741788</v>
      </c>
      <c r="I4001" s="12">
        <f t="shared" si="255"/>
        <v>10706.955345463428</v>
      </c>
      <c r="J4001" s="12"/>
      <c r="N4001" s="3"/>
      <c r="O4001" s="3"/>
      <c r="P4001" s="3"/>
      <c r="Q4001" s="3"/>
      <c r="R4001" s="3"/>
    </row>
    <row r="4002" spans="1:18" x14ac:dyDescent="0.3">
      <c r="A4002" s="2">
        <v>287.94</v>
      </c>
      <c r="B4002" s="2">
        <v>3</v>
      </c>
      <c r="C4002" s="2">
        <v>0</v>
      </c>
      <c r="D4002" s="2">
        <v>77.743800000000022</v>
      </c>
      <c r="E4002" s="2">
        <v>21.29</v>
      </c>
      <c r="F4002" s="11">
        <f t="shared" si="252"/>
        <v>49.132817522324146</v>
      </c>
      <c r="G4002" s="11">
        <f t="shared" si="253"/>
        <v>2414.0337576820025</v>
      </c>
      <c r="H4002" s="12">
        <f t="shared" si="254"/>
        <v>41.449418797417906</v>
      </c>
      <c r="I4002" s="12">
        <f t="shared" si="255"/>
        <v>1718.0543186437408</v>
      </c>
      <c r="J4002" s="12"/>
      <c r="N4002" s="3"/>
      <c r="O4002" s="3"/>
      <c r="P4002" s="3"/>
      <c r="Q4002" s="3"/>
      <c r="R4002" s="3"/>
    </row>
    <row r="4003" spans="1:18" x14ac:dyDescent="0.3">
      <c r="A4003" s="3">
        <v>63.924000000000007</v>
      </c>
      <c r="B4003" s="3">
        <v>7</v>
      </c>
      <c r="C4003" s="3">
        <v>0.7</v>
      </c>
      <c r="D4003" s="3">
        <v>-46.877600000000001</v>
      </c>
      <c r="E4003" s="3">
        <v>6.25</v>
      </c>
      <c r="F4003" s="11">
        <f t="shared" si="252"/>
        <v>-75.488582477675877</v>
      </c>
      <c r="G4003" s="11">
        <f t="shared" si="253"/>
        <v>5698.5260844888735</v>
      </c>
      <c r="H4003" s="12">
        <f t="shared" si="254"/>
        <v>-182.56658120258209</v>
      </c>
      <c r="I4003" s="12">
        <f t="shared" si="255"/>
        <v>33330.556571998997</v>
      </c>
      <c r="J4003" s="12"/>
      <c r="N4003" s="3"/>
      <c r="O4003" s="3"/>
      <c r="P4003" s="3"/>
      <c r="Q4003" s="3"/>
      <c r="R4003" s="3"/>
    </row>
    <row r="4004" spans="1:18" x14ac:dyDescent="0.3">
      <c r="A4004" s="2">
        <v>765.3599999999999</v>
      </c>
      <c r="B4004" s="2">
        <v>4</v>
      </c>
      <c r="C4004" s="2">
        <v>0</v>
      </c>
      <c r="D4004" s="2">
        <v>359.64</v>
      </c>
      <c r="E4004" s="2">
        <v>79.650000000000006</v>
      </c>
      <c r="F4004" s="11">
        <f t="shared" si="252"/>
        <v>331.02901752232412</v>
      </c>
      <c r="G4004" s="11">
        <f t="shared" si="253"/>
        <v>109580.21044179518</v>
      </c>
      <c r="H4004" s="12">
        <f t="shared" si="254"/>
        <v>518.86941879741778</v>
      </c>
      <c r="I4004" s="12">
        <f t="shared" si="255"/>
        <v>269225.47376317013</v>
      </c>
      <c r="J4004" s="12"/>
      <c r="N4004" s="3"/>
      <c r="O4004" s="3"/>
      <c r="P4004" s="3"/>
      <c r="Q4004" s="3"/>
      <c r="R4004" s="3"/>
    </row>
    <row r="4005" spans="1:18" x14ac:dyDescent="0.3">
      <c r="A4005" s="3">
        <v>83.72</v>
      </c>
      <c r="B4005" s="3">
        <v>7</v>
      </c>
      <c r="C4005" s="3">
        <v>0</v>
      </c>
      <c r="D4005" s="3">
        <v>23.441600000000005</v>
      </c>
      <c r="E4005" s="3">
        <v>4.3099999999999996</v>
      </c>
      <c r="F4005" s="11">
        <f t="shared" si="252"/>
        <v>-5.1693824776758746</v>
      </c>
      <c r="G4005" s="11">
        <f t="shared" si="253"/>
        <v>26.722515200502365</v>
      </c>
      <c r="H4005" s="12">
        <f t="shared" si="254"/>
        <v>-162.77058120258209</v>
      </c>
      <c r="I4005" s="12">
        <f t="shared" si="255"/>
        <v>26494.26210502637</v>
      </c>
      <c r="J4005" s="12"/>
      <c r="N4005" s="3"/>
      <c r="O4005" s="3"/>
      <c r="P4005" s="3"/>
      <c r="Q4005" s="3"/>
      <c r="R4005" s="3"/>
    </row>
    <row r="4006" spans="1:18" x14ac:dyDescent="0.3">
      <c r="A4006" s="2">
        <v>1725.4620000000004</v>
      </c>
      <c r="B4006" s="2">
        <v>3</v>
      </c>
      <c r="C4006" s="2">
        <v>0.1</v>
      </c>
      <c r="D4006" s="2">
        <v>747.61200000000008</v>
      </c>
      <c r="E4006" s="2">
        <v>79.62</v>
      </c>
      <c r="F4006" s="11">
        <f t="shared" si="252"/>
        <v>719.00101752232422</v>
      </c>
      <c r="G4006" s="11">
        <f t="shared" si="253"/>
        <v>516962.46319813759</v>
      </c>
      <c r="H4006" s="12">
        <f t="shared" si="254"/>
        <v>1478.9714187974184</v>
      </c>
      <c r="I4006" s="12">
        <f t="shared" si="255"/>
        <v>2187356.4576196489</v>
      </c>
      <c r="J4006" s="12"/>
      <c r="N4006" s="3"/>
      <c r="O4006" s="3"/>
      <c r="P4006" s="3"/>
      <c r="Q4006" s="3"/>
      <c r="R4006" s="3"/>
    </row>
    <row r="4007" spans="1:18" x14ac:dyDescent="0.3">
      <c r="A4007" s="3">
        <v>924.96600000000001</v>
      </c>
      <c r="B4007" s="3">
        <v>7</v>
      </c>
      <c r="C4007" s="3">
        <v>0.1</v>
      </c>
      <c r="D4007" s="3">
        <v>61.656000000000006</v>
      </c>
      <c r="E4007" s="3">
        <v>79.61</v>
      </c>
      <c r="F4007" s="11">
        <f t="shared" si="252"/>
        <v>33.04501752232413</v>
      </c>
      <c r="G4007" s="11">
        <f t="shared" si="253"/>
        <v>1091.9731830507087</v>
      </c>
      <c r="H4007" s="12">
        <f t="shared" si="254"/>
        <v>678.47541879741789</v>
      </c>
      <c r="I4007" s="12">
        <f t="shared" si="255"/>
        <v>460328.89391233161</v>
      </c>
      <c r="J4007" s="12"/>
      <c r="N4007" s="3"/>
      <c r="O4007" s="3"/>
      <c r="P4007" s="3"/>
      <c r="Q4007" s="3"/>
      <c r="R4007" s="3"/>
    </row>
    <row r="4008" spans="1:18" x14ac:dyDescent="0.3">
      <c r="A4008" s="2">
        <v>292.75919999999996</v>
      </c>
      <c r="B4008" s="2">
        <v>3</v>
      </c>
      <c r="C4008" s="2">
        <v>0.27</v>
      </c>
      <c r="D4008" s="2">
        <v>68.119200000000021</v>
      </c>
      <c r="E4008" s="2">
        <v>79.599999999999994</v>
      </c>
      <c r="F4008" s="11">
        <f t="shared" si="252"/>
        <v>39.508217522324145</v>
      </c>
      <c r="G4008" s="11">
        <f t="shared" si="253"/>
        <v>1560.8992517912807</v>
      </c>
      <c r="H4008" s="12">
        <f t="shared" si="254"/>
        <v>46.268618797417872</v>
      </c>
      <c r="I4008" s="12">
        <f t="shared" si="255"/>
        <v>2140.7850854207704</v>
      </c>
      <c r="J4008" s="12"/>
      <c r="N4008" s="3"/>
      <c r="O4008" s="3"/>
      <c r="P4008" s="3"/>
      <c r="Q4008" s="3"/>
      <c r="R4008" s="3"/>
    </row>
    <row r="4009" spans="1:18" x14ac:dyDescent="0.3">
      <c r="A4009" s="3">
        <v>1495.9200000000003</v>
      </c>
      <c r="B4009" s="3">
        <v>4</v>
      </c>
      <c r="C4009" s="3">
        <v>0</v>
      </c>
      <c r="D4009" s="3">
        <v>688.08</v>
      </c>
      <c r="E4009" s="3">
        <v>79.594999999999999</v>
      </c>
      <c r="F4009" s="11">
        <f t="shared" si="252"/>
        <v>659.46901752232418</v>
      </c>
      <c r="G4009" s="11">
        <f t="shared" si="253"/>
        <v>434899.38507185952</v>
      </c>
      <c r="H4009" s="12">
        <f t="shared" si="254"/>
        <v>1249.4294187974183</v>
      </c>
      <c r="I4009" s="12">
        <f t="shared" si="255"/>
        <v>1561073.8725564545</v>
      </c>
      <c r="J4009" s="12"/>
      <c r="N4009" s="3"/>
      <c r="O4009" s="3"/>
      <c r="P4009" s="3"/>
      <c r="Q4009" s="3"/>
      <c r="R4009" s="3"/>
    </row>
    <row r="4010" spans="1:18" x14ac:dyDescent="0.3">
      <c r="A4010" s="2">
        <v>500.94000000000005</v>
      </c>
      <c r="B4010" s="2">
        <v>3</v>
      </c>
      <c r="C4010" s="2">
        <v>0</v>
      </c>
      <c r="D4010" s="2">
        <v>115.20000000000002</v>
      </c>
      <c r="E4010" s="2">
        <v>79.59</v>
      </c>
      <c r="F4010" s="11">
        <f t="shared" si="252"/>
        <v>86.589017522324141</v>
      </c>
      <c r="G4010" s="11">
        <f t="shared" si="253"/>
        <v>7497.657955481357</v>
      </c>
      <c r="H4010" s="12">
        <f t="shared" si="254"/>
        <v>254.44941879741796</v>
      </c>
      <c r="I4010" s="12">
        <f t="shared" si="255"/>
        <v>64744.506726343796</v>
      </c>
      <c r="J4010" s="12"/>
      <c r="N4010" s="3"/>
      <c r="O4010" s="3"/>
      <c r="P4010" s="3"/>
      <c r="Q4010" s="3"/>
      <c r="R4010" s="3"/>
    </row>
    <row r="4011" spans="1:18" x14ac:dyDescent="0.3">
      <c r="A4011" s="3">
        <v>640.65600000000006</v>
      </c>
      <c r="B4011" s="3">
        <v>2</v>
      </c>
      <c r="C4011" s="3">
        <v>0.1</v>
      </c>
      <c r="D4011" s="3">
        <v>234.87599999999998</v>
      </c>
      <c r="E4011" s="3">
        <v>79.569999999999993</v>
      </c>
      <c r="F4011" s="11">
        <f t="shared" si="252"/>
        <v>206.26501752232409</v>
      </c>
      <c r="G4011" s="11">
        <f t="shared" si="253"/>
        <v>42545.257453484664</v>
      </c>
      <c r="H4011" s="12">
        <f t="shared" si="254"/>
        <v>394.16541879741794</v>
      </c>
      <c r="I4011" s="12">
        <f t="shared" si="255"/>
        <v>155366.37737574388</v>
      </c>
      <c r="J4011" s="12"/>
      <c r="N4011" s="3"/>
      <c r="O4011" s="3"/>
      <c r="P4011" s="3"/>
      <c r="Q4011" s="3"/>
      <c r="R4011" s="3"/>
    </row>
    <row r="4012" spans="1:18" x14ac:dyDescent="0.3">
      <c r="A4012" s="2">
        <v>263.52</v>
      </c>
      <c r="B4012" s="2">
        <v>6</v>
      </c>
      <c r="C4012" s="2">
        <v>0</v>
      </c>
      <c r="D4012" s="2">
        <v>97.38</v>
      </c>
      <c r="E4012" s="2">
        <v>79.56</v>
      </c>
      <c r="F4012" s="11">
        <f t="shared" si="252"/>
        <v>68.76901752232412</v>
      </c>
      <c r="G4012" s="11">
        <f t="shared" si="253"/>
        <v>4729.1777709857215</v>
      </c>
      <c r="H4012" s="12">
        <f t="shared" si="254"/>
        <v>17.02941879741789</v>
      </c>
      <c r="I4012" s="12">
        <f t="shared" si="255"/>
        <v>290.00110457784979</v>
      </c>
      <c r="J4012" s="12"/>
      <c r="N4012" s="3"/>
      <c r="O4012" s="3"/>
      <c r="P4012" s="3"/>
      <c r="Q4012" s="3"/>
      <c r="R4012" s="3"/>
    </row>
    <row r="4013" spans="1:18" x14ac:dyDescent="0.3">
      <c r="A4013" s="3">
        <v>38.975999999999999</v>
      </c>
      <c r="B4013" s="3">
        <v>3</v>
      </c>
      <c r="C4013" s="3">
        <v>0.2</v>
      </c>
      <c r="D4013" s="3">
        <v>-2.4359999999999999</v>
      </c>
      <c r="E4013" s="3">
        <v>2.42</v>
      </c>
      <c r="F4013" s="11">
        <f t="shared" si="252"/>
        <v>-31.046982477675879</v>
      </c>
      <c r="G4013" s="11">
        <f t="shared" si="253"/>
        <v>963.9151209691131</v>
      </c>
      <c r="H4013" s="12">
        <f t="shared" si="254"/>
        <v>-207.51458120258209</v>
      </c>
      <c r="I4013" s="12">
        <f t="shared" si="255"/>
        <v>43062.301411683038</v>
      </c>
      <c r="J4013" s="12"/>
      <c r="N4013" s="3"/>
      <c r="O4013" s="3"/>
      <c r="P4013" s="3"/>
      <c r="Q4013" s="3"/>
      <c r="R4013" s="3"/>
    </row>
    <row r="4014" spans="1:18" x14ac:dyDescent="0.3">
      <c r="A4014" s="2">
        <v>453.12000000000006</v>
      </c>
      <c r="B4014" s="2">
        <v>4</v>
      </c>
      <c r="C4014" s="2">
        <v>0</v>
      </c>
      <c r="D4014" s="2">
        <v>117.72</v>
      </c>
      <c r="E4014" s="2">
        <v>79.489999999999995</v>
      </c>
      <c r="F4014" s="11">
        <f t="shared" si="252"/>
        <v>89.109017522324123</v>
      </c>
      <c r="G4014" s="11">
        <f t="shared" si="253"/>
        <v>7940.4170037938675</v>
      </c>
      <c r="H4014" s="12">
        <f t="shared" si="254"/>
        <v>206.62941879741797</v>
      </c>
      <c r="I4014" s="12">
        <f t="shared" si="255"/>
        <v>42695.716712558744</v>
      </c>
      <c r="J4014" s="12"/>
      <c r="N4014" s="3"/>
      <c r="O4014" s="3"/>
      <c r="P4014" s="3"/>
      <c r="Q4014" s="3"/>
      <c r="R4014" s="3"/>
    </row>
    <row r="4015" spans="1:18" x14ac:dyDescent="0.3">
      <c r="A4015" s="3">
        <v>1105.9559999999999</v>
      </c>
      <c r="B4015" s="3">
        <v>8</v>
      </c>
      <c r="C4015" s="3">
        <v>7.0000000000000007E-2</v>
      </c>
      <c r="D4015" s="3">
        <v>130.596</v>
      </c>
      <c r="E4015" s="3">
        <v>79.47</v>
      </c>
      <c r="F4015" s="11">
        <f t="shared" si="252"/>
        <v>101.98501752232413</v>
      </c>
      <c r="G4015" s="11">
        <f t="shared" si="253"/>
        <v>10400.943799028759</v>
      </c>
      <c r="H4015" s="12">
        <f t="shared" si="254"/>
        <v>859.46541879741778</v>
      </c>
      <c r="I4015" s="12">
        <f t="shared" si="255"/>
        <v>738680.80610862072</v>
      </c>
      <c r="J4015" s="12"/>
      <c r="N4015" s="3"/>
      <c r="O4015" s="3"/>
      <c r="P4015" s="3"/>
      <c r="Q4015" s="3"/>
      <c r="R4015" s="3"/>
    </row>
    <row r="4016" spans="1:18" x14ac:dyDescent="0.3">
      <c r="A4016" s="2">
        <v>449.91449999999992</v>
      </c>
      <c r="B4016" s="2">
        <v>5</v>
      </c>
      <c r="C4016" s="2">
        <v>0.37</v>
      </c>
      <c r="D4016" s="2">
        <v>49.864500000000078</v>
      </c>
      <c r="E4016" s="2">
        <v>79.47</v>
      </c>
      <c r="F4016" s="11">
        <f t="shared" si="252"/>
        <v>21.253517522324199</v>
      </c>
      <c r="G4016" s="11">
        <f t="shared" si="253"/>
        <v>451.71200707174177</v>
      </c>
      <c r="H4016" s="12">
        <f t="shared" si="254"/>
        <v>203.42391879741783</v>
      </c>
      <c r="I4016" s="12">
        <f t="shared" si="255"/>
        <v>41381.290738898439</v>
      </c>
      <c r="J4016" s="12"/>
      <c r="N4016" s="3"/>
      <c r="O4016" s="3"/>
      <c r="P4016" s="3"/>
      <c r="Q4016" s="3"/>
      <c r="R4016" s="3"/>
    </row>
    <row r="4017" spans="1:18" x14ac:dyDescent="0.3">
      <c r="A4017" s="3">
        <v>616.14</v>
      </c>
      <c r="B4017" s="3">
        <v>2</v>
      </c>
      <c r="C4017" s="3">
        <v>0</v>
      </c>
      <c r="D4017" s="3">
        <v>61.56</v>
      </c>
      <c r="E4017" s="3">
        <v>79.47</v>
      </c>
      <c r="F4017" s="11">
        <f t="shared" si="252"/>
        <v>32.949017522324127</v>
      </c>
      <c r="G4017" s="11">
        <f t="shared" si="253"/>
        <v>1085.6377556864222</v>
      </c>
      <c r="H4017" s="12">
        <f t="shared" si="254"/>
        <v>369.64941879741787</v>
      </c>
      <c r="I4017" s="12">
        <f t="shared" si="255"/>
        <v>136640.69281726883</v>
      </c>
      <c r="J4017" s="12"/>
      <c r="N4017" s="3"/>
      <c r="O4017" s="3"/>
      <c r="P4017" s="3"/>
      <c r="Q4017" s="3"/>
      <c r="R4017" s="3"/>
    </row>
    <row r="4018" spans="1:18" x14ac:dyDescent="0.3">
      <c r="A4018" s="2">
        <v>468.63810000000001</v>
      </c>
      <c r="B4018" s="2">
        <v>7</v>
      </c>
      <c r="C4018" s="2">
        <v>0.27</v>
      </c>
      <c r="D4018" s="2">
        <v>-134.90190000000001</v>
      </c>
      <c r="E4018" s="2">
        <v>79.459999999999994</v>
      </c>
      <c r="F4018" s="11">
        <f t="shared" si="252"/>
        <v>-163.5128824776759</v>
      </c>
      <c r="G4018" s="11">
        <f t="shared" si="253"/>
        <v>26736.46273615825</v>
      </c>
      <c r="H4018" s="12">
        <f t="shared" si="254"/>
        <v>222.14751879741792</v>
      </c>
      <c r="I4018" s="12">
        <f t="shared" si="255"/>
        <v>49349.520107849145</v>
      </c>
      <c r="J4018" s="12"/>
      <c r="N4018" s="3"/>
      <c r="O4018" s="3"/>
      <c r="P4018" s="3"/>
      <c r="Q4018" s="3"/>
      <c r="R4018" s="3"/>
    </row>
    <row r="4019" spans="1:18" x14ac:dyDescent="0.3">
      <c r="A4019" s="3">
        <v>1275</v>
      </c>
      <c r="B4019" s="3">
        <v>2</v>
      </c>
      <c r="C4019" s="3">
        <v>0</v>
      </c>
      <c r="D4019" s="3">
        <v>140.22</v>
      </c>
      <c r="E4019" s="3">
        <v>79.45</v>
      </c>
      <c r="F4019" s="11">
        <f t="shared" si="252"/>
        <v>111.60901752232412</v>
      </c>
      <c r="G4019" s="11">
        <f t="shared" si="253"/>
        <v>12456.572792298453</v>
      </c>
      <c r="H4019" s="12">
        <f t="shared" si="254"/>
        <v>1028.509418797418</v>
      </c>
      <c r="I4019" s="12">
        <f t="shared" si="255"/>
        <v>1057831.6245550027</v>
      </c>
      <c r="J4019" s="12"/>
      <c r="N4019" s="3"/>
      <c r="O4019" s="3"/>
      <c r="P4019" s="3"/>
      <c r="Q4019" s="3"/>
      <c r="R4019" s="3"/>
    </row>
    <row r="4020" spans="1:18" x14ac:dyDescent="0.3">
      <c r="A4020" s="2">
        <v>846.61200000000008</v>
      </c>
      <c r="B4020" s="2">
        <v>3</v>
      </c>
      <c r="C4020" s="2">
        <v>0.1</v>
      </c>
      <c r="D4020" s="2">
        <v>348.01199999999994</v>
      </c>
      <c r="E4020" s="2">
        <v>79.44</v>
      </c>
      <c r="F4020" s="11">
        <f t="shared" si="252"/>
        <v>319.40101752232408</v>
      </c>
      <c r="G4020" s="11">
        <f t="shared" si="253"/>
        <v>102017.00999429598</v>
      </c>
      <c r="H4020" s="12">
        <f t="shared" si="254"/>
        <v>600.12141879741796</v>
      </c>
      <c r="I4020" s="12">
        <f t="shared" si="255"/>
        <v>360145.71729942592</v>
      </c>
      <c r="J4020" s="12"/>
      <c r="N4020" s="3"/>
      <c r="O4020" s="3"/>
      <c r="P4020" s="3"/>
      <c r="Q4020" s="3"/>
      <c r="R4020" s="3"/>
    </row>
    <row r="4021" spans="1:18" x14ac:dyDescent="0.3">
      <c r="A4021" s="3">
        <v>210.47999999999996</v>
      </c>
      <c r="B4021" s="3">
        <v>6</v>
      </c>
      <c r="C4021" s="3">
        <v>0</v>
      </c>
      <c r="D4021" s="3">
        <v>75.72</v>
      </c>
      <c r="E4021" s="3">
        <v>79.432000000000002</v>
      </c>
      <c r="F4021" s="11">
        <f t="shared" si="252"/>
        <v>47.109017522324123</v>
      </c>
      <c r="G4021" s="11">
        <f t="shared" si="253"/>
        <v>2219.2595319186412</v>
      </c>
      <c r="H4021" s="12">
        <f t="shared" si="254"/>
        <v>-36.010581202582131</v>
      </c>
      <c r="I4021" s="12">
        <f t="shared" si="255"/>
        <v>1296.7619585477614</v>
      </c>
      <c r="J4021" s="12"/>
      <c r="N4021" s="3"/>
      <c r="O4021" s="3"/>
      <c r="P4021" s="3"/>
      <c r="Q4021" s="3"/>
      <c r="R4021" s="3"/>
    </row>
    <row r="4022" spans="1:18" x14ac:dyDescent="0.3">
      <c r="A4022" s="2">
        <v>568.29</v>
      </c>
      <c r="B4022" s="2">
        <v>1</v>
      </c>
      <c r="C4022" s="2">
        <v>0</v>
      </c>
      <c r="D4022" s="2">
        <v>136.38</v>
      </c>
      <c r="E4022" s="2">
        <v>79.430000000000007</v>
      </c>
      <c r="F4022" s="11">
        <f t="shared" si="252"/>
        <v>107.76901752232412</v>
      </c>
      <c r="G4022" s="11">
        <f t="shared" si="253"/>
        <v>11614.161137727004</v>
      </c>
      <c r="H4022" s="12">
        <f t="shared" si="254"/>
        <v>321.79941879741784</v>
      </c>
      <c r="I4022" s="12">
        <f t="shared" si="255"/>
        <v>103554.86593835591</v>
      </c>
      <c r="J4022" s="12"/>
      <c r="N4022" s="3"/>
      <c r="O4022" s="3"/>
      <c r="P4022" s="3"/>
      <c r="Q4022" s="3"/>
      <c r="R4022" s="3"/>
    </row>
    <row r="4023" spans="1:18" x14ac:dyDescent="0.3">
      <c r="A4023" s="3">
        <v>725.67</v>
      </c>
      <c r="B4023" s="3">
        <v>3</v>
      </c>
      <c r="C4023" s="3">
        <v>0</v>
      </c>
      <c r="D4023" s="3">
        <v>355.5</v>
      </c>
      <c r="E4023" s="3">
        <v>79.42</v>
      </c>
      <c r="F4023" s="11">
        <f t="shared" si="252"/>
        <v>326.88901752232414</v>
      </c>
      <c r="G4023" s="11">
        <f t="shared" si="253"/>
        <v>106856.42977671034</v>
      </c>
      <c r="H4023" s="12">
        <f t="shared" si="254"/>
        <v>479.17941879741784</v>
      </c>
      <c r="I4023" s="12">
        <f t="shared" si="255"/>
        <v>229612.91539903116</v>
      </c>
      <c r="J4023" s="12"/>
      <c r="N4023" s="3"/>
      <c r="O4023" s="3"/>
      <c r="P4023" s="3"/>
      <c r="Q4023" s="3"/>
      <c r="R4023" s="3"/>
    </row>
    <row r="4024" spans="1:18" x14ac:dyDescent="0.3">
      <c r="A4024" s="2">
        <v>525.68999999999994</v>
      </c>
      <c r="B4024" s="2">
        <v>1</v>
      </c>
      <c r="C4024" s="2">
        <v>0</v>
      </c>
      <c r="D4024" s="2">
        <v>162.96</v>
      </c>
      <c r="E4024" s="2">
        <v>79.42</v>
      </c>
      <c r="F4024" s="11">
        <f t="shared" si="252"/>
        <v>134.34901752232412</v>
      </c>
      <c r="G4024" s="11">
        <f t="shared" si="253"/>
        <v>18049.658509213754</v>
      </c>
      <c r="H4024" s="12">
        <f t="shared" si="254"/>
        <v>279.19941879741782</v>
      </c>
      <c r="I4024" s="12">
        <f t="shared" si="255"/>
        <v>77952.315456815908</v>
      </c>
      <c r="J4024" s="12"/>
      <c r="N4024" s="3"/>
      <c r="O4024" s="3"/>
      <c r="P4024" s="3"/>
      <c r="Q4024" s="3"/>
      <c r="R4024" s="3"/>
    </row>
    <row r="4025" spans="1:18" x14ac:dyDescent="0.3">
      <c r="A4025" s="3">
        <v>676.2</v>
      </c>
      <c r="B4025" s="3">
        <v>14</v>
      </c>
      <c r="C4025" s="3">
        <v>0</v>
      </c>
      <c r="D4025" s="3">
        <v>81.06</v>
      </c>
      <c r="E4025" s="3">
        <v>79.41</v>
      </c>
      <c r="F4025" s="11">
        <f t="shared" si="252"/>
        <v>52.449017522324127</v>
      </c>
      <c r="G4025" s="11">
        <f t="shared" si="253"/>
        <v>2750.8994390570633</v>
      </c>
      <c r="H4025" s="12">
        <f t="shared" si="254"/>
        <v>429.70941879741792</v>
      </c>
      <c r="I4025" s="12">
        <f t="shared" si="255"/>
        <v>184650.1846032147</v>
      </c>
      <c r="J4025" s="12"/>
      <c r="N4025" s="3"/>
      <c r="O4025" s="3"/>
      <c r="P4025" s="3"/>
      <c r="Q4025" s="3"/>
      <c r="R4025" s="3"/>
    </row>
    <row r="4026" spans="1:18" x14ac:dyDescent="0.3">
      <c r="A4026" s="2">
        <v>830.21579999999983</v>
      </c>
      <c r="B4026" s="2">
        <v>2</v>
      </c>
      <c r="C4026" s="2">
        <v>0.17</v>
      </c>
      <c r="D4026" s="2">
        <v>190.01580000000001</v>
      </c>
      <c r="E4026" s="2">
        <v>79.41</v>
      </c>
      <c r="F4026" s="11">
        <f t="shared" si="252"/>
        <v>161.40481752232412</v>
      </c>
      <c r="G4026" s="11">
        <f t="shared" si="253"/>
        <v>26051.515119414747</v>
      </c>
      <c r="H4026" s="12">
        <f t="shared" si="254"/>
        <v>583.72521879741771</v>
      </c>
      <c r="I4026" s="12">
        <f t="shared" si="255"/>
        <v>340735.13106009318</v>
      </c>
      <c r="J4026" s="12"/>
      <c r="N4026" s="3"/>
      <c r="O4026" s="3"/>
      <c r="P4026" s="3"/>
      <c r="Q4026" s="3"/>
      <c r="R4026" s="3"/>
    </row>
    <row r="4027" spans="1:18" x14ac:dyDescent="0.3">
      <c r="A4027" s="3">
        <v>927.84000000000015</v>
      </c>
      <c r="B4027" s="3">
        <v>3</v>
      </c>
      <c r="C4027" s="3">
        <v>0</v>
      </c>
      <c r="D4027" s="3">
        <v>352.56000000000006</v>
      </c>
      <c r="E4027" s="3">
        <v>79.397999999999996</v>
      </c>
      <c r="F4027" s="11">
        <f t="shared" si="252"/>
        <v>323.9490175223242</v>
      </c>
      <c r="G4027" s="11">
        <f t="shared" si="253"/>
        <v>104942.96595367912</v>
      </c>
      <c r="H4027" s="12">
        <f t="shared" si="254"/>
        <v>681.34941879741802</v>
      </c>
      <c r="I4027" s="12">
        <f t="shared" si="255"/>
        <v>464237.03049557935</v>
      </c>
      <c r="J4027" s="12"/>
      <c r="N4027" s="3"/>
      <c r="O4027" s="3"/>
      <c r="P4027" s="3"/>
      <c r="Q4027" s="3"/>
      <c r="R4027" s="3"/>
    </row>
    <row r="4028" spans="1:18" x14ac:dyDescent="0.3">
      <c r="A4028" s="2">
        <v>940.0716000000001</v>
      </c>
      <c r="B4028" s="2">
        <v>4</v>
      </c>
      <c r="C4028" s="2">
        <v>0.47000000000000003</v>
      </c>
      <c r="D4028" s="2">
        <v>-443.52840000000003</v>
      </c>
      <c r="E4028" s="2">
        <v>79.39</v>
      </c>
      <c r="F4028" s="11">
        <f t="shared" si="252"/>
        <v>-472.13938247767589</v>
      </c>
      <c r="G4028" s="11">
        <f t="shared" si="253"/>
        <v>222915.59648640113</v>
      </c>
      <c r="H4028" s="12">
        <f t="shared" si="254"/>
        <v>693.58101879741798</v>
      </c>
      <c r="I4028" s="12">
        <f t="shared" si="255"/>
        <v>481054.62963606429</v>
      </c>
      <c r="J4028" s="12"/>
      <c r="N4028" s="3"/>
      <c r="O4028" s="3"/>
      <c r="P4028" s="3"/>
      <c r="Q4028" s="3"/>
      <c r="R4028" s="3"/>
    </row>
    <row r="4029" spans="1:18" x14ac:dyDescent="0.3">
      <c r="A4029" s="3">
        <v>776.88000000000011</v>
      </c>
      <c r="B4029" s="3">
        <v>3</v>
      </c>
      <c r="C4029" s="3">
        <v>0</v>
      </c>
      <c r="D4029" s="3">
        <v>365.13</v>
      </c>
      <c r="E4029" s="3">
        <v>79.39</v>
      </c>
      <c r="F4029" s="11">
        <f t="shared" si="252"/>
        <v>336.51901752232413</v>
      </c>
      <c r="G4029" s="11">
        <f t="shared" si="253"/>
        <v>113245.0491541903</v>
      </c>
      <c r="H4029" s="12">
        <f t="shared" si="254"/>
        <v>530.38941879741799</v>
      </c>
      <c r="I4029" s="12">
        <f t="shared" si="255"/>
        <v>281312.93557226285</v>
      </c>
      <c r="J4029" s="12"/>
      <c r="N4029" s="3"/>
      <c r="O4029" s="3"/>
      <c r="P4029" s="3"/>
      <c r="Q4029" s="3"/>
      <c r="R4029" s="3"/>
    </row>
    <row r="4030" spans="1:18" x14ac:dyDescent="0.3">
      <c r="A4030" s="2">
        <v>189.97999999999996</v>
      </c>
      <c r="B4030" s="2">
        <v>7</v>
      </c>
      <c r="C4030" s="2">
        <v>0</v>
      </c>
      <c r="D4030" s="2">
        <v>74.06</v>
      </c>
      <c r="E4030" s="2">
        <v>79.381</v>
      </c>
      <c r="F4030" s="11">
        <f t="shared" si="252"/>
        <v>45.449017522324127</v>
      </c>
      <c r="G4030" s="11">
        <f t="shared" si="253"/>
        <v>2065.6131937445257</v>
      </c>
      <c r="H4030" s="12">
        <f t="shared" si="254"/>
        <v>-56.510581202582131</v>
      </c>
      <c r="I4030" s="12">
        <f t="shared" si="255"/>
        <v>3193.4457878536286</v>
      </c>
      <c r="J4030" s="12"/>
      <c r="N4030" s="3"/>
      <c r="O4030" s="3"/>
      <c r="P4030" s="3"/>
      <c r="Q4030" s="3"/>
      <c r="R4030" s="3"/>
    </row>
    <row r="4031" spans="1:18" x14ac:dyDescent="0.3">
      <c r="A4031" s="3">
        <v>187.68</v>
      </c>
      <c r="B4031" s="3">
        <v>6</v>
      </c>
      <c r="C4031" s="3">
        <v>0</v>
      </c>
      <c r="D4031" s="3">
        <v>56.280000000000008</v>
      </c>
      <c r="E4031" s="3">
        <v>79.38</v>
      </c>
      <c r="F4031" s="11">
        <f t="shared" si="252"/>
        <v>27.669017522324129</v>
      </c>
      <c r="G4031" s="11">
        <f t="shared" si="253"/>
        <v>765.57453065067966</v>
      </c>
      <c r="H4031" s="12">
        <f t="shared" si="254"/>
        <v>-58.810581202582085</v>
      </c>
      <c r="I4031" s="12">
        <f t="shared" si="255"/>
        <v>3458.6844613855014</v>
      </c>
      <c r="J4031" s="12"/>
      <c r="N4031" s="3"/>
      <c r="O4031" s="3"/>
      <c r="P4031" s="3"/>
      <c r="Q4031" s="3"/>
      <c r="R4031" s="3"/>
    </row>
    <row r="4032" spans="1:18" x14ac:dyDescent="0.3">
      <c r="A4032" s="2">
        <v>1157.22</v>
      </c>
      <c r="B4032" s="2">
        <v>6</v>
      </c>
      <c r="C4032" s="2">
        <v>0</v>
      </c>
      <c r="D4032" s="2">
        <v>219.78000000000003</v>
      </c>
      <c r="E4032" s="2">
        <v>79.37</v>
      </c>
      <c r="F4032" s="11">
        <f t="shared" si="252"/>
        <v>191.16901752232414</v>
      </c>
      <c r="G4032" s="11">
        <f t="shared" si="253"/>
        <v>36545.593260450674</v>
      </c>
      <c r="H4032" s="12">
        <f t="shared" si="254"/>
        <v>910.72941879741791</v>
      </c>
      <c r="I4032" s="12">
        <f t="shared" si="255"/>
        <v>829428.07426308258</v>
      </c>
      <c r="J4032" s="12"/>
      <c r="N4032" s="3"/>
      <c r="O4032" s="3"/>
      <c r="P4032" s="3"/>
      <c r="Q4032" s="3"/>
      <c r="R4032" s="3"/>
    </row>
    <row r="4033" spans="1:18" x14ac:dyDescent="0.3">
      <c r="A4033" s="3">
        <v>396.18</v>
      </c>
      <c r="B4033" s="3">
        <v>4</v>
      </c>
      <c r="C4033" s="3">
        <v>0.5</v>
      </c>
      <c r="D4033" s="3">
        <v>-277.38</v>
      </c>
      <c r="E4033" s="3">
        <v>79.349999999999994</v>
      </c>
      <c r="F4033" s="11">
        <f t="shared" si="252"/>
        <v>-305.99098247767586</v>
      </c>
      <c r="G4033" s="11">
        <f t="shared" si="253"/>
        <v>93630.481357653334</v>
      </c>
      <c r="H4033" s="12">
        <f t="shared" si="254"/>
        <v>149.68941879741791</v>
      </c>
      <c r="I4033" s="12">
        <f t="shared" si="255"/>
        <v>22406.92209990877</v>
      </c>
      <c r="J4033" s="12"/>
      <c r="N4033" s="3"/>
      <c r="O4033" s="3"/>
      <c r="P4033" s="3"/>
      <c r="Q4033" s="3"/>
      <c r="R4033" s="3"/>
    </row>
    <row r="4034" spans="1:18" x14ac:dyDescent="0.3">
      <c r="A4034" s="2">
        <v>14.720000000000002</v>
      </c>
      <c r="B4034" s="2">
        <v>5</v>
      </c>
      <c r="C4034" s="2">
        <v>0.2</v>
      </c>
      <c r="D4034" s="2">
        <v>-3.3120000000000012</v>
      </c>
      <c r="E4034" s="2">
        <v>1.87</v>
      </c>
      <c r="F4034" s="11">
        <f t="shared" si="252"/>
        <v>-31.92298247767588</v>
      </c>
      <c r="G4034" s="11">
        <f t="shared" si="253"/>
        <v>1019.0768102700013</v>
      </c>
      <c r="H4034" s="12">
        <f t="shared" si="254"/>
        <v>-231.77058120258209</v>
      </c>
      <c r="I4034" s="12">
        <f t="shared" si="255"/>
        <v>53717.6023109827</v>
      </c>
      <c r="J4034" s="12"/>
      <c r="N4034" s="3"/>
      <c r="O4034" s="3"/>
      <c r="P4034" s="3"/>
      <c r="Q4034" s="3"/>
      <c r="R4034" s="3"/>
    </row>
    <row r="4035" spans="1:18" x14ac:dyDescent="0.3">
      <c r="A4035" s="3">
        <v>22.32</v>
      </c>
      <c r="B4035" s="3">
        <v>5</v>
      </c>
      <c r="C4035" s="3">
        <v>0.2</v>
      </c>
      <c r="D4035" s="3">
        <v>5.3010000000000002</v>
      </c>
      <c r="E4035" s="3">
        <v>1.47</v>
      </c>
      <c r="F4035" s="11">
        <f t="shared" ref="F4035:F4098" si="256">D4035-AVERAGE($D$2:$D$51291)</f>
        <v>-23.309982477675881</v>
      </c>
      <c r="G4035" s="11">
        <f t="shared" ref="G4035:G4098" si="257">F4035^2</f>
        <v>543.35528310955658</v>
      </c>
      <c r="H4035" s="12">
        <f t="shared" ref="H4035:H4098" si="258">A4035-AVERAGE($A$2:$A$51291)</f>
        <v>-224.1705812025821</v>
      </c>
      <c r="I4035" s="12">
        <f t="shared" ref="I4035:I4098" si="259">H4035^2</f>
        <v>50252.449476703456</v>
      </c>
      <c r="J4035" s="12"/>
      <c r="N4035" s="3"/>
      <c r="O4035" s="3"/>
      <c r="P4035" s="3"/>
      <c r="Q4035" s="3"/>
      <c r="R4035" s="3"/>
    </row>
    <row r="4036" spans="1:18" x14ac:dyDescent="0.3">
      <c r="A4036" s="2">
        <v>1252.4799999999998</v>
      </c>
      <c r="B4036" s="2">
        <v>5</v>
      </c>
      <c r="C4036" s="2">
        <v>0.2</v>
      </c>
      <c r="D4036" s="2">
        <v>-187.91999999999993</v>
      </c>
      <c r="E4036" s="2">
        <v>79.251999999999995</v>
      </c>
      <c r="F4036" s="11">
        <f t="shared" si="256"/>
        <v>-216.53098247767582</v>
      </c>
      <c r="G4036" s="11">
        <f t="shared" si="257"/>
        <v>46885.666372747553</v>
      </c>
      <c r="H4036" s="12">
        <f t="shared" si="258"/>
        <v>1005.9894187974177</v>
      </c>
      <c r="I4036" s="12">
        <f t="shared" si="259"/>
        <v>1012014.7107323662</v>
      </c>
      <c r="J4036" s="12"/>
      <c r="N4036" s="3"/>
      <c r="O4036" s="3"/>
      <c r="P4036" s="3"/>
      <c r="Q4036" s="3"/>
      <c r="R4036" s="3"/>
    </row>
    <row r="4037" spans="1:18" x14ac:dyDescent="0.3">
      <c r="A4037" s="3">
        <v>692.03315999999995</v>
      </c>
      <c r="B4037" s="3">
        <v>7</v>
      </c>
      <c r="C4037" s="3">
        <v>2E-3</v>
      </c>
      <c r="D4037" s="3">
        <v>310.53316000000007</v>
      </c>
      <c r="E4037" s="3">
        <v>79.231999999999999</v>
      </c>
      <c r="F4037" s="11">
        <f t="shared" si="256"/>
        <v>281.9221775223242</v>
      </c>
      <c r="G4037" s="11">
        <f t="shared" si="257"/>
        <v>79480.114178928881</v>
      </c>
      <c r="H4037" s="12">
        <f t="shared" si="258"/>
        <v>445.54257879741783</v>
      </c>
      <c r="I4037" s="12">
        <f t="shared" si="259"/>
        <v>198508.18952145329</v>
      </c>
      <c r="J4037" s="12"/>
      <c r="N4037" s="3"/>
      <c r="O4037" s="3"/>
      <c r="P4037" s="3"/>
      <c r="Q4037" s="3"/>
      <c r="R4037" s="3"/>
    </row>
    <row r="4038" spans="1:18" x14ac:dyDescent="0.3">
      <c r="A4038" s="2">
        <v>317.15999999999997</v>
      </c>
      <c r="B4038" s="2">
        <v>12</v>
      </c>
      <c r="C4038" s="2">
        <v>0</v>
      </c>
      <c r="D4038" s="2">
        <v>28.44</v>
      </c>
      <c r="E4038" s="2">
        <v>79.23</v>
      </c>
      <c r="F4038" s="11">
        <f t="shared" si="256"/>
        <v>-0.17098247767587793</v>
      </c>
      <c r="G4038" s="11">
        <f t="shared" si="257"/>
        <v>2.9235007672182095E-2</v>
      </c>
      <c r="H4038" s="12">
        <f t="shared" si="258"/>
        <v>70.669418797417876</v>
      </c>
      <c r="I4038" s="12">
        <f t="shared" si="259"/>
        <v>4994.1667531648391</v>
      </c>
      <c r="J4038" s="12"/>
      <c r="N4038" s="3"/>
      <c r="O4038" s="3"/>
      <c r="P4038" s="3"/>
      <c r="Q4038" s="3"/>
      <c r="R4038" s="3"/>
    </row>
    <row r="4039" spans="1:18" x14ac:dyDescent="0.3">
      <c r="A4039" s="3">
        <v>517.95000000000005</v>
      </c>
      <c r="B4039" s="3">
        <v>5</v>
      </c>
      <c r="C4039" s="3">
        <v>0</v>
      </c>
      <c r="D4039" s="3">
        <v>82.8</v>
      </c>
      <c r="E4039" s="3">
        <v>79.19</v>
      </c>
      <c r="F4039" s="11">
        <f t="shared" si="256"/>
        <v>54.189017522324122</v>
      </c>
      <c r="G4039" s="11">
        <f t="shared" si="257"/>
        <v>2936.4496200347508</v>
      </c>
      <c r="H4039" s="12">
        <f t="shared" si="258"/>
        <v>271.45941879741792</v>
      </c>
      <c r="I4039" s="12">
        <f t="shared" si="259"/>
        <v>73690.216053831929</v>
      </c>
      <c r="J4039" s="12"/>
      <c r="N4039" s="3"/>
      <c r="O4039" s="3"/>
      <c r="P4039" s="3"/>
      <c r="Q4039" s="3"/>
      <c r="R4039" s="3"/>
    </row>
    <row r="4040" spans="1:18" x14ac:dyDescent="0.3">
      <c r="A4040" s="2">
        <v>474.8300999999999</v>
      </c>
      <c r="B4040" s="2">
        <v>3</v>
      </c>
      <c r="C4040" s="2">
        <v>7.0000000000000007E-2</v>
      </c>
      <c r="D4040" s="2">
        <v>20.420099999999991</v>
      </c>
      <c r="E4040" s="2">
        <v>79.19</v>
      </c>
      <c r="F4040" s="11">
        <f t="shared" si="256"/>
        <v>-8.1908824776758884</v>
      </c>
      <c r="G4040" s="11">
        <f t="shared" si="257"/>
        <v>67.090555763097896</v>
      </c>
      <c r="H4040" s="12">
        <f t="shared" si="258"/>
        <v>228.33951879741781</v>
      </c>
      <c r="I4040" s="12">
        <f t="shared" si="259"/>
        <v>52138.935844636319</v>
      </c>
      <c r="J4040" s="12"/>
      <c r="N4040" s="3"/>
      <c r="O4040" s="3"/>
      <c r="P4040" s="3"/>
      <c r="Q4040" s="3"/>
      <c r="R4040" s="3"/>
    </row>
    <row r="4041" spans="1:18" x14ac:dyDescent="0.3">
      <c r="A4041" s="3">
        <v>551.36</v>
      </c>
      <c r="B4041" s="3">
        <v>8</v>
      </c>
      <c r="C4041" s="3">
        <v>0</v>
      </c>
      <c r="D4041" s="3">
        <v>148.80000000000001</v>
      </c>
      <c r="E4041" s="3">
        <v>79.188000000000002</v>
      </c>
      <c r="F4041" s="11">
        <f t="shared" si="256"/>
        <v>120.18901752232414</v>
      </c>
      <c r="G4041" s="11">
        <f t="shared" si="257"/>
        <v>14445.399932981538</v>
      </c>
      <c r="H4041" s="12">
        <f t="shared" si="258"/>
        <v>304.86941879741789</v>
      </c>
      <c r="I4041" s="12">
        <f t="shared" si="259"/>
        <v>92945.362517875386</v>
      </c>
      <c r="J4041" s="12"/>
      <c r="N4041" s="3"/>
      <c r="O4041" s="3"/>
      <c r="P4041" s="3"/>
      <c r="Q4041" s="3"/>
      <c r="R4041" s="3"/>
    </row>
    <row r="4042" spans="1:18" x14ac:dyDescent="0.3">
      <c r="A4042" s="2">
        <v>479.04</v>
      </c>
      <c r="B4042" s="2">
        <v>10</v>
      </c>
      <c r="C4042" s="2">
        <v>0.2</v>
      </c>
      <c r="D4042" s="2">
        <v>-29.940000000000012</v>
      </c>
      <c r="E4042" s="2">
        <v>88.46</v>
      </c>
      <c r="F4042" s="11">
        <f t="shared" si="256"/>
        <v>-58.550982477675888</v>
      </c>
      <c r="G4042" s="11">
        <f t="shared" si="257"/>
        <v>3428.2175491011089</v>
      </c>
      <c r="H4042" s="12">
        <f t="shared" si="258"/>
        <v>232.54941879741793</v>
      </c>
      <c r="I4042" s="12">
        <f t="shared" si="259"/>
        <v>54079.232183016873</v>
      </c>
      <c r="J4042" s="12"/>
      <c r="N4042" s="3"/>
      <c r="O4042" s="3"/>
      <c r="P4042" s="3"/>
      <c r="Q4042" s="3"/>
      <c r="R4042" s="3"/>
    </row>
    <row r="4043" spans="1:18" x14ac:dyDescent="0.3">
      <c r="A4043" s="3">
        <v>612.44999999999993</v>
      </c>
      <c r="B4043" s="3">
        <v>3</v>
      </c>
      <c r="C4043" s="3">
        <v>0</v>
      </c>
      <c r="D4043" s="3">
        <v>159.21000000000004</v>
      </c>
      <c r="E4043" s="3">
        <v>79.13</v>
      </c>
      <c r="F4043" s="11">
        <f t="shared" si="256"/>
        <v>130.59901752232415</v>
      </c>
      <c r="G4043" s="11">
        <f t="shared" si="257"/>
        <v>17056.103377796331</v>
      </c>
      <c r="H4043" s="12">
        <f t="shared" si="258"/>
        <v>365.95941879741781</v>
      </c>
      <c r="I4043" s="12">
        <f t="shared" si="259"/>
        <v>133926.29620654383</v>
      </c>
      <c r="J4043" s="12"/>
      <c r="N4043" s="3"/>
      <c r="O4043" s="3"/>
      <c r="P4043" s="3"/>
      <c r="Q4043" s="3"/>
      <c r="R4043" s="3"/>
    </row>
    <row r="4044" spans="1:18" x14ac:dyDescent="0.3">
      <c r="A4044" s="2">
        <v>825.1</v>
      </c>
      <c r="B4044" s="2">
        <v>5</v>
      </c>
      <c r="C4044" s="2">
        <v>0</v>
      </c>
      <c r="D4044" s="2">
        <v>297</v>
      </c>
      <c r="E4044" s="2">
        <v>79.119</v>
      </c>
      <c r="F4044" s="11">
        <f t="shared" si="256"/>
        <v>268.38901752232414</v>
      </c>
      <c r="G4044" s="11">
        <f t="shared" si="257"/>
        <v>72032.664726598407</v>
      </c>
      <c r="H4044" s="12">
        <f t="shared" si="258"/>
        <v>578.6094187974179</v>
      </c>
      <c r="I4044" s="12">
        <f t="shared" si="259"/>
        <v>334788.85952108575</v>
      </c>
      <c r="J4044" s="12"/>
      <c r="N4044" s="3"/>
      <c r="O4044" s="3"/>
      <c r="P4044" s="3"/>
      <c r="Q4044" s="3"/>
      <c r="R4044" s="3"/>
    </row>
    <row r="4045" spans="1:18" x14ac:dyDescent="0.3">
      <c r="A4045" s="3">
        <v>743.25</v>
      </c>
      <c r="B4045" s="3">
        <v>5</v>
      </c>
      <c r="C4045" s="3">
        <v>0</v>
      </c>
      <c r="D4045" s="3">
        <v>133.65</v>
      </c>
      <c r="E4045" s="3">
        <v>79.099999999999994</v>
      </c>
      <c r="F4045" s="11">
        <f t="shared" si="256"/>
        <v>105.03901752232413</v>
      </c>
      <c r="G4045" s="11">
        <f t="shared" si="257"/>
        <v>11033.195202055116</v>
      </c>
      <c r="H4045" s="12">
        <f t="shared" si="258"/>
        <v>496.75941879741788</v>
      </c>
      <c r="I4045" s="12">
        <f t="shared" si="259"/>
        <v>246769.92016394841</v>
      </c>
      <c r="J4045" s="12"/>
      <c r="N4045" s="3"/>
      <c r="O4045" s="3"/>
      <c r="P4045" s="3"/>
      <c r="Q4045" s="3"/>
      <c r="R4045" s="3"/>
    </row>
    <row r="4046" spans="1:18" x14ac:dyDescent="0.3">
      <c r="A4046" s="2">
        <v>1023.9360000000001</v>
      </c>
      <c r="B4046" s="2">
        <v>8</v>
      </c>
      <c r="C4046" s="2">
        <v>0.2</v>
      </c>
      <c r="D4046" s="2">
        <v>179.1887999999999</v>
      </c>
      <c r="E4046" s="2">
        <v>83.9</v>
      </c>
      <c r="F4046" s="11">
        <f t="shared" si="256"/>
        <v>150.57781752232401</v>
      </c>
      <c r="G4046" s="11">
        <f t="shared" si="257"/>
        <v>22673.679129786309</v>
      </c>
      <c r="H4046" s="12">
        <f t="shared" si="258"/>
        <v>777.44541879741803</v>
      </c>
      <c r="I4046" s="12">
        <f t="shared" si="259"/>
        <v>604421.3792090927</v>
      </c>
      <c r="J4046" s="12"/>
      <c r="N4046" s="3"/>
      <c r="O4046" s="3"/>
      <c r="P4046" s="3"/>
      <c r="Q4046" s="3"/>
      <c r="R4046" s="3"/>
    </row>
    <row r="4047" spans="1:18" x14ac:dyDescent="0.3">
      <c r="A4047" s="3">
        <v>163.90799999999999</v>
      </c>
      <c r="B4047" s="3">
        <v>3</v>
      </c>
      <c r="C4047" s="3">
        <v>0.4</v>
      </c>
      <c r="D4047" s="3">
        <v>16.368000000000006</v>
      </c>
      <c r="E4047" s="3">
        <v>79.084000000000003</v>
      </c>
      <c r="F4047" s="11">
        <f t="shared" si="256"/>
        <v>-12.242982477675874</v>
      </c>
      <c r="G4047" s="11">
        <f t="shared" si="257"/>
        <v>149.89061994867848</v>
      </c>
      <c r="H4047" s="12">
        <f t="shared" si="258"/>
        <v>-82.582581202582105</v>
      </c>
      <c r="I4047" s="12">
        <f t="shared" si="259"/>
        <v>6819.8827180810677</v>
      </c>
      <c r="J4047" s="12"/>
      <c r="N4047" s="3"/>
      <c r="O4047" s="3"/>
      <c r="P4047" s="3"/>
      <c r="Q4047" s="3"/>
      <c r="R4047" s="3"/>
    </row>
    <row r="4048" spans="1:18" x14ac:dyDescent="0.3">
      <c r="A4048" s="2">
        <v>344.34000000000003</v>
      </c>
      <c r="B4048" s="2">
        <v>6</v>
      </c>
      <c r="C4048" s="2">
        <v>0</v>
      </c>
      <c r="D4048" s="2">
        <v>58.5</v>
      </c>
      <c r="E4048" s="2">
        <v>79.069999999999993</v>
      </c>
      <c r="F4048" s="11">
        <f t="shared" si="256"/>
        <v>29.889017522324121</v>
      </c>
      <c r="G4048" s="11">
        <f t="shared" si="257"/>
        <v>893.35336844979827</v>
      </c>
      <c r="H4048" s="12">
        <f t="shared" si="258"/>
        <v>97.84941879741794</v>
      </c>
      <c r="I4048" s="12">
        <f t="shared" si="259"/>
        <v>9574.5087589924879</v>
      </c>
      <c r="J4048" s="12"/>
      <c r="N4048" s="3"/>
      <c r="O4048" s="3"/>
      <c r="P4048" s="3"/>
      <c r="Q4048" s="3"/>
      <c r="R4048" s="3"/>
    </row>
    <row r="4049" spans="1:18" x14ac:dyDescent="0.3">
      <c r="A4049" s="3">
        <v>314.35199999999998</v>
      </c>
      <c r="B4049" s="3">
        <v>3</v>
      </c>
      <c r="C4049" s="3">
        <v>0.2</v>
      </c>
      <c r="D4049" s="3">
        <v>-15.71759999999999</v>
      </c>
      <c r="E4049" s="3">
        <v>76.84</v>
      </c>
      <c r="F4049" s="11">
        <f t="shared" si="256"/>
        <v>-44.328582477675866</v>
      </c>
      <c r="G4049" s="11">
        <f t="shared" si="257"/>
        <v>1965.0232244801118</v>
      </c>
      <c r="H4049" s="12">
        <f t="shared" si="258"/>
        <v>67.861418797417883</v>
      </c>
      <c r="I4049" s="12">
        <f t="shared" si="259"/>
        <v>4605.1721611985413</v>
      </c>
      <c r="J4049" s="12"/>
      <c r="N4049" s="3"/>
      <c r="O4049" s="3"/>
      <c r="P4049" s="3"/>
      <c r="Q4049" s="3"/>
      <c r="R4049" s="3"/>
    </row>
    <row r="4050" spans="1:18" x14ac:dyDescent="0.3">
      <c r="A4050" s="2">
        <v>1419.3629999999998</v>
      </c>
      <c r="B4050" s="2">
        <v>3</v>
      </c>
      <c r="C4050" s="2">
        <v>0.1</v>
      </c>
      <c r="D4050" s="2">
        <v>110.31299999999999</v>
      </c>
      <c r="E4050" s="2">
        <v>79.010000000000005</v>
      </c>
      <c r="F4050" s="11">
        <f t="shared" si="256"/>
        <v>81.702017522324113</v>
      </c>
      <c r="G4050" s="11">
        <f t="shared" si="257"/>
        <v>6675.2196672181562</v>
      </c>
      <c r="H4050" s="12">
        <f t="shared" si="258"/>
        <v>1172.8724187974178</v>
      </c>
      <c r="I4050" s="12">
        <f t="shared" si="259"/>
        <v>1375629.7107757055</v>
      </c>
      <c r="J4050" s="12"/>
      <c r="N4050" s="3"/>
      <c r="O4050" s="3"/>
      <c r="P4050" s="3"/>
      <c r="Q4050" s="3"/>
      <c r="R4050" s="3"/>
    </row>
    <row r="4051" spans="1:18" x14ac:dyDescent="0.3">
      <c r="A4051" s="3">
        <v>825.3599999999999</v>
      </c>
      <c r="B4051" s="3">
        <v>5</v>
      </c>
      <c r="C4051" s="3">
        <v>0.4</v>
      </c>
      <c r="D4051" s="3">
        <v>-495.23999999999995</v>
      </c>
      <c r="E4051" s="3">
        <v>78.945000000000007</v>
      </c>
      <c r="F4051" s="11">
        <f t="shared" si="256"/>
        <v>-523.85098247767587</v>
      </c>
      <c r="G4051" s="11">
        <f t="shared" si="257"/>
        <v>274419.85184282629</v>
      </c>
      <c r="H4051" s="12">
        <f t="shared" si="258"/>
        <v>578.86941879741778</v>
      </c>
      <c r="I4051" s="12">
        <f t="shared" si="259"/>
        <v>335089.80401886028</v>
      </c>
      <c r="J4051" s="12"/>
      <c r="N4051" s="3"/>
      <c r="O4051" s="3"/>
      <c r="P4051" s="3"/>
      <c r="Q4051" s="3"/>
      <c r="R4051" s="3"/>
    </row>
    <row r="4052" spans="1:18" x14ac:dyDescent="0.3">
      <c r="A4052" s="2">
        <v>1305.3599999999999</v>
      </c>
      <c r="B4052" s="2">
        <v>3</v>
      </c>
      <c r="C4052" s="2">
        <v>0</v>
      </c>
      <c r="D4052" s="2">
        <v>443.82000000000005</v>
      </c>
      <c r="E4052" s="2">
        <v>78.941000000000003</v>
      </c>
      <c r="F4052" s="11">
        <f t="shared" si="256"/>
        <v>415.20901752232419</v>
      </c>
      <c r="G4052" s="11">
        <f t="shared" si="257"/>
        <v>172398.52823185371</v>
      </c>
      <c r="H4052" s="12">
        <f t="shared" si="258"/>
        <v>1058.8694187974179</v>
      </c>
      <c r="I4052" s="12">
        <f t="shared" si="259"/>
        <v>1121204.4460643816</v>
      </c>
      <c r="J4052" s="12"/>
      <c r="N4052" s="3"/>
      <c r="O4052" s="3"/>
      <c r="P4052" s="3"/>
      <c r="Q4052" s="3"/>
      <c r="R4052" s="3"/>
    </row>
    <row r="4053" spans="1:18" x14ac:dyDescent="0.3">
      <c r="A4053" s="3">
        <v>1167.48</v>
      </c>
      <c r="B4053" s="3">
        <v>6</v>
      </c>
      <c r="C4053" s="3">
        <v>0</v>
      </c>
      <c r="D4053" s="3">
        <v>431.82</v>
      </c>
      <c r="E4053" s="3">
        <v>78.94</v>
      </c>
      <c r="F4053" s="11">
        <f t="shared" si="256"/>
        <v>403.20901752232413</v>
      </c>
      <c r="G4053" s="11">
        <f t="shared" si="257"/>
        <v>162577.51181131788</v>
      </c>
      <c r="H4053" s="12">
        <f t="shared" si="258"/>
        <v>920.9894187974179</v>
      </c>
      <c r="I4053" s="12">
        <f t="shared" si="259"/>
        <v>848221.50953680556</v>
      </c>
      <c r="J4053" s="12"/>
      <c r="N4053" s="3"/>
      <c r="O4053" s="3"/>
      <c r="P4053" s="3"/>
      <c r="Q4053" s="3"/>
      <c r="R4053" s="3"/>
    </row>
    <row r="4054" spans="1:18" x14ac:dyDescent="0.3">
      <c r="A4054" s="2">
        <v>264.22199999999998</v>
      </c>
      <c r="B4054" s="2">
        <v>2</v>
      </c>
      <c r="C4054" s="2">
        <v>0.1</v>
      </c>
      <c r="D4054" s="2">
        <v>44.021999999999991</v>
      </c>
      <c r="E4054" s="2">
        <v>78.930000000000007</v>
      </c>
      <c r="F4054" s="11">
        <f t="shared" si="256"/>
        <v>15.411017522324112</v>
      </c>
      <c r="G4054" s="11">
        <f t="shared" si="257"/>
        <v>237.49946107338081</v>
      </c>
      <c r="H4054" s="12">
        <f t="shared" si="258"/>
        <v>17.731418797417888</v>
      </c>
      <c r="I4054" s="12">
        <f t="shared" si="259"/>
        <v>314.4032125694244</v>
      </c>
      <c r="J4054" s="12"/>
      <c r="N4054" s="3"/>
      <c r="O4054" s="3"/>
      <c r="P4054" s="3"/>
      <c r="Q4054" s="3"/>
      <c r="R4054" s="3"/>
    </row>
    <row r="4055" spans="1:18" x14ac:dyDescent="0.3">
      <c r="A4055" s="3">
        <v>687.59999999999991</v>
      </c>
      <c r="B4055" s="3">
        <v>6</v>
      </c>
      <c r="C4055" s="3">
        <v>0</v>
      </c>
      <c r="D4055" s="3">
        <v>109.98000000000002</v>
      </c>
      <c r="E4055" s="3">
        <v>78.930000000000007</v>
      </c>
      <c r="F4055" s="11">
        <f t="shared" si="256"/>
        <v>81.369017522324143</v>
      </c>
      <c r="G4055" s="11">
        <f t="shared" si="257"/>
        <v>6620.9170125482933</v>
      </c>
      <c r="H4055" s="12">
        <f t="shared" si="258"/>
        <v>441.10941879741779</v>
      </c>
      <c r="I4055" s="12">
        <f t="shared" si="259"/>
        <v>194577.51935179572</v>
      </c>
      <c r="J4055" s="12"/>
      <c r="N4055" s="3"/>
      <c r="O4055" s="3"/>
      <c r="P4055" s="3"/>
      <c r="Q4055" s="3"/>
      <c r="R4055" s="3"/>
    </row>
    <row r="4056" spans="1:18" x14ac:dyDescent="0.3">
      <c r="A4056" s="2">
        <v>1190.4900000000002</v>
      </c>
      <c r="B4056" s="2">
        <v>7</v>
      </c>
      <c r="C4056" s="2">
        <v>0</v>
      </c>
      <c r="D4056" s="2">
        <v>404.67</v>
      </c>
      <c r="E4056" s="2">
        <v>78.930000000000007</v>
      </c>
      <c r="F4056" s="11">
        <f t="shared" si="256"/>
        <v>376.05901752232415</v>
      </c>
      <c r="G4056" s="11">
        <f t="shared" si="257"/>
        <v>141420.38465985571</v>
      </c>
      <c r="H4056" s="12">
        <f t="shared" si="258"/>
        <v>943.99941879741812</v>
      </c>
      <c r="I4056" s="12">
        <f t="shared" si="259"/>
        <v>891134.90268986323</v>
      </c>
      <c r="J4056" s="12"/>
      <c r="N4056" s="3"/>
      <c r="O4056" s="3"/>
      <c r="P4056" s="3"/>
      <c r="Q4056" s="3"/>
      <c r="R4056" s="3"/>
    </row>
    <row r="4057" spans="1:18" x14ac:dyDescent="0.3">
      <c r="A4057" s="3">
        <v>266.94000000000005</v>
      </c>
      <c r="B4057" s="3">
        <v>3</v>
      </c>
      <c r="C4057" s="3">
        <v>0.7</v>
      </c>
      <c r="D4057" s="3">
        <v>-177.95999999999995</v>
      </c>
      <c r="E4057" s="3">
        <v>78.921999999999997</v>
      </c>
      <c r="F4057" s="11">
        <f t="shared" si="256"/>
        <v>-206.57098247767584</v>
      </c>
      <c r="G4057" s="11">
        <f t="shared" si="257"/>
        <v>42671.570801792259</v>
      </c>
      <c r="H4057" s="12">
        <f t="shared" si="258"/>
        <v>20.449418797417962</v>
      </c>
      <c r="I4057" s="12">
        <f t="shared" si="259"/>
        <v>418.17872915219112</v>
      </c>
      <c r="J4057" s="12"/>
      <c r="N4057" s="3"/>
      <c r="O4057" s="3"/>
      <c r="P4057" s="3"/>
      <c r="Q4057" s="3"/>
      <c r="R4057" s="3"/>
    </row>
    <row r="4058" spans="1:18" x14ac:dyDescent="0.3">
      <c r="A4058" s="2">
        <v>403.83</v>
      </c>
      <c r="B4058" s="2">
        <v>7</v>
      </c>
      <c r="C4058" s="2">
        <v>0</v>
      </c>
      <c r="D4058" s="2">
        <v>185.64</v>
      </c>
      <c r="E4058" s="2">
        <v>78.91</v>
      </c>
      <c r="F4058" s="11">
        <f t="shared" si="256"/>
        <v>157.0290175223241</v>
      </c>
      <c r="G4058" s="11">
        <f t="shared" si="257"/>
        <v>24658.112344026369</v>
      </c>
      <c r="H4058" s="12">
        <f t="shared" si="258"/>
        <v>157.33941879741789</v>
      </c>
      <c r="I4058" s="12">
        <f t="shared" si="259"/>
        <v>24755.692707509257</v>
      </c>
      <c r="J4058" s="12"/>
      <c r="N4058" s="3"/>
      <c r="O4058" s="3"/>
      <c r="P4058" s="3"/>
      <c r="Q4058" s="3"/>
      <c r="R4058" s="3"/>
    </row>
    <row r="4059" spans="1:18" x14ac:dyDescent="0.3">
      <c r="A4059" s="3">
        <v>754.05</v>
      </c>
      <c r="B4059" s="3">
        <v>5</v>
      </c>
      <c r="C4059" s="3">
        <v>0</v>
      </c>
      <c r="D4059" s="3">
        <v>120.6</v>
      </c>
      <c r="E4059" s="3">
        <v>78.89</v>
      </c>
      <c r="F4059" s="11">
        <f t="shared" si="256"/>
        <v>91.989017522324119</v>
      </c>
      <c r="G4059" s="11">
        <f t="shared" si="257"/>
        <v>8461.9793447224529</v>
      </c>
      <c r="H4059" s="12">
        <f t="shared" si="258"/>
        <v>507.55941879741783</v>
      </c>
      <c r="I4059" s="12">
        <f t="shared" si="259"/>
        <v>257616.5636099726</v>
      </c>
      <c r="J4059" s="12"/>
      <c r="N4059" s="3"/>
      <c r="O4059" s="3"/>
      <c r="P4059" s="3"/>
      <c r="Q4059" s="3"/>
      <c r="R4059" s="3"/>
    </row>
    <row r="4060" spans="1:18" x14ac:dyDescent="0.3">
      <c r="A4060" s="2">
        <v>822.90600000000006</v>
      </c>
      <c r="B4060" s="2">
        <v>7</v>
      </c>
      <c r="C4060" s="2">
        <v>0.1</v>
      </c>
      <c r="D4060" s="2">
        <v>-18.354000000000013</v>
      </c>
      <c r="E4060" s="2">
        <v>78.89</v>
      </c>
      <c r="F4060" s="11">
        <f t="shared" si="256"/>
        <v>-46.964982477675889</v>
      </c>
      <c r="G4060" s="11">
        <f t="shared" si="257"/>
        <v>2205.7095791284032</v>
      </c>
      <c r="H4060" s="12">
        <f t="shared" si="258"/>
        <v>576.41541879741794</v>
      </c>
      <c r="I4060" s="12">
        <f t="shared" si="259"/>
        <v>332254.7350274027</v>
      </c>
      <c r="J4060" s="12"/>
      <c r="N4060" s="3"/>
      <c r="O4060" s="3"/>
      <c r="P4060" s="3"/>
      <c r="Q4060" s="3"/>
      <c r="R4060" s="3"/>
    </row>
    <row r="4061" spans="1:18" x14ac:dyDescent="0.3">
      <c r="A4061" s="3">
        <v>444.20400000000006</v>
      </c>
      <c r="B4061" s="3">
        <v>4</v>
      </c>
      <c r="C4061" s="3">
        <v>0.1</v>
      </c>
      <c r="D4061" s="3">
        <v>148.04399999999998</v>
      </c>
      <c r="E4061" s="3">
        <v>78.88</v>
      </c>
      <c r="F4061" s="11">
        <f t="shared" si="256"/>
        <v>119.43301752232411</v>
      </c>
      <c r="G4061" s="11">
        <f t="shared" si="257"/>
        <v>14264.245674487776</v>
      </c>
      <c r="H4061" s="12">
        <f t="shared" si="258"/>
        <v>197.71341879741797</v>
      </c>
      <c r="I4061" s="12">
        <f t="shared" si="259"/>
        <v>39090.595972563191</v>
      </c>
      <c r="J4061" s="12"/>
      <c r="N4061" s="3"/>
      <c r="O4061" s="3"/>
      <c r="P4061" s="3"/>
      <c r="Q4061" s="3"/>
      <c r="R4061" s="3"/>
    </row>
    <row r="4062" spans="1:18" x14ac:dyDescent="0.3">
      <c r="A4062" s="2">
        <v>668.92499999999995</v>
      </c>
      <c r="B4062" s="2">
        <v>5</v>
      </c>
      <c r="C4062" s="2">
        <v>0.1</v>
      </c>
      <c r="D4062" s="2">
        <v>74.324999999999989</v>
      </c>
      <c r="E4062" s="2">
        <v>78.88</v>
      </c>
      <c r="F4062" s="11">
        <f t="shared" si="256"/>
        <v>45.714017522324113</v>
      </c>
      <c r="G4062" s="11">
        <f t="shared" si="257"/>
        <v>2089.7713980313561</v>
      </c>
      <c r="H4062" s="12">
        <f t="shared" si="258"/>
        <v>422.43441879741783</v>
      </c>
      <c r="I4062" s="12">
        <f t="shared" si="259"/>
        <v>178450.83818471219</v>
      </c>
      <c r="J4062" s="12"/>
      <c r="N4062" s="3"/>
      <c r="O4062" s="3"/>
      <c r="P4062" s="3"/>
      <c r="Q4062" s="3"/>
      <c r="R4062" s="3"/>
    </row>
    <row r="4063" spans="1:18" x14ac:dyDescent="0.3">
      <c r="A4063" s="3">
        <v>916.27200000000016</v>
      </c>
      <c r="B4063" s="3">
        <v>6</v>
      </c>
      <c r="C4063" s="3">
        <v>0.1</v>
      </c>
      <c r="D4063" s="3">
        <v>81.432000000000016</v>
      </c>
      <c r="E4063" s="3">
        <v>78.86</v>
      </c>
      <c r="F4063" s="11">
        <f t="shared" si="256"/>
        <v>52.821017522324141</v>
      </c>
      <c r="G4063" s="11">
        <f t="shared" si="257"/>
        <v>2790.0598920936741</v>
      </c>
      <c r="H4063" s="12">
        <f t="shared" si="258"/>
        <v>669.78141879741804</v>
      </c>
      <c r="I4063" s="12">
        <f t="shared" si="259"/>
        <v>448607.14896628232</v>
      </c>
      <c r="J4063" s="12"/>
      <c r="N4063" s="3"/>
      <c r="O4063" s="3"/>
      <c r="P4063" s="3"/>
      <c r="Q4063" s="3"/>
      <c r="R4063" s="3"/>
    </row>
    <row r="4064" spans="1:18" x14ac:dyDescent="0.3">
      <c r="A4064" s="2">
        <v>293.57999999999993</v>
      </c>
      <c r="B4064" s="2">
        <v>6</v>
      </c>
      <c r="C4064" s="2">
        <v>0</v>
      </c>
      <c r="D4064" s="2">
        <v>88.019999999999982</v>
      </c>
      <c r="E4064" s="2">
        <v>78.84</v>
      </c>
      <c r="F4064" s="11">
        <f t="shared" si="256"/>
        <v>59.409017522324106</v>
      </c>
      <c r="G4064" s="11">
        <f t="shared" si="257"/>
        <v>3529.4313629678127</v>
      </c>
      <c r="H4064" s="12">
        <f t="shared" si="258"/>
        <v>47.089418797417835</v>
      </c>
      <c r="I4064" s="12">
        <f t="shared" si="259"/>
        <v>2217.4133626786083</v>
      </c>
      <c r="J4064" s="12"/>
      <c r="N4064" s="3"/>
      <c r="O4064" s="3"/>
      <c r="P4064" s="3"/>
      <c r="Q4064" s="3"/>
      <c r="R4064" s="3"/>
    </row>
    <row r="4065" spans="1:18" x14ac:dyDescent="0.3">
      <c r="A4065" s="3">
        <v>249.84</v>
      </c>
      <c r="B4065" s="3">
        <v>3</v>
      </c>
      <c r="C4065" s="3">
        <v>0</v>
      </c>
      <c r="D4065" s="3">
        <v>114.84</v>
      </c>
      <c r="E4065" s="3">
        <v>78.83</v>
      </c>
      <c r="F4065" s="11">
        <f t="shared" si="256"/>
        <v>86.229017522324128</v>
      </c>
      <c r="G4065" s="11">
        <f t="shared" si="257"/>
        <v>7435.4434628652816</v>
      </c>
      <c r="H4065" s="12">
        <f t="shared" si="258"/>
        <v>3.3494187974179113</v>
      </c>
      <c r="I4065" s="12">
        <f t="shared" si="259"/>
        <v>11.218606280496447</v>
      </c>
      <c r="J4065" s="12"/>
      <c r="N4065" s="3"/>
      <c r="O4065" s="3"/>
      <c r="P4065" s="3"/>
      <c r="Q4065" s="3"/>
      <c r="R4065" s="3"/>
    </row>
    <row r="4066" spans="1:18" x14ac:dyDescent="0.3">
      <c r="A4066" s="2">
        <v>861.9</v>
      </c>
      <c r="B4066" s="2">
        <v>10</v>
      </c>
      <c r="C4066" s="2">
        <v>0</v>
      </c>
      <c r="D4066" s="2">
        <v>172.2</v>
      </c>
      <c r="E4066" s="2">
        <v>78.83</v>
      </c>
      <c r="F4066" s="11">
        <f t="shared" si="256"/>
        <v>143.5890175223241</v>
      </c>
      <c r="G4066" s="11">
        <f t="shared" si="257"/>
        <v>20617.805953026298</v>
      </c>
      <c r="H4066" s="12">
        <f t="shared" si="258"/>
        <v>615.40941879741786</v>
      </c>
      <c r="I4066" s="12">
        <f t="shared" si="259"/>
        <v>378728.75274457567</v>
      </c>
      <c r="J4066" s="12"/>
      <c r="N4066" s="3"/>
      <c r="O4066" s="3"/>
      <c r="P4066" s="3"/>
      <c r="Q4066" s="3"/>
      <c r="R4066" s="3"/>
    </row>
    <row r="4067" spans="1:18" x14ac:dyDescent="0.3">
      <c r="A4067" s="3">
        <v>322.00000000000006</v>
      </c>
      <c r="B4067" s="3">
        <v>5</v>
      </c>
      <c r="C4067" s="3">
        <v>0</v>
      </c>
      <c r="D4067" s="3">
        <v>83.699999999999989</v>
      </c>
      <c r="E4067" s="3">
        <v>78.825999999999993</v>
      </c>
      <c r="F4067" s="11">
        <f t="shared" si="256"/>
        <v>55.089017522324113</v>
      </c>
      <c r="G4067" s="11">
        <f t="shared" si="257"/>
        <v>3034.7998515749332</v>
      </c>
      <c r="H4067" s="12">
        <f t="shared" si="258"/>
        <v>75.509418797417965</v>
      </c>
      <c r="I4067" s="12">
        <f t="shared" si="259"/>
        <v>5701.672327123857</v>
      </c>
      <c r="J4067" s="12"/>
      <c r="N4067" s="3"/>
      <c r="O4067" s="3"/>
      <c r="P4067" s="3"/>
      <c r="Q4067" s="3"/>
      <c r="R4067" s="3"/>
    </row>
    <row r="4068" spans="1:18" x14ac:dyDescent="0.3">
      <c r="A4068" s="2">
        <v>314.10000000000002</v>
      </c>
      <c r="B4068" s="2">
        <v>1</v>
      </c>
      <c r="C4068" s="2">
        <v>0</v>
      </c>
      <c r="D4068" s="2">
        <v>131.91</v>
      </c>
      <c r="E4068" s="2">
        <v>78.819999999999993</v>
      </c>
      <c r="F4068" s="11">
        <f t="shared" si="256"/>
        <v>103.29901752232412</v>
      </c>
      <c r="G4068" s="11">
        <f t="shared" si="257"/>
        <v>10670.687021077425</v>
      </c>
      <c r="H4068" s="12">
        <f t="shared" si="258"/>
        <v>67.609418797417931</v>
      </c>
      <c r="I4068" s="12">
        <f t="shared" si="259"/>
        <v>4571.0335101246492</v>
      </c>
      <c r="J4068" s="12"/>
      <c r="N4068" s="3"/>
      <c r="O4068" s="3"/>
      <c r="P4068" s="3"/>
      <c r="Q4068" s="3"/>
      <c r="R4068" s="3"/>
    </row>
    <row r="4069" spans="1:18" x14ac:dyDescent="0.3">
      <c r="A4069" s="3">
        <v>990.3599999999999</v>
      </c>
      <c r="B4069" s="3">
        <v>9</v>
      </c>
      <c r="C4069" s="3">
        <v>0</v>
      </c>
      <c r="D4069" s="3">
        <v>435.51</v>
      </c>
      <c r="E4069" s="3">
        <v>78.819999999999993</v>
      </c>
      <c r="F4069" s="11">
        <f t="shared" si="256"/>
        <v>406.89901752232413</v>
      </c>
      <c r="G4069" s="11">
        <f t="shared" si="257"/>
        <v>165566.81046063264</v>
      </c>
      <c r="H4069" s="12">
        <f t="shared" si="258"/>
        <v>743.86941879741778</v>
      </c>
      <c r="I4069" s="12">
        <f t="shared" si="259"/>
        <v>553341.71222200815</v>
      </c>
      <c r="J4069" s="12"/>
      <c r="N4069" s="3"/>
      <c r="O4069" s="3"/>
      <c r="P4069" s="3"/>
      <c r="Q4069" s="3"/>
      <c r="R4069" s="3"/>
    </row>
    <row r="4070" spans="1:18" x14ac:dyDescent="0.3">
      <c r="A4070" s="2">
        <v>511.62300000000005</v>
      </c>
      <c r="B4070" s="2">
        <v>1</v>
      </c>
      <c r="C4070" s="2">
        <v>0.1</v>
      </c>
      <c r="D4070" s="2">
        <v>227.37299999999996</v>
      </c>
      <c r="E4070" s="2">
        <v>78.8</v>
      </c>
      <c r="F4070" s="11">
        <f t="shared" si="256"/>
        <v>198.76201752232407</v>
      </c>
      <c r="G4070" s="11">
        <f t="shared" si="257"/>
        <v>39506.339609544659</v>
      </c>
      <c r="H4070" s="12">
        <f t="shared" si="258"/>
        <v>265.13241879741793</v>
      </c>
      <c r="I4070" s="12">
        <f t="shared" si="259"/>
        <v>70295.199497369409</v>
      </c>
      <c r="J4070" s="12"/>
      <c r="N4070" s="3"/>
      <c r="O4070" s="3"/>
      <c r="P4070" s="3"/>
      <c r="Q4070" s="3"/>
      <c r="R4070" s="3"/>
    </row>
    <row r="4071" spans="1:18" x14ac:dyDescent="0.3">
      <c r="A4071" s="3">
        <v>1048.8</v>
      </c>
      <c r="B4071" s="3">
        <v>2</v>
      </c>
      <c r="C4071" s="3">
        <v>0</v>
      </c>
      <c r="D4071" s="3">
        <v>209.76</v>
      </c>
      <c r="E4071" s="3">
        <v>78.77</v>
      </c>
      <c r="F4071" s="11">
        <f t="shared" si="256"/>
        <v>181.1490175223241</v>
      </c>
      <c r="G4071" s="11">
        <f t="shared" si="257"/>
        <v>32814.966549303281</v>
      </c>
      <c r="H4071" s="12">
        <f t="shared" si="258"/>
        <v>802.30941879741783</v>
      </c>
      <c r="I4071" s="12">
        <f t="shared" si="259"/>
        <v>643700.40349105035</v>
      </c>
      <c r="J4071" s="12"/>
      <c r="N4071" s="3"/>
      <c r="O4071" s="3"/>
      <c r="P4071" s="3"/>
      <c r="Q4071" s="3"/>
      <c r="R4071" s="3"/>
    </row>
    <row r="4072" spans="1:18" x14ac:dyDescent="0.3">
      <c r="A4072" s="2">
        <v>1189.7280000000001</v>
      </c>
      <c r="B4072" s="2">
        <v>9</v>
      </c>
      <c r="C4072" s="2">
        <v>0.1</v>
      </c>
      <c r="D4072" s="2">
        <v>-106.00200000000001</v>
      </c>
      <c r="E4072" s="2">
        <v>78.77</v>
      </c>
      <c r="F4072" s="11">
        <f t="shared" si="256"/>
        <v>-134.6129824776759</v>
      </c>
      <c r="G4072" s="11">
        <f t="shared" si="257"/>
        <v>18120.655051535079</v>
      </c>
      <c r="H4072" s="12">
        <f t="shared" si="258"/>
        <v>943.23741879741794</v>
      </c>
      <c r="I4072" s="12">
        <f t="shared" si="259"/>
        <v>889696.82821961562</v>
      </c>
      <c r="J4072" s="12"/>
      <c r="N4072" s="3"/>
      <c r="O4072" s="3"/>
      <c r="P4072" s="3"/>
      <c r="Q4072" s="3"/>
      <c r="R4072" s="3"/>
    </row>
    <row r="4073" spans="1:18" x14ac:dyDescent="0.3">
      <c r="A4073" s="3">
        <v>1238.6880000000001</v>
      </c>
      <c r="B4073" s="3">
        <v>6</v>
      </c>
      <c r="C4073" s="3">
        <v>0.2</v>
      </c>
      <c r="D4073" s="3">
        <v>61.847999999999999</v>
      </c>
      <c r="E4073" s="3">
        <v>78.762</v>
      </c>
      <c r="F4073" s="11">
        <f t="shared" si="256"/>
        <v>33.237017522324123</v>
      </c>
      <c r="G4073" s="11">
        <f t="shared" si="257"/>
        <v>1104.6993337792808</v>
      </c>
      <c r="H4073" s="12">
        <f t="shared" si="258"/>
        <v>992.19741879741798</v>
      </c>
      <c r="I4073" s="12">
        <f t="shared" si="259"/>
        <v>984455.71786825883</v>
      </c>
      <c r="J4073" s="12"/>
      <c r="N4073" s="3"/>
      <c r="O4073" s="3"/>
      <c r="P4073" s="3"/>
      <c r="Q4073" s="3"/>
      <c r="R4073" s="3"/>
    </row>
    <row r="4074" spans="1:18" x14ac:dyDescent="0.3">
      <c r="A4074" s="2">
        <v>439.74000000000007</v>
      </c>
      <c r="B4074" s="2">
        <v>9</v>
      </c>
      <c r="C4074" s="2">
        <v>0</v>
      </c>
      <c r="D4074" s="2">
        <v>153.9</v>
      </c>
      <c r="E4074" s="2">
        <v>78.760999999999996</v>
      </c>
      <c r="F4074" s="11">
        <f t="shared" si="256"/>
        <v>125.28901752232413</v>
      </c>
      <c r="G4074" s="11">
        <f t="shared" si="257"/>
        <v>15697.337911709243</v>
      </c>
      <c r="H4074" s="12">
        <f t="shared" si="258"/>
        <v>193.24941879741797</v>
      </c>
      <c r="I4074" s="12">
        <f t="shared" si="259"/>
        <v>37345.337865539841</v>
      </c>
      <c r="J4074" s="12"/>
      <c r="N4074" s="3"/>
      <c r="O4074" s="3"/>
      <c r="P4074" s="3"/>
      <c r="Q4074" s="3"/>
      <c r="R4074" s="3"/>
    </row>
    <row r="4075" spans="1:18" x14ac:dyDescent="0.3">
      <c r="A4075" s="3">
        <v>680.01</v>
      </c>
      <c r="B4075" s="3">
        <v>3</v>
      </c>
      <c r="C4075" s="3">
        <v>0</v>
      </c>
      <c r="D4075" s="3">
        <v>176.80260000000001</v>
      </c>
      <c r="E4075" s="3">
        <v>39.74</v>
      </c>
      <c r="F4075" s="11">
        <f t="shared" si="256"/>
        <v>148.19161752232412</v>
      </c>
      <c r="G4075" s="11">
        <f t="shared" si="257"/>
        <v>21960.755503882803</v>
      </c>
      <c r="H4075" s="12">
        <f t="shared" si="258"/>
        <v>433.51941879741787</v>
      </c>
      <c r="I4075" s="12">
        <f t="shared" si="259"/>
        <v>187939.08647445097</v>
      </c>
      <c r="J4075" s="12"/>
      <c r="N4075" s="3"/>
      <c r="O4075" s="3"/>
      <c r="P4075" s="3"/>
      <c r="Q4075" s="3"/>
      <c r="R4075" s="3"/>
    </row>
    <row r="4076" spans="1:18" x14ac:dyDescent="0.3">
      <c r="A4076" s="2">
        <v>732.06000000000006</v>
      </c>
      <c r="B4076" s="2">
        <v>3</v>
      </c>
      <c r="C4076" s="2">
        <v>0</v>
      </c>
      <c r="D4076" s="2">
        <v>219.59999999999997</v>
      </c>
      <c r="E4076" s="2">
        <v>78.760000000000005</v>
      </c>
      <c r="F4076" s="11">
        <f t="shared" si="256"/>
        <v>190.98901752232408</v>
      </c>
      <c r="G4076" s="11">
        <f t="shared" si="257"/>
        <v>36476.804814142612</v>
      </c>
      <c r="H4076" s="12">
        <f t="shared" si="258"/>
        <v>485.56941879741794</v>
      </c>
      <c r="I4076" s="12">
        <f t="shared" si="259"/>
        <v>235777.66047126226</v>
      </c>
      <c r="J4076" s="12"/>
      <c r="N4076" s="3"/>
      <c r="O4076" s="3"/>
      <c r="P4076" s="3"/>
      <c r="Q4076" s="3"/>
      <c r="R4076" s="3"/>
    </row>
    <row r="4077" spans="1:18" x14ac:dyDescent="0.3">
      <c r="A4077" s="3">
        <v>883.80000000000007</v>
      </c>
      <c r="B4077" s="3">
        <v>6</v>
      </c>
      <c r="C4077" s="3">
        <v>0</v>
      </c>
      <c r="D4077" s="3">
        <v>114.84</v>
      </c>
      <c r="E4077" s="3">
        <v>78.75</v>
      </c>
      <c r="F4077" s="11">
        <f t="shared" si="256"/>
        <v>86.229017522324128</v>
      </c>
      <c r="G4077" s="11">
        <f t="shared" si="257"/>
        <v>7435.4434628652816</v>
      </c>
      <c r="H4077" s="12">
        <f t="shared" si="258"/>
        <v>637.30941879741795</v>
      </c>
      <c r="I4077" s="12">
        <f t="shared" si="259"/>
        <v>406163.29528790264</v>
      </c>
      <c r="J4077" s="12"/>
      <c r="N4077" s="3"/>
      <c r="O4077" s="3"/>
      <c r="P4077" s="3"/>
      <c r="Q4077" s="3"/>
      <c r="R4077" s="3"/>
    </row>
    <row r="4078" spans="1:18" x14ac:dyDescent="0.3">
      <c r="A4078" s="2">
        <v>1422.24</v>
      </c>
      <c r="B4078" s="2">
        <v>4</v>
      </c>
      <c r="C4078" s="2">
        <v>0</v>
      </c>
      <c r="D4078" s="2">
        <v>526.20000000000005</v>
      </c>
      <c r="E4078" s="2">
        <v>78.75</v>
      </c>
      <c r="F4078" s="11">
        <f t="shared" si="256"/>
        <v>497.58901752232418</v>
      </c>
      <c r="G4078" s="11">
        <f t="shared" si="257"/>
        <v>247594.83035883185</v>
      </c>
      <c r="H4078" s="12">
        <f t="shared" si="258"/>
        <v>1175.749418797418</v>
      </c>
      <c r="I4078" s="12">
        <f t="shared" si="259"/>
        <v>1382386.6958024662</v>
      </c>
      <c r="J4078" s="12"/>
      <c r="N4078" s="3"/>
      <c r="O4078" s="3"/>
      <c r="P4078" s="3"/>
      <c r="Q4078" s="3"/>
      <c r="R4078" s="3"/>
    </row>
    <row r="4079" spans="1:18" x14ac:dyDescent="0.3">
      <c r="A4079" s="3">
        <v>388.92000000000007</v>
      </c>
      <c r="B4079" s="3">
        <v>7</v>
      </c>
      <c r="C4079" s="3">
        <v>0</v>
      </c>
      <c r="D4079" s="3">
        <v>0</v>
      </c>
      <c r="E4079" s="3">
        <v>78.739999999999995</v>
      </c>
      <c r="F4079" s="11">
        <f t="shared" si="256"/>
        <v>-28.610982477675879</v>
      </c>
      <c r="G4079" s="11">
        <f t="shared" si="257"/>
        <v>818.58831833787622</v>
      </c>
      <c r="H4079" s="12">
        <f t="shared" si="258"/>
        <v>142.42941879741798</v>
      </c>
      <c r="I4079" s="12">
        <f t="shared" si="259"/>
        <v>20286.139338970283</v>
      </c>
      <c r="J4079" s="12"/>
      <c r="N4079" s="3"/>
      <c r="O4079" s="3"/>
      <c r="P4079" s="3"/>
      <c r="Q4079" s="3"/>
      <c r="R4079" s="3"/>
    </row>
    <row r="4080" spans="1:18" x14ac:dyDescent="0.3">
      <c r="A4080" s="2">
        <v>874.68000000000006</v>
      </c>
      <c r="B4080" s="2">
        <v>2</v>
      </c>
      <c r="C4080" s="2">
        <v>0</v>
      </c>
      <c r="D4080" s="2">
        <v>148.68</v>
      </c>
      <c r="E4080" s="2">
        <v>78.7</v>
      </c>
      <c r="F4080" s="11">
        <f t="shared" si="256"/>
        <v>120.06901752232413</v>
      </c>
      <c r="G4080" s="11">
        <f t="shared" si="257"/>
        <v>14416.568968776179</v>
      </c>
      <c r="H4080" s="12">
        <f t="shared" si="258"/>
        <v>628.18941879741794</v>
      </c>
      <c r="I4080" s="12">
        <f t="shared" si="259"/>
        <v>394621.94588903774</v>
      </c>
      <c r="J4080" s="12"/>
      <c r="N4080" s="3"/>
      <c r="O4080" s="3"/>
      <c r="P4080" s="3"/>
      <c r="Q4080" s="3"/>
      <c r="R4080" s="3"/>
    </row>
    <row r="4081" spans="1:18" x14ac:dyDescent="0.3">
      <c r="A4081" s="3">
        <v>1330.29</v>
      </c>
      <c r="B4081" s="3">
        <v>3</v>
      </c>
      <c r="C4081" s="3">
        <v>0</v>
      </c>
      <c r="D4081" s="3">
        <v>292.59000000000003</v>
      </c>
      <c r="E4081" s="3">
        <v>78.66</v>
      </c>
      <c r="F4081" s="11">
        <f t="shared" si="256"/>
        <v>263.97901752232417</v>
      </c>
      <c r="G4081" s="11">
        <f t="shared" si="257"/>
        <v>69684.921692051532</v>
      </c>
      <c r="H4081" s="12">
        <f t="shared" si="258"/>
        <v>1083.799418797418</v>
      </c>
      <c r="I4081" s="12">
        <f t="shared" si="259"/>
        <v>1174621.1801856209</v>
      </c>
      <c r="J4081" s="12"/>
      <c r="N4081" s="3"/>
      <c r="O4081" s="3"/>
      <c r="P4081" s="3"/>
      <c r="Q4081" s="3"/>
      <c r="R4081" s="3"/>
    </row>
    <row r="4082" spans="1:18" x14ac:dyDescent="0.3">
      <c r="A4082" s="2">
        <v>463.84</v>
      </c>
      <c r="B4082" s="2">
        <v>5</v>
      </c>
      <c r="C4082" s="2">
        <v>0.2</v>
      </c>
      <c r="D4082" s="2">
        <v>46.340000000000011</v>
      </c>
      <c r="E4082" s="2">
        <v>78.646000000000001</v>
      </c>
      <c r="F4082" s="11">
        <f t="shared" si="256"/>
        <v>17.729017522324131</v>
      </c>
      <c r="G4082" s="11">
        <f t="shared" si="257"/>
        <v>314.31806230687607</v>
      </c>
      <c r="H4082" s="12">
        <f t="shared" si="258"/>
        <v>217.34941879741788</v>
      </c>
      <c r="I4082" s="12">
        <f t="shared" si="259"/>
        <v>47240.769851575351</v>
      </c>
      <c r="J4082" s="12"/>
      <c r="N4082" s="3"/>
      <c r="O4082" s="3"/>
      <c r="P4082" s="3"/>
      <c r="Q4082" s="3"/>
      <c r="R4082" s="3"/>
    </row>
    <row r="4083" spans="1:18" x14ac:dyDescent="0.3">
      <c r="A4083" s="3">
        <v>600.29999999999995</v>
      </c>
      <c r="B4083" s="3">
        <v>5</v>
      </c>
      <c r="C4083" s="3">
        <v>0</v>
      </c>
      <c r="D4083" s="3">
        <v>0</v>
      </c>
      <c r="E4083" s="3">
        <v>78.63</v>
      </c>
      <c r="F4083" s="11">
        <f t="shared" si="256"/>
        <v>-28.610982477675879</v>
      </c>
      <c r="G4083" s="11">
        <f t="shared" si="257"/>
        <v>818.58831833787622</v>
      </c>
      <c r="H4083" s="12">
        <f t="shared" si="258"/>
        <v>353.80941879741783</v>
      </c>
      <c r="I4083" s="12">
        <f t="shared" si="259"/>
        <v>125181.1048297666</v>
      </c>
      <c r="J4083" s="12"/>
      <c r="N4083" s="3"/>
      <c r="O4083" s="3"/>
      <c r="P4083" s="3"/>
      <c r="Q4083" s="3"/>
      <c r="R4083" s="3"/>
    </row>
    <row r="4084" spans="1:18" x14ac:dyDescent="0.3">
      <c r="A4084" s="2">
        <v>637.08000000000004</v>
      </c>
      <c r="B4084" s="2">
        <v>2</v>
      </c>
      <c r="C4084" s="2">
        <v>0</v>
      </c>
      <c r="D4084" s="2">
        <v>261.18</v>
      </c>
      <c r="E4084" s="2">
        <v>78.63</v>
      </c>
      <c r="F4084" s="11">
        <f t="shared" si="256"/>
        <v>232.56901752232412</v>
      </c>
      <c r="G4084" s="11">
        <f t="shared" si="257"/>
        <v>54088.347911299104</v>
      </c>
      <c r="H4084" s="12">
        <f t="shared" si="258"/>
        <v>390.58941879741792</v>
      </c>
      <c r="I4084" s="12">
        <f t="shared" si="259"/>
        <v>152560.09407650473</v>
      </c>
      <c r="J4084" s="12"/>
      <c r="N4084" s="3"/>
      <c r="O4084" s="3"/>
      <c r="P4084" s="3"/>
      <c r="Q4084" s="3"/>
      <c r="R4084" s="3"/>
    </row>
    <row r="4085" spans="1:18" x14ac:dyDescent="0.3">
      <c r="A4085" s="3">
        <v>1175.3999999999999</v>
      </c>
      <c r="B4085" s="3">
        <v>4</v>
      </c>
      <c r="C4085" s="3">
        <v>0</v>
      </c>
      <c r="D4085" s="3">
        <v>493.56000000000006</v>
      </c>
      <c r="E4085" s="3">
        <v>78.63</v>
      </c>
      <c r="F4085" s="11">
        <f t="shared" si="256"/>
        <v>464.9490175223242</v>
      </c>
      <c r="G4085" s="11">
        <f t="shared" si="257"/>
        <v>216177.58889497453</v>
      </c>
      <c r="H4085" s="12">
        <f t="shared" si="258"/>
        <v>928.90941879741774</v>
      </c>
      <c r="I4085" s="12">
        <f t="shared" si="259"/>
        <v>862872.7083305564</v>
      </c>
      <c r="J4085" s="12"/>
      <c r="N4085" s="3"/>
      <c r="O4085" s="3"/>
      <c r="P4085" s="3"/>
      <c r="Q4085" s="3"/>
      <c r="R4085" s="3"/>
    </row>
    <row r="4086" spans="1:18" x14ac:dyDescent="0.3">
      <c r="A4086" s="2">
        <v>1023.3599999999999</v>
      </c>
      <c r="B4086" s="2">
        <v>12</v>
      </c>
      <c r="C4086" s="2">
        <v>0</v>
      </c>
      <c r="D4086" s="2">
        <v>184.08</v>
      </c>
      <c r="E4086" s="2">
        <v>78.582000000000008</v>
      </c>
      <c r="F4086" s="11">
        <f t="shared" si="256"/>
        <v>155.46901752232412</v>
      </c>
      <c r="G4086" s="11">
        <f t="shared" si="257"/>
        <v>24170.615409356724</v>
      </c>
      <c r="H4086" s="12">
        <f t="shared" si="258"/>
        <v>776.86941879741778</v>
      </c>
      <c r="I4086" s="12">
        <f t="shared" si="259"/>
        <v>603526.09386263764</v>
      </c>
      <c r="J4086" s="12"/>
      <c r="N4086" s="3"/>
      <c r="O4086" s="3"/>
      <c r="P4086" s="3"/>
      <c r="Q4086" s="3"/>
      <c r="R4086" s="3"/>
    </row>
    <row r="4087" spans="1:18" x14ac:dyDescent="0.3">
      <c r="A4087" s="3">
        <v>1243.98</v>
      </c>
      <c r="B4087" s="3">
        <v>9</v>
      </c>
      <c r="C4087" s="3">
        <v>0</v>
      </c>
      <c r="D4087" s="3">
        <v>597.05999999999995</v>
      </c>
      <c r="E4087" s="3">
        <v>78.536000000000001</v>
      </c>
      <c r="F4087" s="11">
        <f t="shared" si="256"/>
        <v>568.44901752232408</v>
      </c>
      <c r="G4087" s="11">
        <f t="shared" si="257"/>
        <v>323134.28552209551</v>
      </c>
      <c r="H4087" s="12">
        <f t="shared" si="258"/>
        <v>997.4894187974179</v>
      </c>
      <c r="I4087" s="12">
        <f t="shared" si="259"/>
        <v>994985.1406128105</v>
      </c>
      <c r="J4087" s="12"/>
      <c r="N4087" s="3"/>
      <c r="O4087" s="3"/>
      <c r="P4087" s="3"/>
      <c r="Q4087" s="3"/>
      <c r="R4087" s="3"/>
    </row>
    <row r="4088" spans="1:18" x14ac:dyDescent="0.3">
      <c r="A4088" s="2">
        <v>716.40431999999998</v>
      </c>
      <c r="B4088" s="2">
        <v>9</v>
      </c>
      <c r="C4088" s="2">
        <v>2E-3</v>
      </c>
      <c r="D4088" s="2">
        <v>242.46431999999999</v>
      </c>
      <c r="E4088" s="2">
        <v>78.524000000000001</v>
      </c>
      <c r="F4088" s="11">
        <f t="shared" si="256"/>
        <v>213.8533375223241</v>
      </c>
      <c r="G4088" s="11">
        <f t="shared" si="257"/>
        <v>45733.249969437071</v>
      </c>
      <c r="H4088" s="12">
        <f t="shared" si="258"/>
        <v>469.91373879741786</v>
      </c>
      <c r="I4088" s="12">
        <f t="shared" si="259"/>
        <v>220818.92191056785</v>
      </c>
      <c r="J4088" s="12"/>
      <c r="N4088" s="3"/>
      <c r="O4088" s="3"/>
      <c r="P4088" s="3"/>
      <c r="Q4088" s="3"/>
      <c r="R4088" s="3"/>
    </row>
    <row r="4089" spans="1:18" x14ac:dyDescent="0.3">
      <c r="A4089" s="3">
        <v>411.33199999999999</v>
      </c>
      <c r="B4089" s="3">
        <v>4</v>
      </c>
      <c r="C4089" s="3">
        <v>0.15</v>
      </c>
      <c r="D4089" s="3">
        <v>-4.8391999999999769</v>
      </c>
      <c r="E4089" s="3">
        <v>29.88</v>
      </c>
      <c r="F4089" s="11">
        <f t="shared" si="256"/>
        <v>-33.450182477675853</v>
      </c>
      <c r="G4089" s="11">
        <f t="shared" si="257"/>
        <v>1118.9147077898126</v>
      </c>
      <c r="H4089" s="12">
        <f t="shared" si="258"/>
        <v>164.8414187974179</v>
      </c>
      <c r="I4089" s="12">
        <f t="shared" si="259"/>
        <v>27172.693351145721</v>
      </c>
      <c r="J4089" s="12"/>
      <c r="N4089" s="3"/>
      <c r="O4089" s="3"/>
      <c r="P4089" s="3"/>
      <c r="Q4089" s="3"/>
      <c r="R4089" s="3"/>
    </row>
    <row r="4090" spans="1:18" x14ac:dyDescent="0.3">
      <c r="A4090" s="2">
        <v>325.36</v>
      </c>
      <c r="B4090" s="2">
        <v>2</v>
      </c>
      <c r="C4090" s="2">
        <v>0</v>
      </c>
      <c r="D4090" s="2">
        <v>149.64000000000001</v>
      </c>
      <c r="E4090" s="2">
        <v>78.498999999999995</v>
      </c>
      <c r="F4090" s="11">
        <f t="shared" si="256"/>
        <v>121.02901752232414</v>
      </c>
      <c r="G4090" s="11">
        <f t="shared" si="257"/>
        <v>14648.023082419044</v>
      </c>
      <c r="H4090" s="12">
        <f t="shared" si="258"/>
        <v>78.869418797417921</v>
      </c>
      <c r="I4090" s="12">
        <f t="shared" si="259"/>
        <v>6220.3852214424996</v>
      </c>
      <c r="J4090" s="12"/>
      <c r="N4090" s="3"/>
      <c r="O4090" s="3"/>
      <c r="P4090" s="3"/>
      <c r="Q4090" s="3"/>
      <c r="R4090" s="3"/>
    </row>
    <row r="4091" spans="1:18" x14ac:dyDescent="0.3">
      <c r="A4091" s="3">
        <v>910.6</v>
      </c>
      <c r="B4091" s="3">
        <v>10</v>
      </c>
      <c r="C4091" s="3">
        <v>0</v>
      </c>
      <c r="D4091" s="3">
        <v>118.2</v>
      </c>
      <c r="E4091" s="3">
        <v>78.496000000000009</v>
      </c>
      <c r="F4091" s="11">
        <f t="shared" si="256"/>
        <v>89.589017522324127</v>
      </c>
      <c r="G4091" s="11">
        <f t="shared" si="257"/>
        <v>8026.1920606152999</v>
      </c>
      <c r="H4091" s="12">
        <f t="shared" si="258"/>
        <v>664.1094187974179</v>
      </c>
      <c r="I4091" s="12">
        <f t="shared" si="259"/>
        <v>441041.32013544423</v>
      </c>
      <c r="J4091" s="12"/>
      <c r="N4091" s="3"/>
      <c r="O4091" s="3"/>
      <c r="P4091" s="3"/>
      <c r="Q4091" s="3"/>
      <c r="R4091" s="3"/>
    </row>
    <row r="4092" spans="1:18" x14ac:dyDescent="0.3">
      <c r="A4092" s="2">
        <v>564.36</v>
      </c>
      <c r="B4092" s="2">
        <v>4</v>
      </c>
      <c r="C4092" s="2">
        <v>0</v>
      </c>
      <c r="D4092" s="2">
        <v>242.64</v>
      </c>
      <c r="E4092" s="2">
        <v>78.489999999999995</v>
      </c>
      <c r="F4092" s="11">
        <f t="shared" si="256"/>
        <v>214.0290175223241</v>
      </c>
      <c r="G4092" s="11">
        <f t="shared" si="257"/>
        <v>45808.420341571313</v>
      </c>
      <c r="H4092" s="12">
        <f t="shared" si="258"/>
        <v>317.86941879741789</v>
      </c>
      <c r="I4092" s="12">
        <f t="shared" si="259"/>
        <v>101040.96740660825</v>
      </c>
      <c r="J4092" s="12"/>
      <c r="N4092" s="3"/>
      <c r="O4092" s="3"/>
      <c r="P4092" s="3"/>
      <c r="Q4092" s="3"/>
      <c r="R4092" s="3"/>
    </row>
    <row r="4093" spans="1:18" x14ac:dyDescent="0.3">
      <c r="A4093" s="3">
        <v>793.58399999999995</v>
      </c>
      <c r="B4093" s="3">
        <v>8</v>
      </c>
      <c r="C4093" s="3">
        <v>0.1</v>
      </c>
      <c r="D4093" s="3">
        <v>-8.9759999999999991</v>
      </c>
      <c r="E4093" s="3">
        <v>78.48</v>
      </c>
      <c r="F4093" s="11">
        <f t="shared" si="256"/>
        <v>-37.586982477675875</v>
      </c>
      <c r="G4093" s="11">
        <f t="shared" si="257"/>
        <v>1412.7812517771133</v>
      </c>
      <c r="H4093" s="12">
        <f t="shared" si="258"/>
        <v>547.09341879741783</v>
      </c>
      <c r="I4093" s="12">
        <f t="shared" si="259"/>
        <v>299311.20889144682</v>
      </c>
      <c r="J4093" s="12"/>
      <c r="N4093" s="3"/>
      <c r="O4093" s="3"/>
      <c r="P4093" s="3"/>
      <c r="Q4093" s="3"/>
      <c r="R4093" s="3"/>
    </row>
    <row r="4094" spans="1:18" x14ac:dyDescent="0.3">
      <c r="A4094" s="2">
        <v>461.89999999999992</v>
      </c>
      <c r="B4094" s="2">
        <v>5</v>
      </c>
      <c r="C4094" s="2">
        <v>0</v>
      </c>
      <c r="D4094" s="2">
        <v>101.6</v>
      </c>
      <c r="E4094" s="2">
        <v>78.475999999999999</v>
      </c>
      <c r="F4094" s="11">
        <f t="shared" si="256"/>
        <v>72.989017522324119</v>
      </c>
      <c r="G4094" s="11">
        <f t="shared" si="257"/>
        <v>5327.3966788741373</v>
      </c>
      <c r="H4094" s="12">
        <f t="shared" si="258"/>
        <v>215.40941879741783</v>
      </c>
      <c r="I4094" s="12">
        <f t="shared" si="259"/>
        <v>46401.217706641342</v>
      </c>
      <c r="J4094" s="12"/>
      <c r="N4094" s="3"/>
      <c r="O4094" s="3"/>
      <c r="P4094" s="3"/>
      <c r="Q4094" s="3"/>
      <c r="R4094" s="3"/>
    </row>
    <row r="4095" spans="1:18" x14ac:dyDescent="0.3">
      <c r="A4095" s="3">
        <v>866.06439999999998</v>
      </c>
      <c r="B4095" s="3">
        <v>5</v>
      </c>
      <c r="C4095" s="3">
        <v>2E-3</v>
      </c>
      <c r="D4095" s="3">
        <v>232.56439999999998</v>
      </c>
      <c r="E4095" s="3">
        <v>78.457000000000008</v>
      </c>
      <c r="F4095" s="11">
        <f t="shared" si="256"/>
        <v>203.95341752232409</v>
      </c>
      <c r="G4095" s="11">
        <f t="shared" si="257"/>
        <v>41596.996519035456</v>
      </c>
      <c r="H4095" s="12">
        <f t="shared" si="258"/>
        <v>619.57381879741786</v>
      </c>
      <c r="I4095" s="12">
        <f t="shared" si="259"/>
        <v>383871.71693921555</v>
      </c>
      <c r="J4095" s="12"/>
      <c r="N4095" s="3"/>
      <c r="O4095" s="3"/>
      <c r="P4095" s="3"/>
      <c r="Q4095" s="3"/>
      <c r="R4095" s="3"/>
    </row>
    <row r="4096" spans="1:18" x14ac:dyDescent="0.3">
      <c r="A4096" s="2">
        <v>396.7249599999999</v>
      </c>
      <c r="B4096" s="2">
        <v>2</v>
      </c>
      <c r="C4096" s="2">
        <v>2E-3</v>
      </c>
      <c r="D4096" s="2">
        <v>70.72496000000001</v>
      </c>
      <c r="E4096" s="2">
        <v>78.453000000000003</v>
      </c>
      <c r="F4096" s="11">
        <f t="shared" si="256"/>
        <v>42.113977522324134</v>
      </c>
      <c r="G4096" s="11">
        <f t="shared" si="257"/>
        <v>1773.5871027508224</v>
      </c>
      <c r="H4096" s="12">
        <f t="shared" si="258"/>
        <v>150.2343787974178</v>
      </c>
      <c r="I4096" s="12">
        <f t="shared" si="259"/>
        <v>22570.368572646021</v>
      </c>
      <c r="J4096" s="12"/>
      <c r="N4096" s="3"/>
      <c r="O4096" s="3"/>
      <c r="P4096" s="3"/>
      <c r="Q4096" s="3"/>
      <c r="R4096" s="3"/>
    </row>
    <row r="4097" spans="1:18" x14ac:dyDescent="0.3">
      <c r="A4097" s="3">
        <v>405.85999999999996</v>
      </c>
      <c r="B4097" s="3">
        <v>7</v>
      </c>
      <c r="C4097" s="3">
        <v>0</v>
      </c>
      <c r="D4097" s="3">
        <v>32.46879999999998</v>
      </c>
      <c r="E4097" s="3">
        <v>29.51</v>
      </c>
      <c r="F4097" s="11">
        <f t="shared" si="256"/>
        <v>3.8578175223241011</v>
      </c>
      <c r="G4097" s="11">
        <f t="shared" si="257"/>
        <v>14.882756035550866</v>
      </c>
      <c r="H4097" s="12">
        <f t="shared" si="258"/>
        <v>159.36941879741786</v>
      </c>
      <c r="I4097" s="12">
        <f t="shared" si="259"/>
        <v>25398.611647826765</v>
      </c>
      <c r="J4097" s="12"/>
      <c r="N4097" s="3"/>
      <c r="O4097" s="3"/>
      <c r="P4097" s="3"/>
      <c r="Q4097" s="3"/>
      <c r="R4097" s="3"/>
    </row>
    <row r="4098" spans="1:18" x14ac:dyDescent="0.3">
      <c r="A4098" s="2">
        <v>301.40999999999997</v>
      </c>
      <c r="B4098" s="2">
        <v>3</v>
      </c>
      <c r="C4098" s="2">
        <v>0.15</v>
      </c>
      <c r="D4098" s="2">
        <v>92.16</v>
      </c>
      <c r="E4098" s="2">
        <v>78.45</v>
      </c>
      <c r="F4098" s="11">
        <f t="shared" si="256"/>
        <v>63.549017522324121</v>
      </c>
      <c r="G4098" s="11">
        <f t="shared" si="257"/>
        <v>4038.477628052658</v>
      </c>
      <c r="H4098" s="12">
        <f t="shared" si="258"/>
        <v>54.919418797417876</v>
      </c>
      <c r="I4098" s="12">
        <f t="shared" si="259"/>
        <v>3016.1425610461761</v>
      </c>
      <c r="J4098" s="12"/>
      <c r="N4098" s="3"/>
      <c r="O4098" s="3"/>
      <c r="P4098" s="3"/>
      <c r="Q4098" s="3"/>
      <c r="R4098" s="3"/>
    </row>
    <row r="4099" spans="1:18" x14ac:dyDescent="0.3">
      <c r="A4099" s="3">
        <v>803.25</v>
      </c>
      <c r="B4099" s="3">
        <v>5</v>
      </c>
      <c r="C4099" s="3">
        <v>0</v>
      </c>
      <c r="D4099" s="3">
        <v>224.85</v>
      </c>
      <c r="E4099" s="3">
        <v>78.45</v>
      </c>
      <c r="F4099" s="11">
        <f t="shared" ref="F4099:F4162" si="260">D4099-AVERAGE($D$2:$D$51291)</f>
        <v>196.2390175223241</v>
      </c>
      <c r="G4099" s="11">
        <f t="shared" ref="G4099:G4162" si="261">F4099^2</f>
        <v>38509.751998127023</v>
      </c>
      <c r="H4099" s="12">
        <f t="shared" ref="H4099:H4162" si="262">A4099-AVERAGE($A$2:$A$51291)</f>
        <v>556.75941879741788</v>
      </c>
      <c r="I4099" s="12">
        <f t="shared" ref="I4099:I4162" si="263">H4099^2</f>
        <v>309981.05041963857</v>
      </c>
      <c r="J4099" s="12"/>
      <c r="N4099" s="3"/>
      <c r="O4099" s="3"/>
      <c r="P4099" s="3"/>
      <c r="Q4099" s="3"/>
      <c r="R4099" s="3"/>
    </row>
    <row r="4100" spans="1:18" x14ac:dyDescent="0.3">
      <c r="A4100" s="2">
        <v>249.14999999999998</v>
      </c>
      <c r="B4100" s="2">
        <v>5</v>
      </c>
      <c r="C4100" s="2">
        <v>0</v>
      </c>
      <c r="D4100" s="2">
        <v>17.399999999999999</v>
      </c>
      <c r="E4100" s="2">
        <v>78.44</v>
      </c>
      <c r="F4100" s="11">
        <f t="shared" si="260"/>
        <v>-11.210982477675881</v>
      </c>
      <c r="G4100" s="11">
        <f t="shared" si="261"/>
        <v>125.68612811475563</v>
      </c>
      <c r="H4100" s="12">
        <f t="shared" si="262"/>
        <v>2.6594187974178851</v>
      </c>
      <c r="I4100" s="12">
        <f t="shared" si="263"/>
        <v>7.0725083400595903</v>
      </c>
      <c r="J4100" s="12"/>
      <c r="N4100" s="3"/>
      <c r="O4100" s="3"/>
      <c r="P4100" s="3"/>
      <c r="Q4100" s="3"/>
      <c r="R4100" s="3"/>
    </row>
    <row r="4101" spans="1:18" x14ac:dyDescent="0.3">
      <c r="A4101" s="3">
        <v>986.202</v>
      </c>
      <c r="B4101" s="3">
        <v>3</v>
      </c>
      <c r="C4101" s="3">
        <v>0.3</v>
      </c>
      <c r="D4101" s="3">
        <v>-408.61799999999999</v>
      </c>
      <c r="E4101" s="3">
        <v>78.44</v>
      </c>
      <c r="F4101" s="11">
        <f t="shared" si="260"/>
        <v>-437.22898247767586</v>
      </c>
      <c r="G4101" s="11">
        <f t="shared" si="261"/>
        <v>191169.18311846378</v>
      </c>
      <c r="H4101" s="12">
        <f t="shared" si="262"/>
        <v>739.71141879741788</v>
      </c>
      <c r="I4101" s="12">
        <f t="shared" si="263"/>
        <v>547172.98309928889</v>
      </c>
      <c r="J4101" s="12"/>
      <c r="N4101" s="3"/>
      <c r="O4101" s="3"/>
      <c r="P4101" s="3"/>
      <c r="Q4101" s="3"/>
      <c r="R4101" s="3"/>
    </row>
    <row r="4102" spans="1:18" x14ac:dyDescent="0.3">
      <c r="A4102" s="2">
        <v>177.54999999999998</v>
      </c>
      <c r="B4102" s="2">
        <v>5</v>
      </c>
      <c r="C4102" s="2">
        <v>0</v>
      </c>
      <c r="D4102" s="2">
        <v>47.938500000000005</v>
      </c>
      <c r="E4102" s="2">
        <v>20.63</v>
      </c>
      <c r="F4102" s="11">
        <f t="shared" si="260"/>
        <v>19.327517522324126</v>
      </c>
      <c r="G4102" s="11">
        <f t="shared" si="261"/>
        <v>373.55293357574612</v>
      </c>
      <c r="H4102" s="12">
        <f t="shared" si="262"/>
        <v>-68.940581202582109</v>
      </c>
      <c r="I4102" s="12">
        <f t="shared" si="263"/>
        <v>4752.8037365498176</v>
      </c>
      <c r="J4102" s="12"/>
      <c r="N4102" s="3"/>
      <c r="O4102" s="3"/>
      <c r="P4102" s="3"/>
      <c r="Q4102" s="3"/>
      <c r="R4102" s="3"/>
    </row>
    <row r="4103" spans="1:18" x14ac:dyDescent="0.3">
      <c r="A4103" s="3">
        <v>662.44799999999975</v>
      </c>
      <c r="B4103" s="3">
        <v>3</v>
      </c>
      <c r="C4103" s="3">
        <v>0.2</v>
      </c>
      <c r="D4103" s="3">
        <v>223.54800000000009</v>
      </c>
      <c r="E4103" s="3">
        <v>78.421999999999997</v>
      </c>
      <c r="F4103" s="11">
        <f t="shared" si="260"/>
        <v>194.9370175223242</v>
      </c>
      <c r="G4103" s="11">
        <f t="shared" si="261"/>
        <v>38000.440800498931</v>
      </c>
      <c r="H4103" s="12">
        <f t="shared" si="262"/>
        <v>415.95741879741763</v>
      </c>
      <c r="I4103" s="12">
        <f t="shared" si="263"/>
        <v>173020.57425261027</v>
      </c>
      <c r="J4103" s="12"/>
      <c r="N4103" s="3"/>
      <c r="O4103" s="3"/>
      <c r="P4103" s="3"/>
      <c r="Q4103" s="3"/>
      <c r="R4103" s="3"/>
    </row>
    <row r="4104" spans="1:18" x14ac:dyDescent="0.3">
      <c r="A4104" s="2">
        <v>703.28999999999985</v>
      </c>
      <c r="B4104" s="2">
        <v>7</v>
      </c>
      <c r="C4104" s="2">
        <v>0.15</v>
      </c>
      <c r="D4104" s="2">
        <v>215.04</v>
      </c>
      <c r="E4104" s="2">
        <v>78.38</v>
      </c>
      <c r="F4104" s="11">
        <f t="shared" si="260"/>
        <v>186.4290175223241</v>
      </c>
      <c r="G4104" s="11">
        <f t="shared" si="261"/>
        <v>34755.778574339027</v>
      </c>
      <c r="H4104" s="12">
        <f t="shared" si="262"/>
        <v>456.79941879741773</v>
      </c>
      <c r="I4104" s="12">
        <f t="shared" si="263"/>
        <v>208665.70901365863</v>
      </c>
      <c r="J4104" s="12"/>
      <c r="N4104" s="3"/>
      <c r="O4104" s="3"/>
      <c r="P4104" s="3"/>
      <c r="Q4104" s="3"/>
      <c r="R4104" s="3"/>
    </row>
    <row r="4105" spans="1:18" x14ac:dyDescent="0.3">
      <c r="A4105" s="3">
        <v>395.87999999999994</v>
      </c>
      <c r="B4105" s="3">
        <v>2</v>
      </c>
      <c r="C4105" s="3">
        <v>0</v>
      </c>
      <c r="D4105" s="3">
        <v>71.22</v>
      </c>
      <c r="E4105" s="3">
        <v>78.319999999999993</v>
      </c>
      <c r="F4105" s="11">
        <f t="shared" si="260"/>
        <v>42.609017522324123</v>
      </c>
      <c r="G4105" s="11">
        <f t="shared" si="261"/>
        <v>1815.5283742177241</v>
      </c>
      <c r="H4105" s="12">
        <f t="shared" si="262"/>
        <v>149.38941879741785</v>
      </c>
      <c r="I4105" s="12">
        <f t="shared" si="263"/>
        <v>22317.198448630301</v>
      </c>
      <c r="J4105" s="12"/>
      <c r="N4105" s="3"/>
      <c r="O4105" s="3"/>
      <c r="P4105" s="3"/>
      <c r="Q4105" s="3"/>
      <c r="R4105" s="3"/>
    </row>
    <row r="4106" spans="1:18" x14ac:dyDescent="0.3">
      <c r="A4106" s="2">
        <v>380.45699999999999</v>
      </c>
      <c r="B4106" s="2">
        <v>3</v>
      </c>
      <c r="C4106" s="2">
        <v>0.1</v>
      </c>
      <c r="D4106" s="2">
        <v>130.977</v>
      </c>
      <c r="E4106" s="2">
        <v>78.319999999999993</v>
      </c>
      <c r="F4106" s="11">
        <f t="shared" si="260"/>
        <v>102.36601752232413</v>
      </c>
      <c r="G4106" s="11">
        <f t="shared" si="261"/>
        <v>10478.80154338077</v>
      </c>
      <c r="H4106" s="12">
        <f t="shared" si="262"/>
        <v>133.9664187974179</v>
      </c>
      <c r="I4106" s="12">
        <f t="shared" si="263"/>
        <v>17947.001365405165</v>
      </c>
      <c r="J4106" s="12"/>
      <c r="N4106" s="3"/>
      <c r="O4106" s="3"/>
      <c r="P4106" s="3"/>
      <c r="Q4106" s="3"/>
      <c r="R4106" s="3"/>
    </row>
    <row r="4107" spans="1:18" x14ac:dyDescent="0.3">
      <c r="A4107" s="3">
        <v>293.19900000000001</v>
      </c>
      <c r="B4107" s="3">
        <v>3</v>
      </c>
      <c r="C4107" s="3">
        <v>0.15</v>
      </c>
      <c r="D4107" s="3">
        <v>-20.696400000000025</v>
      </c>
      <c r="E4107" s="3">
        <v>15.48</v>
      </c>
      <c r="F4107" s="11">
        <f t="shared" si="260"/>
        <v>-49.307382477675901</v>
      </c>
      <c r="G4107" s="11">
        <f t="shared" si="261"/>
        <v>2431.2179667998203</v>
      </c>
      <c r="H4107" s="12">
        <f t="shared" si="262"/>
        <v>46.70841879741792</v>
      </c>
      <c r="I4107" s="12">
        <f t="shared" si="263"/>
        <v>2181.6763865549838</v>
      </c>
      <c r="J4107" s="12"/>
      <c r="N4107" s="3"/>
      <c r="O4107" s="3"/>
      <c r="P4107" s="3"/>
      <c r="Q4107" s="3"/>
      <c r="R4107" s="3"/>
    </row>
    <row r="4108" spans="1:18" x14ac:dyDescent="0.3">
      <c r="A4108" s="2">
        <v>1015.9848</v>
      </c>
      <c r="B4108" s="2">
        <v>3</v>
      </c>
      <c r="C4108" s="2">
        <v>0.27</v>
      </c>
      <c r="D4108" s="2">
        <v>-278.39519999999999</v>
      </c>
      <c r="E4108" s="2">
        <v>78.3</v>
      </c>
      <c r="F4108" s="11">
        <f t="shared" si="260"/>
        <v>-307.00618247767585</v>
      </c>
      <c r="G4108" s="11">
        <f t="shared" si="261"/>
        <v>94252.796079516003</v>
      </c>
      <c r="H4108" s="12">
        <f t="shared" si="262"/>
        <v>769.49421879741783</v>
      </c>
      <c r="I4108" s="12">
        <f t="shared" si="263"/>
        <v>592121.35276264837</v>
      </c>
      <c r="J4108" s="12"/>
      <c r="N4108" s="3"/>
      <c r="O4108" s="3"/>
      <c r="P4108" s="3"/>
      <c r="Q4108" s="3"/>
      <c r="R4108" s="3"/>
    </row>
    <row r="4109" spans="1:18" x14ac:dyDescent="0.3">
      <c r="A4109" s="3">
        <v>2120.79</v>
      </c>
      <c r="B4109" s="3">
        <v>7</v>
      </c>
      <c r="C4109" s="3">
        <v>0</v>
      </c>
      <c r="D4109" s="3">
        <v>169.47</v>
      </c>
      <c r="E4109" s="3">
        <v>78.290000000000006</v>
      </c>
      <c r="F4109" s="11">
        <f t="shared" si="260"/>
        <v>140.85901752232411</v>
      </c>
      <c r="G4109" s="11">
        <f t="shared" si="261"/>
        <v>19841.262817354411</v>
      </c>
      <c r="H4109" s="12">
        <f t="shared" si="262"/>
        <v>1874.299418797418</v>
      </c>
      <c r="I4109" s="12">
        <f t="shared" si="263"/>
        <v>3512998.3113043387</v>
      </c>
      <c r="J4109" s="12"/>
      <c r="N4109" s="3"/>
      <c r="O4109" s="3"/>
      <c r="P4109" s="3"/>
      <c r="Q4109" s="3"/>
      <c r="R4109" s="3"/>
    </row>
    <row r="4110" spans="1:18" x14ac:dyDescent="0.3">
      <c r="A4110" s="2">
        <v>1334.5500000000002</v>
      </c>
      <c r="B4110" s="2">
        <v>5</v>
      </c>
      <c r="C4110" s="2">
        <v>0</v>
      </c>
      <c r="D4110" s="2">
        <v>360.3</v>
      </c>
      <c r="E4110" s="2">
        <v>78.28</v>
      </c>
      <c r="F4110" s="11">
        <f t="shared" si="260"/>
        <v>331.68901752232415</v>
      </c>
      <c r="G4110" s="11">
        <f t="shared" si="261"/>
        <v>110017.60434492465</v>
      </c>
      <c r="H4110" s="12">
        <f t="shared" si="262"/>
        <v>1088.0594187974182</v>
      </c>
      <c r="I4110" s="12">
        <f t="shared" si="263"/>
        <v>1183873.2988337753</v>
      </c>
      <c r="J4110" s="12"/>
      <c r="N4110" s="3"/>
      <c r="O4110" s="3"/>
      <c r="P4110" s="3"/>
      <c r="Q4110" s="3"/>
      <c r="R4110" s="3"/>
    </row>
    <row r="4111" spans="1:18" x14ac:dyDescent="0.3">
      <c r="A4111" s="3">
        <v>631.91363999999999</v>
      </c>
      <c r="B4111" s="3">
        <v>3</v>
      </c>
      <c r="C4111" s="3">
        <v>2E-3</v>
      </c>
      <c r="D4111" s="3">
        <v>87.353639999999999</v>
      </c>
      <c r="E4111" s="3">
        <v>78.275999999999996</v>
      </c>
      <c r="F4111" s="11">
        <f t="shared" si="260"/>
        <v>58.742657522324123</v>
      </c>
      <c r="G4111" s="11">
        <f t="shared" si="261"/>
        <v>3450.6998127850629</v>
      </c>
      <c r="H4111" s="12">
        <f t="shared" si="262"/>
        <v>385.42305879741787</v>
      </c>
      <c r="I4111" s="12">
        <f t="shared" si="263"/>
        <v>148550.93425275784</v>
      </c>
      <c r="J4111" s="12"/>
      <c r="N4111" s="3"/>
      <c r="O4111" s="3"/>
      <c r="P4111" s="3"/>
      <c r="Q4111" s="3"/>
      <c r="R4111" s="3"/>
    </row>
    <row r="4112" spans="1:18" x14ac:dyDescent="0.3">
      <c r="A4112" s="2">
        <v>870.24</v>
      </c>
      <c r="B4112" s="2">
        <v>1</v>
      </c>
      <c r="C4112" s="2">
        <v>0</v>
      </c>
      <c r="D4112" s="2">
        <v>304.56</v>
      </c>
      <c r="E4112" s="2">
        <v>78.27</v>
      </c>
      <c r="F4112" s="11">
        <f t="shared" si="260"/>
        <v>275.94901752232414</v>
      </c>
      <c r="G4112" s="11">
        <f t="shared" si="261"/>
        <v>76147.860271535959</v>
      </c>
      <c r="H4112" s="12">
        <f t="shared" si="262"/>
        <v>623.74941879741789</v>
      </c>
      <c r="I4112" s="12">
        <f t="shared" si="263"/>
        <v>389063.33745011664</v>
      </c>
      <c r="J4112" s="12"/>
      <c r="N4112" s="3"/>
      <c r="O4112" s="3"/>
      <c r="P4112" s="3"/>
      <c r="Q4112" s="3"/>
      <c r="R4112" s="3"/>
    </row>
    <row r="4113" spans="1:18" x14ac:dyDescent="0.3">
      <c r="A4113" s="3">
        <v>288.53999999999996</v>
      </c>
      <c r="B4113" s="3">
        <v>2</v>
      </c>
      <c r="C4113" s="3">
        <v>0</v>
      </c>
      <c r="D4113" s="3">
        <v>11.52</v>
      </c>
      <c r="E4113" s="3">
        <v>78.260000000000005</v>
      </c>
      <c r="F4113" s="11">
        <f t="shared" si="260"/>
        <v>-17.09098247767588</v>
      </c>
      <c r="G4113" s="11">
        <f t="shared" si="261"/>
        <v>292.10168205222396</v>
      </c>
      <c r="H4113" s="12">
        <f t="shared" si="262"/>
        <v>42.049418797417871</v>
      </c>
      <c r="I4113" s="12">
        <f t="shared" si="263"/>
        <v>1768.1536212006395</v>
      </c>
      <c r="J4113" s="12"/>
      <c r="N4113" s="3"/>
      <c r="O4113" s="3"/>
      <c r="P4113" s="3"/>
      <c r="Q4113" s="3"/>
      <c r="R4113" s="3"/>
    </row>
    <row r="4114" spans="1:18" x14ac:dyDescent="0.3">
      <c r="A4114" s="2">
        <v>1053.405</v>
      </c>
      <c r="B4114" s="2">
        <v>3</v>
      </c>
      <c r="C4114" s="2">
        <v>0.1</v>
      </c>
      <c r="D4114" s="2">
        <v>58.454999999999998</v>
      </c>
      <c r="E4114" s="2">
        <v>78.260000000000005</v>
      </c>
      <c r="F4114" s="11">
        <f t="shared" si="260"/>
        <v>29.844017522324119</v>
      </c>
      <c r="G4114" s="11">
        <f t="shared" si="261"/>
        <v>890.665381872789</v>
      </c>
      <c r="H4114" s="12">
        <f t="shared" si="262"/>
        <v>806.91441879741785</v>
      </c>
      <c r="I4114" s="12">
        <f t="shared" si="263"/>
        <v>651110.8792631746</v>
      </c>
      <c r="J4114" s="12"/>
      <c r="N4114" s="3"/>
      <c r="O4114" s="3"/>
      <c r="P4114" s="3"/>
      <c r="Q4114" s="3"/>
      <c r="R4114" s="3"/>
    </row>
    <row r="4115" spans="1:18" x14ac:dyDescent="0.3">
      <c r="A4115" s="3">
        <v>692.84999999999991</v>
      </c>
      <c r="B4115" s="3">
        <v>5</v>
      </c>
      <c r="C4115" s="3">
        <v>0</v>
      </c>
      <c r="D4115" s="3">
        <v>228.6</v>
      </c>
      <c r="E4115" s="3">
        <v>78.239999999999995</v>
      </c>
      <c r="F4115" s="11">
        <f t="shared" si="260"/>
        <v>199.9890175223241</v>
      </c>
      <c r="G4115" s="11">
        <f t="shared" si="261"/>
        <v>39995.607129544456</v>
      </c>
      <c r="H4115" s="12">
        <f t="shared" si="262"/>
        <v>446.35941879741779</v>
      </c>
      <c r="I4115" s="12">
        <f t="shared" si="263"/>
        <v>199236.73074916861</v>
      </c>
      <c r="J4115" s="12"/>
      <c r="N4115" s="3"/>
      <c r="O4115" s="3"/>
      <c r="P4115" s="3"/>
      <c r="Q4115" s="3"/>
      <c r="R4115" s="3"/>
    </row>
    <row r="4116" spans="1:18" x14ac:dyDescent="0.3">
      <c r="A4116" s="2">
        <v>637.08000000000004</v>
      </c>
      <c r="B4116" s="2">
        <v>2</v>
      </c>
      <c r="C4116" s="2">
        <v>0</v>
      </c>
      <c r="D4116" s="2">
        <v>261.18</v>
      </c>
      <c r="E4116" s="2">
        <v>78.180000000000007</v>
      </c>
      <c r="F4116" s="11">
        <f t="shared" si="260"/>
        <v>232.56901752232412</v>
      </c>
      <c r="G4116" s="11">
        <f t="shared" si="261"/>
        <v>54088.347911299104</v>
      </c>
      <c r="H4116" s="12">
        <f t="shared" si="262"/>
        <v>390.58941879741792</v>
      </c>
      <c r="I4116" s="12">
        <f t="shared" si="263"/>
        <v>152560.09407650473</v>
      </c>
      <c r="J4116" s="12"/>
      <c r="N4116" s="3"/>
      <c r="O4116" s="3"/>
      <c r="P4116" s="3"/>
      <c r="Q4116" s="3"/>
      <c r="R4116" s="3"/>
    </row>
    <row r="4117" spans="1:18" x14ac:dyDescent="0.3">
      <c r="A4117" s="3">
        <v>874.68000000000006</v>
      </c>
      <c r="B4117" s="3">
        <v>4</v>
      </c>
      <c r="C4117" s="3">
        <v>0.5</v>
      </c>
      <c r="D4117" s="3">
        <v>-577.32000000000005</v>
      </c>
      <c r="E4117" s="3">
        <v>78.180000000000007</v>
      </c>
      <c r="F4117" s="11">
        <f t="shared" si="260"/>
        <v>-605.93098247767591</v>
      </c>
      <c r="G4117" s="11">
        <f t="shared" si="261"/>
        <v>367152.35552636161</v>
      </c>
      <c r="H4117" s="12">
        <f t="shared" si="262"/>
        <v>628.18941879741794</v>
      </c>
      <c r="I4117" s="12">
        <f t="shared" si="263"/>
        <v>394621.94588903774</v>
      </c>
      <c r="J4117" s="12"/>
      <c r="N4117" s="3"/>
      <c r="O4117" s="3"/>
      <c r="P4117" s="3"/>
      <c r="Q4117" s="3"/>
      <c r="R4117" s="3"/>
    </row>
    <row r="4118" spans="1:18" x14ac:dyDescent="0.3">
      <c r="A4118" s="2">
        <v>1091.25</v>
      </c>
      <c r="B4118" s="2">
        <v>3</v>
      </c>
      <c r="C4118" s="2">
        <v>0</v>
      </c>
      <c r="D4118" s="2">
        <v>196.38000000000002</v>
      </c>
      <c r="E4118" s="2">
        <v>78.16</v>
      </c>
      <c r="F4118" s="11">
        <f t="shared" si="260"/>
        <v>167.76901752232413</v>
      </c>
      <c r="G4118" s="11">
        <f t="shared" si="261"/>
        <v>28146.443240405901</v>
      </c>
      <c r="H4118" s="12">
        <f t="shared" si="262"/>
        <v>844.75941879741788</v>
      </c>
      <c r="I4118" s="12">
        <f t="shared" si="263"/>
        <v>713618.47564695124</v>
      </c>
      <c r="J4118" s="12"/>
      <c r="N4118" s="3"/>
      <c r="O4118" s="3"/>
      <c r="P4118" s="3"/>
      <c r="Q4118" s="3"/>
      <c r="R4118" s="3"/>
    </row>
    <row r="4119" spans="1:18" x14ac:dyDescent="0.3">
      <c r="A4119" s="3">
        <v>710.96400000000006</v>
      </c>
      <c r="B4119" s="3">
        <v>4</v>
      </c>
      <c r="C4119" s="3">
        <v>0.1</v>
      </c>
      <c r="D4119" s="3">
        <v>-7.9560000000000173</v>
      </c>
      <c r="E4119" s="3">
        <v>78.150000000000006</v>
      </c>
      <c r="F4119" s="11">
        <f t="shared" si="260"/>
        <v>-36.566982477675893</v>
      </c>
      <c r="G4119" s="11">
        <f t="shared" si="261"/>
        <v>1337.1442075226557</v>
      </c>
      <c r="H4119" s="12">
        <f t="shared" si="262"/>
        <v>464.47341879741793</v>
      </c>
      <c r="I4119" s="12">
        <f t="shared" si="263"/>
        <v>215735.5567693616</v>
      </c>
      <c r="J4119" s="12"/>
      <c r="N4119" s="3"/>
      <c r="O4119" s="3"/>
      <c r="P4119" s="3"/>
      <c r="Q4119" s="3"/>
      <c r="R4119" s="3"/>
    </row>
    <row r="4120" spans="1:18" x14ac:dyDescent="0.3">
      <c r="A4120" s="2">
        <v>173.24</v>
      </c>
      <c r="B4120" s="2">
        <v>4</v>
      </c>
      <c r="C4120" s="2">
        <v>0</v>
      </c>
      <c r="D4120" s="2">
        <v>17.323999999999984</v>
      </c>
      <c r="E4120" s="2">
        <v>15.19</v>
      </c>
      <c r="F4120" s="11">
        <f t="shared" si="260"/>
        <v>-11.286982477675895</v>
      </c>
      <c r="G4120" s="11">
        <f t="shared" si="261"/>
        <v>127.39597345136269</v>
      </c>
      <c r="H4120" s="12">
        <f t="shared" si="262"/>
        <v>-73.250581202582083</v>
      </c>
      <c r="I4120" s="12">
        <f t="shared" si="263"/>
        <v>5365.6476465160713</v>
      </c>
      <c r="J4120" s="12"/>
      <c r="N4120" s="3"/>
      <c r="O4120" s="3"/>
      <c r="P4120" s="3"/>
      <c r="Q4120" s="3"/>
      <c r="R4120" s="3"/>
    </row>
    <row r="4121" spans="1:18" x14ac:dyDescent="0.3">
      <c r="A4121" s="3">
        <v>1119.3600000000001</v>
      </c>
      <c r="B4121" s="3">
        <v>2</v>
      </c>
      <c r="C4121" s="3">
        <v>0</v>
      </c>
      <c r="D4121" s="3">
        <v>246.24</v>
      </c>
      <c r="E4121" s="3">
        <v>78.150000000000006</v>
      </c>
      <c r="F4121" s="11">
        <f t="shared" si="260"/>
        <v>217.62901752232412</v>
      </c>
      <c r="G4121" s="11">
        <f t="shared" si="261"/>
        <v>47362.389267732062</v>
      </c>
      <c r="H4121" s="12">
        <f t="shared" si="262"/>
        <v>872.86941879741801</v>
      </c>
      <c r="I4121" s="12">
        <f t="shared" si="263"/>
        <v>761901.02227174235</v>
      </c>
      <c r="J4121" s="12"/>
      <c r="N4121" s="3"/>
      <c r="O4121" s="3"/>
      <c r="P4121" s="3"/>
      <c r="Q4121" s="3"/>
      <c r="R4121" s="3"/>
    </row>
    <row r="4122" spans="1:18" x14ac:dyDescent="0.3">
      <c r="A4122" s="2">
        <v>423.24000000000007</v>
      </c>
      <c r="B4122" s="2">
        <v>3</v>
      </c>
      <c r="C4122" s="2">
        <v>0</v>
      </c>
      <c r="D4122" s="2">
        <v>12.66</v>
      </c>
      <c r="E4122" s="2">
        <v>78.146000000000001</v>
      </c>
      <c r="F4122" s="11">
        <f t="shared" si="260"/>
        <v>-15.950982477675879</v>
      </c>
      <c r="G4122" s="11">
        <f t="shared" si="261"/>
        <v>254.43384200312292</v>
      </c>
      <c r="H4122" s="12">
        <f t="shared" si="262"/>
        <v>176.74941879741797</v>
      </c>
      <c r="I4122" s="12">
        <f t="shared" si="263"/>
        <v>31240.35704522505</v>
      </c>
      <c r="J4122" s="12"/>
      <c r="N4122" s="3"/>
      <c r="O4122" s="3"/>
      <c r="P4122" s="3"/>
      <c r="Q4122" s="3"/>
      <c r="R4122" s="3"/>
    </row>
    <row r="4123" spans="1:18" x14ac:dyDescent="0.3">
      <c r="A4123" s="3">
        <v>454.48</v>
      </c>
      <c r="B4123" s="3">
        <v>4</v>
      </c>
      <c r="C4123" s="3">
        <v>0</v>
      </c>
      <c r="D4123" s="3">
        <v>13.6</v>
      </c>
      <c r="E4123" s="3">
        <v>78.13300000000001</v>
      </c>
      <c r="F4123" s="11">
        <f t="shared" si="260"/>
        <v>-15.01098247767588</v>
      </c>
      <c r="G4123" s="11">
        <f t="shared" si="261"/>
        <v>225.32959494509228</v>
      </c>
      <c r="H4123" s="12">
        <f t="shared" si="262"/>
        <v>207.98941879741793</v>
      </c>
      <c r="I4123" s="12">
        <f t="shared" si="263"/>
        <v>43259.598331687703</v>
      </c>
      <c r="J4123" s="12"/>
      <c r="N4123" s="3"/>
      <c r="O4123" s="3"/>
      <c r="P4123" s="3"/>
      <c r="Q4123" s="3"/>
      <c r="R4123" s="3"/>
    </row>
    <row r="4124" spans="1:18" x14ac:dyDescent="0.3">
      <c r="A4124" s="2">
        <v>248.28000000000003</v>
      </c>
      <c r="B4124" s="2">
        <v>4</v>
      </c>
      <c r="C4124" s="2">
        <v>0</v>
      </c>
      <c r="D4124" s="2">
        <v>86.88</v>
      </c>
      <c r="E4124" s="2">
        <v>78.13</v>
      </c>
      <c r="F4124" s="11">
        <f t="shared" si="260"/>
        <v>58.26901752232412</v>
      </c>
      <c r="G4124" s="11">
        <f t="shared" si="261"/>
        <v>3395.2784030169155</v>
      </c>
      <c r="H4124" s="12">
        <f t="shared" si="262"/>
        <v>1.7894187974179374</v>
      </c>
      <c r="I4124" s="12">
        <f t="shared" si="263"/>
        <v>3.2020196325526573</v>
      </c>
      <c r="J4124" s="12"/>
      <c r="N4124" s="3"/>
      <c r="O4124" s="3"/>
      <c r="P4124" s="3"/>
      <c r="Q4124" s="3"/>
      <c r="R4124" s="3"/>
    </row>
    <row r="4125" spans="1:18" x14ac:dyDescent="0.3">
      <c r="A4125" s="3">
        <v>435.2940000000001</v>
      </c>
      <c r="B4125" s="3">
        <v>3</v>
      </c>
      <c r="C4125" s="3">
        <v>0.1</v>
      </c>
      <c r="D4125" s="3">
        <v>86.993999999999971</v>
      </c>
      <c r="E4125" s="3">
        <v>78.08</v>
      </c>
      <c r="F4125" s="11">
        <f t="shared" si="260"/>
        <v>58.383017522324096</v>
      </c>
      <c r="G4125" s="11">
        <f t="shared" si="261"/>
        <v>3408.5767350120022</v>
      </c>
      <c r="H4125" s="12">
        <f t="shared" si="262"/>
        <v>188.803418797418</v>
      </c>
      <c r="I4125" s="12">
        <f t="shared" si="263"/>
        <v>35646.730949593213</v>
      </c>
      <c r="J4125" s="12"/>
      <c r="N4125" s="3"/>
      <c r="O4125" s="3"/>
      <c r="P4125" s="3"/>
      <c r="Q4125" s="3"/>
      <c r="R4125" s="3"/>
    </row>
    <row r="4126" spans="1:18" x14ac:dyDescent="0.3">
      <c r="A4126" s="2">
        <v>321.82400000000001</v>
      </c>
      <c r="B4126" s="2">
        <v>2</v>
      </c>
      <c r="C4126" s="2">
        <v>0.2</v>
      </c>
      <c r="D4126" s="2">
        <v>-4.0560000000000063</v>
      </c>
      <c r="E4126" s="2">
        <v>78.078999999999994</v>
      </c>
      <c r="F4126" s="11">
        <f t="shared" si="260"/>
        <v>-32.666982477675887</v>
      </c>
      <c r="G4126" s="11">
        <f t="shared" si="261"/>
        <v>1067.1317441967835</v>
      </c>
      <c r="H4126" s="12">
        <f t="shared" si="262"/>
        <v>75.33341879741792</v>
      </c>
      <c r="I4126" s="12">
        <f t="shared" si="263"/>
        <v>5675.1239877071594</v>
      </c>
      <c r="J4126" s="12"/>
      <c r="N4126" s="3"/>
      <c r="O4126" s="3"/>
      <c r="P4126" s="3"/>
      <c r="Q4126" s="3"/>
      <c r="R4126" s="3"/>
    </row>
    <row r="4127" spans="1:18" x14ac:dyDescent="0.3">
      <c r="A4127" s="3">
        <v>660.8</v>
      </c>
      <c r="B4127" s="3">
        <v>7</v>
      </c>
      <c r="C4127" s="3">
        <v>0</v>
      </c>
      <c r="D4127" s="3">
        <v>6.58</v>
      </c>
      <c r="E4127" s="3">
        <v>78.063999999999993</v>
      </c>
      <c r="F4127" s="11">
        <f t="shared" si="260"/>
        <v>-22.030982477675877</v>
      </c>
      <c r="G4127" s="11">
        <f t="shared" si="261"/>
        <v>485.36418893166154</v>
      </c>
      <c r="H4127" s="12">
        <f t="shared" si="262"/>
        <v>414.30941879741783</v>
      </c>
      <c r="I4127" s="12">
        <f t="shared" si="263"/>
        <v>171652.29450425415</v>
      </c>
      <c r="J4127" s="12"/>
      <c r="N4127" s="3"/>
      <c r="O4127" s="3"/>
      <c r="P4127" s="3"/>
      <c r="Q4127" s="3"/>
      <c r="R4127" s="3"/>
    </row>
    <row r="4128" spans="1:18" x14ac:dyDescent="0.3">
      <c r="A4128" s="2">
        <v>929.99999999999977</v>
      </c>
      <c r="B4128" s="2">
        <v>2</v>
      </c>
      <c r="C4128" s="2">
        <v>0</v>
      </c>
      <c r="D4128" s="2">
        <v>158.10000000000002</v>
      </c>
      <c r="E4128" s="2">
        <v>78.06</v>
      </c>
      <c r="F4128" s="11">
        <f t="shared" si="260"/>
        <v>129.48901752232413</v>
      </c>
      <c r="G4128" s="11">
        <f t="shared" si="261"/>
        <v>16767.405658896765</v>
      </c>
      <c r="H4128" s="12">
        <f t="shared" si="262"/>
        <v>683.50941879741765</v>
      </c>
      <c r="I4128" s="12">
        <f t="shared" si="263"/>
        <v>467185.12558478367</v>
      </c>
      <c r="J4128" s="12"/>
      <c r="N4128" s="3"/>
      <c r="O4128" s="3"/>
      <c r="P4128" s="3"/>
      <c r="Q4128" s="3"/>
      <c r="R4128" s="3"/>
    </row>
    <row r="4129" spans="1:18" x14ac:dyDescent="0.3">
      <c r="A4129" s="3">
        <v>741.96</v>
      </c>
      <c r="B4129" s="3">
        <v>3</v>
      </c>
      <c r="C4129" s="3">
        <v>0</v>
      </c>
      <c r="D4129" s="3">
        <v>59.31</v>
      </c>
      <c r="E4129" s="3">
        <v>78.05</v>
      </c>
      <c r="F4129" s="11">
        <f t="shared" si="260"/>
        <v>30.699017522324123</v>
      </c>
      <c r="G4129" s="11">
        <f t="shared" si="261"/>
        <v>942.42967683596351</v>
      </c>
      <c r="H4129" s="12">
        <f t="shared" si="262"/>
        <v>495.46941879741792</v>
      </c>
      <c r="I4129" s="12">
        <f t="shared" si="263"/>
        <v>245489.9449634511</v>
      </c>
      <c r="J4129" s="12"/>
      <c r="N4129" s="3"/>
      <c r="O4129" s="3"/>
      <c r="P4129" s="3"/>
      <c r="Q4129" s="3"/>
      <c r="R4129" s="3"/>
    </row>
    <row r="4130" spans="1:18" x14ac:dyDescent="0.3">
      <c r="A4130" s="2">
        <v>1818.8399999999997</v>
      </c>
      <c r="B4130" s="2">
        <v>4</v>
      </c>
      <c r="C4130" s="2">
        <v>0</v>
      </c>
      <c r="D4130" s="2">
        <v>654.72</v>
      </c>
      <c r="E4130" s="2">
        <v>78.03</v>
      </c>
      <c r="F4130" s="11">
        <f t="shared" si="260"/>
        <v>626.10901752232417</v>
      </c>
      <c r="G4130" s="11">
        <f t="shared" si="261"/>
        <v>392012.50182277005</v>
      </c>
      <c r="H4130" s="12">
        <f t="shared" si="262"/>
        <v>1572.3494187974177</v>
      </c>
      <c r="I4130" s="12">
        <f t="shared" si="263"/>
        <v>2472282.6947925771</v>
      </c>
      <c r="J4130" s="12"/>
      <c r="N4130" s="3"/>
      <c r="O4130" s="3"/>
      <c r="P4130" s="3"/>
      <c r="Q4130" s="3"/>
      <c r="R4130" s="3"/>
    </row>
    <row r="4131" spans="1:18" x14ac:dyDescent="0.3">
      <c r="A4131" s="3">
        <v>517.5</v>
      </c>
      <c r="B4131" s="3">
        <v>2</v>
      </c>
      <c r="C4131" s="3">
        <v>0</v>
      </c>
      <c r="D4131" s="3">
        <v>20.700000000000003</v>
      </c>
      <c r="E4131" s="3">
        <v>78</v>
      </c>
      <c r="F4131" s="11">
        <f t="shared" si="260"/>
        <v>-7.9109824776758764</v>
      </c>
      <c r="G4131" s="11">
        <f t="shared" si="261"/>
        <v>62.583643762094745</v>
      </c>
      <c r="H4131" s="12">
        <f t="shared" si="262"/>
        <v>271.00941879741788</v>
      </c>
      <c r="I4131" s="12">
        <f t="shared" si="263"/>
        <v>73446.105076914231</v>
      </c>
      <c r="J4131" s="12"/>
      <c r="N4131" s="3"/>
      <c r="O4131" s="3"/>
      <c r="P4131" s="3"/>
      <c r="Q4131" s="3"/>
      <c r="R4131" s="3"/>
    </row>
    <row r="4132" spans="1:18" x14ac:dyDescent="0.3">
      <c r="A4132" s="2">
        <v>587.41200000000003</v>
      </c>
      <c r="B4132" s="2">
        <v>1</v>
      </c>
      <c r="C4132" s="2">
        <v>0.1</v>
      </c>
      <c r="D4132" s="2">
        <v>104.41199999999999</v>
      </c>
      <c r="E4132" s="2">
        <v>78</v>
      </c>
      <c r="F4132" s="11">
        <f t="shared" si="260"/>
        <v>75.801017522324116</v>
      </c>
      <c r="G4132" s="11">
        <f t="shared" si="261"/>
        <v>5745.7942574196877</v>
      </c>
      <c r="H4132" s="12">
        <f t="shared" si="262"/>
        <v>340.92141879741791</v>
      </c>
      <c r="I4132" s="12">
        <f t="shared" si="263"/>
        <v>116227.41379484441</v>
      </c>
      <c r="J4132" s="12"/>
      <c r="N4132" s="3"/>
      <c r="O4132" s="3"/>
      <c r="P4132" s="3"/>
      <c r="Q4132" s="3"/>
      <c r="R4132" s="3"/>
    </row>
    <row r="4133" spans="1:18" x14ac:dyDescent="0.3">
      <c r="A4133" s="3">
        <v>170.072</v>
      </c>
      <c r="B4133" s="3">
        <v>4</v>
      </c>
      <c r="C4133" s="3">
        <v>0.3</v>
      </c>
      <c r="D4133" s="3">
        <v>-12.147999999999996</v>
      </c>
      <c r="E4133" s="3">
        <v>14.82</v>
      </c>
      <c r="F4133" s="11">
        <f t="shared" si="260"/>
        <v>-40.758982477675872</v>
      </c>
      <c r="G4133" s="11">
        <f t="shared" si="261"/>
        <v>1661.2946526154888</v>
      </c>
      <c r="H4133" s="12">
        <f t="shared" si="262"/>
        <v>-76.418581202582089</v>
      </c>
      <c r="I4133" s="12">
        <f t="shared" si="263"/>
        <v>5839.7995530156322</v>
      </c>
      <c r="J4133" s="12"/>
      <c r="N4133" s="3"/>
      <c r="O4133" s="3"/>
      <c r="P4133" s="3"/>
      <c r="Q4133" s="3"/>
      <c r="R4133" s="3"/>
    </row>
    <row r="4134" spans="1:18" x14ac:dyDescent="0.3">
      <c r="A4134" s="2">
        <v>108.40000000000002</v>
      </c>
      <c r="B4134" s="2">
        <v>5</v>
      </c>
      <c r="C4134" s="2">
        <v>0.6</v>
      </c>
      <c r="D4134" s="2">
        <v>-105.69000000000003</v>
      </c>
      <c r="E4134" s="2">
        <v>12.23</v>
      </c>
      <c r="F4134" s="11">
        <f t="shared" si="260"/>
        <v>-134.30098247767592</v>
      </c>
      <c r="G4134" s="11">
        <f t="shared" si="261"/>
        <v>18036.753894469013</v>
      </c>
      <c r="H4134" s="12">
        <f t="shared" si="262"/>
        <v>-138.09058120258209</v>
      </c>
      <c r="I4134" s="12">
        <f t="shared" si="263"/>
        <v>19069.008616866919</v>
      </c>
      <c r="J4134" s="12"/>
      <c r="N4134" s="3"/>
      <c r="O4134" s="3"/>
      <c r="P4134" s="3"/>
      <c r="Q4134" s="3"/>
      <c r="R4134" s="3"/>
    </row>
    <row r="4135" spans="1:18" x14ac:dyDescent="0.3">
      <c r="A4135" s="3">
        <v>391.14</v>
      </c>
      <c r="B4135" s="3">
        <v>1</v>
      </c>
      <c r="C4135" s="3">
        <v>0</v>
      </c>
      <c r="D4135" s="3">
        <v>195.57</v>
      </c>
      <c r="E4135" s="3">
        <v>77.989999999999995</v>
      </c>
      <c r="F4135" s="11">
        <f t="shared" si="260"/>
        <v>166.9590175223241</v>
      </c>
      <c r="G4135" s="11">
        <f t="shared" si="261"/>
        <v>27875.313532019725</v>
      </c>
      <c r="H4135" s="12">
        <f t="shared" si="262"/>
        <v>144.64941879741789</v>
      </c>
      <c r="I4135" s="12">
        <f t="shared" si="263"/>
        <v>20923.454358430794</v>
      </c>
      <c r="J4135" s="12"/>
      <c r="N4135" s="3"/>
      <c r="O4135" s="3"/>
      <c r="P4135" s="3"/>
      <c r="Q4135" s="3"/>
      <c r="R4135" s="3"/>
    </row>
    <row r="4136" spans="1:18" x14ac:dyDescent="0.3">
      <c r="A4136" s="2">
        <v>106.96</v>
      </c>
      <c r="B4136" s="2">
        <v>2</v>
      </c>
      <c r="C4136" s="2">
        <v>0</v>
      </c>
      <c r="D4136" s="2">
        <v>31.018399999999986</v>
      </c>
      <c r="E4136" s="2">
        <v>11.51</v>
      </c>
      <c r="F4136" s="11">
        <f t="shared" si="260"/>
        <v>2.4074175223241063</v>
      </c>
      <c r="G4136" s="11">
        <f t="shared" si="261"/>
        <v>5.7956591267931392</v>
      </c>
      <c r="H4136" s="12">
        <f t="shared" si="262"/>
        <v>-139.53058120258208</v>
      </c>
      <c r="I4136" s="12">
        <f t="shared" si="263"/>
        <v>19468.783090730354</v>
      </c>
      <c r="J4136" s="12"/>
      <c r="N4136" s="3"/>
      <c r="O4136" s="3"/>
      <c r="P4136" s="3"/>
      <c r="Q4136" s="3"/>
      <c r="R4136" s="3"/>
    </row>
    <row r="4137" spans="1:18" x14ac:dyDescent="0.3">
      <c r="A4137" s="3">
        <v>818.07999999999993</v>
      </c>
      <c r="B4137" s="3">
        <v>4</v>
      </c>
      <c r="C4137" s="3">
        <v>0</v>
      </c>
      <c r="D4137" s="3">
        <v>8.16</v>
      </c>
      <c r="E4137" s="3">
        <v>77.97999999999999</v>
      </c>
      <c r="F4137" s="11">
        <f t="shared" si="260"/>
        <v>-20.450982477675879</v>
      </c>
      <c r="G4137" s="11">
        <f t="shared" si="261"/>
        <v>418.24268430220582</v>
      </c>
      <c r="H4137" s="12">
        <f t="shared" si="262"/>
        <v>571.58941879741781</v>
      </c>
      <c r="I4137" s="12">
        <f t="shared" si="263"/>
        <v>326714.4636811699</v>
      </c>
      <c r="J4137" s="12"/>
      <c r="N4137" s="3"/>
      <c r="O4137" s="3"/>
      <c r="P4137" s="3"/>
      <c r="Q4137" s="3"/>
      <c r="R4137" s="3"/>
    </row>
    <row r="4138" spans="1:18" x14ac:dyDescent="0.3">
      <c r="A4138" s="2">
        <v>1336.86</v>
      </c>
      <c r="B4138" s="2">
        <v>7</v>
      </c>
      <c r="C4138" s="2">
        <v>0</v>
      </c>
      <c r="D4138" s="2">
        <v>147</v>
      </c>
      <c r="E4138" s="2">
        <v>77.97</v>
      </c>
      <c r="F4138" s="11">
        <f t="shared" si="260"/>
        <v>118.38901752232412</v>
      </c>
      <c r="G4138" s="11">
        <f t="shared" si="261"/>
        <v>14015.959469901169</v>
      </c>
      <c r="H4138" s="12">
        <f t="shared" si="262"/>
        <v>1090.3694187974179</v>
      </c>
      <c r="I4138" s="12">
        <f t="shared" si="263"/>
        <v>1188905.4694486188</v>
      </c>
      <c r="J4138" s="12"/>
      <c r="N4138" s="3"/>
      <c r="O4138" s="3"/>
      <c r="P4138" s="3"/>
      <c r="Q4138" s="3"/>
      <c r="R4138" s="3"/>
    </row>
    <row r="4139" spans="1:18" x14ac:dyDescent="0.3">
      <c r="A4139" s="3">
        <v>65.17</v>
      </c>
      <c r="B4139" s="3">
        <v>7</v>
      </c>
      <c r="C4139" s="3">
        <v>0</v>
      </c>
      <c r="D4139" s="3">
        <v>18.899299999999997</v>
      </c>
      <c r="E4139" s="3">
        <v>10.89</v>
      </c>
      <c r="F4139" s="11">
        <f t="shared" si="260"/>
        <v>-9.7116824776758826</v>
      </c>
      <c r="G4139" s="11">
        <f t="shared" si="261"/>
        <v>94.316776547196767</v>
      </c>
      <c r="H4139" s="12">
        <f t="shared" si="262"/>
        <v>-181.3205812025821</v>
      </c>
      <c r="I4139" s="12">
        <f t="shared" si="263"/>
        <v>32877.153167642173</v>
      </c>
      <c r="J4139" s="12"/>
      <c r="N4139" s="3"/>
      <c r="O4139" s="3"/>
      <c r="P4139" s="3"/>
      <c r="Q4139" s="3"/>
      <c r="R4139" s="3"/>
    </row>
    <row r="4140" spans="1:18" x14ac:dyDescent="0.3">
      <c r="A4140" s="2">
        <v>745.41600000000005</v>
      </c>
      <c r="B4140" s="2">
        <v>4</v>
      </c>
      <c r="C4140" s="2">
        <v>0.4</v>
      </c>
      <c r="D4140" s="2">
        <v>-211.2240000000001</v>
      </c>
      <c r="E4140" s="2">
        <v>77.95</v>
      </c>
      <c r="F4140" s="11">
        <f t="shared" si="260"/>
        <v>-239.83498247767599</v>
      </c>
      <c r="G4140" s="11">
        <f t="shared" si="261"/>
        <v>57520.81882006715</v>
      </c>
      <c r="H4140" s="12">
        <f t="shared" si="262"/>
        <v>498.92541879741793</v>
      </c>
      <c r="I4140" s="12">
        <f t="shared" si="263"/>
        <v>248926.57352217886</v>
      </c>
      <c r="J4140" s="12"/>
      <c r="N4140" s="3"/>
      <c r="O4140" s="3"/>
      <c r="P4140" s="3"/>
      <c r="Q4140" s="3"/>
      <c r="R4140" s="3"/>
    </row>
    <row r="4141" spans="1:18" x14ac:dyDescent="0.3">
      <c r="A4141" s="3">
        <v>657.39600000000007</v>
      </c>
      <c r="B4141" s="3">
        <v>4</v>
      </c>
      <c r="C4141" s="3">
        <v>0.1</v>
      </c>
      <c r="D4141" s="3">
        <v>-29.244000000000014</v>
      </c>
      <c r="E4141" s="3">
        <v>77.94</v>
      </c>
      <c r="F4141" s="11">
        <f t="shared" si="260"/>
        <v>-57.85498247767589</v>
      </c>
      <c r="G4141" s="11">
        <f t="shared" si="261"/>
        <v>3347.1989974921844</v>
      </c>
      <c r="H4141" s="12">
        <f t="shared" si="262"/>
        <v>410.90541879741795</v>
      </c>
      <c r="I4141" s="12">
        <f t="shared" si="263"/>
        <v>168843.26319708143</v>
      </c>
      <c r="J4141" s="12"/>
      <c r="N4141" s="3"/>
      <c r="O4141" s="3"/>
      <c r="P4141" s="3"/>
      <c r="Q4141" s="3"/>
      <c r="R4141" s="3"/>
    </row>
    <row r="4142" spans="1:18" x14ac:dyDescent="0.3">
      <c r="A4142" s="2">
        <v>761.83199999999999</v>
      </c>
      <c r="B4142" s="2">
        <v>4</v>
      </c>
      <c r="C4142" s="2">
        <v>0.1</v>
      </c>
      <c r="D4142" s="2">
        <v>-25.488000000000014</v>
      </c>
      <c r="E4142" s="2">
        <v>77.94</v>
      </c>
      <c r="F4142" s="11">
        <f t="shared" si="260"/>
        <v>-54.098982477675889</v>
      </c>
      <c r="G4142" s="11">
        <f t="shared" si="261"/>
        <v>2926.6999051198827</v>
      </c>
      <c r="H4142" s="12">
        <f t="shared" si="262"/>
        <v>515.34141879741787</v>
      </c>
      <c r="I4142" s="12">
        <f t="shared" si="263"/>
        <v>265576.77792813565</v>
      </c>
      <c r="J4142" s="12"/>
      <c r="N4142" s="3"/>
      <c r="O4142" s="3"/>
      <c r="P4142" s="3"/>
      <c r="Q4142" s="3"/>
      <c r="R4142" s="3"/>
    </row>
    <row r="4143" spans="1:18" x14ac:dyDescent="0.3">
      <c r="A4143" s="3">
        <v>595.16999999999996</v>
      </c>
      <c r="B4143" s="3">
        <v>3</v>
      </c>
      <c r="C4143" s="3">
        <v>0</v>
      </c>
      <c r="D4143" s="3">
        <v>291.59999999999997</v>
      </c>
      <c r="E4143" s="3">
        <v>77.94</v>
      </c>
      <c r="F4143" s="11">
        <f t="shared" si="260"/>
        <v>262.9890175223241</v>
      </c>
      <c r="G4143" s="11">
        <f t="shared" si="261"/>
        <v>69163.223337357296</v>
      </c>
      <c r="H4143" s="12">
        <f t="shared" si="262"/>
        <v>348.67941879741784</v>
      </c>
      <c r="I4143" s="12">
        <f t="shared" si="263"/>
        <v>121577.3370929051</v>
      </c>
      <c r="J4143" s="12"/>
      <c r="N4143" s="3"/>
      <c r="O4143" s="3"/>
      <c r="P4143" s="3"/>
      <c r="Q4143" s="3"/>
      <c r="R4143" s="3"/>
    </row>
    <row r="4144" spans="1:18" x14ac:dyDescent="0.3">
      <c r="A4144" s="2">
        <v>585.12</v>
      </c>
      <c r="B4144" s="2">
        <v>4</v>
      </c>
      <c r="C4144" s="2">
        <v>0</v>
      </c>
      <c r="D4144" s="2">
        <v>87.72</v>
      </c>
      <c r="E4144" s="2">
        <v>77.930000000000007</v>
      </c>
      <c r="F4144" s="11">
        <f t="shared" si="260"/>
        <v>59.109017522324123</v>
      </c>
      <c r="G4144" s="11">
        <f t="shared" si="261"/>
        <v>3493.8759524544203</v>
      </c>
      <c r="H4144" s="12">
        <f t="shared" si="262"/>
        <v>338.62941879741788</v>
      </c>
      <c r="I4144" s="12">
        <f t="shared" si="263"/>
        <v>114669.88327507704</v>
      </c>
      <c r="J4144" s="12"/>
      <c r="N4144" s="3"/>
      <c r="O4144" s="3"/>
      <c r="P4144" s="3"/>
      <c r="Q4144" s="3"/>
      <c r="R4144" s="3"/>
    </row>
    <row r="4145" spans="1:18" x14ac:dyDescent="0.3">
      <c r="A4145" s="3">
        <v>21.560000000000002</v>
      </c>
      <c r="B4145" s="3">
        <v>7</v>
      </c>
      <c r="C4145" s="3">
        <v>0</v>
      </c>
      <c r="D4145" s="3">
        <v>10.348799999999999</v>
      </c>
      <c r="E4145" s="3">
        <v>4.2699999999999996</v>
      </c>
      <c r="F4145" s="11">
        <f t="shared" si="260"/>
        <v>-18.262182477675879</v>
      </c>
      <c r="G4145" s="11">
        <f t="shared" si="261"/>
        <v>333.50730884793188</v>
      </c>
      <c r="H4145" s="12">
        <f t="shared" si="262"/>
        <v>-224.93058120258209</v>
      </c>
      <c r="I4145" s="12">
        <f t="shared" si="263"/>
        <v>50593.766360131376</v>
      </c>
      <c r="J4145" s="12"/>
      <c r="N4145" s="3"/>
      <c r="O4145" s="3"/>
      <c r="P4145" s="3"/>
      <c r="Q4145" s="3"/>
      <c r="R4145" s="3"/>
    </row>
    <row r="4146" spans="1:18" x14ac:dyDescent="0.3">
      <c r="A4146" s="2">
        <v>825.36</v>
      </c>
      <c r="B4146" s="2">
        <v>2</v>
      </c>
      <c r="C4146" s="2">
        <v>0</v>
      </c>
      <c r="D4146" s="2">
        <v>338.34000000000003</v>
      </c>
      <c r="E4146" s="2">
        <v>77.92</v>
      </c>
      <c r="F4146" s="11">
        <f t="shared" si="260"/>
        <v>309.72901752232417</v>
      </c>
      <c r="G4146" s="11">
        <f t="shared" si="261"/>
        <v>95932.0642953442</v>
      </c>
      <c r="H4146" s="12">
        <f t="shared" si="262"/>
        <v>578.86941879741789</v>
      </c>
      <c r="I4146" s="12">
        <f t="shared" si="263"/>
        <v>335089.80401886039</v>
      </c>
      <c r="J4146" s="12"/>
      <c r="N4146" s="3"/>
      <c r="O4146" s="3"/>
      <c r="P4146" s="3"/>
      <c r="Q4146" s="3"/>
      <c r="R4146" s="3"/>
    </row>
    <row r="4147" spans="1:18" x14ac:dyDescent="0.3">
      <c r="A4147" s="3">
        <v>512.69999999999993</v>
      </c>
      <c r="B4147" s="3">
        <v>2</v>
      </c>
      <c r="C4147" s="3">
        <v>0</v>
      </c>
      <c r="D4147" s="3">
        <v>199.92000000000002</v>
      </c>
      <c r="E4147" s="3">
        <v>77.92</v>
      </c>
      <c r="F4147" s="11">
        <f t="shared" si="260"/>
        <v>171.30901752232413</v>
      </c>
      <c r="G4147" s="11">
        <f t="shared" si="261"/>
        <v>29346.779484463954</v>
      </c>
      <c r="H4147" s="12">
        <f t="shared" si="262"/>
        <v>266.20941879741781</v>
      </c>
      <c r="I4147" s="12">
        <f t="shared" si="263"/>
        <v>70867.454656458984</v>
      </c>
      <c r="J4147" s="12"/>
      <c r="N4147" s="3"/>
      <c r="O4147" s="3"/>
      <c r="P4147" s="3"/>
      <c r="Q4147" s="3"/>
      <c r="R4147" s="3"/>
    </row>
    <row r="4148" spans="1:18" x14ac:dyDescent="0.3">
      <c r="A4148" s="2">
        <v>872.67</v>
      </c>
      <c r="B4148" s="2">
        <v>1</v>
      </c>
      <c r="C4148" s="2">
        <v>0</v>
      </c>
      <c r="D4148" s="2">
        <v>61.08</v>
      </c>
      <c r="E4148" s="2">
        <v>77.89</v>
      </c>
      <c r="F4148" s="11">
        <f t="shared" si="260"/>
        <v>32.469017522324123</v>
      </c>
      <c r="G4148" s="11">
        <f t="shared" si="261"/>
        <v>1054.2370988649909</v>
      </c>
      <c r="H4148" s="12">
        <f t="shared" si="262"/>
        <v>626.17941879741784</v>
      </c>
      <c r="I4148" s="12">
        <f t="shared" si="263"/>
        <v>392100.66452547198</v>
      </c>
      <c r="J4148" s="12"/>
      <c r="N4148" s="3"/>
      <c r="O4148" s="3"/>
      <c r="P4148" s="3"/>
      <c r="Q4148" s="3"/>
      <c r="R4148" s="3"/>
    </row>
    <row r="4149" spans="1:18" x14ac:dyDescent="0.3">
      <c r="A4149" s="3">
        <v>1373.52</v>
      </c>
      <c r="B4149" s="3">
        <v>8</v>
      </c>
      <c r="C4149" s="3">
        <v>0</v>
      </c>
      <c r="D4149" s="3">
        <v>54.72</v>
      </c>
      <c r="E4149" s="3">
        <v>77.88</v>
      </c>
      <c r="F4149" s="11">
        <f t="shared" si="260"/>
        <v>26.10901752232412</v>
      </c>
      <c r="G4149" s="11">
        <f t="shared" si="261"/>
        <v>681.68079598102793</v>
      </c>
      <c r="H4149" s="12">
        <f t="shared" si="262"/>
        <v>1127.029418797418</v>
      </c>
      <c r="I4149" s="12">
        <f t="shared" si="263"/>
        <v>1270195.3108348458</v>
      </c>
      <c r="J4149" s="12"/>
      <c r="N4149" s="3"/>
      <c r="O4149" s="3"/>
      <c r="P4149" s="3"/>
      <c r="Q4149" s="3"/>
      <c r="R4149" s="3"/>
    </row>
    <row r="4150" spans="1:18" x14ac:dyDescent="0.3">
      <c r="A4150" s="2">
        <v>955.17000000000007</v>
      </c>
      <c r="B4150" s="2">
        <v>3</v>
      </c>
      <c r="C4150" s="2">
        <v>0</v>
      </c>
      <c r="D4150" s="2">
        <v>95.49</v>
      </c>
      <c r="E4150" s="2">
        <v>77.87</v>
      </c>
      <c r="F4150" s="11">
        <f t="shared" si="260"/>
        <v>66.879017522324119</v>
      </c>
      <c r="G4150" s="11">
        <f t="shared" si="261"/>
        <v>4472.8029847513362</v>
      </c>
      <c r="H4150" s="12">
        <f t="shared" si="262"/>
        <v>708.67941879741795</v>
      </c>
      <c r="I4150" s="12">
        <f t="shared" si="263"/>
        <v>502226.51862704608</v>
      </c>
      <c r="J4150" s="12"/>
      <c r="N4150" s="3"/>
      <c r="O4150" s="3"/>
      <c r="P4150" s="3"/>
      <c r="Q4150" s="3"/>
      <c r="R4150" s="3"/>
    </row>
    <row r="4151" spans="1:18" x14ac:dyDescent="0.3">
      <c r="A4151" s="3">
        <v>14.62</v>
      </c>
      <c r="B4151" s="3">
        <v>2</v>
      </c>
      <c r="C4151" s="3">
        <v>0</v>
      </c>
      <c r="D4151" s="3">
        <v>6.8713999999999995</v>
      </c>
      <c r="E4151" s="3">
        <v>3.28</v>
      </c>
      <c r="F4151" s="11">
        <f t="shared" si="260"/>
        <v>-21.739582477675881</v>
      </c>
      <c r="G4151" s="11">
        <f t="shared" si="261"/>
        <v>472.6094463036722</v>
      </c>
      <c r="H4151" s="12">
        <f t="shared" si="262"/>
        <v>-231.87058120258209</v>
      </c>
      <c r="I4151" s="12">
        <f t="shared" si="263"/>
        <v>53763.966427223211</v>
      </c>
      <c r="J4151" s="12"/>
      <c r="N4151" s="3"/>
      <c r="O4151" s="3"/>
      <c r="P4151" s="3"/>
      <c r="Q4151" s="3"/>
      <c r="R4151" s="3"/>
    </row>
    <row r="4152" spans="1:18" x14ac:dyDescent="0.3">
      <c r="A4152" s="2">
        <v>6.911999999999999</v>
      </c>
      <c r="B4152" s="2">
        <v>3</v>
      </c>
      <c r="C4152" s="2">
        <v>0.2</v>
      </c>
      <c r="D4152" s="2">
        <v>2.5056000000000003</v>
      </c>
      <c r="E4152" s="2">
        <v>2</v>
      </c>
      <c r="F4152" s="11">
        <f t="shared" si="260"/>
        <v>-26.105382477675878</v>
      </c>
      <c r="G4152" s="11">
        <f t="shared" si="261"/>
        <v>681.49099430574677</v>
      </c>
      <c r="H4152" s="12">
        <f t="shared" si="262"/>
        <v>-239.57858120258209</v>
      </c>
      <c r="I4152" s="12">
        <f t="shared" si="263"/>
        <v>57397.89657104222</v>
      </c>
      <c r="J4152" s="12"/>
      <c r="N4152" s="3"/>
      <c r="O4152" s="3"/>
      <c r="P4152" s="3"/>
      <c r="Q4152" s="3"/>
      <c r="R4152" s="3"/>
    </row>
    <row r="4153" spans="1:18" x14ac:dyDescent="0.3">
      <c r="A4153" s="3">
        <v>982.91200000000003</v>
      </c>
      <c r="B4153" s="3">
        <v>2</v>
      </c>
      <c r="C4153" s="3">
        <v>0.2</v>
      </c>
      <c r="D4153" s="3">
        <v>-12.288000000000011</v>
      </c>
      <c r="E4153" s="3">
        <v>77.856999999999999</v>
      </c>
      <c r="F4153" s="11">
        <f t="shared" si="260"/>
        <v>-40.898982477675887</v>
      </c>
      <c r="G4153" s="11">
        <f t="shared" si="261"/>
        <v>1672.7267677092393</v>
      </c>
      <c r="H4153" s="12">
        <f t="shared" si="262"/>
        <v>736.42141879741791</v>
      </c>
      <c r="I4153" s="12">
        <f t="shared" si="263"/>
        <v>542316.50606360193</v>
      </c>
      <c r="J4153" s="12"/>
      <c r="N4153" s="3"/>
      <c r="O4153" s="3"/>
      <c r="P4153" s="3"/>
      <c r="Q4153" s="3"/>
      <c r="R4153" s="3"/>
    </row>
    <row r="4154" spans="1:18" x14ac:dyDescent="0.3">
      <c r="A4154" s="2">
        <v>796.48</v>
      </c>
      <c r="B4154" s="2">
        <v>8</v>
      </c>
      <c r="C4154" s="2">
        <v>0</v>
      </c>
      <c r="D4154" s="2">
        <v>270.71999999999997</v>
      </c>
      <c r="E4154" s="2">
        <v>77.852000000000004</v>
      </c>
      <c r="F4154" s="11">
        <f t="shared" si="260"/>
        <v>242.10901752232408</v>
      </c>
      <c r="G4154" s="11">
        <f t="shared" si="261"/>
        <v>58616.776365625032</v>
      </c>
      <c r="H4154" s="12">
        <f t="shared" si="262"/>
        <v>549.9894187974179</v>
      </c>
      <c r="I4154" s="12">
        <f t="shared" si="263"/>
        <v>302488.36078912154</v>
      </c>
      <c r="J4154" s="12"/>
      <c r="N4154" s="3"/>
      <c r="O4154" s="3"/>
      <c r="P4154" s="3"/>
      <c r="Q4154" s="3"/>
      <c r="R4154" s="3"/>
    </row>
    <row r="4155" spans="1:18" x14ac:dyDescent="0.3">
      <c r="A4155" s="3">
        <v>503.40000000000003</v>
      </c>
      <c r="B4155" s="3">
        <v>4</v>
      </c>
      <c r="C4155" s="3">
        <v>0</v>
      </c>
      <c r="D4155" s="3">
        <v>236.52</v>
      </c>
      <c r="E4155" s="3">
        <v>77.849999999999994</v>
      </c>
      <c r="F4155" s="11">
        <f t="shared" si="260"/>
        <v>207.90901752232412</v>
      </c>
      <c r="G4155" s="11">
        <f t="shared" si="261"/>
        <v>43226.159567098075</v>
      </c>
      <c r="H4155" s="12">
        <f t="shared" si="262"/>
        <v>256.90941879741797</v>
      </c>
      <c r="I4155" s="12">
        <f t="shared" si="263"/>
        <v>66002.449466827093</v>
      </c>
      <c r="J4155" s="12"/>
      <c r="N4155" s="3"/>
      <c r="O4155" s="3"/>
      <c r="P4155" s="3"/>
      <c r="Q4155" s="3"/>
      <c r="R4155" s="3"/>
    </row>
    <row r="4156" spans="1:18" x14ac:dyDescent="0.3">
      <c r="A4156" s="2">
        <v>455.18759999999997</v>
      </c>
      <c r="B4156" s="2">
        <v>3</v>
      </c>
      <c r="C4156" s="2">
        <v>0.37</v>
      </c>
      <c r="D4156" s="2">
        <v>-151.77239999999995</v>
      </c>
      <c r="E4156" s="2">
        <v>77.84</v>
      </c>
      <c r="F4156" s="11">
        <f t="shared" si="260"/>
        <v>-180.38338247767584</v>
      </c>
      <c r="G4156" s="11">
        <f t="shared" si="261"/>
        <v>32538.164674087489</v>
      </c>
      <c r="H4156" s="12">
        <f t="shared" si="262"/>
        <v>208.69701879741788</v>
      </c>
      <c r="I4156" s="12">
        <f t="shared" si="263"/>
        <v>43554.44565492979</v>
      </c>
      <c r="J4156" s="12"/>
      <c r="N4156" s="3"/>
      <c r="O4156" s="3"/>
      <c r="P4156" s="3"/>
      <c r="Q4156" s="3"/>
      <c r="R4156" s="3"/>
    </row>
    <row r="4157" spans="1:18" x14ac:dyDescent="0.3">
      <c r="A4157" s="3">
        <v>528.66</v>
      </c>
      <c r="B4157" s="3">
        <v>6</v>
      </c>
      <c r="C4157" s="3">
        <v>0.5</v>
      </c>
      <c r="D4157" s="3">
        <v>-253.79999999999995</v>
      </c>
      <c r="E4157" s="3">
        <v>77.790000000000006</v>
      </c>
      <c r="F4157" s="11">
        <f t="shared" si="260"/>
        <v>-282.41098247767582</v>
      </c>
      <c r="G4157" s="11">
        <f t="shared" si="261"/>
        <v>79755.963024006123</v>
      </c>
      <c r="H4157" s="12">
        <f t="shared" si="262"/>
        <v>282.16941879741785</v>
      </c>
      <c r="I4157" s="12">
        <f t="shared" si="263"/>
        <v>79619.58090447259</v>
      </c>
      <c r="J4157" s="12"/>
      <c r="N4157" s="3"/>
      <c r="O4157" s="3"/>
      <c r="P4157" s="3"/>
      <c r="Q4157" s="3"/>
      <c r="R4157" s="3"/>
    </row>
    <row r="4158" spans="1:18" x14ac:dyDescent="0.3">
      <c r="A4158" s="2">
        <v>426.24</v>
      </c>
      <c r="B4158" s="2">
        <v>3</v>
      </c>
      <c r="C4158" s="2">
        <v>0</v>
      </c>
      <c r="D4158" s="2">
        <v>68.13</v>
      </c>
      <c r="E4158" s="2">
        <v>77.77</v>
      </c>
      <c r="F4158" s="11">
        <f t="shared" si="260"/>
        <v>39.51901752232412</v>
      </c>
      <c r="G4158" s="11">
        <f t="shared" si="261"/>
        <v>1561.7527459297607</v>
      </c>
      <c r="H4158" s="12">
        <f t="shared" si="262"/>
        <v>179.74941879741792</v>
      </c>
      <c r="I4158" s="12">
        <f t="shared" si="263"/>
        <v>32309.853558009538</v>
      </c>
      <c r="J4158" s="12"/>
      <c r="N4158" s="3"/>
      <c r="O4158" s="3"/>
      <c r="P4158" s="3"/>
      <c r="Q4158" s="3"/>
      <c r="R4158" s="3"/>
    </row>
    <row r="4159" spans="1:18" x14ac:dyDescent="0.3">
      <c r="A4159" s="3">
        <v>311.30400000000003</v>
      </c>
      <c r="B4159" s="3">
        <v>7</v>
      </c>
      <c r="C4159" s="3">
        <v>0.4</v>
      </c>
      <c r="D4159" s="3">
        <v>-67.536000000000058</v>
      </c>
      <c r="E4159" s="3">
        <v>77.751999999999995</v>
      </c>
      <c r="F4159" s="11">
        <f t="shared" si="260"/>
        <v>-96.146982477675934</v>
      </c>
      <c r="G4159" s="11">
        <f t="shared" si="261"/>
        <v>9244.2422395625235</v>
      </c>
      <c r="H4159" s="12">
        <f t="shared" si="262"/>
        <v>64.813418797417938</v>
      </c>
      <c r="I4159" s="12">
        <f t="shared" si="263"/>
        <v>4200.7792562094892</v>
      </c>
      <c r="J4159" s="12"/>
      <c r="N4159" s="3"/>
      <c r="O4159" s="3"/>
      <c r="P4159" s="3"/>
      <c r="Q4159" s="3"/>
      <c r="R4159" s="3"/>
    </row>
    <row r="4160" spans="1:18" x14ac:dyDescent="0.3">
      <c r="A4160" s="2">
        <v>1002.72</v>
      </c>
      <c r="B4160" s="2">
        <v>8</v>
      </c>
      <c r="C4160" s="2">
        <v>0</v>
      </c>
      <c r="D4160" s="2">
        <v>451.20000000000005</v>
      </c>
      <c r="E4160" s="2">
        <v>77.72</v>
      </c>
      <c r="F4160" s="11">
        <f t="shared" si="260"/>
        <v>422.58901752232418</v>
      </c>
      <c r="G4160" s="11">
        <f t="shared" si="261"/>
        <v>178581.47773048322</v>
      </c>
      <c r="H4160" s="12">
        <f t="shared" si="262"/>
        <v>756.22941879741791</v>
      </c>
      <c r="I4160" s="12">
        <f t="shared" si="263"/>
        <v>571882.93385468051</v>
      </c>
      <c r="J4160" s="12"/>
      <c r="N4160" s="3"/>
      <c r="O4160" s="3"/>
      <c r="P4160" s="3"/>
      <c r="Q4160" s="3"/>
      <c r="R4160" s="3"/>
    </row>
    <row r="4161" spans="1:18" x14ac:dyDescent="0.3">
      <c r="A4161" s="3">
        <v>9.24</v>
      </c>
      <c r="B4161" s="3">
        <v>1</v>
      </c>
      <c r="C4161" s="3">
        <v>0.2</v>
      </c>
      <c r="D4161" s="3">
        <v>0.92399999999999993</v>
      </c>
      <c r="E4161" s="3">
        <v>1.6</v>
      </c>
      <c r="F4161" s="11">
        <f t="shared" si="260"/>
        <v>-27.68698247767588</v>
      </c>
      <c r="G4161" s="11">
        <f t="shared" si="261"/>
        <v>766.56899871913117</v>
      </c>
      <c r="H4161" s="12">
        <f t="shared" si="262"/>
        <v>-237.25058120258208</v>
      </c>
      <c r="I4161" s="12">
        <f t="shared" si="263"/>
        <v>56287.838280962998</v>
      </c>
      <c r="J4161" s="12"/>
      <c r="N4161" s="3"/>
      <c r="O4161" s="3"/>
      <c r="P4161" s="3"/>
      <c r="Q4161" s="3"/>
      <c r="R4161" s="3"/>
    </row>
    <row r="4162" spans="1:18" x14ac:dyDescent="0.3">
      <c r="A4162" s="2">
        <v>227.33999999999997</v>
      </c>
      <c r="B4162" s="2">
        <v>5</v>
      </c>
      <c r="C4162" s="2">
        <v>0.1</v>
      </c>
      <c r="D4162" s="2">
        <v>47.940000000000005</v>
      </c>
      <c r="E4162" s="2">
        <v>77.7</v>
      </c>
      <c r="F4162" s="11">
        <f t="shared" si="260"/>
        <v>19.329017522324126</v>
      </c>
      <c r="G4162" s="11">
        <f t="shared" si="261"/>
        <v>373.6109183783131</v>
      </c>
      <c r="H4162" s="12">
        <f t="shared" si="262"/>
        <v>-19.150581202582117</v>
      </c>
      <c r="I4162" s="12">
        <f t="shared" si="263"/>
        <v>366.7447603966915</v>
      </c>
      <c r="J4162" s="12"/>
      <c r="N4162" s="3"/>
      <c r="O4162" s="3"/>
      <c r="P4162" s="3"/>
      <c r="Q4162" s="3"/>
      <c r="R4162" s="3"/>
    </row>
    <row r="4163" spans="1:18" x14ac:dyDescent="0.3">
      <c r="A4163" s="3">
        <v>258.89999999999998</v>
      </c>
      <c r="B4163" s="3">
        <v>5</v>
      </c>
      <c r="C4163" s="3">
        <v>0</v>
      </c>
      <c r="D4163" s="3">
        <v>46.5</v>
      </c>
      <c r="E4163" s="3">
        <v>77.680000000000007</v>
      </c>
      <c r="F4163" s="11">
        <f t="shared" ref="F4163:F4226" si="264">D4163-AVERAGE($D$2:$D$51291)</f>
        <v>17.889017522324121</v>
      </c>
      <c r="G4163" s="11">
        <f t="shared" ref="G4163:G4226" si="265">F4163^2</f>
        <v>320.0169479140194</v>
      </c>
      <c r="H4163" s="12">
        <f t="shared" ref="H4163:H4226" si="266">A4163-AVERAGE($A$2:$A$51291)</f>
        <v>12.409418797417885</v>
      </c>
      <c r="I4163" s="12">
        <f t="shared" ref="I4163:I4226" si="267">H4163^2</f>
        <v>153.99367488970836</v>
      </c>
      <c r="J4163" s="12"/>
      <c r="N4163" s="3"/>
      <c r="O4163" s="3"/>
      <c r="P4163" s="3"/>
      <c r="Q4163" s="3"/>
      <c r="R4163" s="3"/>
    </row>
    <row r="4164" spans="1:18" x14ac:dyDescent="0.3">
      <c r="A4164" s="2">
        <v>7.8239999999999998</v>
      </c>
      <c r="B4164" s="2">
        <v>1</v>
      </c>
      <c r="C4164" s="2">
        <v>0.2</v>
      </c>
      <c r="D4164" s="2">
        <v>2.9339999999999997</v>
      </c>
      <c r="E4164" s="2">
        <v>1.46</v>
      </c>
      <c r="F4164" s="11">
        <f t="shared" si="264"/>
        <v>-25.676982477675878</v>
      </c>
      <c r="G4164" s="11">
        <f t="shared" si="265"/>
        <v>659.30742915887413</v>
      </c>
      <c r="H4164" s="12">
        <f t="shared" si="266"/>
        <v>-238.66658120258208</v>
      </c>
      <c r="I4164" s="12">
        <f t="shared" si="267"/>
        <v>56961.736982928705</v>
      </c>
      <c r="J4164" s="12"/>
      <c r="N4164" s="3"/>
      <c r="O4164" s="3"/>
      <c r="P4164" s="3"/>
      <c r="Q4164" s="3"/>
      <c r="R4164" s="3"/>
    </row>
    <row r="4165" spans="1:18" x14ac:dyDescent="0.3">
      <c r="A4165" s="3">
        <v>659.36249999999995</v>
      </c>
      <c r="B4165" s="3">
        <v>5</v>
      </c>
      <c r="C4165" s="3">
        <v>0.25</v>
      </c>
      <c r="D4165" s="3">
        <v>-184.68749999999997</v>
      </c>
      <c r="E4165" s="3">
        <v>77.66</v>
      </c>
      <c r="F4165" s="11">
        <f t="shared" si="264"/>
        <v>-213.29848247767586</v>
      </c>
      <c r="G4165" s="11">
        <f t="shared" si="265"/>
        <v>45496.242627279396</v>
      </c>
      <c r="H4165" s="12">
        <f t="shared" si="266"/>
        <v>412.87191879741783</v>
      </c>
      <c r="I4165" s="12">
        <f t="shared" si="267"/>
        <v>170463.22133146159</v>
      </c>
      <c r="J4165" s="12"/>
      <c r="N4165" s="3"/>
      <c r="O4165" s="3"/>
      <c r="P4165" s="3"/>
      <c r="Q4165" s="3"/>
      <c r="R4165" s="3"/>
    </row>
    <row r="4166" spans="1:18" x14ac:dyDescent="0.3">
      <c r="A4166" s="2">
        <v>516.13200000000006</v>
      </c>
      <c r="B4166" s="2">
        <v>4</v>
      </c>
      <c r="C4166" s="2">
        <v>0.1</v>
      </c>
      <c r="D4166" s="2">
        <v>68.771999999999991</v>
      </c>
      <c r="E4166" s="2">
        <v>77.650000000000006</v>
      </c>
      <c r="F4166" s="11">
        <f t="shared" si="264"/>
        <v>40.161017522324116</v>
      </c>
      <c r="G4166" s="11">
        <f t="shared" si="265"/>
        <v>1612.9073284284248</v>
      </c>
      <c r="H4166" s="12">
        <f t="shared" si="266"/>
        <v>269.64141879741794</v>
      </c>
      <c r="I4166" s="12">
        <f t="shared" si="267"/>
        <v>72706.494731084531</v>
      </c>
      <c r="J4166" s="12"/>
      <c r="N4166" s="3"/>
      <c r="O4166" s="3"/>
      <c r="P4166" s="3"/>
      <c r="Q4166" s="3"/>
      <c r="R4166" s="3"/>
    </row>
    <row r="4167" spans="1:18" x14ac:dyDescent="0.3">
      <c r="A4167" s="3">
        <v>287.55</v>
      </c>
      <c r="B4167" s="3">
        <v>5</v>
      </c>
      <c r="C4167" s="3">
        <v>0</v>
      </c>
      <c r="D4167" s="3">
        <v>123.6</v>
      </c>
      <c r="E4167" s="3">
        <v>77.64</v>
      </c>
      <c r="F4167" s="11">
        <f t="shared" si="264"/>
        <v>94.989017522324119</v>
      </c>
      <c r="G4167" s="11">
        <f t="shared" si="265"/>
        <v>9022.9134498563981</v>
      </c>
      <c r="H4167" s="12">
        <f t="shared" si="266"/>
        <v>41.059418797417919</v>
      </c>
      <c r="I4167" s="12">
        <f t="shared" si="267"/>
        <v>1685.8758719817561</v>
      </c>
      <c r="J4167" s="12"/>
      <c r="N4167" s="3"/>
      <c r="O4167" s="3"/>
      <c r="P4167" s="3"/>
      <c r="Q4167" s="3"/>
      <c r="R4167" s="3"/>
    </row>
    <row r="4168" spans="1:18" x14ac:dyDescent="0.3">
      <c r="A4168" s="2">
        <v>28.752000000000002</v>
      </c>
      <c r="B4168" s="2">
        <v>6</v>
      </c>
      <c r="C4168" s="2">
        <v>0.2</v>
      </c>
      <c r="D4168" s="2">
        <v>9.7037999999999993</v>
      </c>
      <c r="E4168" s="2">
        <v>1.36</v>
      </c>
      <c r="F4168" s="11">
        <f t="shared" si="264"/>
        <v>-18.907182477675882</v>
      </c>
      <c r="G4168" s="11">
        <f t="shared" si="265"/>
        <v>357.48154924413387</v>
      </c>
      <c r="H4168" s="12">
        <f t="shared" si="266"/>
        <v>-217.73858120258208</v>
      </c>
      <c r="I4168" s="12">
        <f t="shared" si="267"/>
        <v>47410.089744113429</v>
      </c>
      <c r="J4168" s="12"/>
      <c r="N4168" s="3"/>
      <c r="O4168" s="3"/>
      <c r="P4168" s="3"/>
      <c r="Q4168" s="3"/>
      <c r="R4168" s="3"/>
    </row>
    <row r="4169" spans="1:18" x14ac:dyDescent="0.3">
      <c r="A4169" s="3">
        <v>1028.1599999999999</v>
      </c>
      <c r="B4169" s="3">
        <v>7</v>
      </c>
      <c r="C4169" s="3">
        <v>0</v>
      </c>
      <c r="D4169" s="3">
        <v>20.37</v>
      </c>
      <c r="E4169" s="3">
        <v>77.63</v>
      </c>
      <c r="F4169" s="11">
        <f t="shared" si="264"/>
        <v>-8.2409824776758782</v>
      </c>
      <c r="G4169" s="11">
        <f t="shared" si="265"/>
        <v>67.913792197360863</v>
      </c>
      <c r="H4169" s="12">
        <f t="shared" si="266"/>
        <v>781.66941879741773</v>
      </c>
      <c r="I4169" s="12">
        <f t="shared" si="267"/>
        <v>611007.0802830928</v>
      </c>
      <c r="J4169" s="12"/>
      <c r="N4169" s="3"/>
      <c r="O4169" s="3"/>
      <c r="P4169" s="3"/>
      <c r="Q4169" s="3"/>
      <c r="R4169" s="3"/>
    </row>
    <row r="4170" spans="1:18" x14ac:dyDescent="0.3">
      <c r="A4170" s="2">
        <v>1533.3300000000002</v>
      </c>
      <c r="B4170" s="2">
        <v>3</v>
      </c>
      <c r="C4170" s="2">
        <v>0.1</v>
      </c>
      <c r="D4170" s="2">
        <v>-34.110000000000042</v>
      </c>
      <c r="E4170" s="2">
        <v>77.62</v>
      </c>
      <c r="F4170" s="11">
        <f t="shared" si="264"/>
        <v>-62.720982477675918</v>
      </c>
      <c r="G4170" s="11">
        <f t="shared" si="265"/>
        <v>3933.9216429649296</v>
      </c>
      <c r="H4170" s="12">
        <f t="shared" si="266"/>
        <v>1286.8394187974181</v>
      </c>
      <c r="I4170" s="12">
        <f t="shared" si="267"/>
        <v>1655955.6897708769</v>
      </c>
      <c r="J4170" s="12"/>
      <c r="N4170" s="3"/>
      <c r="O4170" s="3"/>
      <c r="P4170" s="3"/>
      <c r="Q4170" s="3"/>
      <c r="R4170" s="3"/>
    </row>
    <row r="4171" spans="1:18" x14ac:dyDescent="0.3">
      <c r="A4171" s="3">
        <v>463.84</v>
      </c>
      <c r="B4171" s="3">
        <v>4</v>
      </c>
      <c r="C4171" s="3">
        <v>0</v>
      </c>
      <c r="D4171" s="3">
        <v>129.84</v>
      </c>
      <c r="E4171" s="3">
        <v>77.614000000000004</v>
      </c>
      <c r="F4171" s="11">
        <f t="shared" si="264"/>
        <v>101.22901752232413</v>
      </c>
      <c r="G4171" s="11">
        <f t="shared" si="265"/>
        <v>10247.313988535005</v>
      </c>
      <c r="H4171" s="12">
        <f t="shared" si="266"/>
        <v>217.34941879741788</v>
      </c>
      <c r="I4171" s="12">
        <f t="shared" si="267"/>
        <v>47240.769851575351</v>
      </c>
      <c r="J4171" s="12"/>
      <c r="N4171" s="3"/>
      <c r="O4171" s="3"/>
      <c r="P4171" s="3"/>
      <c r="Q4171" s="3"/>
      <c r="R4171" s="3"/>
    </row>
    <row r="4172" spans="1:18" x14ac:dyDescent="0.3">
      <c r="A4172" s="2">
        <v>523.41</v>
      </c>
      <c r="B4172" s="2">
        <v>5</v>
      </c>
      <c r="C4172" s="2">
        <v>0.27</v>
      </c>
      <c r="D4172" s="2">
        <v>-179.34000000000003</v>
      </c>
      <c r="E4172" s="2">
        <v>77.5</v>
      </c>
      <c r="F4172" s="11">
        <f t="shared" si="264"/>
        <v>-207.95098247767592</v>
      </c>
      <c r="G4172" s="11">
        <f t="shared" si="265"/>
        <v>43243.611113430678</v>
      </c>
      <c r="H4172" s="12">
        <f t="shared" si="266"/>
        <v>276.91941879741785</v>
      </c>
      <c r="I4172" s="12">
        <f t="shared" si="267"/>
        <v>76684.364507099701</v>
      </c>
      <c r="J4172" s="12"/>
      <c r="N4172" s="3"/>
      <c r="O4172" s="3"/>
      <c r="P4172" s="3"/>
      <c r="Q4172" s="3"/>
      <c r="R4172" s="3"/>
    </row>
    <row r="4173" spans="1:18" x14ac:dyDescent="0.3">
      <c r="A4173" s="3">
        <v>388.08000000000004</v>
      </c>
      <c r="B4173" s="3">
        <v>2</v>
      </c>
      <c r="C4173" s="3">
        <v>0</v>
      </c>
      <c r="D4173" s="3">
        <v>93.12</v>
      </c>
      <c r="E4173" s="3">
        <v>77.459999999999994</v>
      </c>
      <c r="F4173" s="11">
        <f t="shared" si="264"/>
        <v>64.509017522324129</v>
      </c>
      <c r="G4173" s="11">
        <f t="shared" si="265"/>
        <v>4161.4133416955219</v>
      </c>
      <c r="H4173" s="12">
        <f t="shared" si="266"/>
        <v>141.58941879741795</v>
      </c>
      <c r="I4173" s="12">
        <f t="shared" si="267"/>
        <v>20047.563515390611</v>
      </c>
      <c r="J4173" s="12"/>
      <c r="N4173" s="3"/>
      <c r="O4173" s="3"/>
      <c r="P4173" s="3"/>
      <c r="Q4173" s="3"/>
      <c r="R4173" s="3"/>
    </row>
    <row r="4174" spans="1:18" x14ac:dyDescent="0.3">
      <c r="A4174" s="2">
        <v>577.68000000000006</v>
      </c>
      <c r="B4174" s="2">
        <v>4</v>
      </c>
      <c r="C4174" s="2">
        <v>0</v>
      </c>
      <c r="D4174" s="2">
        <v>75</v>
      </c>
      <c r="E4174" s="2">
        <v>77.45</v>
      </c>
      <c r="F4174" s="11">
        <f t="shared" si="264"/>
        <v>46.389017522324124</v>
      </c>
      <c r="G4174" s="11">
        <f t="shared" si="265"/>
        <v>2151.9409466864945</v>
      </c>
      <c r="H4174" s="12">
        <f t="shared" si="266"/>
        <v>331.18941879741794</v>
      </c>
      <c r="I4174" s="12">
        <f t="shared" si="267"/>
        <v>109686.4311233715</v>
      </c>
      <c r="J4174" s="12"/>
      <c r="N4174" s="3"/>
      <c r="O4174" s="3"/>
      <c r="P4174" s="3"/>
      <c r="Q4174" s="3"/>
      <c r="R4174" s="3"/>
    </row>
    <row r="4175" spans="1:18" x14ac:dyDescent="0.3">
      <c r="A4175" s="3">
        <v>919.25999999999988</v>
      </c>
      <c r="B4175" s="3">
        <v>5</v>
      </c>
      <c r="C4175" s="3">
        <v>0.4</v>
      </c>
      <c r="D4175" s="3">
        <v>-168.53999999999996</v>
      </c>
      <c r="E4175" s="3">
        <v>77.438000000000002</v>
      </c>
      <c r="F4175" s="11">
        <f t="shared" si="264"/>
        <v>-197.15098247767585</v>
      </c>
      <c r="G4175" s="11">
        <f t="shared" si="265"/>
        <v>38868.50989191285</v>
      </c>
      <c r="H4175" s="12">
        <f t="shared" si="266"/>
        <v>672.76941879741776</v>
      </c>
      <c r="I4175" s="12">
        <f t="shared" si="267"/>
        <v>452618.69086901529</v>
      </c>
      <c r="J4175" s="12"/>
      <c r="N4175" s="3"/>
      <c r="O4175" s="3"/>
      <c r="P4175" s="3"/>
      <c r="Q4175" s="3"/>
      <c r="R4175" s="3"/>
    </row>
    <row r="4176" spans="1:18" x14ac:dyDescent="0.3">
      <c r="A4176" s="2">
        <v>471.33000000000004</v>
      </c>
      <c r="B4176" s="2">
        <v>3</v>
      </c>
      <c r="C4176" s="2">
        <v>0.5</v>
      </c>
      <c r="D4176" s="2">
        <v>-461.97</v>
      </c>
      <c r="E4176" s="2">
        <v>77.430000000000007</v>
      </c>
      <c r="F4176" s="11">
        <f t="shared" si="264"/>
        <v>-490.58098247767589</v>
      </c>
      <c r="G4176" s="11">
        <f t="shared" si="265"/>
        <v>240669.70036876173</v>
      </c>
      <c r="H4176" s="12">
        <f t="shared" si="266"/>
        <v>224.83941879741795</v>
      </c>
      <c r="I4176" s="12">
        <f t="shared" si="267"/>
        <v>50552.764245160703</v>
      </c>
      <c r="J4176" s="12"/>
      <c r="N4176" s="3"/>
      <c r="O4176" s="3"/>
      <c r="P4176" s="3"/>
      <c r="Q4176" s="3"/>
      <c r="R4176" s="3"/>
    </row>
    <row r="4177" spans="1:18" x14ac:dyDescent="0.3">
      <c r="A4177" s="3">
        <v>185.52</v>
      </c>
      <c r="B4177" s="3">
        <v>5</v>
      </c>
      <c r="C4177" s="3">
        <v>0.2</v>
      </c>
      <c r="D4177" s="3">
        <v>-6.9800000000000013</v>
      </c>
      <c r="E4177" s="3">
        <v>77.421999999999997</v>
      </c>
      <c r="F4177" s="11">
        <f t="shared" si="264"/>
        <v>-35.59098247767588</v>
      </c>
      <c r="G4177" s="11">
        <f t="shared" si="265"/>
        <v>1266.7180337262314</v>
      </c>
      <c r="H4177" s="12">
        <f t="shared" si="266"/>
        <v>-60.970581202582082</v>
      </c>
      <c r="I4177" s="12">
        <f t="shared" si="267"/>
        <v>3717.4117721806556</v>
      </c>
      <c r="J4177" s="12"/>
      <c r="N4177" s="3"/>
      <c r="O4177" s="3"/>
      <c r="P4177" s="3"/>
      <c r="Q4177" s="3"/>
      <c r="R4177" s="3"/>
    </row>
    <row r="4178" spans="1:18" x14ac:dyDescent="0.3">
      <c r="A4178" s="2">
        <v>759.66</v>
      </c>
      <c r="B4178" s="2">
        <v>2</v>
      </c>
      <c r="C4178" s="2">
        <v>0</v>
      </c>
      <c r="D4178" s="2">
        <v>311.45999999999998</v>
      </c>
      <c r="E4178" s="2">
        <v>77.36</v>
      </c>
      <c r="F4178" s="11">
        <f t="shared" si="264"/>
        <v>282.84901752232412</v>
      </c>
      <c r="G4178" s="11">
        <f t="shared" si="265"/>
        <v>80003.566713344015</v>
      </c>
      <c r="H4178" s="12">
        <f t="shared" si="266"/>
        <v>513.16941879741785</v>
      </c>
      <c r="I4178" s="12">
        <f t="shared" si="267"/>
        <v>263342.85238887963</v>
      </c>
      <c r="J4178" s="12"/>
      <c r="N4178" s="3"/>
      <c r="O4178" s="3"/>
      <c r="P4178" s="3"/>
      <c r="Q4178" s="3"/>
      <c r="R4178" s="3"/>
    </row>
    <row r="4179" spans="1:18" x14ac:dyDescent="0.3">
      <c r="A4179" s="3">
        <v>1236.96</v>
      </c>
      <c r="B4179" s="3">
        <v>4</v>
      </c>
      <c r="C4179" s="3">
        <v>0</v>
      </c>
      <c r="D4179" s="3">
        <v>24.72</v>
      </c>
      <c r="E4179" s="3">
        <v>77.349999999999994</v>
      </c>
      <c r="F4179" s="11">
        <f t="shared" si="264"/>
        <v>-3.8909824776758803</v>
      </c>
      <c r="G4179" s="11">
        <f t="shared" si="265"/>
        <v>15.139744641580732</v>
      </c>
      <c r="H4179" s="12">
        <f t="shared" si="266"/>
        <v>990.46941879741792</v>
      </c>
      <c r="I4179" s="12">
        <f t="shared" si="267"/>
        <v>981029.66957289481</v>
      </c>
      <c r="J4179" s="12"/>
      <c r="N4179" s="3"/>
      <c r="O4179" s="3"/>
      <c r="P4179" s="3"/>
      <c r="Q4179" s="3"/>
      <c r="R4179" s="3"/>
    </row>
    <row r="4180" spans="1:18" x14ac:dyDescent="0.3">
      <c r="A4180" s="2">
        <v>755.09460000000001</v>
      </c>
      <c r="B4180" s="2">
        <v>5</v>
      </c>
      <c r="C4180" s="2">
        <v>0.40200000000000002</v>
      </c>
      <c r="D4180" s="2">
        <v>-419.30540000000002</v>
      </c>
      <c r="E4180" s="2">
        <v>77.328000000000003</v>
      </c>
      <c r="F4180" s="11">
        <f t="shared" si="264"/>
        <v>-447.91638247767588</v>
      </c>
      <c r="G4180" s="11">
        <f t="shared" si="265"/>
        <v>200629.08569188762</v>
      </c>
      <c r="H4180" s="12">
        <f t="shared" si="266"/>
        <v>508.60401879741789</v>
      </c>
      <c r="I4180" s="12">
        <f t="shared" si="267"/>
        <v>258678.04793688422</v>
      </c>
      <c r="J4180" s="12"/>
      <c r="N4180" s="3"/>
      <c r="O4180" s="3"/>
      <c r="P4180" s="3"/>
      <c r="Q4180" s="3"/>
      <c r="R4180" s="3"/>
    </row>
    <row r="4181" spans="1:18" x14ac:dyDescent="0.3">
      <c r="A4181" s="3">
        <v>1186.6500000000001</v>
      </c>
      <c r="B4181" s="3">
        <v>3</v>
      </c>
      <c r="C4181" s="3">
        <v>0.1</v>
      </c>
      <c r="D4181" s="3">
        <v>-39.600000000000023</v>
      </c>
      <c r="E4181" s="3">
        <v>77.319999999999993</v>
      </c>
      <c r="F4181" s="11">
        <f t="shared" si="264"/>
        <v>-68.210982477675898</v>
      </c>
      <c r="G4181" s="11">
        <f t="shared" si="265"/>
        <v>4652.7381305698082</v>
      </c>
      <c r="H4181" s="12">
        <f t="shared" si="266"/>
        <v>940.15941879741797</v>
      </c>
      <c r="I4181" s="12">
        <f t="shared" si="267"/>
        <v>883899.73275349871</v>
      </c>
      <c r="J4181" s="12"/>
      <c r="N4181" s="3"/>
      <c r="O4181" s="3"/>
      <c r="P4181" s="3"/>
      <c r="Q4181" s="3"/>
      <c r="R4181" s="3"/>
    </row>
    <row r="4182" spans="1:18" x14ac:dyDescent="0.3">
      <c r="A4182" s="2">
        <v>1010.1600000000001</v>
      </c>
      <c r="B4182" s="2">
        <v>9</v>
      </c>
      <c r="C4182" s="2">
        <v>0</v>
      </c>
      <c r="D4182" s="2">
        <v>60.480000000000004</v>
      </c>
      <c r="E4182" s="2">
        <v>77.313000000000002</v>
      </c>
      <c r="F4182" s="11">
        <f t="shared" si="264"/>
        <v>31.869017522324125</v>
      </c>
      <c r="G4182" s="11">
        <f t="shared" si="265"/>
        <v>1015.6342778382021</v>
      </c>
      <c r="H4182" s="12">
        <f t="shared" si="266"/>
        <v>763.66941879741796</v>
      </c>
      <c r="I4182" s="12">
        <f t="shared" si="267"/>
        <v>583190.98120638612</v>
      </c>
      <c r="J4182" s="12"/>
      <c r="N4182" s="3"/>
      <c r="O4182" s="3"/>
      <c r="P4182" s="3"/>
      <c r="Q4182" s="3"/>
      <c r="R4182" s="3"/>
    </row>
    <row r="4183" spans="1:18" x14ac:dyDescent="0.3">
      <c r="A4183" s="3">
        <v>551.61</v>
      </c>
      <c r="B4183" s="3">
        <v>5</v>
      </c>
      <c r="C4183" s="3">
        <v>0.1</v>
      </c>
      <c r="D4183" s="3">
        <v>165.35999999999996</v>
      </c>
      <c r="E4183" s="3">
        <v>77.3</v>
      </c>
      <c r="F4183" s="11">
        <f t="shared" si="264"/>
        <v>136.74901752232407</v>
      </c>
      <c r="G4183" s="11">
        <f t="shared" si="265"/>
        <v>18700.293793320896</v>
      </c>
      <c r="H4183" s="12">
        <f t="shared" si="266"/>
        <v>305.11941879741789</v>
      </c>
      <c r="I4183" s="12">
        <f t="shared" si="267"/>
        <v>93097.859727274088</v>
      </c>
      <c r="J4183" s="12"/>
      <c r="N4183" s="3"/>
      <c r="O4183" s="3"/>
      <c r="P4183" s="3"/>
      <c r="Q4183" s="3"/>
      <c r="R4183" s="3"/>
    </row>
    <row r="4184" spans="1:18" x14ac:dyDescent="0.3">
      <c r="A4184" s="2">
        <v>513.12000000000012</v>
      </c>
      <c r="B4184" s="2">
        <v>3</v>
      </c>
      <c r="C4184" s="2">
        <v>0</v>
      </c>
      <c r="D4184" s="2">
        <v>0</v>
      </c>
      <c r="E4184" s="2">
        <v>77.274000000000001</v>
      </c>
      <c r="F4184" s="11">
        <f t="shared" si="264"/>
        <v>-28.610982477675879</v>
      </c>
      <c r="G4184" s="11">
        <f t="shared" si="265"/>
        <v>818.58831833787622</v>
      </c>
      <c r="H4184" s="12">
        <f t="shared" si="266"/>
        <v>266.629418797418</v>
      </c>
      <c r="I4184" s="12">
        <f t="shared" si="267"/>
        <v>71091.246968248917</v>
      </c>
      <c r="J4184" s="12"/>
      <c r="N4184" s="3"/>
      <c r="O4184" s="3"/>
      <c r="P4184" s="3"/>
      <c r="Q4184" s="3"/>
      <c r="R4184" s="3"/>
    </row>
    <row r="4185" spans="1:18" x14ac:dyDescent="0.3">
      <c r="A4185" s="3">
        <v>8.1600000000000019</v>
      </c>
      <c r="B4185" s="3">
        <v>5</v>
      </c>
      <c r="C4185" s="3">
        <v>0.7</v>
      </c>
      <c r="D4185" s="3">
        <v>-5.7119999999999997</v>
      </c>
      <c r="E4185" s="3">
        <v>1.1499999999999999</v>
      </c>
      <c r="F4185" s="11">
        <f t="shared" si="264"/>
        <v>-34.322982477675879</v>
      </c>
      <c r="G4185" s="11">
        <f t="shared" si="265"/>
        <v>1178.0671261628454</v>
      </c>
      <c r="H4185" s="12">
        <f t="shared" si="266"/>
        <v>-238.3305812025821</v>
      </c>
      <c r="I4185" s="12">
        <f t="shared" si="267"/>
        <v>56801.465936360575</v>
      </c>
      <c r="J4185" s="12"/>
      <c r="N4185" s="3"/>
      <c r="O4185" s="3"/>
      <c r="P4185" s="3"/>
      <c r="Q4185" s="3"/>
      <c r="R4185" s="3"/>
    </row>
    <row r="4186" spans="1:18" x14ac:dyDescent="0.3">
      <c r="A4186" s="2">
        <v>485.43</v>
      </c>
      <c r="B4186" s="2">
        <v>11</v>
      </c>
      <c r="C4186" s="2">
        <v>0</v>
      </c>
      <c r="D4186" s="2">
        <v>198.99</v>
      </c>
      <c r="E4186" s="2">
        <v>77.27</v>
      </c>
      <c r="F4186" s="11">
        <f t="shared" si="264"/>
        <v>170.37901752232412</v>
      </c>
      <c r="G4186" s="11">
        <f t="shared" si="265"/>
        <v>29029.009611872429</v>
      </c>
      <c r="H4186" s="12">
        <f t="shared" si="266"/>
        <v>238.93941879741791</v>
      </c>
      <c r="I4186" s="12">
        <f t="shared" si="267"/>
        <v>57092.045855247867</v>
      </c>
      <c r="J4186" s="12"/>
      <c r="N4186" s="3"/>
      <c r="O4186" s="3"/>
      <c r="P4186" s="3"/>
      <c r="Q4186" s="3"/>
      <c r="R4186" s="3"/>
    </row>
    <row r="4187" spans="1:18" x14ac:dyDescent="0.3">
      <c r="A4187" s="3">
        <v>537.28</v>
      </c>
      <c r="B4187" s="3">
        <v>2</v>
      </c>
      <c r="C4187" s="3">
        <v>0.2</v>
      </c>
      <c r="D4187" s="3">
        <v>-26.879999999999995</v>
      </c>
      <c r="E4187" s="3">
        <v>77.259</v>
      </c>
      <c r="F4187" s="11">
        <f t="shared" si="264"/>
        <v>-55.490982477675871</v>
      </c>
      <c r="G4187" s="11">
        <f t="shared" si="265"/>
        <v>3079.2491363377308</v>
      </c>
      <c r="H4187" s="12">
        <f t="shared" si="266"/>
        <v>290.78941879741785</v>
      </c>
      <c r="I4187" s="12">
        <f t="shared" si="267"/>
        <v>84558.486084540069</v>
      </c>
      <c r="J4187" s="12"/>
      <c r="N4187" s="3"/>
      <c r="O4187" s="3"/>
      <c r="P4187" s="3"/>
      <c r="Q4187" s="3"/>
      <c r="R4187" s="3"/>
    </row>
    <row r="4188" spans="1:18" x14ac:dyDescent="0.3">
      <c r="A4188" s="2">
        <v>667.68000000000006</v>
      </c>
      <c r="B4188" s="2">
        <v>8</v>
      </c>
      <c r="C4188" s="2">
        <v>0</v>
      </c>
      <c r="D4188" s="2">
        <v>266.88</v>
      </c>
      <c r="E4188" s="2">
        <v>77.25</v>
      </c>
      <c r="F4188" s="11">
        <f t="shared" si="264"/>
        <v>238.26901752232411</v>
      </c>
      <c r="G4188" s="11">
        <f t="shared" si="265"/>
        <v>56772.124711053591</v>
      </c>
      <c r="H4188" s="12">
        <f t="shared" si="266"/>
        <v>421.18941879741794</v>
      </c>
      <c r="I4188" s="12">
        <f t="shared" si="267"/>
        <v>177400.52650690672</v>
      </c>
      <c r="J4188" s="12"/>
      <c r="N4188" s="3"/>
      <c r="O4188" s="3"/>
      <c r="P4188" s="3"/>
      <c r="Q4188" s="3"/>
      <c r="R4188" s="3"/>
    </row>
    <row r="4189" spans="1:18" x14ac:dyDescent="0.3">
      <c r="A4189" s="3">
        <v>633.91999999999996</v>
      </c>
      <c r="B4189" s="3">
        <v>7</v>
      </c>
      <c r="C4189" s="3">
        <v>0.2</v>
      </c>
      <c r="D4189" s="3">
        <v>-39.619999999999983</v>
      </c>
      <c r="E4189" s="3">
        <v>77.245000000000005</v>
      </c>
      <c r="F4189" s="11">
        <f t="shared" si="264"/>
        <v>-68.230982477675866</v>
      </c>
      <c r="G4189" s="11">
        <f t="shared" si="265"/>
        <v>4655.4669698689113</v>
      </c>
      <c r="H4189" s="12">
        <f t="shared" si="266"/>
        <v>387.42941879741784</v>
      </c>
      <c r="I4189" s="12">
        <f t="shared" si="267"/>
        <v>150101.55454970498</v>
      </c>
      <c r="J4189" s="12"/>
      <c r="N4189" s="3"/>
      <c r="O4189" s="3"/>
      <c r="P4189" s="3"/>
      <c r="Q4189" s="3"/>
      <c r="R4189" s="3"/>
    </row>
    <row r="4190" spans="1:18" x14ac:dyDescent="0.3">
      <c r="A4190" s="2">
        <v>414.71999999999991</v>
      </c>
      <c r="B4190" s="2">
        <v>2</v>
      </c>
      <c r="C4190" s="2">
        <v>0</v>
      </c>
      <c r="D4190" s="2">
        <v>70.5</v>
      </c>
      <c r="E4190" s="2">
        <v>77.239999999999995</v>
      </c>
      <c r="F4190" s="11">
        <f t="shared" si="264"/>
        <v>41.889017522324124</v>
      </c>
      <c r="G4190" s="11">
        <f t="shared" si="265"/>
        <v>1754.6897889855775</v>
      </c>
      <c r="H4190" s="12">
        <f t="shared" si="266"/>
        <v>168.22941879741782</v>
      </c>
      <c r="I4190" s="12">
        <f t="shared" si="267"/>
        <v>28301.137348916996</v>
      </c>
      <c r="J4190" s="12"/>
      <c r="N4190" s="3"/>
      <c r="O4190" s="3"/>
      <c r="P4190" s="3"/>
      <c r="Q4190" s="3"/>
      <c r="R4190" s="3"/>
    </row>
    <row r="4191" spans="1:18" x14ac:dyDescent="0.3">
      <c r="A4191" s="3">
        <v>612.83999999999992</v>
      </c>
      <c r="B4191" s="3">
        <v>2</v>
      </c>
      <c r="C4191" s="3">
        <v>0</v>
      </c>
      <c r="D4191" s="3">
        <v>177.72</v>
      </c>
      <c r="E4191" s="3">
        <v>77.203999999999994</v>
      </c>
      <c r="F4191" s="11">
        <f t="shared" si="264"/>
        <v>149.10901752232411</v>
      </c>
      <c r="G4191" s="11">
        <f t="shared" si="265"/>
        <v>22233.499106472758</v>
      </c>
      <c r="H4191" s="12">
        <f t="shared" si="266"/>
        <v>366.3494187974178</v>
      </c>
      <c r="I4191" s="12">
        <f t="shared" si="267"/>
        <v>134211.89665320583</v>
      </c>
      <c r="J4191" s="12"/>
      <c r="N4191" s="3"/>
      <c r="O4191" s="3"/>
      <c r="P4191" s="3"/>
      <c r="Q4191" s="3"/>
      <c r="R4191" s="3"/>
    </row>
    <row r="4192" spans="1:18" x14ac:dyDescent="0.3">
      <c r="A4192" s="2">
        <v>1184.94</v>
      </c>
      <c r="B4192" s="2">
        <v>6</v>
      </c>
      <c r="C4192" s="2">
        <v>0</v>
      </c>
      <c r="D4192" s="2">
        <v>130.32</v>
      </c>
      <c r="E4192" s="2">
        <v>77.19</v>
      </c>
      <c r="F4192" s="11">
        <f t="shared" si="264"/>
        <v>101.70901752232412</v>
      </c>
      <c r="G4192" s="11">
        <f t="shared" si="265"/>
        <v>10344.724245356434</v>
      </c>
      <c r="H4192" s="12">
        <f t="shared" si="266"/>
        <v>938.44941879741793</v>
      </c>
      <c r="I4192" s="12">
        <f t="shared" si="267"/>
        <v>880687.31164121151</v>
      </c>
      <c r="J4192" s="12"/>
      <c r="N4192" s="3"/>
      <c r="O4192" s="3"/>
      <c r="P4192" s="3"/>
      <c r="Q4192" s="3"/>
      <c r="R4192" s="3"/>
    </row>
    <row r="4193" spans="1:18" x14ac:dyDescent="0.3">
      <c r="A4193" s="3">
        <v>4.6079999999999997</v>
      </c>
      <c r="B4193" s="3">
        <v>2</v>
      </c>
      <c r="C4193" s="3">
        <v>0.2</v>
      </c>
      <c r="D4193" s="3">
        <v>1.4975999999999996</v>
      </c>
      <c r="E4193" s="3">
        <v>1.07</v>
      </c>
      <c r="F4193" s="11">
        <f t="shared" si="264"/>
        <v>-27.113382477675881</v>
      </c>
      <c r="G4193" s="11">
        <f t="shared" si="265"/>
        <v>735.1355093807415</v>
      </c>
      <c r="H4193" s="12">
        <f t="shared" si="266"/>
        <v>-241.88258120258209</v>
      </c>
      <c r="I4193" s="12">
        <f t="shared" si="267"/>
        <v>58507.183089223719</v>
      </c>
      <c r="J4193" s="12"/>
      <c r="N4193" s="3"/>
      <c r="O4193" s="3"/>
      <c r="P4193" s="3"/>
      <c r="Q4193" s="3"/>
      <c r="R4193" s="3"/>
    </row>
    <row r="4194" spans="1:18" x14ac:dyDescent="0.3">
      <c r="A4194" s="2">
        <v>447.2</v>
      </c>
      <c r="B4194" s="2">
        <v>5</v>
      </c>
      <c r="C4194" s="2">
        <v>0</v>
      </c>
      <c r="D4194" s="2">
        <v>147.5</v>
      </c>
      <c r="E4194" s="2">
        <v>77.149000000000001</v>
      </c>
      <c r="F4194" s="11">
        <f t="shared" si="264"/>
        <v>118.88901752232412</v>
      </c>
      <c r="G4194" s="11">
        <f t="shared" si="265"/>
        <v>14134.598487423493</v>
      </c>
      <c r="H4194" s="12">
        <f t="shared" si="266"/>
        <v>200.7094187974179</v>
      </c>
      <c r="I4194" s="12">
        <f t="shared" si="267"/>
        <v>40284.27079399729</v>
      </c>
      <c r="J4194" s="12"/>
      <c r="N4194" s="3"/>
      <c r="O4194" s="3"/>
      <c r="P4194" s="3"/>
      <c r="Q4194" s="3"/>
      <c r="R4194" s="3"/>
    </row>
    <row r="4195" spans="1:18" x14ac:dyDescent="0.3">
      <c r="A4195" s="3">
        <v>534.35699999999997</v>
      </c>
      <c r="B4195" s="3">
        <v>3</v>
      </c>
      <c r="C4195" s="3">
        <v>0.1</v>
      </c>
      <c r="D4195" s="3">
        <v>-6.3000000000002387E-2</v>
      </c>
      <c r="E4195" s="3">
        <v>77.14</v>
      </c>
      <c r="F4195" s="11">
        <f t="shared" si="264"/>
        <v>-28.673982477675882</v>
      </c>
      <c r="G4195" s="11">
        <f t="shared" si="265"/>
        <v>822.19727113006354</v>
      </c>
      <c r="H4195" s="12">
        <f t="shared" si="266"/>
        <v>287.86641879741785</v>
      </c>
      <c r="I4195" s="12">
        <f t="shared" si="267"/>
        <v>82867.075071250365</v>
      </c>
      <c r="J4195" s="12"/>
      <c r="N4195" s="3"/>
      <c r="O4195" s="3"/>
      <c r="P4195" s="3"/>
      <c r="Q4195" s="3"/>
      <c r="R4195" s="3"/>
    </row>
    <row r="4196" spans="1:18" x14ac:dyDescent="0.3">
      <c r="A4196" s="2">
        <v>789.9525000000001</v>
      </c>
      <c r="B4196" s="2">
        <v>9</v>
      </c>
      <c r="C4196" s="2">
        <v>0.25</v>
      </c>
      <c r="D4196" s="2">
        <v>-10.597500000000025</v>
      </c>
      <c r="E4196" s="2">
        <v>77.14</v>
      </c>
      <c r="F4196" s="11">
        <f t="shared" si="264"/>
        <v>-39.208482477675901</v>
      </c>
      <c r="G4196" s="11">
        <f t="shared" si="265"/>
        <v>1537.3050982022182</v>
      </c>
      <c r="H4196" s="12">
        <f t="shared" si="266"/>
        <v>543.46191879741798</v>
      </c>
      <c r="I4196" s="12">
        <f t="shared" si="267"/>
        <v>295350.85718297132</v>
      </c>
      <c r="J4196" s="12"/>
      <c r="N4196" s="3"/>
      <c r="O4196" s="3"/>
      <c r="P4196" s="3"/>
      <c r="Q4196" s="3"/>
      <c r="R4196" s="3"/>
    </row>
    <row r="4197" spans="1:18" x14ac:dyDescent="0.3">
      <c r="A4197" s="3">
        <v>358.40999999999997</v>
      </c>
      <c r="B4197" s="3">
        <v>1</v>
      </c>
      <c r="C4197" s="3">
        <v>0</v>
      </c>
      <c r="D4197" s="3">
        <v>114.69</v>
      </c>
      <c r="E4197" s="3">
        <v>77.14</v>
      </c>
      <c r="F4197" s="11">
        <f t="shared" si="264"/>
        <v>86.079017522324122</v>
      </c>
      <c r="G4197" s="11">
        <f t="shared" si="265"/>
        <v>7409.5972576085833</v>
      </c>
      <c r="H4197" s="12">
        <f t="shared" si="266"/>
        <v>111.91941879741788</v>
      </c>
      <c r="I4197" s="12">
        <f t="shared" si="267"/>
        <v>12525.956303951814</v>
      </c>
      <c r="J4197" s="12"/>
      <c r="N4197" s="3"/>
      <c r="O4197" s="3"/>
      <c r="P4197" s="3"/>
      <c r="Q4197" s="3"/>
      <c r="R4197" s="3"/>
    </row>
    <row r="4198" spans="1:18" x14ac:dyDescent="0.3">
      <c r="A4198" s="2">
        <v>842.94</v>
      </c>
      <c r="B4198" s="2">
        <v>3</v>
      </c>
      <c r="C4198" s="2">
        <v>0</v>
      </c>
      <c r="D4198" s="2">
        <v>160.15860000000001</v>
      </c>
      <c r="E4198" s="2">
        <v>126.79</v>
      </c>
      <c r="F4198" s="11">
        <f t="shared" si="264"/>
        <v>131.54761752232412</v>
      </c>
      <c r="G4198" s="11">
        <f t="shared" si="265"/>
        <v>17304.775675799676</v>
      </c>
      <c r="H4198" s="12">
        <f t="shared" si="266"/>
        <v>596.44941879741793</v>
      </c>
      <c r="I4198" s="12">
        <f t="shared" si="267"/>
        <v>355751.90918377764</v>
      </c>
      <c r="J4198" s="12"/>
      <c r="N4198" s="3"/>
      <c r="O4198" s="3"/>
      <c r="P4198" s="3"/>
      <c r="Q4198" s="3"/>
      <c r="R4198" s="3"/>
    </row>
    <row r="4199" spans="1:18" x14ac:dyDescent="0.3">
      <c r="A4199" s="3">
        <v>639.66</v>
      </c>
      <c r="B4199" s="3">
        <v>2</v>
      </c>
      <c r="C4199" s="3">
        <v>0</v>
      </c>
      <c r="D4199" s="3">
        <v>121.5</v>
      </c>
      <c r="E4199" s="3">
        <v>77.12</v>
      </c>
      <c r="F4199" s="11">
        <f t="shared" si="264"/>
        <v>92.889017522324124</v>
      </c>
      <c r="G4199" s="11">
        <f t="shared" si="265"/>
        <v>8628.3695762626376</v>
      </c>
      <c r="H4199" s="12">
        <f t="shared" si="266"/>
        <v>393.16941879741785</v>
      </c>
      <c r="I4199" s="12">
        <f t="shared" si="267"/>
        <v>154582.19187749934</v>
      </c>
      <c r="J4199" s="12"/>
      <c r="N4199" s="3"/>
      <c r="O4199" s="3"/>
      <c r="P4199" s="3"/>
      <c r="Q4199" s="3"/>
      <c r="R4199" s="3"/>
    </row>
    <row r="4200" spans="1:18" x14ac:dyDescent="0.3">
      <c r="A4200" s="2">
        <v>686.32</v>
      </c>
      <c r="B4200" s="2">
        <v>2</v>
      </c>
      <c r="C4200" s="2">
        <v>0.2</v>
      </c>
      <c r="D4200" s="2">
        <v>223.05399999999995</v>
      </c>
      <c r="E4200" s="2">
        <v>81.78</v>
      </c>
      <c r="F4200" s="11">
        <f t="shared" si="264"/>
        <v>194.44301752232406</v>
      </c>
      <c r="G4200" s="11">
        <f t="shared" si="265"/>
        <v>37808.087063186817</v>
      </c>
      <c r="H4200" s="12">
        <f t="shared" si="266"/>
        <v>439.82941879741793</v>
      </c>
      <c r="I4200" s="12">
        <f t="shared" si="267"/>
        <v>193449.91763967444</v>
      </c>
      <c r="J4200" s="12"/>
      <c r="N4200" s="3"/>
      <c r="O4200" s="3"/>
      <c r="P4200" s="3"/>
      <c r="Q4200" s="3"/>
      <c r="R4200" s="3"/>
    </row>
    <row r="4201" spans="1:18" x14ac:dyDescent="0.3">
      <c r="A4201" s="3">
        <v>180.58800000000005</v>
      </c>
      <c r="B4201" s="3">
        <v>2</v>
      </c>
      <c r="C4201" s="3">
        <v>0.7</v>
      </c>
      <c r="D4201" s="3">
        <v>-240.78400000000005</v>
      </c>
      <c r="E4201" s="3">
        <v>23.96</v>
      </c>
      <c r="F4201" s="11">
        <f t="shared" si="264"/>
        <v>-269.39498247767591</v>
      </c>
      <c r="G4201" s="11">
        <f t="shared" si="265"/>
        <v>72573.656584147306</v>
      </c>
      <c r="H4201" s="12">
        <f t="shared" si="266"/>
        <v>-65.902581202582041</v>
      </c>
      <c r="I4201" s="12">
        <f t="shared" si="267"/>
        <v>4343.15020916292</v>
      </c>
      <c r="J4201" s="12"/>
      <c r="N4201" s="3"/>
      <c r="O4201" s="3"/>
      <c r="P4201" s="3"/>
      <c r="Q4201" s="3"/>
      <c r="R4201" s="3"/>
    </row>
    <row r="4202" spans="1:18" x14ac:dyDescent="0.3">
      <c r="A4202" s="2">
        <v>1192.7370000000003</v>
      </c>
      <c r="B4202" s="2">
        <v>7</v>
      </c>
      <c r="C4202" s="2">
        <v>0.35</v>
      </c>
      <c r="D4202" s="2">
        <v>-183.60300000000007</v>
      </c>
      <c r="E4202" s="2">
        <v>77.08</v>
      </c>
      <c r="F4202" s="11">
        <f t="shared" si="264"/>
        <v>-212.21398247767596</v>
      </c>
      <c r="G4202" s="11">
        <f t="shared" si="265"/>
        <v>45034.774359035357</v>
      </c>
      <c r="H4202" s="12">
        <f t="shared" si="266"/>
        <v>946.24641879741819</v>
      </c>
      <c r="I4202" s="12">
        <f t="shared" si="267"/>
        <v>895382.28508693888</v>
      </c>
      <c r="J4202" s="12"/>
      <c r="N4202" s="3"/>
      <c r="O4202" s="3"/>
      <c r="P4202" s="3"/>
      <c r="Q4202" s="3"/>
      <c r="R4202" s="3"/>
    </row>
    <row r="4203" spans="1:18" x14ac:dyDescent="0.3">
      <c r="A4203" s="3">
        <v>825.36</v>
      </c>
      <c r="B4203" s="3">
        <v>2</v>
      </c>
      <c r="C4203" s="3">
        <v>0</v>
      </c>
      <c r="D4203" s="3">
        <v>338.34000000000003</v>
      </c>
      <c r="E4203" s="3">
        <v>77.08</v>
      </c>
      <c r="F4203" s="11">
        <f t="shared" si="264"/>
        <v>309.72901752232417</v>
      </c>
      <c r="G4203" s="11">
        <f t="shared" si="265"/>
        <v>95932.0642953442</v>
      </c>
      <c r="H4203" s="12">
        <f t="shared" si="266"/>
        <v>578.86941879741789</v>
      </c>
      <c r="I4203" s="12">
        <f t="shared" si="267"/>
        <v>335089.80401886039</v>
      </c>
      <c r="J4203" s="12"/>
      <c r="N4203" s="3"/>
      <c r="O4203" s="3"/>
      <c r="P4203" s="3"/>
      <c r="Q4203" s="3"/>
      <c r="R4203" s="3"/>
    </row>
    <row r="4204" spans="1:18" x14ac:dyDescent="0.3">
      <c r="A4204" s="2">
        <v>846.59999999999991</v>
      </c>
      <c r="B4204" s="2">
        <v>4</v>
      </c>
      <c r="C4204" s="2">
        <v>0</v>
      </c>
      <c r="D4204" s="2">
        <v>372.48</v>
      </c>
      <c r="E4204" s="2">
        <v>77.06</v>
      </c>
      <c r="F4204" s="11">
        <f t="shared" si="264"/>
        <v>343.86901752232416</v>
      </c>
      <c r="G4204" s="11">
        <f t="shared" si="265"/>
        <v>118245.90121176848</v>
      </c>
      <c r="H4204" s="12">
        <f t="shared" si="266"/>
        <v>600.10941879741779</v>
      </c>
      <c r="I4204" s="12">
        <f t="shared" si="267"/>
        <v>360131.31452937459</v>
      </c>
      <c r="J4204" s="12"/>
      <c r="N4204" s="3"/>
      <c r="O4204" s="3"/>
      <c r="P4204" s="3"/>
      <c r="Q4204" s="3"/>
      <c r="R4204" s="3"/>
    </row>
    <row r="4205" spans="1:18" x14ac:dyDescent="0.3">
      <c r="A4205" s="3">
        <v>709.56000000000006</v>
      </c>
      <c r="B4205" s="3">
        <v>4</v>
      </c>
      <c r="C4205" s="3">
        <v>0.1</v>
      </c>
      <c r="D4205" s="3">
        <v>212.76</v>
      </c>
      <c r="E4205" s="3">
        <v>77.040000000000006</v>
      </c>
      <c r="F4205" s="11">
        <f t="shared" si="264"/>
        <v>184.1490175223241</v>
      </c>
      <c r="G4205" s="11">
        <f t="shared" si="265"/>
        <v>33910.860654437231</v>
      </c>
      <c r="H4205" s="12">
        <f t="shared" si="266"/>
        <v>463.06941879741794</v>
      </c>
      <c r="I4205" s="12">
        <f t="shared" si="267"/>
        <v>214433.28662537845</v>
      </c>
      <c r="J4205" s="12"/>
      <c r="N4205" s="3"/>
      <c r="O4205" s="3"/>
      <c r="P4205" s="3"/>
      <c r="Q4205" s="3"/>
      <c r="R4205" s="3"/>
    </row>
    <row r="4206" spans="1:18" x14ac:dyDescent="0.3">
      <c r="A4206" s="2">
        <v>928.25600000000009</v>
      </c>
      <c r="B4206" s="2">
        <v>2</v>
      </c>
      <c r="C4206" s="2">
        <v>0.2</v>
      </c>
      <c r="D4206" s="2">
        <v>-81.224000000000018</v>
      </c>
      <c r="E4206" s="2">
        <v>77.025999999999996</v>
      </c>
      <c r="F4206" s="11">
        <f t="shared" si="264"/>
        <v>-109.83498247767589</v>
      </c>
      <c r="G4206" s="11">
        <f t="shared" si="265"/>
        <v>12063.72337587137</v>
      </c>
      <c r="H4206" s="12">
        <f t="shared" si="266"/>
        <v>681.76541879741796</v>
      </c>
      <c r="I4206" s="12">
        <f t="shared" si="267"/>
        <v>464804.0862680187</v>
      </c>
      <c r="J4206" s="12"/>
      <c r="N4206" s="3"/>
      <c r="O4206" s="3"/>
      <c r="P4206" s="3"/>
      <c r="Q4206" s="3"/>
      <c r="R4206" s="3"/>
    </row>
    <row r="4207" spans="1:18" x14ac:dyDescent="0.3">
      <c r="A4207" s="3">
        <v>940.91399999999999</v>
      </c>
      <c r="B4207" s="3">
        <v>3</v>
      </c>
      <c r="C4207" s="3">
        <v>0.35</v>
      </c>
      <c r="D4207" s="3">
        <v>-202.71599999999995</v>
      </c>
      <c r="E4207" s="3">
        <v>77.02</v>
      </c>
      <c r="F4207" s="11">
        <f t="shared" si="264"/>
        <v>-231.32698247767584</v>
      </c>
      <c r="G4207" s="11">
        <f t="shared" si="265"/>
        <v>53512.172822226945</v>
      </c>
      <c r="H4207" s="12">
        <f t="shared" si="266"/>
        <v>694.42341879741787</v>
      </c>
      <c r="I4207" s="12">
        <f t="shared" si="267"/>
        <v>482223.88457429403</v>
      </c>
      <c r="J4207" s="12"/>
      <c r="N4207" s="3"/>
      <c r="O4207" s="3"/>
      <c r="P4207" s="3"/>
      <c r="Q4207" s="3"/>
      <c r="R4207" s="3"/>
    </row>
    <row r="4208" spans="1:18" x14ac:dyDescent="0.3">
      <c r="A4208" s="2">
        <v>459.51299999999998</v>
      </c>
      <c r="B4208" s="2">
        <v>3</v>
      </c>
      <c r="C4208" s="2">
        <v>0.1</v>
      </c>
      <c r="D4208" s="2">
        <v>142.89300000000003</v>
      </c>
      <c r="E4208" s="2">
        <v>77.010000000000005</v>
      </c>
      <c r="F4208" s="11">
        <f t="shared" si="264"/>
        <v>114.28201752232415</v>
      </c>
      <c r="G4208" s="11">
        <f t="shared" si="265"/>
        <v>13060.379528972804</v>
      </c>
      <c r="H4208" s="12">
        <f t="shared" si="266"/>
        <v>213.02241879741788</v>
      </c>
      <c r="I4208" s="12">
        <f t="shared" si="267"/>
        <v>45378.550910302496</v>
      </c>
      <c r="J4208" s="12"/>
      <c r="N4208" s="3"/>
      <c r="O4208" s="3"/>
      <c r="P4208" s="3"/>
      <c r="Q4208" s="3"/>
      <c r="R4208" s="3"/>
    </row>
    <row r="4209" spans="1:18" x14ac:dyDescent="0.3">
      <c r="A4209" s="3">
        <v>863.81999999999994</v>
      </c>
      <c r="B4209" s="3">
        <v>6</v>
      </c>
      <c r="C4209" s="3">
        <v>0</v>
      </c>
      <c r="D4209" s="3">
        <v>0</v>
      </c>
      <c r="E4209" s="3">
        <v>76.989999999999995</v>
      </c>
      <c r="F4209" s="11">
        <f t="shared" si="264"/>
        <v>-28.610982477675879</v>
      </c>
      <c r="G4209" s="11">
        <f t="shared" si="265"/>
        <v>818.58831833787622</v>
      </c>
      <c r="H4209" s="12">
        <f t="shared" si="266"/>
        <v>617.32941879741782</v>
      </c>
      <c r="I4209" s="12">
        <f t="shared" si="267"/>
        <v>381095.61131275765</v>
      </c>
      <c r="J4209" s="12"/>
      <c r="N4209" s="3"/>
      <c r="O4209" s="3"/>
      <c r="P4209" s="3"/>
      <c r="Q4209" s="3"/>
      <c r="R4209" s="3"/>
    </row>
    <row r="4210" spans="1:18" x14ac:dyDescent="0.3">
      <c r="A4210" s="2">
        <v>591.29999999999995</v>
      </c>
      <c r="B4210" s="2">
        <v>2</v>
      </c>
      <c r="C4210" s="2">
        <v>0</v>
      </c>
      <c r="D4210" s="2">
        <v>53.16</v>
      </c>
      <c r="E4210" s="2">
        <v>76.989999999999995</v>
      </c>
      <c r="F4210" s="11">
        <f t="shared" si="264"/>
        <v>24.549017522324117</v>
      </c>
      <c r="G4210" s="11">
        <f t="shared" si="265"/>
        <v>602.65426131137656</v>
      </c>
      <c r="H4210" s="12">
        <f t="shared" si="266"/>
        <v>344.80941879741783</v>
      </c>
      <c r="I4210" s="12">
        <f t="shared" si="267"/>
        <v>118893.53529141308</v>
      </c>
      <c r="J4210" s="12"/>
      <c r="N4210" s="3"/>
      <c r="O4210" s="3"/>
      <c r="P4210" s="3"/>
      <c r="Q4210" s="3"/>
      <c r="R4210" s="3"/>
    </row>
    <row r="4211" spans="1:18" x14ac:dyDescent="0.3">
      <c r="A4211" s="3">
        <v>370.53</v>
      </c>
      <c r="B4211" s="3">
        <v>3</v>
      </c>
      <c r="C4211" s="3">
        <v>0</v>
      </c>
      <c r="D4211" s="3">
        <v>40.679999999999993</v>
      </c>
      <c r="E4211" s="3">
        <v>76.98</v>
      </c>
      <c r="F4211" s="11">
        <f t="shared" si="264"/>
        <v>12.069017522324113</v>
      </c>
      <c r="G4211" s="11">
        <f t="shared" si="265"/>
        <v>145.66118395416649</v>
      </c>
      <c r="H4211" s="12">
        <f t="shared" si="266"/>
        <v>124.03941879741788</v>
      </c>
      <c r="I4211" s="12">
        <f t="shared" si="267"/>
        <v>15385.777415601224</v>
      </c>
      <c r="J4211" s="12"/>
      <c r="N4211" s="3"/>
      <c r="O4211" s="3"/>
      <c r="P4211" s="3"/>
      <c r="Q4211" s="3"/>
      <c r="R4211" s="3"/>
    </row>
    <row r="4212" spans="1:18" x14ac:dyDescent="0.3">
      <c r="A4212" s="2">
        <v>1490.6999999999998</v>
      </c>
      <c r="B4212" s="2">
        <v>5</v>
      </c>
      <c r="C4212" s="2">
        <v>0</v>
      </c>
      <c r="D4212" s="2">
        <v>74.399999999999991</v>
      </c>
      <c r="E4212" s="2">
        <v>76.98</v>
      </c>
      <c r="F4212" s="11">
        <f t="shared" si="264"/>
        <v>45.789017522324116</v>
      </c>
      <c r="G4212" s="11">
        <f t="shared" si="265"/>
        <v>2096.6341256597048</v>
      </c>
      <c r="H4212" s="12">
        <f t="shared" si="266"/>
        <v>1244.2094187974178</v>
      </c>
      <c r="I4212" s="12">
        <f t="shared" si="267"/>
        <v>1548057.0778242082</v>
      </c>
      <c r="J4212" s="12"/>
      <c r="N4212" s="3"/>
      <c r="O4212" s="3"/>
      <c r="P4212" s="3"/>
      <c r="Q4212" s="3"/>
      <c r="R4212" s="3"/>
    </row>
    <row r="4213" spans="1:18" x14ac:dyDescent="0.3">
      <c r="A4213" s="3">
        <v>836.64</v>
      </c>
      <c r="B4213" s="3">
        <v>6</v>
      </c>
      <c r="C4213" s="3">
        <v>0</v>
      </c>
      <c r="D4213" s="3">
        <v>342.90000000000003</v>
      </c>
      <c r="E4213" s="3">
        <v>76.97</v>
      </c>
      <c r="F4213" s="11">
        <f t="shared" si="264"/>
        <v>314.28901752232417</v>
      </c>
      <c r="G4213" s="11">
        <f t="shared" si="265"/>
        <v>98777.586535147784</v>
      </c>
      <c r="H4213" s="12">
        <f t="shared" si="266"/>
        <v>590.14941879741787</v>
      </c>
      <c r="I4213" s="12">
        <f t="shared" si="267"/>
        <v>348276.33650693012</v>
      </c>
      <c r="J4213" s="12"/>
      <c r="N4213" s="3"/>
      <c r="O4213" s="3"/>
      <c r="P4213" s="3"/>
      <c r="Q4213" s="3"/>
      <c r="R4213" s="3"/>
    </row>
    <row r="4214" spans="1:18" x14ac:dyDescent="0.3">
      <c r="A4214" s="2">
        <v>153.55199999999999</v>
      </c>
      <c r="B4214" s="2">
        <v>3</v>
      </c>
      <c r="C4214" s="2">
        <v>0.2</v>
      </c>
      <c r="D4214" s="2">
        <v>51.823799999999999</v>
      </c>
      <c r="E4214" s="2">
        <v>21.6</v>
      </c>
      <c r="F4214" s="11">
        <f t="shared" si="264"/>
        <v>23.212817522324119</v>
      </c>
      <c r="G4214" s="11">
        <f t="shared" si="265"/>
        <v>538.83489732471764</v>
      </c>
      <c r="H4214" s="12">
        <f t="shared" si="266"/>
        <v>-92.9385812025821</v>
      </c>
      <c r="I4214" s="12">
        <f t="shared" si="267"/>
        <v>8637.5798759489462</v>
      </c>
      <c r="J4214" s="12"/>
      <c r="N4214" s="3"/>
      <c r="O4214" s="3"/>
      <c r="P4214" s="3"/>
      <c r="Q4214" s="3"/>
      <c r="R4214" s="3"/>
    </row>
    <row r="4215" spans="1:18" x14ac:dyDescent="0.3">
      <c r="A4215" s="3">
        <v>245.55</v>
      </c>
      <c r="B4215" s="3">
        <v>5</v>
      </c>
      <c r="C4215" s="3">
        <v>0</v>
      </c>
      <c r="D4215" s="3">
        <v>39.15</v>
      </c>
      <c r="E4215" s="3">
        <v>76.959999999999994</v>
      </c>
      <c r="F4215" s="11">
        <f t="shared" si="264"/>
        <v>10.539017522324119</v>
      </c>
      <c r="G4215" s="11">
        <f t="shared" si="265"/>
        <v>111.07089033585483</v>
      </c>
      <c r="H4215" s="12">
        <f t="shared" si="266"/>
        <v>-0.94058120258208078</v>
      </c>
      <c r="I4215" s="12">
        <f t="shared" si="267"/>
        <v>0.88469299865075324</v>
      </c>
      <c r="J4215" s="12"/>
      <c r="N4215" s="3"/>
      <c r="O4215" s="3"/>
      <c r="P4215" s="3"/>
      <c r="Q4215" s="3"/>
      <c r="R4215" s="3"/>
    </row>
    <row r="4216" spans="1:18" x14ac:dyDescent="0.3">
      <c r="A4216" s="2">
        <v>456.96000000000004</v>
      </c>
      <c r="B4216" s="2">
        <v>4</v>
      </c>
      <c r="C4216" s="2">
        <v>0</v>
      </c>
      <c r="D4216" s="2">
        <v>187.28</v>
      </c>
      <c r="E4216" s="2">
        <v>76.957999999999998</v>
      </c>
      <c r="F4216" s="11">
        <f t="shared" si="264"/>
        <v>158.66901752232411</v>
      </c>
      <c r="G4216" s="11">
        <f t="shared" si="265"/>
        <v>25175.857121499597</v>
      </c>
      <c r="H4216" s="12">
        <f t="shared" si="266"/>
        <v>210.46941879741794</v>
      </c>
      <c r="I4216" s="12">
        <f t="shared" si="267"/>
        <v>44297.376248922905</v>
      </c>
      <c r="J4216" s="12"/>
      <c r="N4216" s="3"/>
      <c r="O4216" s="3"/>
      <c r="P4216" s="3"/>
      <c r="Q4216" s="3"/>
      <c r="R4216" s="3"/>
    </row>
    <row r="4217" spans="1:18" x14ac:dyDescent="0.3">
      <c r="A4217" s="3">
        <v>467.1576</v>
      </c>
      <c r="B4217" s="3">
        <v>4</v>
      </c>
      <c r="C4217" s="3">
        <v>7.0000000000000007E-2</v>
      </c>
      <c r="D4217" s="3">
        <v>-10.082400000000007</v>
      </c>
      <c r="E4217" s="3">
        <v>76.94</v>
      </c>
      <c r="F4217" s="11">
        <f t="shared" si="264"/>
        <v>-38.693382477675883</v>
      </c>
      <c r="G4217" s="11">
        <f t="shared" si="265"/>
        <v>1497.177847563715</v>
      </c>
      <c r="H4217" s="12">
        <f t="shared" si="266"/>
        <v>220.66701879741791</v>
      </c>
      <c r="I4217" s="12">
        <f t="shared" si="267"/>
        <v>48693.93318493999</v>
      </c>
      <c r="J4217" s="12"/>
      <c r="N4217" s="3"/>
      <c r="O4217" s="3"/>
      <c r="P4217" s="3"/>
      <c r="Q4217" s="3"/>
      <c r="R4217" s="3"/>
    </row>
    <row r="4218" spans="1:18" x14ac:dyDescent="0.3">
      <c r="A4218" s="2">
        <v>1133.22</v>
      </c>
      <c r="B4218" s="2">
        <v>3</v>
      </c>
      <c r="C4218" s="2">
        <v>0</v>
      </c>
      <c r="D4218" s="2">
        <v>532.56000000000006</v>
      </c>
      <c r="E4218" s="2">
        <v>76.936000000000007</v>
      </c>
      <c r="F4218" s="11">
        <f t="shared" si="264"/>
        <v>503.9490175223242</v>
      </c>
      <c r="G4218" s="11">
        <f t="shared" si="265"/>
        <v>253964.61226171581</v>
      </c>
      <c r="H4218" s="12">
        <f t="shared" si="266"/>
        <v>886.72941879741791</v>
      </c>
      <c r="I4218" s="12">
        <f t="shared" si="267"/>
        <v>786289.06216080661</v>
      </c>
      <c r="J4218" s="12"/>
      <c r="N4218" s="3"/>
      <c r="O4218" s="3"/>
      <c r="P4218" s="3"/>
      <c r="Q4218" s="3"/>
      <c r="R4218" s="3"/>
    </row>
    <row r="4219" spans="1:18" x14ac:dyDescent="0.3">
      <c r="A4219" s="3">
        <v>671.25000000000011</v>
      </c>
      <c r="B4219" s="3">
        <v>5</v>
      </c>
      <c r="C4219" s="3">
        <v>0.5</v>
      </c>
      <c r="D4219" s="3">
        <v>-308.85000000000008</v>
      </c>
      <c r="E4219" s="3">
        <v>76.89</v>
      </c>
      <c r="F4219" s="11">
        <f t="shared" si="264"/>
        <v>-337.46098247767594</v>
      </c>
      <c r="G4219" s="11">
        <f t="shared" si="265"/>
        <v>113879.91469479831</v>
      </c>
      <c r="H4219" s="12">
        <f t="shared" si="266"/>
        <v>424.75941879741799</v>
      </c>
      <c r="I4219" s="12">
        <f t="shared" si="267"/>
        <v>180420.56385712032</v>
      </c>
      <c r="J4219" s="12"/>
      <c r="N4219" s="3"/>
      <c r="O4219" s="3"/>
      <c r="P4219" s="3"/>
      <c r="Q4219" s="3"/>
      <c r="R4219" s="3"/>
    </row>
    <row r="4220" spans="1:18" x14ac:dyDescent="0.3">
      <c r="A4220" s="2">
        <v>582</v>
      </c>
      <c r="B4220" s="2">
        <v>3</v>
      </c>
      <c r="C4220" s="2">
        <v>0.2</v>
      </c>
      <c r="D4220" s="2">
        <v>218.22000000000003</v>
      </c>
      <c r="E4220" s="2">
        <v>76.87</v>
      </c>
      <c r="F4220" s="11">
        <f t="shared" si="264"/>
        <v>189.60901752232414</v>
      </c>
      <c r="G4220" s="11">
        <f t="shared" si="265"/>
        <v>35951.579525781024</v>
      </c>
      <c r="H4220" s="12">
        <f t="shared" si="266"/>
        <v>335.50941879741788</v>
      </c>
      <c r="I4220" s="12">
        <f t="shared" si="267"/>
        <v>112566.57010178114</v>
      </c>
      <c r="J4220" s="12"/>
      <c r="N4220" s="3"/>
      <c r="O4220" s="3"/>
      <c r="P4220" s="3"/>
      <c r="Q4220" s="3"/>
      <c r="R4220" s="3"/>
    </row>
    <row r="4221" spans="1:18" x14ac:dyDescent="0.3">
      <c r="A4221" s="3">
        <v>1250.0400000000002</v>
      </c>
      <c r="B4221" s="3">
        <v>4</v>
      </c>
      <c r="C4221" s="3">
        <v>0</v>
      </c>
      <c r="D4221" s="3">
        <v>12.48</v>
      </c>
      <c r="E4221" s="3">
        <v>76.849999999999994</v>
      </c>
      <c r="F4221" s="11">
        <f t="shared" si="264"/>
        <v>-16.130982477675879</v>
      </c>
      <c r="G4221" s="11">
        <f t="shared" si="265"/>
        <v>260.20859569508622</v>
      </c>
      <c r="H4221" s="12">
        <f t="shared" si="266"/>
        <v>1003.5494187974181</v>
      </c>
      <c r="I4221" s="12">
        <f t="shared" si="267"/>
        <v>1007111.4359686356</v>
      </c>
      <c r="J4221" s="12"/>
      <c r="N4221" s="3"/>
      <c r="O4221" s="3"/>
      <c r="P4221" s="3"/>
      <c r="Q4221" s="3"/>
      <c r="R4221" s="3"/>
    </row>
    <row r="4222" spans="1:18" x14ac:dyDescent="0.3">
      <c r="A4222" s="2">
        <v>223.05600000000001</v>
      </c>
      <c r="B4222" s="2">
        <v>9</v>
      </c>
      <c r="C4222" s="2">
        <v>0.2</v>
      </c>
      <c r="D4222" s="2">
        <v>69.704999999999984</v>
      </c>
      <c r="E4222" s="2">
        <v>18.53</v>
      </c>
      <c r="F4222" s="11">
        <f t="shared" si="264"/>
        <v>41.094017522324108</v>
      </c>
      <c r="G4222" s="11">
        <f t="shared" si="265"/>
        <v>1688.7182761250808</v>
      </c>
      <c r="H4222" s="12">
        <f t="shared" si="266"/>
        <v>-23.434581202582081</v>
      </c>
      <c r="I4222" s="12">
        <f t="shared" si="267"/>
        <v>549.17959614041342</v>
      </c>
      <c r="J4222" s="12"/>
      <c r="N4222" s="3"/>
      <c r="O4222" s="3"/>
      <c r="P4222" s="3"/>
      <c r="Q4222" s="3"/>
      <c r="R4222" s="3"/>
    </row>
    <row r="4223" spans="1:18" x14ac:dyDescent="0.3">
      <c r="A4223" s="3">
        <v>972.24</v>
      </c>
      <c r="B4223" s="3">
        <v>8</v>
      </c>
      <c r="C4223" s="3">
        <v>0</v>
      </c>
      <c r="D4223" s="3">
        <v>408.24</v>
      </c>
      <c r="E4223" s="3">
        <v>76.84</v>
      </c>
      <c r="F4223" s="11">
        <f t="shared" si="264"/>
        <v>379.62901752232415</v>
      </c>
      <c r="G4223" s="11">
        <f t="shared" si="265"/>
        <v>144118.19094496508</v>
      </c>
      <c r="H4223" s="12">
        <f t="shared" si="266"/>
        <v>725.74941879741789</v>
      </c>
      <c r="I4223" s="12">
        <f t="shared" si="267"/>
        <v>526712.21888478985</v>
      </c>
      <c r="J4223" s="12"/>
      <c r="N4223" s="3"/>
      <c r="O4223" s="3"/>
      <c r="P4223" s="3"/>
      <c r="Q4223" s="3"/>
      <c r="R4223" s="3"/>
    </row>
    <row r="4224" spans="1:18" x14ac:dyDescent="0.3">
      <c r="A4224" s="2">
        <v>123.92</v>
      </c>
      <c r="B4224" s="2">
        <v>4</v>
      </c>
      <c r="C4224" s="2">
        <v>0</v>
      </c>
      <c r="D4224" s="2">
        <v>33.458399999999997</v>
      </c>
      <c r="E4224" s="2">
        <v>18.3</v>
      </c>
      <c r="F4224" s="11">
        <f t="shared" si="264"/>
        <v>4.8474175223241183</v>
      </c>
      <c r="G4224" s="11">
        <f t="shared" si="265"/>
        <v>23.497456635734892</v>
      </c>
      <c r="H4224" s="12">
        <f t="shared" si="266"/>
        <v>-122.57058120258209</v>
      </c>
      <c r="I4224" s="12">
        <f t="shared" si="267"/>
        <v>15023.547376338771</v>
      </c>
      <c r="J4224" s="12"/>
      <c r="N4224" s="3"/>
      <c r="O4224" s="3"/>
      <c r="P4224" s="3"/>
      <c r="Q4224" s="3"/>
      <c r="R4224" s="3"/>
    </row>
    <row r="4225" spans="1:18" x14ac:dyDescent="0.3">
      <c r="A4225" s="3">
        <v>143.64000000000001</v>
      </c>
      <c r="B4225" s="3">
        <v>9</v>
      </c>
      <c r="C4225" s="3">
        <v>0.2</v>
      </c>
      <c r="D4225" s="3">
        <v>10.772999999999989</v>
      </c>
      <c r="E4225" s="3">
        <v>16.43</v>
      </c>
      <c r="F4225" s="11">
        <f t="shared" si="264"/>
        <v>-17.83798247767589</v>
      </c>
      <c r="G4225" s="11">
        <f t="shared" si="265"/>
        <v>318.19361887387208</v>
      </c>
      <c r="H4225" s="12">
        <f t="shared" si="266"/>
        <v>-102.85058120258208</v>
      </c>
      <c r="I4225" s="12">
        <f t="shared" si="267"/>
        <v>10578.242053708929</v>
      </c>
      <c r="J4225" s="12"/>
      <c r="N4225" s="3"/>
      <c r="O4225" s="3"/>
      <c r="P4225" s="3"/>
      <c r="Q4225" s="3"/>
      <c r="R4225" s="3"/>
    </row>
    <row r="4226" spans="1:18" x14ac:dyDescent="0.3">
      <c r="A4226" s="2">
        <v>1987.3199999999997</v>
      </c>
      <c r="B4226" s="2">
        <v>4</v>
      </c>
      <c r="C4226" s="2">
        <v>0</v>
      </c>
      <c r="D4226" s="2">
        <v>337.79999999999995</v>
      </c>
      <c r="E4226" s="2">
        <v>76.75</v>
      </c>
      <c r="F4226" s="11">
        <f t="shared" si="264"/>
        <v>309.18901752232409</v>
      </c>
      <c r="G4226" s="11">
        <f t="shared" si="265"/>
        <v>95597.848556420038</v>
      </c>
      <c r="H4226" s="12">
        <f t="shared" si="266"/>
        <v>1740.8294187974177</v>
      </c>
      <c r="I4226" s="12">
        <f t="shared" si="267"/>
        <v>3030487.0653505549</v>
      </c>
      <c r="J4226" s="12"/>
      <c r="N4226" s="3"/>
      <c r="O4226" s="3"/>
      <c r="P4226" s="3"/>
      <c r="Q4226" s="3"/>
      <c r="R4226" s="3"/>
    </row>
    <row r="4227" spans="1:18" x14ac:dyDescent="0.3">
      <c r="A4227" s="3">
        <v>755.73</v>
      </c>
      <c r="B4227" s="3">
        <v>5</v>
      </c>
      <c r="C4227" s="3">
        <v>0.1</v>
      </c>
      <c r="D4227" s="3">
        <v>335.88</v>
      </c>
      <c r="E4227" s="3">
        <v>76.739999999999995</v>
      </c>
      <c r="F4227" s="11">
        <f t="shared" ref="F4227:F4290" si="268">D4227-AVERAGE($D$2:$D$51291)</f>
        <v>307.26901752232413</v>
      </c>
      <c r="G4227" s="11">
        <f t="shared" ref="G4227:G4290" si="269">F4227^2</f>
        <v>94414.249129134332</v>
      </c>
      <c r="H4227" s="12">
        <f t="shared" ref="H4227:H4290" si="270">A4227-AVERAGE($A$2:$A$51291)</f>
        <v>509.2394187974179</v>
      </c>
      <c r="I4227" s="12">
        <f t="shared" ref="I4227:I4290" si="271">H4227^2</f>
        <v>259324.78565713199</v>
      </c>
      <c r="J4227" s="12"/>
      <c r="N4227" s="3"/>
      <c r="O4227" s="3"/>
      <c r="P4227" s="3"/>
      <c r="Q4227" s="3"/>
      <c r="R4227" s="3"/>
    </row>
    <row r="4228" spans="1:18" x14ac:dyDescent="0.3">
      <c r="A4228" s="2">
        <v>415.43999999999994</v>
      </c>
      <c r="B4228" s="2">
        <v>3</v>
      </c>
      <c r="C4228" s="2">
        <v>0</v>
      </c>
      <c r="D4228" s="2">
        <v>170.28000000000003</v>
      </c>
      <c r="E4228" s="2">
        <v>76.709999999999994</v>
      </c>
      <c r="F4228" s="11">
        <f t="shared" si="268"/>
        <v>141.66901752232414</v>
      </c>
      <c r="G4228" s="11">
        <f t="shared" si="269"/>
        <v>20070.110525740583</v>
      </c>
      <c r="H4228" s="12">
        <f t="shared" si="270"/>
        <v>168.94941879741785</v>
      </c>
      <c r="I4228" s="12">
        <f t="shared" si="271"/>
        <v>28543.906111985289</v>
      </c>
      <c r="J4228" s="12"/>
      <c r="N4228" s="3"/>
      <c r="O4228" s="3"/>
      <c r="P4228" s="3"/>
      <c r="Q4228" s="3"/>
      <c r="R4228" s="3"/>
    </row>
    <row r="4229" spans="1:18" x14ac:dyDescent="0.3">
      <c r="A4229" s="3">
        <v>370.34999999999997</v>
      </c>
      <c r="B4229" s="3">
        <v>3</v>
      </c>
      <c r="C4229" s="3">
        <v>0</v>
      </c>
      <c r="D4229" s="3">
        <v>151.82999999999998</v>
      </c>
      <c r="E4229" s="3">
        <v>76.7</v>
      </c>
      <c r="F4229" s="11">
        <f t="shared" si="268"/>
        <v>123.21901752232411</v>
      </c>
      <c r="G4229" s="11">
        <f t="shared" si="269"/>
        <v>15182.926279166815</v>
      </c>
      <c r="H4229" s="12">
        <f t="shared" si="270"/>
        <v>123.85941879741787</v>
      </c>
      <c r="I4229" s="12">
        <f t="shared" si="271"/>
        <v>15341.155624834151</v>
      </c>
      <c r="J4229" s="12"/>
      <c r="N4229" s="3"/>
      <c r="O4229" s="3"/>
      <c r="P4229" s="3"/>
      <c r="Q4229" s="3"/>
      <c r="R4229" s="3"/>
    </row>
    <row r="4230" spans="1:18" x14ac:dyDescent="0.3">
      <c r="A4230" s="2">
        <v>227.28000000000003</v>
      </c>
      <c r="B4230" s="2">
        <v>4</v>
      </c>
      <c r="C4230" s="2">
        <v>0</v>
      </c>
      <c r="D4230" s="2">
        <v>34.08</v>
      </c>
      <c r="E4230" s="2">
        <v>76.66</v>
      </c>
      <c r="F4230" s="11">
        <f t="shared" si="268"/>
        <v>5.4690175223241191</v>
      </c>
      <c r="G4230" s="11">
        <f t="shared" si="269"/>
        <v>29.910152659488247</v>
      </c>
      <c r="H4230" s="12">
        <f t="shared" si="270"/>
        <v>-19.210581202582063</v>
      </c>
      <c r="I4230" s="12">
        <f t="shared" si="271"/>
        <v>369.04643014099929</v>
      </c>
      <c r="J4230" s="12"/>
      <c r="N4230" s="3"/>
      <c r="O4230" s="3"/>
      <c r="P4230" s="3"/>
      <c r="Q4230" s="3"/>
      <c r="R4230" s="3"/>
    </row>
    <row r="4231" spans="1:18" x14ac:dyDescent="0.3">
      <c r="A4231" s="3">
        <v>1311.5520000000001</v>
      </c>
      <c r="B4231" s="3">
        <v>9</v>
      </c>
      <c r="C4231" s="3">
        <v>0.4</v>
      </c>
      <c r="D4231" s="3">
        <v>-306.10800000000006</v>
      </c>
      <c r="E4231" s="3">
        <v>76.650999999999996</v>
      </c>
      <c r="F4231" s="11">
        <f t="shared" si="268"/>
        <v>-334.71898247767592</v>
      </c>
      <c r="G4231" s="11">
        <f t="shared" si="269"/>
        <v>112036.79723089072</v>
      </c>
      <c r="H4231" s="12">
        <f t="shared" si="270"/>
        <v>1065.0614187974181</v>
      </c>
      <c r="I4231" s="12">
        <f t="shared" si="271"/>
        <v>1134355.8258107693</v>
      </c>
      <c r="J4231" s="12"/>
      <c r="N4231" s="3"/>
      <c r="O4231" s="3"/>
      <c r="P4231" s="3"/>
      <c r="Q4231" s="3"/>
      <c r="R4231" s="3"/>
    </row>
    <row r="4232" spans="1:18" x14ac:dyDescent="0.3">
      <c r="A4232" s="2">
        <v>714.42</v>
      </c>
      <c r="B4232" s="2">
        <v>4</v>
      </c>
      <c r="C4232" s="2">
        <v>0.1</v>
      </c>
      <c r="D4232" s="2">
        <v>277.74</v>
      </c>
      <c r="E4232" s="2">
        <v>76.64</v>
      </c>
      <c r="F4232" s="11">
        <f t="shared" si="268"/>
        <v>249.12901752232412</v>
      </c>
      <c r="G4232" s="11">
        <f t="shared" si="269"/>
        <v>62065.267371638482</v>
      </c>
      <c r="H4232" s="12">
        <f t="shared" si="270"/>
        <v>467.92941879741784</v>
      </c>
      <c r="I4232" s="12">
        <f t="shared" si="271"/>
        <v>218957.94097608924</v>
      </c>
      <c r="J4232" s="12"/>
      <c r="N4232" s="3"/>
      <c r="O4232" s="3"/>
      <c r="P4232" s="3"/>
      <c r="Q4232" s="3"/>
      <c r="R4232" s="3"/>
    </row>
    <row r="4233" spans="1:18" x14ac:dyDescent="0.3">
      <c r="A4233" s="3">
        <v>355.48200000000003</v>
      </c>
      <c r="B4233" s="3">
        <v>2</v>
      </c>
      <c r="C4233" s="3">
        <v>0.1</v>
      </c>
      <c r="D4233" s="3">
        <v>-3.9780000000000086</v>
      </c>
      <c r="E4233" s="3">
        <v>76.63</v>
      </c>
      <c r="F4233" s="11">
        <f t="shared" si="268"/>
        <v>-32.588982477675884</v>
      </c>
      <c r="G4233" s="11">
        <f t="shared" si="269"/>
        <v>1062.0417789302658</v>
      </c>
      <c r="H4233" s="12">
        <f t="shared" si="270"/>
        <v>108.99141879741794</v>
      </c>
      <c r="I4233" s="12">
        <f t="shared" si="271"/>
        <v>11879.129371474148</v>
      </c>
      <c r="J4233" s="12"/>
      <c r="N4233" s="3"/>
      <c r="O4233" s="3"/>
      <c r="P4233" s="3"/>
      <c r="Q4233" s="3"/>
      <c r="R4233" s="3"/>
    </row>
    <row r="4234" spans="1:18" x14ac:dyDescent="0.3">
      <c r="A4234" s="2">
        <v>1912.3200000000002</v>
      </c>
      <c r="B4234" s="2">
        <v>4</v>
      </c>
      <c r="C4234" s="2">
        <v>0.25</v>
      </c>
      <c r="D4234" s="2">
        <v>-204.00000000000011</v>
      </c>
      <c r="E4234" s="2">
        <v>76.63</v>
      </c>
      <c r="F4234" s="11">
        <f t="shared" si="268"/>
        <v>-232.610982477676</v>
      </c>
      <c r="G4234" s="11">
        <f t="shared" si="269"/>
        <v>54107.869169229692</v>
      </c>
      <c r="H4234" s="12">
        <f t="shared" si="270"/>
        <v>1665.8294187974182</v>
      </c>
      <c r="I4234" s="12">
        <f t="shared" si="271"/>
        <v>2774987.652530944</v>
      </c>
      <c r="J4234" s="12"/>
      <c r="N4234" s="3"/>
      <c r="O4234" s="3"/>
      <c r="P4234" s="3"/>
      <c r="Q4234" s="3"/>
      <c r="R4234" s="3"/>
    </row>
    <row r="4235" spans="1:18" x14ac:dyDescent="0.3">
      <c r="A4235" s="3">
        <v>1133.04</v>
      </c>
      <c r="B4235" s="3">
        <v>8</v>
      </c>
      <c r="C4235" s="3">
        <v>0</v>
      </c>
      <c r="D4235" s="3">
        <v>294.48</v>
      </c>
      <c r="E4235" s="3">
        <v>76.62</v>
      </c>
      <c r="F4235" s="11">
        <f t="shared" si="268"/>
        <v>265.86901752232416</v>
      </c>
      <c r="G4235" s="11">
        <f t="shared" si="269"/>
        <v>70686.334478285906</v>
      </c>
      <c r="H4235" s="12">
        <f t="shared" si="270"/>
        <v>886.54941879741784</v>
      </c>
      <c r="I4235" s="12">
        <f t="shared" si="271"/>
        <v>785969.87197003933</v>
      </c>
      <c r="J4235" s="12"/>
      <c r="N4235" s="3"/>
      <c r="O4235" s="3"/>
      <c r="P4235" s="3"/>
      <c r="Q4235" s="3"/>
      <c r="R4235" s="3"/>
    </row>
    <row r="4236" spans="1:18" x14ac:dyDescent="0.3">
      <c r="A4236" s="2">
        <v>793.68000000000006</v>
      </c>
      <c r="B4236" s="2">
        <v>4</v>
      </c>
      <c r="C4236" s="2">
        <v>0</v>
      </c>
      <c r="D4236" s="2">
        <v>134.88</v>
      </c>
      <c r="E4236" s="2">
        <v>76.599999999999994</v>
      </c>
      <c r="F4236" s="11">
        <f t="shared" si="268"/>
        <v>106.26901752232412</v>
      </c>
      <c r="G4236" s="11">
        <f t="shared" si="269"/>
        <v>11293.10408516003</v>
      </c>
      <c r="H4236" s="12">
        <f t="shared" si="270"/>
        <v>547.18941879741794</v>
      </c>
      <c r="I4236" s="12">
        <f t="shared" si="271"/>
        <v>299416.26004385605</v>
      </c>
      <c r="J4236" s="12"/>
      <c r="N4236" s="3"/>
      <c r="O4236" s="3"/>
      <c r="P4236" s="3"/>
      <c r="Q4236" s="3"/>
      <c r="R4236" s="3"/>
    </row>
    <row r="4237" spans="1:18" x14ac:dyDescent="0.3">
      <c r="A4237" s="3">
        <v>705.34800000000007</v>
      </c>
      <c r="B4237" s="3">
        <v>4</v>
      </c>
      <c r="C4237" s="3">
        <v>0.1</v>
      </c>
      <c r="D4237" s="3">
        <v>101.86799999999999</v>
      </c>
      <c r="E4237" s="3">
        <v>76.569999999999993</v>
      </c>
      <c r="F4237" s="11">
        <f t="shared" si="268"/>
        <v>73.257017522324119</v>
      </c>
      <c r="G4237" s="11">
        <f t="shared" si="269"/>
        <v>5366.5906162661031</v>
      </c>
      <c r="H4237" s="12">
        <f t="shared" si="270"/>
        <v>458.85741879741795</v>
      </c>
      <c r="I4237" s="12">
        <f t="shared" si="271"/>
        <v>210550.13078542901</v>
      </c>
      <c r="J4237" s="12"/>
      <c r="N4237" s="3"/>
      <c r="O4237" s="3"/>
      <c r="P4237" s="3"/>
      <c r="Q4237" s="3"/>
      <c r="R4237" s="3"/>
    </row>
    <row r="4238" spans="1:18" x14ac:dyDescent="0.3">
      <c r="A4238" s="2">
        <v>1131.03</v>
      </c>
      <c r="B4238" s="2">
        <v>3</v>
      </c>
      <c r="C4238" s="2">
        <v>0</v>
      </c>
      <c r="D4238" s="2">
        <v>327.96</v>
      </c>
      <c r="E4238" s="2">
        <v>76.569999999999993</v>
      </c>
      <c r="F4238" s="11">
        <f t="shared" si="268"/>
        <v>299.34901752232412</v>
      </c>
      <c r="G4238" s="11">
        <f t="shared" si="269"/>
        <v>89609.834291580715</v>
      </c>
      <c r="H4238" s="12">
        <f t="shared" si="270"/>
        <v>884.53941879741785</v>
      </c>
      <c r="I4238" s="12">
        <f t="shared" si="271"/>
        <v>782409.98340647377</v>
      </c>
      <c r="J4238" s="12"/>
      <c r="N4238" s="3"/>
      <c r="O4238" s="3"/>
      <c r="P4238" s="3"/>
      <c r="Q4238" s="3"/>
      <c r="R4238" s="3"/>
    </row>
    <row r="4239" spans="1:18" x14ac:dyDescent="0.3">
      <c r="A4239" s="3">
        <v>893.02499999999998</v>
      </c>
      <c r="B4239" s="3">
        <v>5</v>
      </c>
      <c r="C4239" s="3">
        <v>0.1</v>
      </c>
      <c r="D4239" s="3">
        <v>347.17499999999995</v>
      </c>
      <c r="E4239" s="3">
        <v>76.55</v>
      </c>
      <c r="F4239" s="11">
        <f t="shared" si="268"/>
        <v>318.56401752232409</v>
      </c>
      <c r="G4239" s="11">
        <f t="shared" si="269"/>
        <v>101483.03325996362</v>
      </c>
      <c r="H4239" s="12">
        <f t="shared" si="270"/>
        <v>646.53441879741786</v>
      </c>
      <c r="I4239" s="12">
        <f t="shared" si="271"/>
        <v>418006.75468971493</v>
      </c>
      <c r="J4239" s="12"/>
      <c r="N4239" s="3"/>
      <c r="O4239" s="3"/>
      <c r="P4239" s="3"/>
      <c r="Q4239" s="3"/>
      <c r="R4239" s="3"/>
    </row>
    <row r="4240" spans="1:18" x14ac:dyDescent="0.3">
      <c r="A4240" s="2">
        <v>1744.64</v>
      </c>
      <c r="B4240" s="2">
        <v>4</v>
      </c>
      <c r="C4240" s="2">
        <v>0</v>
      </c>
      <c r="D4240" s="2">
        <v>17.440000000000001</v>
      </c>
      <c r="E4240" s="2">
        <v>76.55</v>
      </c>
      <c r="F4240" s="11">
        <f t="shared" si="268"/>
        <v>-11.170982477675878</v>
      </c>
      <c r="G4240" s="11">
        <f t="shared" si="269"/>
        <v>124.7908495165415</v>
      </c>
      <c r="H4240" s="12">
        <f t="shared" si="270"/>
        <v>1498.1494187974181</v>
      </c>
      <c r="I4240" s="12">
        <f t="shared" si="271"/>
        <v>2244451.6810430414</v>
      </c>
      <c r="J4240" s="12"/>
      <c r="N4240" s="3"/>
      <c r="O4240" s="3"/>
      <c r="P4240" s="3"/>
      <c r="Q4240" s="3"/>
      <c r="R4240" s="3"/>
    </row>
    <row r="4241" spans="1:18" x14ac:dyDescent="0.3">
      <c r="A4241" s="3">
        <v>682.08</v>
      </c>
      <c r="B4241" s="3">
        <v>8</v>
      </c>
      <c r="C4241" s="3">
        <v>0</v>
      </c>
      <c r="D4241" s="3">
        <v>224.95999999999998</v>
      </c>
      <c r="E4241" s="3">
        <v>76.542999999999992</v>
      </c>
      <c r="F4241" s="11">
        <f t="shared" si="268"/>
        <v>196.34901752232409</v>
      </c>
      <c r="G4241" s="11">
        <f t="shared" si="269"/>
        <v>38552.936681981933</v>
      </c>
      <c r="H4241" s="12">
        <f t="shared" si="270"/>
        <v>435.58941879741792</v>
      </c>
      <c r="I4241" s="12">
        <f t="shared" si="271"/>
        <v>189738.14176827233</v>
      </c>
      <c r="J4241" s="12"/>
      <c r="N4241" s="3"/>
      <c r="O4241" s="3"/>
      <c r="P4241" s="3"/>
      <c r="Q4241" s="3"/>
      <c r="R4241" s="3"/>
    </row>
    <row r="4242" spans="1:18" x14ac:dyDescent="0.3">
      <c r="A4242" s="2">
        <v>1269.72</v>
      </c>
      <c r="B4242" s="2">
        <v>6</v>
      </c>
      <c r="C4242" s="2">
        <v>0</v>
      </c>
      <c r="D4242" s="2">
        <v>88.74</v>
      </c>
      <c r="E4242" s="2">
        <v>76.540000000000006</v>
      </c>
      <c r="F4242" s="11">
        <f t="shared" si="268"/>
        <v>60.129017522324119</v>
      </c>
      <c r="G4242" s="11">
        <f t="shared" si="269"/>
        <v>3615.498748199961</v>
      </c>
      <c r="H4242" s="12">
        <f t="shared" si="270"/>
        <v>1023.2294187974179</v>
      </c>
      <c r="I4242" s="12">
        <f t="shared" si="271"/>
        <v>1046998.4434925016</v>
      </c>
      <c r="J4242" s="12"/>
      <c r="N4242" s="3"/>
      <c r="O4242" s="3"/>
      <c r="P4242" s="3"/>
      <c r="Q4242" s="3"/>
      <c r="R4242" s="3"/>
    </row>
    <row r="4243" spans="1:18" x14ac:dyDescent="0.3">
      <c r="A4243" s="3">
        <v>987.12000000000012</v>
      </c>
      <c r="B4243" s="3">
        <v>8</v>
      </c>
      <c r="C4243" s="3">
        <v>0</v>
      </c>
      <c r="D4243" s="3">
        <v>335.52</v>
      </c>
      <c r="E4243" s="3">
        <v>76.53</v>
      </c>
      <c r="F4243" s="11">
        <f t="shared" si="268"/>
        <v>306.90901752232412</v>
      </c>
      <c r="G4243" s="11">
        <f t="shared" si="269"/>
        <v>94193.145036518254</v>
      </c>
      <c r="H4243" s="12">
        <f t="shared" si="270"/>
        <v>740.629418797418</v>
      </c>
      <c r="I4243" s="12">
        <f t="shared" si="271"/>
        <v>548531.93598820118</v>
      </c>
      <c r="J4243" s="12"/>
      <c r="N4243" s="3"/>
      <c r="O4243" s="3"/>
      <c r="P4243" s="3"/>
      <c r="Q4243" s="3"/>
      <c r="R4243" s="3"/>
    </row>
    <row r="4244" spans="1:18" x14ac:dyDescent="0.3">
      <c r="A4244" s="2">
        <v>324.35999999999996</v>
      </c>
      <c r="B4244" s="2">
        <v>4</v>
      </c>
      <c r="C4244" s="2">
        <v>0</v>
      </c>
      <c r="D4244" s="2">
        <v>45.36</v>
      </c>
      <c r="E4244" s="2">
        <v>76.53</v>
      </c>
      <c r="F4244" s="11">
        <f t="shared" si="268"/>
        <v>16.74901752232412</v>
      </c>
      <c r="G4244" s="11">
        <f t="shared" si="269"/>
        <v>280.52958796312043</v>
      </c>
      <c r="H4244" s="12">
        <f t="shared" si="270"/>
        <v>77.869418797417865</v>
      </c>
      <c r="I4244" s="12">
        <f t="shared" si="271"/>
        <v>6063.6463838476548</v>
      </c>
      <c r="J4244" s="12"/>
      <c r="N4244" s="3"/>
      <c r="O4244" s="3"/>
      <c r="P4244" s="3"/>
      <c r="Q4244" s="3"/>
      <c r="R4244" s="3"/>
    </row>
    <row r="4245" spans="1:18" x14ac:dyDescent="0.3">
      <c r="A4245" s="3">
        <v>470.48</v>
      </c>
      <c r="B4245" s="3">
        <v>5</v>
      </c>
      <c r="C4245" s="3">
        <v>0.2</v>
      </c>
      <c r="D4245" s="3">
        <v>5.8799999999999955</v>
      </c>
      <c r="E4245" s="3">
        <v>76.53</v>
      </c>
      <c r="F4245" s="11">
        <f t="shared" si="268"/>
        <v>-22.730982477675884</v>
      </c>
      <c r="G4245" s="11">
        <f t="shared" si="269"/>
        <v>516.69756440040806</v>
      </c>
      <c r="H4245" s="12">
        <f t="shared" si="270"/>
        <v>223.98941879741793</v>
      </c>
      <c r="I4245" s="12">
        <f t="shared" si="271"/>
        <v>50171.259733205079</v>
      </c>
      <c r="J4245" s="12"/>
      <c r="N4245" s="3"/>
      <c r="O4245" s="3"/>
      <c r="P4245" s="3"/>
      <c r="Q4245" s="3"/>
      <c r="R4245" s="3"/>
    </row>
    <row r="4246" spans="1:18" x14ac:dyDescent="0.3">
      <c r="A4246" s="2">
        <v>112.64800000000001</v>
      </c>
      <c r="B4246" s="2">
        <v>1</v>
      </c>
      <c r="C4246" s="2">
        <v>0.2</v>
      </c>
      <c r="D4246" s="2">
        <v>11.264799999999997</v>
      </c>
      <c r="E4246" s="2">
        <v>16.02</v>
      </c>
      <c r="F4246" s="11">
        <f t="shared" si="268"/>
        <v>-17.346182477675882</v>
      </c>
      <c r="G4246" s="11">
        <f t="shared" si="269"/>
        <v>300.89004654882979</v>
      </c>
      <c r="H4246" s="12">
        <f t="shared" si="270"/>
        <v>-133.8425812025821</v>
      </c>
      <c r="I4246" s="12">
        <f t="shared" si="271"/>
        <v>17913.836542969781</v>
      </c>
      <c r="J4246" s="12"/>
      <c r="N4246" s="3"/>
      <c r="O4246" s="3"/>
      <c r="P4246" s="3"/>
      <c r="Q4246" s="3"/>
      <c r="R4246" s="3"/>
    </row>
    <row r="4247" spans="1:18" x14ac:dyDescent="0.3">
      <c r="A4247" s="3">
        <v>656.53200000000015</v>
      </c>
      <c r="B4247" s="3">
        <v>6</v>
      </c>
      <c r="C4247" s="3">
        <v>0.7</v>
      </c>
      <c r="D4247" s="3">
        <v>-809.74800000000005</v>
      </c>
      <c r="E4247" s="3">
        <v>76.489999999999995</v>
      </c>
      <c r="F4247" s="11">
        <f t="shared" si="268"/>
        <v>-838.35898247767591</v>
      </c>
      <c r="G4247" s="11">
        <f t="shared" si="269"/>
        <v>702845.7835010041</v>
      </c>
      <c r="H4247" s="12">
        <f t="shared" si="270"/>
        <v>410.04141879741803</v>
      </c>
      <c r="I4247" s="12">
        <f t="shared" si="271"/>
        <v>168133.96512939956</v>
      </c>
      <c r="J4247" s="12"/>
      <c r="N4247" s="3"/>
      <c r="O4247" s="3"/>
      <c r="P4247" s="3"/>
      <c r="Q4247" s="3"/>
      <c r="R4247" s="3"/>
    </row>
    <row r="4248" spans="1:18" x14ac:dyDescent="0.3">
      <c r="A4248" s="2">
        <v>333.84</v>
      </c>
      <c r="B4248" s="2">
        <v>8</v>
      </c>
      <c r="C4248" s="2">
        <v>0</v>
      </c>
      <c r="D4248" s="2">
        <v>130.07999999999998</v>
      </c>
      <c r="E4248" s="2">
        <v>76.48</v>
      </c>
      <c r="F4248" s="11">
        <f t="shared" si="268"/>
        <v>101.46901752232411</v>
      </c>
      <c r="G4248" s="11">
        <f t="shared" si="269"/>
        <v>10295.961516945717</v>
      </c>
      <c r="H4248" s="12">
        <f t="shared" si="270"/>
        <v>87.349418797417883</v>
      </c>
      <c r="I4248" s="12">
        <f t="shared" si="271"/>
        <v>7629.9209642467004</v>
      </c>
      <c r="J4248" s="12"/>
      <c r="N4248" s="3"/>
      <c r="O4248" s="3"/>
      <c r="P4248" s="3"/>
      <c r="Q4248" s="3"/>
      <c r="R4248" s="3"/>
    </row>
    <row r="4249" spans="1:18" x14ac:dyDescent="0.3">
      <c r="A4249" s="3">
        <v>533.79</v>
      </c>
      <c r="B4249" s="3">
        <v>6</v>
      </c>
      <c r="C4249" s="3">
        <v>0.1</v>
      </c>
      <c r="D4249" s="3">
        <v>148.22999999999996</v>
      </c>
      <c r="E4249" s="3">
        <v>76.45</v>
      </c>
      <c r="F4249" s="11">
        <f t="shared" si="268"/>
        <v>119.61901752232409</v>
      </c>
      <c r="G4249" s="11">
        <f t="shared" si="269"/>
        <v>14308.709353006077</v>
      </c>
      <c r="H4249" s="12">
        <f t="shared" si="270"/>
        <v>287.29941879741784</v>
      </c>
      <c r="I4249" s="12">
        <f t="shared" si="271"/>
        <v>82540.956041334095</v>
      </c>
      <c r="J4249" s="12"/>
      <c r="N4249" s="3"/>
      <c r="O4249" s="3"/>
      <c r="P4249" s="3"/>
      <c r="Q4249" s="3"/>
      <c r="R4249" s="3"/>
    </row>
    <row r="4250" spans="1:18" x14ac:dyDescent="0.3">
      <c r="A4250" s="2">
        <v>632.06999999999994</v>
      </c>
      <c r="B4250" s="2">
        <v>6</v>
      </c>
      <c r="C4250" s="2">
        <v>0.5</v>
      </c>
      <c r="D4250" s="2">
        <v>-316.1699999999999</v>
      </c>
      <c r="E4250" s="2">
        <v>76.44</v>
      </c>
      <c r="F4250" s="11">
        <f t="shared" si="268"/>
        <v>-344.78098247767576</v>
      </c>
      <c r="G4250" s="11">
        <f t="shared" si="269"/>
        <v>118873.92587827136</v>
      </c>
      <c r="H4250" s="12">
        <f t="shared" si="270"/>
        <v>385.57941879741782</v>
      </c>
      <c r="I4250" s="12">
        <f t="shared" si="271"/>
        <v>148671.4882001545</v>
      </c>
      <c r="J4250" s="12"/>
      <c r="N4250" s="3"/>
      <c r="O4250" s="3"/>
      <c r="P4250" s="3"/>
      <c r="Q4250" s="3"/>
      <c r="R4250" s="3"/>
    </row>
    <row r="4251" spans="1:18" x14ac:dyDescent="0.3">
      <c r="A4251" s="3">
        <v>1785.8879999999997</v>
      </c>
      <c r="B4251" s="3">
        <v>4</v>
      </c>
      <c r="C4251" s="3">
        <v>0.1</v>
      </c>
      <c r="D4251" s="3">
        <v>297.64800000000002</v>
      </c>
      <c r="E4251" s="3">
        <v>76.38</v>
      </c>
      <c r="F4251" s="11">
        <f t="shared" si="268"/>
        <v>269.03701752232416</v>
      </c>
      <c r="G4251" s="11">
        <f t="shared" si="269"/>
        <v>72380.916797307364</v>
      </c>
      <c r="H4251" s="12">
        <f t="shared" si="270"/>
        <v>1539.3974187974177</v>
      </c>
      <c r="I4251" s="12">
        <f t="shared" si="271"/>
        <v>2369744.413000152</v>
      </c>
      <c r="J4251" s="12"/>
      <c r="N4251" s="3"/>
      <c r="O4251" s="3"/>
      <c r="P4251" s="3"/>
      <c r="Q4251" s="3"/>
      <c r="R4251" s="3"/>
    </row>
    <row r="4252" spans="1:18" x14ac:dyDescent="0.3">
      <c r="A4252" s="2">
        <v>572.67000000000007</v>
      </c>
      <c r="B4252" s="2">
        <v>3</v>
      </c>
      <c r="C4252" s="2">
        <v>0.1</v>
      </c>
      <c r="D4252" s="2">
        <v>178.11</v>
      </c>
      <c r="E4252" s="2">
        <v>76.37</v>
      </c>
      <c r="F4252" s="11">
        <f t="shared" si="268"/>
        <v>149.49901752232412</v>
      </c>
      <c r="G4252" s="11">
        <f t="shared" si="269"/>
        <v>22349.956240140174</v>
      </c>
      <c r="H4252" s="12">
        <f t="shared" si="270"/>
        <v>326.17941879741795</v>
      </c>
      <c r="I4252" s="12">
        <f t="shared" si="271"/>
        <v>106393.01324702137</v>
      </c>
      <c r="J4252" s="12"/>
      <c r="N4252" s="3"/>
      <c r="O4252" s="3"/>
      <c r="P4252" s="3"/>
      <c r="Q4252" s="3"/>
      <c r="R4252" s="3"/>
    </row>
    <row r="4253" spans="1:18" x14ac:dyDescent="0.3">
      <c r="A4253" s="3">
        <v>657.48149999999998</v>
      </c>
      <c r="B4253" s="3">
        <v>3</v>
      </c>
      <c r="C4253" s="3">
        <v>0.35</v>
      </c>
      <c r="D4253" s="3">
        <v>-252.9584999999999</v>
      </c>
      <c r="E4253" s="3">
        <v>76.349999999999994</v>
      </c>
      <c r="F4253" s="11">
        <f t="shared" si="268"/>
        <v>-281.56948247767576</v>
      </c>
      <c r="G4253" s="11">
        <f t="shared" si="269"/>
        <v>79281.373462746153</v>
      </c>
      <c r="H4253" s="12">
        <f t="shared" si="270"/>
        <v>410.99091879741786</v>
      </c>
      <c r="I4253" s="12">
        <f t="shared" si="271"/>
        <v>168913.53533394574</v>
      </c>
      <c r="J4253" s="12"/>
      <c r="N4253" s="3"/>
      <c r="O4253" s="3"/>
      <c r="P4253" s="3"/>
      <c r="Q4253" s="3"/>
      <c r="R4253" s="3"/>
    </row>
    <row r="4254" spans="1:18" x14ac:dyDescent="0.3">
      <c r="A4254" s="2">
        <v>788.86800000000005</v>
      </c>
      <c r="B4254" s="2">
        <v>6</v>
      </c>
      <c r="C4254" s="2">
        <v>0.15</v>
      </c>
      <c r="D4254" s="2">
        <v>-83.592000000000013</v>
      </c>
      <c r="E4254" s="2">
        <v>76.34</v>
      </c>
      <c r="F4254" s="11">
        <f t="shared" si="268"/>
        <v>-112.20298247767589</v>
      </c>
      <c r="G4254" s="11">
        <f t="shared" si="269"/>
        <v>12589.509276885643</v>
      </c>
      <c r="H4254" s="12">
        <f t="shared" si="270"/>
        <v>542.37741879741793</v>
      </c>
      <c r="I4254" s="12">
        <f t="shared" si="271"/>
        <v>294173.26442134968</v>
      </c>
      <c r="J4254" s="12"/>
      <c r="N4254" s="3"/>
      <c r="O4254" s="3"/>
      <c r="P4254" s="3"/>
      <c r="Q4254" s="3"/>
      <c r="R4254" s="3"/>
    </row>
    <row r="4255" spans="1:18" x14ac:dyDescent="0.3">
      <c r="A4255" s="3">
        <v>899.55</v>
      </c>
      <c r="B4255" s="3">
        <v>3</v>
      </c>
      <c r="C4255" s="3">
        <v>0</v>
      </c>
      <c r="D4255" s="3">
        <v>323.82</v>
      </c>
      <c r="E4255" s="3">
        <v>76.34</v>
      </c>
      <c r="F4255" s="11">
        <f t="shared" si="268"/>
        <v>295.20901752232413</v>
      </c>
      <c r="G4255" s="11">
        <f t="shared" si="269"/>
        <v>87148.364026495881</v>
      </c>
      <c r="H4255" s="12">
        <f t="shared" si="270"/>
        <v>653.05941879741783</v>
      </c>
      <c r="I4255" s="12">
        <f t="shared" si="271"/>
        <v>426486.60448002117</v>
      </c>
      <c r="J4255" s="12"/>
      <c r="N4255" s="3"/>
      <c r="O4255" s="3"/>
      <c r="P4255" s="3"/>
      <c r="Q4255" s="3"/>
      <c r="R4255" s="3"/>
    </row>
    <row r="4256" spans="1:18" x14ac:dyDescent="0.3">
      <c r="A4256" s="2">
        <v>1080.6300000000001</v>
      </c>
      <c r="B4256" s="2">
        <v>3</v>
      </c>
      <c r="C4256" s="2">
        <v>0</v>
      </c>
      <c r="D4256" s="2">
        <v>64.800000000000011</v>
      </c>
      <c r="E4256" s="2">
        <v>76.33</v>
      </c>
      <c r="F4256" s="11">
        <f t="shared" si="268"/>
        <v>36.189017522324136</v>
      </c>
      <c r="G4256" s="11">
        <f t="shared" si="269"/>
        <v>1309.6449892310834</v>
      </c>
      <c r="H4256" s="12">
        <f t="shared" si="270"/>
        <v>834.13941879741799</v>
      </c>
      <c r="I4256" s="12">
        <f t="shared" si="271"/>
        <v>695788.5699916943</v>
      </c>
      <c r="J4256" s="12"/>
      <c r="N4256" s="3"/>
      <c r="O4256" s="3"/>
      <c r="P4256" s="3"/>
      <c r="Q4256" s="3"/>
      <c r="R4256" s="3"/>
    </row>
    <row r="4257" spans="1:18" x14ac:dyDescent="0.3">
      <c r="A4257" s="3">
        <v>204.6</v>
      </c>
      <c r="B4257" s="3">
        <v>2</v>
      </c>
      <c r="C4257" s="3">
        <v>0</v>
      </c>
      <c r="D4257" s="3">
        <v>53.195999999999998</v>
      </c>
      <c r="E4257" s="3">
        <v>14.69</v>
      </c>
      <c r="F4257" s="11">
        <f t="shared" si="268"/>
        <v>24.585017522324119</v>
      </c>
      <c r="G4257" s="11">
        <f t="shared" si="269"/>
        <v>604.42308657298395</v>
      </c>
      <c r="H4257" s="12">
        <f t="shared" si="270"/>
        <v>-41.890581202582098</v>
      </c>
      <c r="I4257" s="12">
        <f t="shared" si="271"/>
        <v>1754.8207934901245</v>
      </c>
      <c r="J4257" s="12"/>
      <c r="N4257" s="3"/>
      <c r="O4257" s="3"/>
      <c r="P4257" s="3"/>
      <c r="Q4257" s="3"/>
      <c r="R4257" s="3"/>
    </row>
    <row r="4258" spans="1:18" x14ac:dyDescent="0.3">
      <c r="A4258" s="2">
        <v>392.30999999999995</v>
      </c>
      <c r="B4258" s="2">
        <v>1</v>
      </c>
      <c r="C4258" s="2">
        <v>0</v>
      </c>
      <c r="D4258" s="2">
        <v>19.59</v>
      </c>
      <c r="E4258" s="2">
        <v>76.319999999999993</v>
      </c>
      <c r="F4258" s="11">
        <f t="shared" si="268"/>
        <v>-9.0209824776758794</v>
      </c>
      <c r="G4258" s="11">
        <f t="shared" si="269"/>
        <v>81.378124862535245</v>
      </c>
      <c r="H4258" s="12">
        <f t="shared" si="270"/>
        <v>145.81941879741785</v>
      </c>
      <c r="I4258" s="12">
        <f t="shared" si="271"/>
        <v>21263.302898416739</v>
      </c>
      <c r="J4258" s="12"/>
      <c r="N4258" s="3"/>
      <c r="O4258" s="3"/>
      <c r="P4258" s="3"/>
      <c r="Q4258" s="3"/>
      <c r="R4258" s="3"/>
    </row>
    <row r="4259" spans="1:18" x14ac:dyDescent="0.3">
      <c r="A4259" s="3">
        <v>123.92</v>
      </c>
      <c r="B4259" s="3">
        <v>4</v>
      </c>
      <c r="C4259" s="3">
        <v>0</v>
      </c>
      <c r="D4259" s="3">
        <v>55.763999999999996</v>
      </c>
      <c r="E4259" s="3">
        <v>12.44</v>
      </c>
      <c r="F4259" s="11">
        <f t="shared" si="268"/>
        <v>27.153017522324117</v>
      </c>
      <c r="G4259" s="11">
        <f t="shared" si="269"/>
        <v>737.28636056764049</v>
      </c>
      <c r="H4259" s="12">
        <f t="shared" si="270"/>
        <v>-122.57058120258209</v>
      </c>
      <c r="I4259" s="12">
        <f t="shared" si="271"/>
        <v>15023.547376338771</v>
      </c>
      <c r="J4259" s="12"/>
      <c r="N4259" s="3"/>
      <c r="O4259" s="3"/>
      <c r="P4259" s="3"/>
      <c r="Q4259" s="3"/>
      <c r="R4259" s="3"/>
    </row>
    <row r="4260" spans="1:18" x14ac:dyDescent="0.3">
      <c r="A4260" s="2">
        <v>47.3</v>
      </c>
      <c r="B4260" s="2">
        <v>2</v>
      </c>
      <c r="C4260" s="2">
        <v>0</v>
      </c>
      <c r="D4260" s="2">
        <v>12.298000000000002</v>
      </c>
      <c r="E4260" s="2">
        <v>10.4</v>
      </c>
      <c r="F4260" s="11">
        <f t="shared" si="268"/>
        <v>-16.312982477675877</v>
      </c>
      <c r="G4260" s="11">
        <f t="shared" si="269"/>
        <v>266.11339731696023</v>
      </c>
      <c r="H4260" s="12">
        <f t="shared" si="270"/>
        <v>-199.19058120258211</v>
      </c>
      <c r="I4260" s="12">
        <f t="shared" si="271"/>
        <v>39676.88763982246</v>
      </c>
      <c r="J4260" s="12"/>
      <c r="N4260" s="3"/>
      <c r="O4260" s="3"/>
      <c r="P4260" s="3"/>
      <c r="Q4260" s="3"/>
      <c r="R4260" s="3"/>
    </row>
    <row r="4261" spans="1:18" x14ac:dyDescent="0.3">
      <c r="A4261" s="3">
        <v>928.2</v>
      </c>
      <c r="B4261" s="3">
        <v>7</v>
      </c>
      <c r="C4261" s="3">
        <v>0</v>
      </c>
      <c r="D4261" s="3">
        <v>222.74</v>
      </c>
      <c r="E4261" s="3">
        <v>76.24199999999999</v>
      </c>
      <c r="F4261" s="11">
        <f t="shared" si="268"/>
        <v>194.12901752232412</v>
      </c>
      <c r="G4261" s="11">
        <f t="shared" si="269"/>
        <v>37686.075444182825</v>
      </c>
      <c r="H4261" s="12">
        <f t="shared" si="270"/>
        <v>681.70941879741792</v>
      </c>
      <c r="I4261" s="12">
        <f t="shared" si="271"/>
        <v>464727.73167711333</v>
      </c>
      <c r="J4261" s="12"/>
      <c r="N4261" s="3"/>
      <c r="O4261" s="3"/>
      <c r="P4261" s="3"/>
      <c r="Q4261" s="3"/>
      <c r="R4261" s="3"/>
    </row>
    <row r="4262" spans="1:18" x14ac:dyDescent="0.3">
      <c r="A4262" s="2">
        <v>353.85</v>
      </c>
      <c r="B4262" s="2">
        <v>7</v>
      </c>
      <c r="C4262" s="2">
        <v>0</v>
      </c>
      <c r="D4262" s="2">
        <v>123.68999999999998</v>
      </c>
      <c r="E4262" s="2">
        <v>76.12</v>
      </c>
      <c r="F4262" s="11">
        <f t="shared" si="268"/>
        <v>95.079017522324108</v>
      </c>
      <c r="G4262" s="11">
        <f t="shared" si="269"/>
        <v>9040.0195730104151</v>
      </c>
      <c r="H4262" s="12">
        <f t="shared" si="270"/>
        <v>107.35941879741793</v>
      </c>
      <c r="I4262" s="12">
        <f t="shared" si="271"/>
        <v>11526.044804519375</v>
      </c>
      <c r="J4262" s="12"/>
      <c r="N4262" s="3"/>
      <c r="O4262" s="3"/>
      <c r="P4262" s="3"/>
      <c r="Q4262" s="3"/>
      <c r="R4262" s="3"/>
    </row>
    <row r="4263" spans="1:18" x14ac:dyDescent="0.3">
      <c r="A4263" s="3">
        <v>330.69600000000008</v>
      </c>
      <c r="B4263" s="3">
        <v>6</v>
      </c>
      <c r="C4263" s="3">
        <v>0.6</v>
      </c>
      <c r="D4263" s="3">
        <v>-388.58400000000006</v>
      </c>
      <c r="E4263" s="3">
        <v>76.12</v>
      </c>
      <c r="F4263" s="11">
        <f t="shared" si="268"/>
        <v>-417.19498247767592</v>
      </c>
      <c r="G4263" s="11">
        <f t="shared" si="269"/>
        <v>174051.65340454833</v>
      </c>
      <c r="H4263" s="12">
        <f t="shared" si="270"/>
        <v>84.205418797417991</v>
      </c>
      <c r="I4263" s="12">
        <f t="shared" si="271"/>
        <v>7090.5525548485548</v>
      </c>
      <c r="J4263" s="12"/>
      <c r="N4263" s="3"/>
      <c r="O4263" s="3"/>
      <c r="P4263" s="3"/>
      <c r="Q4263" s="3"/>
      <c r="R4263" s="3"/>
    </row>
    <row r="4264" spans="1:18" x14ac:dyDescent="0.3">
      <c r="A4264" s="2">
        <v>353.76</v>
      </c>
      <c r="B4264" s="2">
        <v>4</v>
      </c>
      <c r="C4264" s="2">
        <v>0</v>
      </c>
      <c r="D4264" s="2">
        <v>141.47999999999999</v>
      </c>
      <c r="E4264" s="2">
        <v>76.08</v>
      </c>
      <c r="F4264" s="11">
        <f t="shared" si="268"/>
        <v>112.86901752232411</v>
      </c>
      <c r="G4264" s="11">
        <f t="shared" si="269"/>
        <v>12739.415116454707</v>
      </c>
      <c r="H4264" s="12">
        <f t="shared" si="270"/>
        <v>107.2694187974179</v>
      </c>
      <c r="I4264" s="12">
        <f t="shared" si="271"/>
        <v>11506.728209135832</v>
      </c>
      <c r="J4264" s="12"/>
      <c r="N4264" s="3"/>
      <c r="O4264" s="3"/>
      <c r="P4264" s="3"/>
      <c r="Q4264" s="3"/>
      <c r="R4264" s="3"/>
    </row>
    <row r="4265" spans="1:18" x14ac:dyDescent="0.3">
      <c r="A4265" s="3">
        <v>307.62</v>
      </c>
      <c r="B4265" s="3">
        <v>3</v>
      </c>
      <c r="C4265" s="3">
        <v>0.4</v>
      </c>
      <c r="D4265" s="3">
        <v>40.980000000000061</v>
      </c>
      <c r="E4265" s="3">
        <v>76.064999999999998</v>
      </c>
      <c r="F4265" s="11">
        <f t="shared" si="268"/>
        <v>12.369017522324182</v>
      </c>
      <c r="G4265" s="11">
        <f t="shared" si="269"/>
        <v>152.99259446756264</v>
      </c>
      <c r="H4265" s="12">
        <f t="shared" si="270"/>
        <v>61.129418797417912</v>
      </c>
      <c r="I4265" s="12">
        <f t="shared" si="271"/>
        <v>3736.8058425101103</v>
      </c>
      <c r="J4265" s="12"/>
      <c r="N4265" s="3"/>
      <c r="O4265" s="3"/>
      <c r="P4265" s="3"/>
      <c r="Q4265" s="3"/>
      <c r="R4265" s="3"/>
    </row>
    <row r="4266" spans="1:18" x14ac:dyDescent="0.3">
      <c r="A4266" s="2">
        <v>1383.36</v>
      </c>
      <c r="B4266" s="2">
        <v>5</v>
      </c>
      <c r="C4266" s="2">
        <v>0.2</v>
      </c>
      <c r="D4266" s="2">
        <v>-224.83999999999997</v>
      </c>
      <c r="E4266" s="2">
        <v>76.054000000000002</v>
      </c>
      <c r="F4266" s="11">
        <f t="shared" si="268"/>
        <v>-253.45098247767586</v>
      </c>
      <c r="G4266" s="11">
        <f t="shared" si="269"/>
        <v>64237.400518899158</v>
      </c>
      <c r="H4266" s="12">
        <f t="shared" si="270"/>
        <v>1136.8694187974179</v>
      </c>
      <c r="I4266" s="12">
        <f t="shared" si="271"/>
        <v>1292472.0753967788</v>
      </c>
      <c r="J4266" s="12"/>
      <c r="N4266" s="3"/>
      <c r="O4266" s="3"/>
      <c r="P4266" s="3"/>
      <c r="Q4266" s="3"/>
      <c r="R4266" s="3"/>
    </row>
    <row r="4267" spans="1:18" x14ac:dyDescent="0.3">
      <c r="A4267" s="3">
        <v>304.71000000000004</v>
      </c>
      <c r="B4267" s="3">
        <v>7</v>
      </c>
      <c r="C4267" s="3">
        <v>0</v>
      </c>
      <c r="D4267" s="3">
        <v>2.9400000000000004</v>
      </c>
      <c r="E4267" s="3">
        <v>76.05</v>
      </c>
      <c r="F4267" s="11">
        <f t="shared" si="268"/>
        <v>-25.670982477675878</v>
      </c>
      <c r="G4267" s="11">
        <f t="shared" si="269"/>
        <v>658.99934136914192</v>
      </c>
      <c r="H4267" s="12">
        <f t="shared" si="270"/>
        <v>58.219418797417944</v>
      </c>
      <c r="I4267" s="12">
        <f t="shared" si="271"/>
        <v>3389.500725109142</v>
      </c>
      <c r="J4267" s="12"/>
      <c r="N4267" s="3"/>
      <c r="O4267" s="3"/>
      <c r="P4267" s="3"/>
      <c r="Q4267" s="3"/>
      <c r="R4267" s="3"/>
    </row>
    <row r="4268" spans="1:18" x14ac:dyDescent="0.3">
      <c r="A4268" s="2">
        <v>568.47</v>
      </c>
      <c r="B4268" s="2">
        <v>1</v>
      </c>
      <c r="C4268" s="2">
        <v>0</v>
      </c>
      <c r="D4268" s="2">
        <v>284.21999999999997</v>
      </c>
      <c r="E4268" s="2">
        <v>76.05</v>
      </c>
      <c r="F4268" s="11">
        <f t="shared" si="268"/>
        <v>255.60901752232408</v>
      </c>
      <c r="G4268" s="11">
        <f t="shared" si="269"/>
        <v>65335.969838727782</v>
      </c>
      <c r="H4268" s="12">
        <f t="shared" si="270"/>
        <v>321.97941879741791</v>
      </c>
      <c r="I4268" s="12">
        <f t="shared" si="271"/>
        <v>103670.74612912303</v>
      </c>
      <c r="J4268" s="12"/>
      <c r="N4268" s="3"/>
      <c r="O4268" s="3"/>
      <c r="P4268" s="3"/>
      <c r="Q4268" s="3"/>
      <c r="R4268" s="3"/>
    </row>
    <row r="4269" spans="1:18" x14ac:dyDescent="0.3">
      <c r="A4269" s="3">
        <v>254.52000000000004</v>
      </c>
      <c r="B4269" s="3">
        <v>14</v>
      </c>
      <c r="C4269" s="3">
        <v>0</v>
      </c>
      <c r="D4269" s="3">
        <v>94.080000000000013</v>
      </c>
      <c r="E4269" s="3">
        <v>76.037999999999997</v>
      </c>
      <c r="F4269" s="11">
        <f t="shared" si="268"/>
        <v>65.469017522324137</v>
      </c>
      <c r="G4269" s="11">
        <f t="shared" si="269"/>
        <v>4286.1922553383847</v>
      </c>
      <c r="H4269" s="12">
        <f t="shared" si="270"/>
        <v>8.0294187974179465</v>
      </c>
      <c r="I4269" s="12">
        <f t="shared" si="271"/>
        <v>64.471566224328669</v>
      </c>
      <c r="J4269" s="12"/>
      <c r="N4269" s="3"/>
      <c r="O4269" s="3"/>
      <c r="P4269" s="3"/>
      <c r="Q4269" s="3"/>
      <c r="R4269" s="3"/>
    </row>
    <row r="4270" spans="1:18" x14ac:dyDescent="0.3">
      <c r="A4270" s="2">
        <v>687.59999999999991</v>
      </c>
      <c r="B4270" s="2">
        <v>6</v>
      </c>
      <c r="C4270" s="2">
        <v>0</v>
      </c>
      <c r="D4270" s="2">
        <v>103.14000000000001</v>
      </c>
      <c r="E4270" s="2">
        <v>76.02</v>
      </c>
      <c r="F4270" s="11">
        <f t="shared" si="268"/>
        <v>74.529017522324139</v>
      </c>
      <c r="G4270" s="11">
        <f t="shared" si="269"/>
        <v>5554.5744528428986</v>
      </c>
      <c r="H4270" s="12">
        <f t="shared" si="270"/>
        <v>441.10941879741779</v>
      </c>
      <c r="I4270" s="12">
        <f t="shared" si="271"/>
        <v>194577.51935179572</v>
      </c>
      <c r="J4270" s="12"/>
      <c r="N4270" s="3"/>
      <c r="O4270" s="3"/>
      <c r="P4270" s="3"/>
      <c r="Q4270" s="3"/>
      <c r="R4270" s="3"/>
    </row>
    <row r="4271" spans="1:18" x14ac:dyDescent="0.3">
      <c r="A4271" s="3">
        <v>861.21000000000015</v>
      </c>
      <c r="B4271" s="3">
        <v>7</v>
      </c>
      <c r="C4271" s="3">
        <v>0</v>
      </c>
      <c r="D4271" s="3">
        <v>60.269999999999996</v>
      </c>
      <c r="E4271" s="3">
        <v>76</v>
      </c>
      <c r="F4271" s="11">
        <f t="shared" si="268"/>
        <v>31.659017522324117</v>
      </c>
      <c r="G4271" s="11">
        <f t="shared" si="269"/>
        <v>1002.2933904788255</v>
      </c>
      <c r="H4271" s="12">
        <f t="shared" si="270"/>
        <v>614.71941879741803</v>
      </c>
      <c r="I4271" s="12">
        <f t="shared" si="271"/>
        <v>377879.96384663542</v>
      </c>
      <c r="J4271" s="12"/>
      <c r="N4271" s="3"/>
      <c r="O4271" s="3"/>
      <c r="P4271" s="3"/>
      <c r="Q4271" s="3"/>
      <c r="R4271" s="3"/>
    </row>
    <row r="4272" spans="1:18" x14ac:dyDescent="0.3">
      <c r="A4272" s="2">
        <v>342.08000000000004</v>
      </c>
      <c r="B4272" s="2">
        <v>2</v>
      </c>
      <c r="C4272" s="2">
        <v>0</v>
      </c>
      <c r="D4272" s="2">
        <v>0</v>
      </c>
      <c r="E4272" s="2">
        <v>75.998999999999995</v>
      </c>
      <c r="F4272" s="11">
        <f t="shared" si="268"/>
        <v>-28.610982477675879</v>
      </c>
      <c r="G4272" s="11">
        <f t="shared" si="269"/>
        <v>818.58831833787622</v>
      </c>
      <c r="H4272" s="12">
        <f t="shared" si="270"/>
        <v>95.589418797417949</v>
      </c>
      <c r="I4272" s="12">
        <f t="shared" si="271"/>
        <v>9137.33698602816</v>
      </c>
      <c r="J4272" s="12"/>
      <c r="N4272" s="3"/>
      <c r="O4272" s="3"/>
      <c r="P4272" s="3"/>
      <c r="Q4272" s="3"/>
      <c r="R4272" s="3"/>
    </row>
    <row r="4273" spans="1:18" x14ac:dyDescent="0.3">
      <c r="A4273" s="3">
        <v>593.56799999999998</v>
      </c>
      <c r="B4273" s="3">
        <v>6</v>
      </c>
      <c r="C4273" s="3">
        <v>0.6</v>
      </c>
      <c r="D4273" s="3">
        <v>-875.59199999999998</v>
      </c>
      <c r="E4273" s="3">
        <v>75.98</v>
      </c>
      <c r="F4273" s="11">
        <f t="shared" si="268"/>
        <v>-904.20298247767585</v>
      </c>
      <c r="G4273" s="11">
        <f t="shared" si="269"/>
        <v>817583.03352152416</v>
      </c>
      <c r="H4273" s="12">
        <f t="shared" si="270"/>
        <v>347.07741879741786</v>
      </c>
      <c r="I4273" s="12">
        <f t="shared" si="271"/>
        <v>120462.73463907819</v>
      </c>
      <c r="J4273" s="12"/>
      <c r="N4273" s="3"/>
      <c r="O4273" s="3"/>
      <c r="P4273" s="3"/>
      <c r="Q4273" s="3"/>
      <c r="R4273" s="3"/>
    </row>
    <row r="4274" spans="1:18" x14ac:dyDescent="0.3">
      <c r="A4274" s="2">
        <v>831.45600000000013</v>
      </c>
      <c r="B4274" s="2">
        <v>3</v>
      </c>
      <c r="C4274" s="2">
        <v>0.2</v>
      </c>
      <c r="D4274" s="2">
        <v>145.47599999999994</v>
      </c>
      <c r="E4274" s="2">
        <v>75.971000000000004</v>
      </c>
      <c r="F4274" s="11">
        <f t="shared" si="268"/>
        <v>116.86501752232407</v>
      </c>
      <c r="G4274" s="11">
        <f t="shared" si="269"/>
        <v>13657.432320493112</v>
      </c>
      <c r="H4274" s="12">
        <f t="shared" si="270"/>
        <v>584.96541879741801</v>
      </c>
      <c r="I4274" s="12">
        <f t="shared" si="271"/>
        <v>342184.54118883866</v>
      </c>
      <c r="J4274" s="12"/>
      <c r="N4274" s="3"/>
      <c r="O4274" s="3"/>
      <c r="P4274" s="3"/>
      <c r="Q4274" s="3"/>
      <c r="R4274" s="3"/>
    </row>
    <row r="4275" spans="1:18" x14ac:dyDescent="0.3">
      <c r="A4275" s="3">
        <v>773.55</v>
      </c>
      <c r="B4275" s="3">
        <v>3</v>
      </c>
      <c r="C4275" s="3">
        <v>0</v>
      </c>
      <c r="D4275" s="3">
        <v>170.1</v>
      </c>
      <c r="E4275" s="3">
        <v>75.95</v>
      </c>
      <c r="F4275" s="11">
        <f t="shared" si="268"/>
        <v>141.4890175223241</v>
      </c>
      <c r="G4275" s="11">
        <f t="shared" si="269"/>
        <v>20019.142079432539</v>
      </c>
      <c r="H4275" s="12">
        <f t="shared" si="270"/>
        <v>527.05941879741783</v>
      </c>
      <c r="I4275" s="12">
        <f t="shared" si="271"/>
        <v>277791.63094307191</v>
      </c>
      <c r="J4275" s="12"/>
      <c r="N4275" s="3"/>
      <c r="O4275" s="3"/>
      <c r="P4275" s="3"/>
      <c r="Q4275" s="3"/>
      <c r="R4275" s="3"/>
    </row>
    <row r="4276" spans="1:18" x14ac:dyDescent="0.3">
      <c r="A4276" s="2">
        <v>713.12400000000002</v>
      </c>
      <c r="B4276" s="2">
        <v>4</v>
      </c>
      <c r="C4276" s="2">
        <v>0.1</v>
      </c>
      <c r="D4276" s="2">
        <v>39.564000000000007</v>
      </c>
      <c r="E4276" s="2">
        <v>75.91</v>
      </c>
      <c r="F4276" s="11">
        <f t="shared" si="268"/>
        <v>10.953017522324128</v>
      </c>
      <c r="G4276" s="11">
        <f t="shared" si="269"/>
        <v>119.96859284433938</v>
      </c>
      <c r="H4276" s="12">
        <f t="shared" si="270"/>
        <v>466.6334187974179</v>
      </c>
      <c r="I4276" s="12">
        <f t="shared" si="271"/>
        <v>217746.74753856641</v>
      </c>
      <c r="J4276" s="12"/>
      <c r="N4276" s="3"/>
      <c r="O4276" s="3"/>
      <c r="P4276" s="3"/>
      <c r="Q4276" s="3"/>
      <c r="R4276" s="3"/>
    </row>
    <row r="4277" spans="1:18" x14ac:dyDescent="0.3">
      <c r="A4277" s="3">
        <v>65.34</v>
      </c>
      <c r="B4277" s="3">
        <v>3</v>
      </c>
      <c r="C4277" s="3">
        <v>0</v>
      </c>
      <c r="D4277" s="3">
        <v>22.869</v>
      </c>
      <c r="E4277" s="3">
        <v>7.15</v>
      </c>
      <c r="F4277" s="11">
        <f t="shared" si="268"/>
        <v>-5.7419824776758794</v>
      </c>
      <c r="G4277" s="11">
        <f t="shared" si="269"/>
        <v>32.970362773936834</v>
      </c>
      <c r="H4277" s="12">
        <f t="shared" si="270"/>
        <v>-181.15058120258209</v>
      </c>
      <c r="I4277" s="12">
        <f t="shared" si="271"/>
        <v>32815.533070033285</v>
      </c>
      <c r="J4277" s="12"/>
      <c r="N4277" s="3"/>
      <c r="O4277" s="3"/>
      <c r="P4277" s="3"/>
      <c r="Q4277" s="3"/>
      <c r="R4277" s="3"/>
    </row>
    <row r="4278" spans="1:18" x14ac:dyDescent="0.3">
      <c r="A4278" s="2">
        <v>636.5243999999999</v>
      </c>
      <c r="B4278" s="2">
        <v>5</v>
      </c>
      <c r="C4278" s="2">
        <v>2E-3</v>
      </c>
      <c r="D4278" s="2">
        <v>132.62439999999998</v>
      </c>
      <c r="E4278" s="2">
        <v>75.899000000000001</v>
      </c>
      <c r="F4278" s="11">
        <f t="shared" si="268"/>
        <v>104.0134175223241</v>
      </c>
      <c r="G4278" s="11">
        <f t="shared" si="269"/>
        <v>10818.791024673319</v>
      </c>
      <c r="H4278" s="12">
        <f t="shared" si="270"/>
        <v>390.03381879741778</v>
      </c>
      <c r="I4278" s="12">
        <f t="shared" si="271"/>
        <v>152126.37980569692</v>
      </c>
      <c r="J4278" s="12"/>
      <c r="N4278" s="3"/>
      <c r="O4278" s="3"/>
      <c r="P4278" s="3"/>
      <c r="Q4278" s="3"/>
      <c r="R4278" s="3"/>
    </row>
    <row r="4279" spans="1:18" x14ac:dyDescent="0.3">
      <c r="A4279" s="3">
        <v>47.984000000000002</v>
      </c>
      <c r="B4279" s="3">
        <v>2</v>
      </c>
      <c r="C4279" s="3">
        <v>0.2</v>
      </c>
      <c r="D4279" s="3">
        <v>0.59979999999999656</v>
      </c>
      <c r="E4279" s="3">
        <v>5.94</v>
      </c>
      <c r="F4279" s="11">
        <f t="shared" si="268"/>
        <v>-28.011182477675881</v>
      </c>
      <c r="G4279" s="11">
        <f t="shared" si="269"/>
        <v>784.62634379765632</v>
      </c>
      <c r="H4279" s="12">
        <f t="shared" si="270"/>
        <v>-198.50658120258208</v>
      </c>
      <c r="I4279" s="12">
        <f t="shared" si="271"/>
        <v>39404.862780737312</v>
      </c>
      <c r="J4279" s="12"/>
      <c r="N4279" s="3"/>
      <c r="O4279" s="3"/>
      <c r="P4279" s="3"/>
      <c r="Q4279" s="3"/>
      <c r="R4279" s="3"/>
    </row>
    <row r="4280" spans="1:18" x14ac:dyDescent="0.3">
      <c r="A4280" s="2">
        <v>575.64</v>
      </c>
      <c r="B4280" s="2">
        <v>5</v>
      </c>
      <c r="C4280" s="2">
        <v>0.1</v>
      </c>
      <c r="D4280" s="2">
        <v>51.089999999999975</v>
      </c>
      <c r="E4280" s="2">
        <v>75.87</v>
      </c>
      <c r="F4280" s="11">
        <f t="shared" si="268"/>
        <v>22.479017522324096</v>
      </c>
      <c r="G4280" s="11">
        <f t="shared" si="269"/>
        <v>505.3062287689537</v>
      </c>
      <c r="H4280" s="12">
        <f t="shared" si="270"/>
        <v>329.14941879741787</v>
      </c>
      <c r="I4280" s="12">
        <f t="shared" si="271"/>
        <v>108339.33989467798</v>
      </c>
      <c r="J4280" s="12"/>
      <c r="N4280" s="3"/>
      <c r="O4280" s="3"/>
      <c r="P4280" s="3"/>
      <c r="Q4280" s="3"/>
      <c r="R4280" s="3"/>
    </row>
    <row r="4281" spans="1:18" x14ac:dyDescent="0.3">
      <c r="A4281" s="3">
        <v>763.91700000000014</v>
      </c>
      <c r="B4281" s="3">
        <v>7</v>
      </c>
      <c r="C4281" s="3">
        <v>0.45</v>
      </c>
      <c r="D4281" s="3">
        <v>-416.70300000000015</v>
      </c>
      <c r="E4281" s="3">
        <v>75.86</v>
      </c>
      <c r="F4281" s="11">
        <f t="shared" si="268"/>
        <v>-445.31398247767601</v>
      </c>
      <c r="G4281" s="11">
        <f t="shared" si="269"/>
        <v>198304.54299012793</v>
      </c>
      <c r="H4281" s="12">
        <f t="shared" si="270"/>
        <v>517.42641879741802</v>
      </c>
      <c r="I4281" s="12">
        <f t="shared" si="271"/>
        <v>267730.09886952105</v>
      </c>
      <c r="J4281" s="12"/>
      <c r="N4281" s="3"/>
      <c r="O4281" s="3"/>
      <c r="P4281" s="3"/>
      <c r="Q4281" s="3"/>
      <c r="R4281" s="3"/>
    </row>
    <row r="4282" spans="1:18" x14ac:dyDescent="0.3">
      <c r="A4282" s="2">
        <v>445.55400000000009</v>
      </c>
      <c r="B4282" s="2">
        <v>2</v>
      </c>
      <c r="C4282" s="2">
        <v>0.1</v>
      </c>
      <c r="D4282" s="2">
        <v>128.69399999999999</v>
      </c>
      <c r="E4282" s="2">
        <v>75.83</v>
      </c>
      <c r="F4282" s="11">
        <f t="shared" si="268"/>
        <v>100.08301752232411</v>
      </c>
      <c r="G4282" s="11">
        <f t="shared" si="269"/>
        <v>10016.610396373835</v>
      </c>
      <c r="H4282" s="12">
        <f t="shared" si="270"/>
        <v>199.063418797418</v>
      </c>
      <c r="I4282" s="12">
        <f t="shared" si="271"/>
        <v>39626.244703316232</v>
      </c>
      <c r="J4282" s="12"/>
      <c r="N4282" s="3"/>
      <c r="O4282" s="3"/>
      <c r="P4282" s="3"/>
      <c r="Q4282" s="3"/>
      <c r="R4282" s="3"/>
    </row>
    <row r="4283" spans="1:18" x14ac:dyDescent="0.3">
      <c r="A4283" s="3">
        <v>1362.8249999999998</v>
      </c>
      <c r="B4283" s="3">
        <v>3</v>
      </c>
      <c r="C4283" s="3">
        <v>0.5</v>
      </c>
      <c r="D4283" s="3">
        <v>-327.10499999999979</v>
      </c>
      <c r="E4283" s="3">
        <v>75.83</v>
      </c>
      <c r="F4283" s="11">
        <f t="shared" si="268"/>
        <v>-355.71598247767565</v>
      </c>
      <c r="G4283" s="11">
        <f t="shared" si="269"/>
        <v>126533.86019005805</v>
      </c>
      <c r="H4283" s="12">
        <f t="shared" si="270"/>
        <v>1116.3344187974178</v>
      </c>
      <c r="I4283" s="12">
        <f t="shared" si="271"/>
        <v>1246202.5345917686</v>
      </c>
      <c r="J4283" s="12"/>
      <c r="N4283" s="3"/>
      <c r="O4283" s="3"/>
      <c r="P4283" s="3"/>
      <c r="Q4283" s="3"/>
      <c r="R4283" s="3"/>
    </row>
    <row r="4284" spans="1:18" x14ac:dyDescent="0.3">
      <c r="A4284" s="2">
        <v>999.11999999999989</v>
      </c>
      <c r="B4284" s="2">
        <v>3</v>
      </c>
      <c r="C4284" s="2">
        <v>0</v>
      </c>
      <c r="D4284" s="2">
        <v>179.82</v>
      </c>
      <c r="E4284" s="2">
        <v>75.802999999999997</v>
      </c>
      <c r="F4284" s="11">
        <f t="shared" si="268"/>
        <v>151.2090175223241</v>
      </c>
      <c r="G4284" s="11">
        <f t="shared" si="269"/>
        <v>22864.166980066519</v>
      </c>
      <c r="H4284" s="12">
        <f t="shared" si="270"/>
        <v>752.62941879741777</v>
      </c>
      <c r="I4284" s="12">
        <f t="shared" si="271"/>
        <v>566451.04203933885</v>
      </c>
      <c r="J4284" s="12"/>
      <c r="N4284" s="3"/>
      <c r="O4284" s="3"/>
      <c r="P4284" s="3"/>
      <c r="Q4284" s="3"/>
      <c r="R4284" s="3"/>
    </row>
    <row r="4285" spans="1:18" x14ac:dyDescent="0.3">
      <c r="A4285" s="3">
        <v>1200.8879999999999</v>
      </c>
      <c r="B4285" s="3">
        <v>2</v>
      </c>
      <c r="C4285" s="3">
        <v>0.35</v>
      </c>
      <c r="D4285" s="3">
        <v>-147.85199999999986</v>
      </c>
      <c r="E4285" s="3">
        <v>75.790000000000006</v>
      </c>
      <c r="F4285" s="11">
        <f t="shared" si="268"/>
        <v>-176.46298247767575</v>
      </c>
      <c r="G4285" s="11">
        <f t="shared" si="269"/>
        <v>31139.184184916499</v>
      </c>
      <c r="H4285" s="12">
        <f t="shared" si="270"/>
        <v>954.3974187974178</v>
      </c>
      <c r="I4285" s="12">
        <f t="shared" si="271"/>
        <v>910874.43300717371</v>
      </c>
      <c r="J4285" s="12"/>
      <c r="N4285" s="3"/>
      <c r="O4285" s="3"/>
      <c r="P4285" s="3"/>
      <c r="Q4285" s="3"/>
      <c r="R4285" s="3"/>
    </row>
    <row r="4286" spans="1:18" x14ac:dyDescent="0.3">
      <c r="A4286" s="2">
        <v>62.18</v>
      </c>
      <c r="B4286" s="2">
        <v>1</v>
      </c>
      <c r="C4286" s="2">
        <v>0</v>
      </c>
      <c r="D4286" s="2">
        <v>16.788600000000002</v>
      </c>
      <c r="E4286" s="2">
        <v>5.67</v>
      </c>
      <c r="F4286" s="11">
        <f t="shared" si="268"/>
        <v>-11.822382477675877</v>
      </c>
      <c r="G4286" s="11">
        <f t="shared" si="269"/>
        <v>139.76872744845761</v>
      </c>
      <c r="H4286" s="12">
        <f t="shared" si="270"/>
        <v>-184.31058120258209</v>
      </c>
      <c r="I4286" s="12">
        <f t="shared" si="271"/>
        <v>33970.390343233608</v>
      </c>
      <c r="J4286" s="12"/>
      <c r="N4286" s="3"/>
      <c r="O4286" s="3"/>
      <c r="P4286" s="3"/>
      <c r="Q4286" s="3"/>
      <c r="R4286" s="3"/>
    </row>
    <row r="4287" spans="1:18" x14ac:dyDescent="0.3">
      <c r="A4287" s="3">
        <v>357.12</v>
      </c>
      <c r="B4287" s="3">
        <v>4</v>
      </c>
      <c r="C4287" s="3">
        <v>0</v>
      </c>
      <c r="D4287" s="3">
        <v>21.36</v>
      </c>
      <c r="E4287" s="3">
        <v>75.739999999999995</v>
      </c>
      <c r="F4287" s="11">
        <f t="shared" si="268"/>
        <v>-7.2509824776758798</v>
      </c>
      <c r="G4287" s="11">
        <f t="shared" si="269"/>
        <v>52.576746891562642</v>
      </c>
      <c r="H4287" s="12">
        <f t="shared" si="270"/>
        <v>110.62941879741791</v>
      </c>
      <c r="I4287" s="12">
        <f t="shared" si="271"/>
        <v>12238.868303454483</v>
      </c>
      <c r="J4287" s="12"/>
      <c r="N4287" s="3"/>
      <c r="O4287" s="3"/>
      <c r="P4287" s="3"/>
      <c r="Q4287" s="3"/>
      <c r="R4287" s="3"/>
    </row>
    <row r="4288" spans="1:18" x14ac:dyDescent="0.3">
      <c r="A4288" s="2">
        <v>156.16799999999998</v>
      </c>
      <c r="B4288" s="2">
        <v>3</v>
      </c>
      <c r="C4288" s="2">
        <v>0.1</v>
      </c>
      <c r="D4288" s="2">
        <v>46.818000000000005</v>
      </c>
      <c r="E4288" s="2">
        <v>75.72</v>
      </c>
      <c r="F4288" s="11">
        <f t="shared" si="268"/>
        <v>18.207017522324126</v>
      </c>
      <c r="G4288" s="11">
        <f t="shared" si="269"/>
        <v>331.49548705821775</v>
      </c>
      <c r="H4288" s="12">
        <f t="shared" si="270"/>
        <v>-90.322581202582114</v>
      </c>
      <c r="I4288" s="12">
        <f t="shared" si="271"/>
        <v>8158.1686750970402</v>
      </c>
      <c r="J4288" s="12"/>
      <c r="N4288" s="3"/>
      <c r="O4288" s="3"/>
      <c r="P4288" s="3"/>
      <c r="Q4288" s="3"/>
      <c r="R4288" s="3"/>
    </row>
    <row r="4289" spans="1:18" x14ac:dyDescent="0.3">
      <c r="A4289" s="3">
        <v>11.850000000000001</v>
      </c>
      <c r="B4289" s="3">
        <v>3</v>
      </c>
      <c r="C4289" s="3">
        <v>0</v>
      </c>
      <c r="D4289" s="3">
        <v>3.7919999999999994</v>
      </c>
      <c r="E4289" s="3">
        <v>5.0599999999999996</v>
      </c>
      <c r="F4289" s="11">
        <f t="shared" si="268"/>
        <v>-24.818982477675881</v>
      </c>
      <c r="G4289" s="11">
        <f t="shared" si="269"/>
        <v>615.98189122718247</v>
      </c>
      <c r="H4289" s="12">
        <f t="shared" si="270"/>
        <v>-234.6405812025821</v>
      </c>
      <c r="I4289" s="12">
        <f t="shared" si="271"/>
        <v>55056.20234708552</v>
      </c>
      <c r="J4289" s="12"/>
      <c r="N4289" s="3"/>
      <c r="O4289" s="3"/>
      <c r="P4289" s="3"/>
      <c r="Q4289" s="3"/>
      <c r="R4289" s="3"/>
    </row>
    <row r="4290" spans="1:18" x14ac:dyDescent="0.3">
      <c r="A4290" s="2">
        <v>956.12400000000002</v>
      </c>
      <c r="B4290" s="2">
        <v>3</v>
      </c>
      <c r="C4290" s="2">
        <v>0.1</v>
      </c>
      <c r="D4290" s="2">
        <v>191.214</v>
      </c>
      <c r="E4290" s="2">
        <v>75.67</v>
      </c>
      <c r="F4290" s="11">
        <f t="shared" si="268"/>
        <v>162.60301752232411</v>
      </c>
      <c r="G4290" s="11">
        <f t="shared" si="269"/>
        <v>26439.741307365242</v>
      </c>
      <c r="H4290" s="12">
        <f t="shared" si="270"/>
        <v>709.6334187974179</v>
      </c>
      <c r="I4290" s="12">
        <f t="shared" si="271"/>
        <v>503579.58907411149</v>
      </c>
      <c r="J4290" s="12"/>
      <c r="N4290" s="3"/>
      <c r="O4290" s="3"/>
      <c r="P4290" s="3"/>
      <c r="Q4290" s="3"/>
      <c r="R4290" s="3"/>
    </row>
    <row r="4291" spans="1:18" x14ac:dyDescent="0.3">
      <c r="A4291" s="3">
        <v>916.41000000000008</v>
      </c>
      <c r="B4291" s="3">
        <v>11</v>
      </c>
      <c r="C4291" s="3">
        <v>0</v>
      </c>
      <c r="D4291" s="3">
        <v>192.39000000000001</v>
      </c>
      <c r="E4291" s="3">
        <v>75.64</v>
      </c>
      <c r="F4291" s="11">
        <f t="shared" ref="F4291:F4354" si="272">D4291-AVERAGE($D$2:$D$51291)</f>
        <v>163.77901752232412</v>
      </c>
      <c r="G4291" s="11">
        <f t="shared" ref="G4291:G4354" si="273">F4291^2</f>
        <v>26823.566580577753</v>
      </c>
      <c r="H4291" s="12">
        <f t="shared" ref="H4291:H4354" si="274">A4291-AVERAGE($A$2:$A$51291)</f>
        <v>669.91941879741796</v>
      </c>
      <c r="I4291" s="12">
        <f t="shared" ref="I4291:I4354" si="275">H4291^2</f>
        <v>448792.02768187027</v>
      </c>
      <c r="J4291" s="12"/>
      <c r="N4291" s="3"/>
      <c r="O4291" s="3"/>
      <c r="P4291" s="3"/>
      <c r="Q4291" s="3"/>
      <c r="R4291" s="3"/>
    </row>
    <row r="4292" spans="1:18" x14ac:dyDescent="0.3">
      <c r="A4292" s="2">
        <v>255.42000000000004</v>
      </c>
      <c r="B4292" s="2">
        <v>6</v>
      </c>
      <c r="C4292" s="2">
        <v>0</v>
      </c>
      <c r="D4292" s="2">
        <v>119.88</v>
      </c>
      <c r="E4292" s="2">
        <v>75.64</v>
      </c>
      <c r="F4292" s="11">
        <f t="shared" si="272"/>
        <v>91.26901752232412</v>
      </c>
      <c r="G4292" s="11">
        <f t="shared" si="273"/>
        <v>8330.0335594903081</v>
      </c>
      <c r="H4292" s="12">
        <f t="shared" si="274"/>
        <v>8.9294187974179522</v>
      </c>
      <c r="I4292" s="12">
        <f t="shared" si="275"/>
        <v>79.734520059681074</v>
      </c>
      <c r="J4292" s="12"/>
      <c r="N4292" s="3"/>
      <c r="O4292" s="3"/>
      <c r="P4292" s="3"/>
      <c r="Q4292" s="3"/>
      <c r="R4292" s="3"/>
    </row>
    <row r="4293" spans="1:18" x14ac:dyDescent="0.3">
      <c r="A4293" s="3">
        <v>1280.2859999999998</v>
      </c>
      <c r="B4293" s="3">
        <v>7</v>
      </c>
      <c r="C4293" s="3">
        <v>0.1</v>
      </c>
      <c r="D4293" s="3">
        <v>298.53599999999994</v>
      </c>
      <c r="E4293" s="3">
        <v>75.59</v>
      </c>
      <c r="F4293" s="11">
        <f t="shared" si="272"/>
        <v>269.92501752232408</v>
      </c>
      <c r="G4293" s="11">
        <f t="shared" si="273"/>
        <v>72859.515084426966</v>
      </c>
      <c r="H4293" s="12">
        <f t="shared" si="274"/>
        <v>1033.7954187974178</v>
      </c>
      <c r="I4293" s="12">
        <f t="shared" si="275"/>
        <v>1068732.9679265285</v>
      </c>
      <c r="J4293" s="12"/>
      <c r="N4293" s="3"/>
      <c r="O4293" s="3"/>
      <c r="P4293" s="3"/>
      <c r="Q4293" s="3"/>
      <c r="R4293" s="3"/>
    </row>
    <row r="4294" spans="1:18" x14ac:dyDescent="0.3">
      <c r="A4294" s="2">
        <v>309.36</v>
      </c>
      <c r="B4294" s="2">
        <v>2</v>
      </c>
      <c r="C4294" s="2">
        <v>0</v>
      </c>
      <c r="D4294" s="2">
        <v>18.54</v>
      </c>
      <c r="E4294" s="2">
        <v>75.59</v>
      </c>
      <c r="F4294" s="11">
        <f t="shared" si="272"/>
        <v>-10.07098247767588</v>
      </c>
      <c r="G4294" s="11">
        <f t="shared" si="273"/>
        <v>101.42468806565461</v>
      </c>
      <c r="H4294" s="12">
        <f t="shared" si="274"/>
        <v>62.869418797417921</v>
      </c>
      <c r="I4294" s="12">
        <f t="shared" si="275"/>
        <v>3952.5638199251257</v>
      </c>
      <c r="J4294" s="12"/>
      <c r="N4294" s="3"/>
      <c r="O4294" s="3"/>
      <c r="P4294" s="3"/>
      <c r="Q4294" s="3"/>
      <c r="R4294" s="3"/>
    </row>
    <row r="4295" spans="1:18" x14ac:dyDescent="0.3">
      <c r="A4295" s="3">
        <v>657.14999999999986</v>
      </c>
      <c r="B4295" s="3">
        <v>5</v>
      </c>
      <c r="C4295" s="3">
        <v>0</v>
      </c>
      <c r="D4295" s="3">
        <v>118.2</v>
      </c>
      <c r="E4295" s="3">
        <v>75.55</v>
      </c>
      <c r="F4295" s="11">
        <f t="shared" si="272"/>
        <v>89.589017522324127</v>
      </c>
      <c r="G4295" s="11">
        <f t="shared" si="273"/>
        <v>8026.1920606152999</v>
      </c>
      <c r="H4295" s="12">
        <f t="shared" si="274"/>
        <v>410.65941879741774</v>
      </c>
      <c r="I4295" s="12">
        <f t="shared" si="275"/>
        <v>168641.15824703293</v>
      </c>
      <c r="J4295" s="12"/>
      <c r="N4295" s="3"/>
      <c r="O4295" s="3"/>
      <c r="P4295" s="3"/>
      <c r="Q4295" s="3"/>
      <c r="R4295" s="3"/>
    </row>
    <row r="4296" spans="1:18" x14ac:dyDescent="0.3">
      <c r="A4296" s="2">
        <v>30.48</v>
      </c>
      <c r="B4296" s="2">
        <v>3</v>
      </c>
      <c r="C4296" s="2">
        <v>0</v>
      </c>
      <c r="D4296" s="2">
        <v>7.9248000000000012</v>
      </c>
      <c r="E4296" s="2">
        <v>4.0199999999999996</v>
      </c>
      <c r="F4296" s="11">
        <f t="shared" si="272"/>
        <v>-20.686182477675878</v>
      </c>
      <c r="G4296" s="11">
        <f t="shared" si="273"/>
        <v>427.91814549970451</v>
      </c>
      <c r="H4296" s="12">
        <f t="shared" si="274"/>
        <v>-216.0105812025821</v>
      </c>
      <c r="I4296" s="12">
        <f t="shared" si="275"/>
        <v>46660.571191477313</v>
      </c>
      <c r="J4296" s="12"/>
      <c r="N4296" s="3"/>
      <c r="O4296" s="3"/>
      <c r="P4296" s="3"/>
      <c r="Q4296" s="3"/>
      <c r="R4296" s="3"/>
    </row>
    <row r="4297" spans="1:18" x14ac:dyDescent="0.3">
      <c r="A4297" s="3">
        <v>488.62579999999991</v>
      </c>
      <c r="B4297" s="3">
        <v>5</v>
      </c>
      <c r="C4297" s="3">
        <v>0.40200000000000002</v>
      </c>
      <c r="D4297" s="3">
        <v>-165.07420000000002</v>
      </c>
      <c r="E4297" s="3">
        <v>75.536000000000001</v>
      </c>
      <c r="F4297" s="11">
        <f t="shared" si="272"/>
        <v>-193.68518247767591</v>
      </c>
      <c r="G4297" s="11">
        <f t="shared" si="273"/>
        <v>37513.949911410615</v>
      </c>
      <c r="H4297" s="12">
        <f t="shared" si="274"/>
        <v>242.13521879741782</v>
      </c>
      <c r="I4297" s="12">
        <f t="shared" si="275"/>
        <v>58629.464182073403</v>
      </c>
      <c r="J4297" s="12"/>
      <c r="N4297" s="3"/>
      <c r="O4297" s="3"/>
      <c r="P4297" s="3"/>
      <c r="Q4297" s="3"/>
      <c r="R4297" s="3"/>
    </row>
    <row r="4298" spans="1:18" x14ac:dyDescent="0.3">
      <c r="A4298" s="2">
        <v>597.91499999999996</v>
      </c>
      <c r="B4298" s="2">
        <v>6</v>
      </c>
      <c r="C4298" s="2">
        <v>0.25</v>
      </c>
      <c r="D4298" s="2">
        <v>-167.44499999999999</v>
      </c>
      <c r="E4298" s="2">
        <v>75.53</v>
      </c>
      <c r="F4298" s="11">
        <f t="shared" si="272"/>
        <v>-196.05598247767588</v>
      </c>
      <c r="G4298" s="11">
        <f t="shared" si="273"/>
        <v>38437.948265286752</v>
      </c>
      <c r="H4298" s="12">
        <f t="shared" si="274"/>
        <v>351.42441879741784</v>
      </c>
      <c r="I4298" s="12">
        <f t="shared" si="275"/>
        <v>123499.12212710292</v>
      </c>
      <c r="J4298" s="12"/>
      <c r="N4298" s="3"/>
      <c r="O4298" s="3"/>
      <c r="P4298" s="3"/>
      <c r="Q4298" s="3"/>
      <c r="R4298" s="3"/>
    </row>
    <row r="4299" spans="1:18" x14ac:dyDescent="0.3">
      <c r="A4299" s="3">
        <v>618.2399999999999</v>
      </c>
      <c r="B4299" s="3">
        <v>2</v>
      </c>
      <c r="C4299" s="3">
        <v>0</v>
      </c>
      <c r="D4299" s="3">
        <v>55.64</v>
      </c>
      <c r="E4299" s="3">
        <v>75.525999999999996</v>
      </c>
      <c r="F4299" s="11">
        <f t="shared" si="272"/>
        <v>27.029017522324121</v>
      </c>
      <c r="G4299" s="11">
        <f t="shared" si="273"/>
        <v>730.56778822210435</v>
      </c>
      <c r="H4299" s="12">
        <f t="shared" si="274"/>
        <v>371.74941879741777</v>
      </c>
      <c r="I4299" s="12">
        <f t="shared" si="275"/>
        <v>138197.63037621792</v>
      </c>
      <c r="J4299" s="12"/>
      <c r="N4299" s="3"/>
      <c r="O4299" s="3"/>
      <c r="P4299" s="3"/>
      <c r="Q4299" s="3"/>
      <c r="R4299" s="3"/>
    </row>
    <row r="4300" spans="1:18" x14ac:dyDescent="0.3">
      <c r="A4300" s="2">
        <v>824.22</v>
      </c>
      <c r="B4300" s="2">
        <v>3</v>
      </c>
      <c r="C4300" s="2">
        <v>0</v>
      </c>
      <c r="D4300" s="2">
        <v>304.91999999999996</v>
      </c>
      <c r="E4300" s="2">
        <v>75.519000000000005</v>
      </c>
      <c r="F4300" s="11">
        <f t="shared" si="272"/>
        <v>276.3090175223241</v>
      </c>
      <c r="G4300" s="11">
        <f t="shared" si="273"/>
        <v>76346.673164152002</v>
      </c>
      <c r="H4300" s="12">
        <f t="shared" si="274"/>
        <v>577.72941879741791</v>
      </c>
      <c r="I4300" s="12">
        <f t="shared" si="275"/>
        <v>333771.28134400229</v>
      </c>
      <c r="J4300" s="12"/>
      <c r="N4300" s="3"/>
      <c r="O4300" s="3"/>
      <c r="P4300" s="3"/>
      <c r="Q4300" s="3"/>
      <c r="R4300" s="3"/>
    </row>
    <row r="4301" spans="1:18" x14ac:dyDescent="0.3">
      <c r="A4301" s="3">
        <v>737.64</v>
      </c>
      <c r="B4301" s="3">
        <v>6</v>
      </c>
      <c r="C4301" s="3">
        <v>0</v>
      </c>
      <c r="D4301" s="3">
        <v>125.28</v>
      </c>
      <c r="E4301" s="3">
        <v>75.510000000000005</v>
      </c>
      <c r="F4301" s="11">
        <f t="shared" si="272"/>
        <v>96.669017522324125</v>
      </c>
      <c r="G4301" s="11">
        <f t="shared" si="273"/>
        <v>9344.8989487314084</v>
      </c>
      <c r="H4301" s="12">
        <f t="shared" si="274"/>
        <v>491.14941879741787</v>
      </c>
      <c r="I4301" s="12">
        <f t="shared" si="275"/>
        <v>241227.75158504138</v>
      </c>
      <c r="J4301" s="12"/>
      <c r="N4301" s="3"/>
      <c r="O4301" s="3"/>
      <c r="P4301" s="3"/>
      <c r="Q4301" s="3"/>
      <c r="R4301" s="3"/>
    </row>
    <row r="4302" spans="1:18" x14ac:dyDescent="0.3">
      <c r="A4302" s="2">
        <v>1235.25</v>
      </c>
      <c r="B4302" s="2">
        <v>3</v>
      </c>
      <c r="C4302" s="2">
        <v>0</v>
      </c>
      <c r="D4302" s="2">
        <v>469.34999999999997</v>
      </c>
      <c r="E4302" s="2">
        <v>75.5</v>
      </c>
      <c r="F4302" s="11">
        <f t="shared" si="272"/>
        <v>440.7390175223241</v>
      </c>
      <c r="G4302" s="11">
        <f t="shared" si="273"/>
        <v>194250.88156654351</v>
      </c>
      <c r="H4302" s="12">
        <f t="shared" si="274"/>
        <v>988.75941879741788</v>
      </c>
      <c r="I4302" s="12">
        <f t="shared" si="275"/>
        <v>977645.18826060765</v>
      </c>
      <c r="J4302" s="12"/>
      <c r="N4302" s="3"/>
      <c r="O4302" s="3"/>
      <c r="P4302" s="3"/>
      <c r="Q4302" s="3"/>
      <c r="R4302" s="3"/>
    </row>
    <row r="4303" spans="1:18" x14ac:dyDescent="0.3">
      <c r="A4303" s="3">
        <v>24.1</v>
      </c>
      <c r="B4303" s="3">
        <v>5</v>
      </c>
      <c r="C4303" s="3">
        <v>0</v>
      </c>
      <c r="D4303" s="3">
        <v>9.1580000000000013</v>
      </c>
      <c r="E4303" s="3">
        <v>3.74</v>
      </c>
      <c r="F4303" s="11">
        <f t="shared" si="272"/>
        <v>-19.452982477675878</v>
      </c>
      <c r="G4303" s="11">
        <f t="shared" si="273"/>
        <v>378.41852727676473</v>
      </c>
      <c r="H4303" s="12">
        <f t="shared" si="274"/>
        <v>-222.3905812025821</v>
      </c>
      <c r="I4303" s="12">
        <f t="shared" si="275"/>
        <v>49457.570607622263</v>
      </c>
      <c r="J4303" s="12"/>
      <c r="N4303" s="3"/>
      <c r="O4303" s="3"/>
      <c r="P4303" s="3"/>
      <c r="Q4303" s="3"/>
      <c r="R4303" s="3"/>
    </row>
    <row r="4304" spans="1:18" x14ac:dyDescent="0.3">
      <c r="A4304" s="2">
        <v>1009.44</v>
      </c>
      <c r="B4304" s="2">
        <v>6</v>
      </c>
      <c r="C4304" s="2">
        <v>0</v>
      </c>
      <c r="D4304" s="2">
        <v>343.07999999999993</v>
      </c>
      <c r="E4304" s="2">
        <v>75.48</v>
      </c>
      <c r="F4304" s="11">
        <f t="shared" si="272"/>
        <v>314.46901752232407</v>
      </c>
      <c r="G4304" s="11">
        <f t="shared" si="273"/>
        <v>98890.762981455759</v>
      </c>
      <c r="H4304" s="12">
        <f t="shared" si="274"/>
        <v>762.94941879741793</v>
      </c>
      <c r="I4304" s="12">
        <f t="shared" si="275"/>
        <v>582091.81564331776</v>
      </c>
      <c r="J4304" s="12"/>
      <c r="N4304" s="3"/>
      <c r="O4304" s="3"/>
      <c r="P4304" s="3"/>
      <c r="Q4304" s="3"/>
      <c r="R4304" s="3"/>
    </row>
    <row r="4305" spans="1:18" x14ac:dyDescent="0.3">
      <c r="A4305" s="3">
        <v>747.40499999999986</v>
      </c>
      <c r="B4305" s="3">
        <v>3</v>
      </c>
      <c r="C4305" s="3">
        <v>0.5</v>
      </c>
      <c r="D4305" s="3">
        <v>-269.14499999999981</v>
      </c>
      <c r="E4305" s="3">
        <v>75.44</v>
      </c>
      <c r="F4305" s="11">
        <f t="shared" si="272"/>
        <v>-297.75598247767567</v>
      </c>
      <c r="G4305" s="11">
        <f t="shared" si="273"/>
        <v>88658.625101245896</v>
      </c>
      <c r="H4305" s="12">
        <f t="shared" si="274"/>
        <v>500.91441879741774</v>
      </c>
      <c r="I4305" s="12">
        <f t="shared" si="275"/>
        <v>250915.25495915482</v>
      </c>
      <c r="J4305" s="12"/>
      <c r="N4305" s="3"/>
      <c r="O4305" s="3"/>
      <c r="P4305" s="3"/>
      <c r="Q4305" s="3"/>
      <c r="R4305" s="3"/>
    </row>
    <row r="4306" spans="1:18" x14ac:dyDescent="0.3">
      <c r="A4306" s="2">
        <v>796.13550000000009</v>
      </c>
      <c r="B4306" s="2">
        <v>3</v>
      </c>
      <c r="C4306" s="2">
        <v>0.15</v>
      </c>
      <c r="D4306" s="2">
        <v>46.795499999999947</v>
      </c>
      <c r="E4306" s="2">
        <v>75.39</v>
      </c>
      <c r="F4306" s="11">
        <f t="shared" si="272"/>
        <v>18.184517522324068</v>
      </c>
      <c r="G4306" s="11">
        <f t="shared" si="273"/>
        <v>330.67667751971106</v>
      </c>
      <c r="H4306" s="12">
        <f t="shared" si="274"/>
        <v>549.64491879741797</v>
      </c>
      <c r="I4306" s="12">
        <f t="shared" si="275"/>
        <v>302109.53675982018</v>
      </c>
      <c r="J4306" s="12"/>
      <c r="N4306" s="3"/>
      <c r="O4306" s="3"/>
      <c r="P4306" s="3"/>
      <c r="Q4306" s="3"/>
      <c r="R4306" s="3"/>
    </row>
    <row r="4307" spans="1:18" x14ac:dyDescent="0.3">
      <c r="A4307" s="3">
        <v>531.17999999999995</v>
      </c>
      <c r="B4307" s="3">
        <v>1</v>
      </c>
      <c r="C4307" s="3">
        <v>0</v>
      </c>
      <c r="D4307" s="3">
        <v>90.300000000000011</v>
      </c>
      <c r="E4307" s="3">
        <v>75.39</v>
      </c>
      <c r="F4307" s="11">
        <f t="shared" si="272"/>
        <v>61.689017522324136</v>
      </c>
      <c r="G4307" s="11">
        <f t="shared" si="273"/>
        <v>3805.5348828696142</v>
      </c>
      <c r="H4307" s="12">
        <f t="shared" si="274"/>
        <v>284.68941879741783</v>
      </c>
      <c r="I4307" s="12">
        <f t="shared" si="275"/>
        <v>81048.065175211566</v>
      </c>
      <c r="J4307" s="12"/>
      <c r="N4307" s="3"/>
      <c r="O4307" s="3"/>
      <c r="P4307" s="3"/>
      <c r="Q4307" s="3"/>
      <c r="R4307" s="3"/>
    </row>
    <row r="4308" spans="1:18" x14ac:dyDescent="0.3">
      <c r="A4308" s="2">
        <v>217.28000000000003</v>
      </c>
      <c r="B4308" s="2">
        <v>4</v>
      </c>
      <c r="C4308" s="2">
        <v>0</v>
      </c>
      <c r="D4308" s="2">
        <v>47.760000000000005</v>
      </c>
      <c r="E4308" s="2">
        <v>75.376999999999995</v>
      </c>
      <c r="F4308" s="11">
        <f t="shared" si="272"/>
        <v>19.149017522324126</v>
      </c>
      <c r="G4308" s="11">
        <f t="shared" si="273"/>
        <v>366.68487207027641</v>
      </c>
      <c r="H4308" s="12">
        <f t="shared" si="274"/>
        <v>-29.210581202582063</v>
      </c>
      <c r="I4308" s="12">
        <f t="shared" si="275"/>
        <v>853.25805419264054</v>
      </c>
      <c r="J4308" s="12"/>
      <c r="N4308" s="3"/>
      <c r="O4308" s="3"/>
      <c r="P4308" s="3"/>
      <c r="Q4308" s="3"/>
      <c r="R4308" s="3"/>
    </row>
    <row r="4309" spans="1:18" x14ac:dyDescent="0.3">
      <c r="A4309" s="3">
        <v>20</v>
      </c>
      <c r="B4309" s="3">
        <v>4</v>
      </c>
      <c r="C4309" s="3">
        <v>0</v>
      </c>
      <c r="D4309" s="3">
        <v>9.6</v>
      </c>
      <c r="E4309" s="3">
        <v>3.37</v>
      </c>
      <c r="F4309" s="11">
        <f t="shared" si="272"/>
        <v>-19.010982477675881</v>
      </c>
      <c r="G4309" s="11">
        <f t="shared" si="273"/>
        <v>361.41745476649942</v>
      </c>
      <c r="H4309" s="12">
        <f t="shared" si="274"/>
        <v>-226.49058120258209</v>
      </c>
      <c r="I4309" s="12">
        <f t="shared" si="275"/>
        <v>51297.983373483432</v>
      </c>
      <c r="J4309" s="12"/>
      <c r="N4309" s="3"/>
      <c r="O4309" s="3"/>
      <c r="P4309" s="3"/>
      <c r="Q4309" s="3"/>
      <c r="R4309" s="3"/>
    </row>
    <row r="4310" spans="1:18" x14ac:dyDescent="0.3">
      <c r="A4310" s="2">
        <v>1545.0825</v>
      </c>
      <c r="B4310" s="2">
        <v>5</v>
      </c>
      <c r="C4310" s="2">
        <v>0.35</v>
      </c>
      <c r="D4310" s="2">
        <v>-546.8175</v>
      </c>
      <c r="E4310" s="2">
        <v>75.33</v>
      </c>
      <c r="F4310" s="11">
        <f t="shared" si="272"/>
        <v>-575.42848247767586</v>
      </c>
      <c r="G4310" s="11">
        <f t="shared" si="273"/>
        <v>331117.93844656093</v>
      </c>
      <c r="H4310" s="12">
        <f t="shared" si="274"/>
        <v>1298.591918797418</v>
      </c>
      <c r="I4310" s="12">
        <f t="shared" si="275"/>
        <v>1686340.9715659597</v>
      </c>
      <c r="J4310" s="12"/>
      <c r="N4310" s="3"/>
      <c r="O4310" s="3"/>
      <c r="P4310" s="3"/>
      <c r="Q4310" s="3"/>
      <c r="R4310" s="3"/>
    </row>
    <row r="4311" spans="1:18" x14ac:dyDescent="0.3">
      <c r="A4311" s="3">
        <v>515.18400000000008</v>
      </c>
      <c r="B4311" s="3">
        <v>2</v>
      </c>
      <c r="C4311" s="3">
        <v>0.6</v>
      </c>
      <c r="D4311" s="3">
        <v>-386.43599999999992</v>
      </c>
      <c r="E4311" s="3">
        <v>75.33</v>
      </c>
      <c r="F4311" s="11">
        <f t="shared" si="272"/>
        <v>-415.04698247767578</v>
      </c>
      <c r="G4311" s="11">
        <f t="shared" si="273"/>
        <v>172263.99766382412</v>
      </c>
      <c r="H4311" s="12">
        <f t="shared" si="274"/>
        <v>268.69341879741796</v>
      </c>
      <c r="I4311" s="12">
        <f t="shared" si="275"/>
        <v>72196.153305044645</v>
      </c>
      <c r="J4311" s="12"/>
      <c r="N4311" s="3"/>
      <c r="O4311" s="3"/>
      <c r="P4311" s="3"/>
      <c r="Q4311" s="3"/>
      <c r="R4311" s="3"/>
    </row>
    <row r="4312" spans="1:18" x14ac:dyDescent="0.3">
      <c r="A4312" s="2">
        <v>710.96400000000006</v>
      </c>
      <c r="B4312" s="2">
        <v>4</v>
      </c>
      <c r="C4312" s="2">
        <v>0.1</v>
      </c>
      <c r="D4312" s="2">
        <v>-7.9560000000000173</v>
      </c>
      <c r="E4312" s="2">
        <v>75.3</v>
      </c>
      <c r="F4312" s="11">
        <f t="shared" si="272"/>
        <v>-36.566982477675893</v>
      </c>
      <c r="G4312" s="11">
        <f t="shared" si="273"/>
        <v>1337.1442075226557</v>
      </c>
      <c r="H4312" s="12">
        <f t="shared" si="274"/>
        <v>464.47341879741793</v>
      </c>
      <c r="I4312" s="12">
        <f t="shared" si="275"/>
        <v>215735.5567693616</v>
      </c>
      <c r="J4312" s="12"/>
      <c r="N4312" s="3"/>
      <c r="O4312" s="3"/>
      <c r="P4312" s="3"/>
      <c r="Q4312" s="3"/>
      <c r="R4312" s="3"/>
    </row>
    <row r="4313" spans="1:18" x14ac:dyDescent="0.3">
      <c r="A4313" s="3">
        <v>332.01</v>
      </c>
      <c r="B4313" s="3">
        <v>7</v>
      </c>
      <c r="C4313" s="3">
        <v>0</v>
      </c>
      <c r="D4313" s="3">
        <v>119.49000000000001</v>
      </c>
      <c r="E4313" s="3">
        <v>75.3</v>
      </c>
      <c r="F4313" s="11">
        <f t="shared" si="272"/>
        <v>90.879017522324133</v>
      </c>
      <c r="G4313" s="11">
        <f t="shared" si="273"/>
        <v>8258.9958258228962</v>
      </c>
      <c r="H4313" s="12">
        <f t="shared" si="274"/>
        <v>85.519418797417899</v>
      </c>
      <c r="I4313" s="12">
        <f t="shared" si="275"/>
        <v>7313.570991448154</v>
      </c>
      <c r="J4313" s="12"/>
      <c r="N4313" s="3"/>
      <c r="O4313" s="3"/>
      <c r="P4313" s="3"/>
      <c r="Q4313" s="3"/>
      <c r="R4313" s="3"/>
    </row>
    <row r="4314" spans="1:18" x14ac:dyDescent="0.3">
      <c r="A4314" s="2">
        <v>873</v>
      </c>
      <c r="B4314" s="2">
        <v>6</v>
      </c>
      <c r="C4314" s="2">
        <v>0</v>
      </c>
      <c r="D4314" s="2">
        <v>384.12</v>
      </c>
      <c r="E4314" s="2">
        <v>75.290000000000006</v>
      </c>
      <c r="F4314" s="11">
        <f t="shared" si="272"/>
        <v>355.50901752232414</v>
      </c>
      <c r="G4314" s="11">
        <f t="shared" si="273"/>
        <v>126386.66153968817</v>
      </c>
      <c r="H4314" s="12">
        <f t="shared" si="274"/>
        <v>626.50941879741788</v>
      </c>
      <c r="I4314" s="12">
        <f t="shared" si="275"/>
        <v>392514.05184187833</v>
      </c>
      <c r="J4314" s="12"/>
      <c r="N4314" s="3"/>
      <c r="O4314" s="3"/>
      <c r="P4314" s="3"/>
      <c r="Q4314" s="3"/>
      <c r="R4314" s="3"/>
    </row>
    <row r="4315" spans="1:18" x14ac:dyDescent="0.3">
      <c r="A4315" s="3">
        <v>35.099999999999994</v>
      </c>
      <c r="B4315" s="3">
        <v>3</v>
      </c>
      <c r="C4315" s="3">
        <v>0</v>
      </c>
      <c r="D4315" s="3">
        <v>12.285</v>
      </c>
      <c r="E4315" s="3">
        <v>3.3</v>
      </c>
      <c r="F4315" s="11">
        <f t="shared" si="272"/>
        <v>-16.325982477675879</v>
      </c>
      <c r="G4315" s="11">
        <f t="shared" si="273"/>
        <v>266.53770386137984</v>
      </c>
      <c r="H4315" s="12">
        <f t="shared" si="274"/>
        <v>-211.3905812025821</v>
      </c>
      <c r="I4315" s="12">
        <f t="shared" si="275"/>
        <v>44685.977821165456</v>
      </c>
      <c r="J4315" s="12"/>
      <c r="N4315" s="3"/>
      <c r="O4315" s="3"/>
      <c r="P4315" s="3"/>
      <c r="Q4315" s="3"/>
      <c r="R4315" s="3"/>
    </row>
    <row r="4316" spans="1:18" x14ac:dyDescent="0.3">
      <c r="A4316" s="2">
        <v>1032</v>
      </c>
      <c r="B4316" s="2">
        <v>8</v>
      </c>
      <c r="C4316" s="2">
        <v>0</v>
      </c>
      <c r="D4316" s="2">
        <v>123.84</v>
      </c>
      <c r="E4316" s="2">
        <v>75.27</v>
      </c>
      <c r="F4316" s="11">
        <f t="shared" si="272"/>
        <v>95.229017522324128</v>
      </c>
      <c r="G4316" s="11">
        <f t="shared" si="273"/>
        <v>9068.5657782671151</v>
      </c>
      <c r="H4316" s="12">
        <f t="shared" si="274"/>
        <v>785.50941879741788</v>
      </c>
      <c r="I4316" s="12">
        <f t="shared" si="275"/>
        <v>617025.04701945721</v>
      </c>
      <c r="J4316" s="12"/>
      <c r="N4316" s="3"/>
      <c r="O4316" s="3"/>
      <c r="P4316" s="3"/>
      <c r="Q4316" s="3"/>
      <c r="R4316" s="3"/>
    </row>
    <row r="4317" spans="1:18" x14ac:dyDescent="0.3">
      <c r="A4317" s="3">
        <v>44.75</v>
      </c>
      <c r="B4317" s="3">
        <v>5</v>
      </c>
      <c r="C4317" s="3">
        <v>0</v>
      </c>
      <c r="D4317" s="3">
        <v>8.5024999999999942</v>
      </c>
      <c r="E4317" s="3">
        <v>3.25</v>
      </c>
      <c r="F4317" s="11">
        <f t="shared" si="272"/>
        <v>-20.108482477675885</v>
      </c>
      <c r="G4317" s="11">
        <f t="shared" si="273"/>
        <v>404.35106755499811</v>
      </c>
      <c r="H4317" s="12">
        <f t="shared" si="274"/>
        <v>-201.74058120258209</v>
      </c>
      <c r="I4317" s="12">
        <f t="shared" si="275"/>
        <v>40699.262103955618</v>
      </c>
      <c r="J4317" s="12"/>
      <c r="N4317" s="3"/>
      <c r="O4317" s="3"/>
      <c r="P4317" s="3"/>
      <c r="Q4317" s="3"/>
      <c r="R4317" s="3"/>
    </row>
    <row r="4318" spans="1:18" x14ac:dyDescent="0.3">
      <c r="A4318" s="2">
        <v>696.76200000000006</v>
      </c>
      <c r="B4318" s="2">
        <v>2</v>
      </c>
      <c r="C4318" s="2">
        <v>0.1</v>
      </c>
      <c r="D4318" s="2">
        <v>247.72199999999998</v>
      </c>
      <c r="E4318" s="2">
        <v>75.27</v>
      </c>
      <c r="F4318" s="11">
        <f t="shared" si="272"/>
        <v>219.11101752232409</v>
      </c>
      <c r="G4318" s="11">
        <f t="shared" si="273"/>
        <v>48009.637999668215</v>
      </c>
      <c r="H4318" s="12">
        <f t="shared" si="274"/>
        <v>450.27141879741794</v>
      </c>
      <c r="I4318" s="12">
        <f t="shared" si="275"/>
        <v>202744.35058583974</v>
      </c>
      <c r="J4318" s="12"/>
      <c r="N4318" s="3"/>
      <c r="O4318" s="3"/>
      <c r="P4318" s="3"/>
      <c r="Q4318" s="3"/>
      <c r="R4318" s="3"/>
    </row>
    <row r="4319" spans="1:18" x14ac:dyDescent="0.3">
      <c r="A4319" s="3">
        <v>598.68023999999991</v>
      </c>
      <c r="B4319" s="3">
        <v>3</v>
      </c>
      <c r="C4319" s="3">
        <v>2E-3</v>
      </c>
      <c r="D4319" s="3">
        <v>196.74024</v>
      </c>
      <c r="E4319" s="3">
        <v>75.251999999999995</v>
      </c>
      <c r="F4319" s="11">
        <f t="shared" si="272"/>
        <v>168.12925752232411</v>
      </c>
      <c r="G4319" s="11">
        <f t="shared" si="273"/>
        <v>28267.447235007978</v>
      </c>
      <c r="H4319" s="12">
        <f t="shared" si="274"/>
        <v>352.18965879741779</v>
      </c>
      <c r="I4319" s="12">
        <f t="shared" si="275"/>
        <v>124037.55576384156</v>
      </c>
      <c r="J4319" s="12"/>
      <c r="N4319" s="3"/>
      <c r="O4319" s="3"/>
      <c r="P4319" s="3"/>
      <c r="Q4319" s="3"/>
      <c r="R4319" s="3"/>
    </row>
    <row r="4320" spans="1:18" x14ac:dyDescent="0.3">
      <c r="A4320" s="2">
        <v>1032.5</v>
      </c>
      <c r="B4320" s="2">
        <v>5</v>
      </c>
      <c r="C4320" s="2">
        <v>0</v>
      </c>
      <c r="D4320" s="2">
        <v>340.7</v>
      </c>
      <c r="E4320" s="2">
        <v>75.228999999999999</v>
      </c>
      <c r="F4320" s="11">
        <f t="shared" si="272"/>
        <v>312.08901752232413</v>
      </c>
      <c r="G4320" s="11">
        <f t="shared" si="273"/>
        <v>97399.554858049538</v>
      </c>
      <c r="H4320" s="12">
        <f t="shared" si="274"/>
        <v>786.00941879741788</v>
      </c>
      <c r="I4320" s="12">
        <f t="shared" si="275"/>
        <v>617810.80643825466</v>
      </c>
      <c r="J4320" s="12"/>
      <c r="N4320" s="3"/>
      <c r="O4320" s="3"/>
      <c r="P4320" s="3"/>
      <c r="Q4320" s="3"/>
      <c r="R4320" s="3"/>
    </row>
    <row r="4321" spans="1:18" x14ac:dyDescent="0.3">
      <c r="A4321" s="3">
        <v>987.45</v>
      </c>
      <c r="B4321" s="3">
        <v>5</v>
      </c>
      <c r="C4321" s="3">
        <v>0</v>
      </c>
      <c r="D4321" s="3">
        <v>88.799999999999983</v>
      </c>
      <c r="E4321" s="3">
        <v>75.22</v>
      </c>
      <c r="F4321" s="11">
        <f t="shared" si="272"/>
        <v>60.189017522324107</v>
      </c>
      <c r="G4321" s="11">
        <f t="shared" si="273"/>
        <v>3622.7178303026385</v>
      </c>
      <c r="H4321" s="12">
        <f t="shared" si="274"/>
        <v>740.95941879741792</v>
      </c>
      <c r="I4321" s="12">
        <f t="shared" si="275"/>
        <v>549020.86030460731</v>
      </c>
      <c r="J4321" s="12"/>
      <c r="N4321" s="3"/>
      <c r="O4321" s="3"/>
      <c r="P4321" s="3"/>
      <c r="Q4321" s="3"/>
      <c r="R4321" s="3"/>
    </row>
    <row r="4322" spans="1:18" x14ac:dyDescent="0.3">
      <c r="A4322" s="2">
        <v>31.104000000000006</v>
      </c>
      <c r="B4322" s="2">
        <v>6</v>
      </c>
      <c r="C4322" s="2">
        <v>0.2</v>
      </c>
      <c r="D4322" s="2">
        <v>10.8864</v>
      </c>
      <c r="E4322" s="2">
        <v>2.95</v>
      </c>
      <c r="F4322" s="11">
        <f t="shared" si="272"/>
        <v>-17.724582477675881</v>
      </c>
      <c r="G4322" s="11">
        <f t="shared" si="273"/>
        <v>314.16082400793488</v>
      </c>
      <c r="H4322" s="12">
        <f t="shared" si="274"/>
        <v>-215.38658120258208</v>
      </c>
      <c r="I4322" s="12">
        <f t="shared" si="275"/>
        <v>46391.379362136482</v>
      </c>
      <c r="J4322" s="12"/>
      <c r="N4322" s="3"/>
      <c r="O4322" s="3"/>
      <c r="P4322" s="3"/>
      <c r="Q4322" s="3"/>
      <c r="R4322" s="3"/>
    </row>
    <row r="4323" spans="1:18" x14ac:dyDescent="0.3">
      <c r="A4323" s="3">
        <v>520.56000000000006</v>
      </c>
      <c r="B4323" s="3">
        <v>4</v>
      </c>
      <c r="C4323" s="3">
        <v>0</v>
      </c>
      <c r="D4323" s="3">
        <v>36.36</v>
      </c>
      <c r="E4323" s="3">
        <v>75.19</v>
      </c>
      <c r="F4323" s="11">
        <f t="shared" si="272"/>
        <v>7.7490175223241202</v>
      </c>
      <c r="G4323" s="11">
        <f t="shared" si="273"/>
        <v>60.047272561286249</v>
      </c>
      <c r="H4323" s="12">
        <f t="shared" si="274"/>
        <v>274.06941879741794</v>
      </c>
      <c r="I4323" s="12">
        <f t="shared" si="275"/>
        <v>75114.046319954461</v>
      </c>
      <c r="J4323" s="12"/>
      <c r="N4323" s="3"/>
      <c r="O4323" s="3"/>
      <c r="P4323" s="3"/>
      <c r="Q4323" s="3"/>
      <c r="R4323" s="3"/>
    </row>
    <row r="4324" spans="1:18" x14ac:dyDescent="0.3">
      <c r="A4324" s="2">
        <v>267.36</v>
      </c>
      <c r="B4324" s="2">
        <v>3</v>
      </c>
      <c r="C4324" s="2">
        <v>0</v>
      </c>
      <c r="D4324" s="2">
        <v>96.240000000000009</v>
      </c>
      <c r="E4324" s="2">
        <v>75.186999999999998</v>
      </c>
      <c r="F4324" s="11">
        <f t="shared" si="272"/>
        <v>67.629017522324133</v>
      </c>
      <c r="G4324" s="11">
        <f t="shared" si="273"/>
        <v>4573.6840110348248</v>
      </c>
      <c r="H4324" s="12">
        <f t="shared" si="274"/>
        <v>20.869418797417921</v>
      </c>
      <c r="I4324" s="12">
        <f t="shared" si="275"/>
        <v>435.53264094202046</v>
      </c>
      <c r="J4324" s="12"/>
      <c r="N4324" s="3"/>
      <c r="O4324" s="3"/>
      <c r="P4324" s="3"/>
      <c r="Q4324" s="3"/>
      <c r="R4324" s="3"/>
    </row>
    <row r="4325" spans="1:18" x14ac:dyDescent="0.3">
      <c r="A4325" s="3">
        <v>24.448</v>
      </c>
      <c r="B4325" s="3">
        <v>4</v>
      </c>
      <c r="C4325" s="3">
        <v>0.2</v>
      </c>
      <c r="D4325" s="3">
        <v>8.8623999999999992</v>
      </c>
      <c r="E4325" s="3">
        <v>2.7</v>
      </c>
      <c r="F4325" s="11">
        <f t="shared" si="272"/>
        <v>-19.748582477675882</v>
      </c>
      <c r="G4325" s="11">
        <f t="shared" si="273"/>
        <v>390.00650987756688</v>
      </c>
      <c r="H4325" s="12">
        <f t="shared" si="274"/>
        <v>-222.04258120258208</v>
      </c>
      <c r="I4325" s="12">
        <f t="shared" si="275"/>
        <v>49302.907867105256</v>
      </c>
      <c r="J4325" s="12"/>
      <c r="N4325" s="3"/>
      <c r="O4325" s="3"/>
      <c r="P4325" s="3"/>
      <c r="Q4325" s="3"/>
      <c r="R4325" s="3"/>
    </row>
    <row r="4326" spans="1:18" x14ac:dyDescent="0.3">
      <c r="A4326" s="2">
        <v>772.60500000000002</v>
      </c>
      <c r="B4326" s="2">
        <v>5</v>
      </c>
      <c r="C4326" s="2">
        <v>0.1</v>
      </c>
      <c r="D4326" s="2">
        <v>-51.644999999999996</v>
      </c>
      <c r="E4326" s="2">
        <v>75.16</v>
      </c>
      <c r="F4326" s="11">
        <f t="shared" si="272"/>
        <v>-80.255982477675872</v>
      </c>
      <c r="G4326" s="11">
        <f t="shared" si="273"/>
        <v>6441.0227234570166</v>
      </c>
      <c r="H4326" s="12">
        <f t="shared" si="274"/>
        <v>526.1144187974179</v>
      </c>
      <c r="I4326" s="12">
        <f t="shared" si="275"/>
        <v>276796.38166654482</v>
      </c>
      <c r="J4326" s="12"/>
      <c r="N4326" s="3"/>
      <c r="O4326" s="3"/>
      <c r="P4326" s="3"/>
      <c r="Q4326" s="3"/>
      <c r="R4326" s="3"/>
    </row>
    <row r="4327" spans="1:18" x14ac:dyDescent="0.3">
      <c r="A4327" s="3">
        <v>327.31200000000007</v>
      </c>
      <c r="B4327" s="3">
        <v>4</v>
      </c>
      <c r="C4327" s="3">
        <v>0.4</v>
      </c>
      <c r="D4327" s="3">
        <v>5.351999999999947</v>
      </c>
      <c r="E4327" s="3">
        <v>75.150000000000006</v>
      </c>
      <c r="F4327" s="11">
        <f t="shared" si="272"/>
        <v>-23.258982477675932</v>
      </c>
      <c r="G4327" s="11">
        <f t="shared" si="273"/>
        <v>540.98026589683604</v>
      </c>
      <c r="H4327" s="12">
        <f t="shared" si="274"/>
        <v>80.821418797417977</v>
      </c>
      <c r="I4327" s="12">
        <f t="shared" si="275"/>
        <v>6532.1017364276277</v>
      </c>
      <c r="J4327" s="12"/>
      <c r="N4327" s="3"/>
      <c r="O4327" s="3"/>
      <c r="P4327" s="3"/>
      <c r="Q4327" s="3"/>
      <c r="R4327" s="3"/>
    </row>
    <row r="4328" spans="1:18" x14ac:dyDescent="0.3">
      <c r="A4328" s="2">
        <v>969.3599999999999</v>
      </c>
      <c r="B4328" s="2">
        <v>7</v>
      </c>
      <c r="C4328" s="2">
        <v>0</v>
      </c>
      <c r="D4328" s="2">
        <v>38.64</v>
      </c>
      <c r="E4328" s="2">
        <v>75.14</v>
      </c>
      <c r="F4328" s="11">
        <f t="shared" si="272"/>
        <v>10.029017522324121</v>
      </c>
      <c r="G4328" s="11">
        <f t="shared" si="273"/>
        <v>100.58119246308426</v>
      </c>
      <c r="H4328" s="12">
        <f t="shared" si="274"/>
        <v>722.86941879741778</v>
      </c>
      <c r="I4328" s="12">
        <f t="shared" si="275"/>
        <v>522540.19663251657</v>
      </c>
      <c r="J4328" s="12"/>
      <c r="N4328" s="3"/>
      <c r="O4328" s="3"/>
      <c r="P4328" s="3"/>
      <c r="Q4328" s="3"/>
      <c r="R4328" s="3"/>
    </row>
    <row r="4329" spans="1:18" x14ac:dyDescent="0.3">
      <c r="A4329" s="3">
        <v>1279.32</v>
      </c>
      <c r="B4329" s="3">
        <v>8</v>
      </c>
      <c r="C4329" s="3">
        <v>0.5</v>
      </c>
      <c r="D4329" s="3">
        <v>-639.72</v>
      </c>
      <c r="E4329" s="3">
        <v>75.13</v>
      </c>
      <c r="F4329" s="11">
        <f t="shared" si="272"/>
        <v>-668.33098247767589</v>
      </c>
      <c r="G4329" s="11">
        <f t="shared" si="273"/>
        <v>446666.30213957553</v>
      </c>
      <c r="H4329" s="12">
        <f t="shared" si="274"/>
        <v>1032.8294187974179</v>
      </c>
      <c r="I4329" s="12">
        <f t="shared" si="275"/>
        <v>1066736.6083334121</v>
      </c>
      <c r="J4329" s="12"/>
      <c r="N4329" s="3"/>
      <c r="O4329" s="3"/>
      <c r="P4329" s="3"/>
      <c r="Q4329" s="3"/>
      <c r="R4329" s="3"/>
    </row>
    <row r="4330" spans="1:18" x14ac:dyDescent="0.3">
      <c r="A4330" s="2">
        <v>1106.19</v>
      </c>
      <c r="B4330" s="2">
        <v>10</v>
      </c>
      <c r="C4330" s="2">
        <v>0.1</v>
      </c>
      <c r="D4330" s="2">
        <v>208.89000000000001</v>
      </c>
      <c r="E4330" s="2">
        <v>75.09</v>
      </c>
      <c r="F4330" s="11">
        <f t="shared" si="272"/>
        <v>180.27901752232412</v>
      </c>
      <c r="G4330" s="11">
        <f t="shared" si="273"/>
        <v>32500.524158814449</v>
      </c>
      <c r="H4330" s="12">
        <f t="shared" si="274"/>
        <v>859.69941879741793</v>
      </c>
      <c r="I4330" s="12">
        <f t="shared" si="275"/>
        <v>739083.09068061819</v>
      </c>
      <c r="J4330" s="12"/>
      <c r="N4330" s="3"/>
      <c r="O4330" s="3"/>
      <c r="P4330" s="3"/>
      <c r="Q4330" s="3"/>
      <c r="R4330" s="3"/>
    </row>
    <row r="4331" spans="1:18" x14ac:dyDescent="0.3">
      <c r="A4331" s="3">
        <v>525.04200000000003</v>
      </c>
      <c r="B4331" s="3">
        <v>7</v>
      </c>
      <c r="C4331" s="3">
        <v>0.1</v>
      </c>
      <c r="D4331" s="3">
        <v>46.661999999999992</v>
      </c>
      <c r="E4331" s="3">
        <v>75.08</v>
      </c>
      <c r="F4331" s="11">
        <f t="shared" si="272"/>
        <v>18.051017522324113</v>
      </c>
      <c r="G4331" s="11">
        <f t="shared" si="273"/>
        <v>325.83923359125214</v>
      </c>
      <c r="H4331" s="12">
        <f t="shared" si="274"/>
        <v>278.55141879741791</v>
      </c>
      <c r="I4331" s="12">
        <f t="shared" si="275"/>
        <v>77590.892914054508</v>
      </c>
      <c r="J4331" s="12"/>
      <c r="N4331" s="3"/>
      <c r="O4331" s="3"/>
      <c r="P4331" s="3"/>
      <c r="Q4331" s="3"/>
      <c r="R4331" s="3"/>
    </row>
    <row r="4332" spans="1:18" x14ac:dyDescent="0.3">
      <c r="A4332" s="2">
        <v>255.21999999999989</v>
      </c>
      <c r="B4332" s="2">
        <v>7</v>
      </c>
      <c r="C4332" s="2">
        <v>0</v>
      </c>
      <c r="D4332" s="2">
        <v>99.4</v>
      </c>
      <c r="E4332" s="2">
        <v>75.070000000000007</v>
      </c>
      <c r="F4332" s="11">
        <f t="shared" si="272"/>
        <v>70.78901752232413</v>
      </c>
      <c r="G4332" s="11">
        <f t="shared" si="273"/>
        <v>5011.085001775913</v>
      </c>
      <c r="H4332" s="12">
        <f t="shared" si="274"/>
        <v>8.729418797417793</v>
      </c>
      <c r="I4332" s="12">
        <f t="shared" si="275"/>
        <v>76.202752540711103</v>
      </c>
      <c r="J4332" s="12"/>
      <c r="N4332" s="3"/>
      <c r="O4332" s="3"/>
      <c r="P4332" s="3"/>
      <c r="Q4332" s="3"/>
      <c r="R4332" s="3"/>
    </row>
    <row r="4333" spans="1:18" x14ac:dyDescent="0.3">
      <c r="A4333" s="3">
        <v>720.42000000000007</v>
      </c>
      <c r="B4333" s="3">
        <v>2</v>
      </c>
      <c r="C4333" s="3">
        <v>0</v>
      </c>
      <c r="D4333" s="3">
        <v>43.2</v>
      </c>
      <c r="E4333" s="3">
        <v>75.069999999999993</v>
      </c>
      <c r="F4333" s="11">
        <f t="shared" si="272"/>
        <v>14.589017522324124</v>
      </c>
      <c r="G4333" s="11">
        <f t="shared" si="273"/>
        <v>212.83943226668032</v>
      </c>
      <c r="H4333" s="12">
        <f t="shared" si="274"/>
        <v>473.92941879741795</v>
      </c>
      <c r="I4333" s="12">
        <f t="shared" si="275"/>
        <v>224609.09400165838</v>
      </c>
      <c r="J4333" s="12"/>
      <c r="N4333" s="3"/>
      <c r="O4333" s="3"/>
      <c r="P4333" s="3"/>
      <c r="Q4333" s="3"/>
      <c r="R4333" s="3"/>
    </row>
    <row r="4334" spans="1:18" x14ac:dyDescent="0.3">
      <c r="A4334" s="2">
        <v>1272.48</v>
      </c>
      <c r="B4334" s="2">
        <v>4</v>
      </c>
      <c r="C4334" s="2">
        <v>0</v>
      </c>
      <c r="D4334" s="2">
        <v>458.04</v>
      </c>
      <c r="E4334" s="2">
        <v>75.06</v>
      </c>
      <c r="F4334" s="11">
        <f t="shared" si="272"/>
        <v>429.42901752232416</v>
      </c>
      <c r="G4334" s="11">
        <f t="shared" si="273"/>
        <v>184409.2810901886</v>
      </c>
      <c r="H4334" s="12">
        <f t="shared" si="274"/>
        <v>1025.989418797418</v>
      </c>
      <c r="I4334" s="12">
        <f t="shared" si="275"/>
        <v>1052654.2874842635</v>
      </c>
      <c r="J4334" s="12"/>
      <c r="N4334" s="3"/>
      <c r="O4334" s="3"/>
      <c r="P4334" s="3"/>
      <c r="Q4334" s="3"/>
      <c r="R4334" s="3"/>
    </row>
    <row r="4335" spans="1:18" x14ac:dyDescent="0.3">
      <c r="A4335" s="3">
        <v>1080.6300000000001</v>
      </c>
      <c r="B4335" s="3">
        <v>3</v>
      </c>
      <c r="C4335" s="3">
        <v>0</v>
      </c>
      <c r="D4335" s="3">
        <v>302.49</v>
      </c>
      <c r="E4335" s="3">
        <v>75.06</v>
      </c>
      <c r="F4335" s="11">
        <f t="shared" si="272"/>
        <v>273.87901752232415</v>
      </c>
      <c r="G4335" s="11">
        <f t="shared" si="273"/>
        <v>75009.71623899354</v>
      </c>
      <c r="H4335" s="12">
        <f t="shared" si="274"/>
        <v>834.13941879741799</v>
      </c>
      <c r="I4335" s="12">
        <f t="shared" si="275"/>
        <v>695788.5699916943</v>
      </c>
      <c r="J4335" s="12"/>
      <c r="N4335" s="3"/>
      <c r="O4335" s="3"/>
      <c r="P4335" s="3"/>
      <c r="Q4335" s="3"/>
      <c r="R4335" s="3"/>
    </row>
    <row r="4336" spans="1:18" x14ac:dyDescent="0.3">
      <c r="A4336" s="2">
        <v>12.39</v>
      </c>
      <c r="B4336" s="2">
        <v>3</v>
      </c>
      <c r="C4336" s="2">
        <v>0</v>
      </c>
      <c r="D4336" s="2">
        <v>5.6993999999999998</v>
      </c>
      <c r="E4336" s="2">
        <v>2.5299999999999998</v>
      </c>
      <c r="F4336" s="11">
        <f t="shared" si="272"/>
        <v>-22.911582477675879</v>
      </c>
      <c r="G4336" s="11">
        <f t="shared" si="273"/>
        <v>524.94061163134438</v>
      </c>
      <c r="H4336" s="12">
        <f t="shared" si="274"/>
        <v>-234.10058120258208</v>
      </c>
      <c r="I4336" s="12">
        <f t="shared" si="275"/>
        <v>54803.082119386723</v>
      </c>
      <c r="J4336" s="12"/>
      <c r="N4336" s="3"/>
      <c r="O4336" s="3"/>
      <c r="P4336" s="3"/>
      <c r="Q4336" s="3"/>
      <c r="R4336" s="3"/>
    </row>
    <row r="4337" spans="1:18" x14ac:dyDescent="0.3">
      <c r="A4337" s="3">
        <v>928.25600000000009</v>
      </c>
      <c r="B4337" s="3">
        <v>2</v>
      </c>
      <c r="C4337" s="3">
        <v>0.2</v>
      </c>
      <c r="D4337" s="3">
        <v>-81.224000000000018</v>
      </c>
      <c r="E4337" s="3">
        <v>75.004999999999995</v>
      </c>
      <c r="F4337" s="11">
        <f t="shared" si="272"/>
        <v>-109.83498247767589</v>
      </c>
      <c r="G4337" s="11">
        <f t="shared" si="273"/>
        <v>12063.72337587137</v>
      </c>
      <c r="H4337" s="12">
        <f t="shared" si="274"/>
        <v>681.76541879741796</v>
      </c>
      <c r="I4337" s="12">
        <f t="shared" si="275"/>
        <v>464804.0862680187</v>
      </c>
      <c r="J4337" s="12"/>
      <c r="N4337" s="3"/>
      <c r="O4337" s="3"/>
      <c r="P4337" s="3"/>
      <c r="Q4337" s="3"/>
      <c r="R4337" s="3"/>
    </row>
    <row r="4338" spans="1:18" x14ac:dyDescent="0.3">
      <c r="A4338" s="2">
        <v>890.7299999999999</v>
      </c>
      <c r="B4338" s="2">
        <v>5</v>
      </c>
      <c r="C4338" s="2">
        <v>0.1</v>
      </c>
      <c r="D4338" s="2">
        <v>79.080000000000027</v>
      </c>
      <c r="E4338" s="2">
        <v>75</v>
      </c>
      <c r="F4338" s="11">
        <f t="shared" si="272"/>
        <v>50.469017522324151</v>
      </c>
      <c r="G4338" s="11">
        <f t="shared" si="273"/>
        <v>2547.1217296686623</v>
      </c>
      <c r="H4338" s="12">
        <f t="shared" si="274"/>
        <v>644.23941879741778</v>
      </c>
      <c r="I4338" s="12">
        <f t="shared" si="275"/>
        <v>415044.42873243464</v>
      </c>
      <c r="J4338" s="12"/>
      <c r="N4338" s="3"/>
      <c r="O4338" s="3"/>
      <c r="P4338" s="3"/>
      <c r="Q4338" s="3"/>
      <c r="R4338" s="3"/>
    </row>
    <row r="4339" spans="1:18" x14ac:dyDescent="0.3">
      <c r="A4339" s="3">
        <v>1272.92</v>
      </c>
      <c r="B4339" s="3">
        <v>11</v>
      </c>
      <c r="C4339" s="3">
        <v>0</v>
      </c>
      <c r="D4339" s="3">
        <v>216.26</v>
      </c>
      <c r="E4339" s="3">
        <v>74.986000000000004</v>
      </c>
      <c r="F4339" s="11">
        <f t="shared" si="272"/>
        <v>187.6490175223241</v>
      </c>
      <c r="G4339" s="11">
        <f t="shared" si="273"/>
        <v>35212.153777093496</v>
      </c>
      <c r="H4339" s="12">
        <f t="shared" si="274"/>
        <v>1026.4294187974181</v>
      </c>
      <c r="I4339" s="12">
        <f t="shared" si="275"/>
        <v>1053557.3517728054</v>
      </c>
      <c r="J4339" s="12"/>
      <c r="N4339" s="3"/>
      <c r="O4339" s="3"/>
      <c r="P4339" s="3"/>
      <c r="Q4339" s="3"/>
      <c r="R4339" s="3"/>
    </row>
    <row r="4340" spans="1:18" x14ac:dyDescent="0.3">
      <c r="A4340" s="2">
        <v>331.8</v>
      </c>
      <c r="B4340" s="2">
        <v>2</v>
      </c>
      <c r="C4340" s="2">
        <v>0</v>
      </c>
      <c r="D4340" s="2">
        <v>69.66</v>
      </c>
      <c r="E4340" s="2">
        <v>74.98</v>
      </c>
      <c r="F4340" s="11">
        <f t="shared" si="272"/>
        <v>41.049017522324121</v>
      </c>
      <c r="G4340" s="11">
        <f t="shared" si="273"/>
        <v>1685.0218395480726</v>
      </c>
      <c r="H4340" s="12">
        <f t="shared" si="274"/>
        <v>85.309418797417919</v>
      </c>
      <c r="I4340" s="12">
        <f t="shared" si="275"/>
        <v>7277.6969355532419</v>
      </c>
      <c r="J4340" s="12"/>
      <c r="N4340" s="3"/>
      <c r="O4340" s="3"/>
      <c r="P4340" s="3"/>
      <c r="Q4340" s="3"/>
      <c r="R4340" s="3"/>
    </row>
    <row r="4341" spans="1:18" x14ac:dyDescent="0.3">
      <c r="A4341" s="3">
        <v>198.89999999999998</v>
      </c>
      <c r="B4341" s="3">
        <v>1</v>
      </c>
      <c r="C4341" s="3">
        <v>0</v>
      </c>
      <c r="D4341" s="3">
        <v>55.679999999999993</v>
      </c>
      <c r="E4341" s="3">
        <v>74.97</v>
      </c>
      <c r="F4341" s="11">
        <f t="shared" si="272"/>
        <v>27.069017522324113</v>
      </c>
      <c r="G4341" s="11">
        <f t="shared" si="273"/>
        <v>732.73170962388986</v>
      </c>
      <c r="H4341" s="12">
        <f t="shared" si="274"/>
        <v>-47.590581202582115</v>
      </c>
      <c r="I4341" s="12">
        <f t="shared" si="275"/>
        <v>2264.863419199562</v>
      </c>
      <c r="J4341" s="12"/>
      <c r="N4341" s="3"/>
      <c r="O4341" s="3"/>
      <c r="P4341" s="3"/>
      <c r="Q4341" s="3"/>
      <c r="R4341" s="3"/>
    </row>
    <row r="4342" spans="1:18" x14ac:dyDescent="0.3">
      <c r="A4342" s="2">
        <v>352.43999999999994</v>
      </c>
      <c r="B4342" s="2">
        <v>3</v>
      </c>
      <c r="C4342" s="2">
        <v>0</v>
      </c>
      <c r="D4342" s="2">
        <v>59.88000000000001</v>
      </c>
      <c r="E4342" s="2">
        <v>74.960000000000008</v>
      </c>
      <c r="F4342" s="11">
        <f t="shared" si="272"/>
        <v>31.26901752232413</v>
      </c>
      <c r="G4342" s="11">
        <f t="shared" si="273"/>
        <v>977.7514568114135</v>
      </c>
      <c r="H4342" s="12">
        <f t="shared" si="274"/>
        <v>105.94941879741785</v>
      </c>
      <c r="I4342" s="12">
        <f t="shared" si="275"/>
        <v>11225.279343510638</v>
      </c>
      <c r="J4342" s="12"/>
      <c r="N4342" s="3"/>
      <c r="O4342" s="3"/>
      <c r="P4342" s="3"/>
      <c r="Q4342" s="3"/>
      <c r="R4342" s="3"/>
    </row>
    <row r="4343" spans="1:18" x14ac:dyDescent="0.3">
      <c r="A4343" s="3">
        <v>327.24</v>
      </c>
      <c r="B4343" s="3">
        <v>6</v>
      </c>
      <c r="C4343" s="3">
        <v>0</v>
      </c>
      <c r="D4343" s="3">
        <v>156.96000000000004</v>
      </c>
      <c r="E4343" s="3">
        <v>74.959999999999994</v>
      </c>
      <c r="F4343" s="11">
        <f t="shared" si="272"/>
        <v>128.34901752232415</v>
      </c>
      <c r="G4343" s="11">
        <f t="shared" si="273"/>
        <v>16473.470298945871</v>
      </c>
      <c r="H4343" s="12">
        <f t="shared" si="274"/>
        <v>80.749418797417917</v>
      </c>
      <c r="I4343" s="12">
        <f t="shared" si="275"/>
        <v>6520.4686361207896</v>
      </c>
      <c r="J4343" s="12"/>
      <c r="N4343" s="3"/>
      <c r="O4343" s="3"/>
      <c r="P4343" s="3"/>
      <c r="Q4343" s="3"/>
      <c r="R4343" s="3"/>
    </row>
    <row r="4344" spans="1:18" x14ac:dyDescent="0.3">
      <c r="A4344" s="2">
        <v>651.34800000000007</v>
      </c>
      <c r="B4344" s="2">
        <v>2</v>
      </c>
      <c r="C4344" s="2">
        <v>0.1</v>
      </c>
      <c r="D4344" s="2">
        <v>-50.712000000000003</v>
      </c>
      <c r="E4344" s="2">
        <v>74.95</v>
      </c>
      <c r="F4344" s="11">
        <f t="shared" si="272"/>
        <v>-79.322982477675879</v>
      </c>
      <c r="G4344" s="11">
        <f t="shared" si="273"/>
        <v>6292.1355491536742</v>
      </c>
      <c r="H4344" s="12">
        <f t="shared" si="274"/>
        <v>404.85741879741795</v>
      </c>
      <c r="I4344" s="12">
        <f t="shared" si="275"/>
        <v>163909.52955530788</v>
      </c>
      <c r="J4344" s="12"/>
      <c r="N4344" s="3"/>
      <c r="O4344" s="3"/>
      <c r="P4344" s="3"/>
      <c r="Q4344" s="3"/>
      <c r="R4344" s="3"/>
    </row>
    <row r="4345" spans="1:18" x14ac:dyDescent="0.3">
      <c r="A4345" s="3">
        <v>667.53899999999999</v>
      </c>
      <c r="B4345" s="3">
        <v>3</v>
      </c>
      <c r="C4345" s="3">
        <v>0.15</v>
      </c>
      <c r="D4345" s="3">
        <v>-31.491000000000014</v>
      </c>
      <c r="E4345" s="3">
        <v>74.94</v>
      </c>
      <c r="F4345" s="11">
        <f t="shared" si="272"/>
        <v>-60.10198247767589</v>
      </c>
      <c r="G4345" s="11">
        <f t="shared" si="273"/>
        <v>3612.2482977468599</v>
      </c>
      <c r="H4345" s="12">
        <f t="shared" si="274"/>
        <v>421.04841879741787</v>
      </c>
      <c r="I4345" s="12">
        <f t="shared" si="275"/>
        <v>177281.77097180579</v>
      </c>
      <c r="J4345" s="12"/>
      <c r="N4345" s="3"/>
      <c r="O4345" s="3"/>
      <c r="P4345" s="3"/>
      <c r="Q4345" s="3"/>
      <c r="R4345" s="3"/>
    </row>
    <row r="4346" spans="1:18" x14ac:dyDescent="0.3">
      <c r="A4346" s="2">
        <v>370.15199999999999</v>
      </c>
      <c r="B4346" s="2">
        <v>2</v>
      </c>
      <c r="C4346" s="2">
        <v>0.4</v>
      </c>
      <c r="D4346" s="2">
        <v>-74.087999999999994</v>
      </c>
      <c r="E4346" s="2">
        <v>74.930000000000007</v>
      </c>
      <c r="F4346" s="11">
        <f t="shared" si="272"/>
        <v>-102.69898247767587</v>
      </c>
      <c r="G4346" s="11">
        <f t="shared" si="273"/>
        <v>10547.081001949975</v>
      </c>
      <c r="H4346" s="12">
        <f t="shared" si="274"/>
        <v>123.66141879741789</v>
      </c>
      <c r="I4346" s="12">
        <f t="shared" si="275"/>
        <v>15292.14649899038</v>
      </c>
      <c r="J4346" s="12"/>
      <c r="N4346" s="3"/>
      <c r="O4346" s="3"/>
      <c r="P4346" s="3"/>
      <c r="Q4346" s="3"/>
      <c r="R4346" s="3"/>
    </row>
    <row r="4347" spans="1:18" x14ac:dyDescent="0.3">
      <c r="A4347" s="3">
        <v>7.98</v>
      </c>
      <c r="B4347" s="3">
        <v>3</v>
      </c>
      <c r="C4347" s="3">
        <v>0</v>
      </c>
      <c r="D4347" s="3">
        <v>2.0747999999999998</v>
      </c>
      <c r="E4347" s="3">
        <v>2.0300000000000002</v>
      </c>
      <c r="F4347" s="11">
        <f t="shared" si="272"/>
        <v>-26.536182477675879</v>
      </c>
      <c r="G4347" s="11">
        <f t="shared" si="273"/>
        <v>704.16898048851237</v>
      </c>
      <c r="H4347" s="12">
        <f t="shared" si="274"/>
        <v>-238.5105812025821</v>
      </c>
      <c r="I4347" s="12">
        <f t="shared" si="275"/>
        <v>56887.297345593513</v>
      </c>
      <c r="J4347" s="12"/>
      <c r="N4347" s="3"/>
      <c r="O4347" s="3"/>
      <c r="P4347" s="3"/>
      <c r="Q4347" s="3"/>
      <c r="R4347" s="3"/>
    </row>
    <row r="4348" spans="1:18" x14ac:dyDescent="0.3">
      <c r="A4348" s="2">
        <v>656.91000000000008</v>
      </c>
      <c r="B4348" s="2">
        <v>9</v>
      </c>
      <c r="C4348" s="2">
        <v>0.5</v>
      </c>
      <c r="D4348" s="2">
        <v>-65.880000000000109</v>
      </c>
      <c r="E4348" s="2">
        <v>74.87</v>
      </c>
      <c r="F4348" s="11">
        <f t="shared" si="272"/>
        <v>-94.490982477675985</v>
      </c>
      <c r="G4348" s="11">
        <f t="shared" si="273"/>
        <v>8928.5457695964706</v>
      </c>
      <c r="H4348" s="12">
        <f t="shared" si="274"/>
        <v>410.41941879741796</v>
      </c>
      <c r="I4348" s="12">
        <f t="shared" si="275"/>
        <v>168444.09932601036</v>
      </c>
      <c r="J4348" s="12"/>
      <c r="N4348" s="3"/>
      <c r="O4348" s="3"/>
      <c r="P4348" s="3"/>
      <c r="Q4348" s="3"/>
      <c r="R4348" s="3"/>
    </row>
    <row r="4349" spans="1:18" x14ac:dyDescent="0.3">
      <c r="A4349" s="3">
        <v>1428.84</v>
      </c>
      <c r="B4349" s="3">
        <v>8</v>
      </c>
      <c r="C4349" s="3">
        <v>0.1</v>
      </c>
      <c r="D4349" s="3">
        <v>555.48</v>
      </c>
      <c r="E4349" s="3">
        <v>74.86</v>
      </c>
      <c r="F4349" s="11">
        <f t="shared" si="272"/>
        <v>526.86901752232416</v>
      </c>
      <c r="G4349" s="11">
        <f t="shared" si="273"/>
        <v>277590.96162493911</v>
      </c>
      <c r="H4349" s="12">
        <f t="shared" si="274"/>
        <v>1182.3494187974179</v>
      </c>
      <c r="I4349" s="12">
        <f t="shared" si="275"/>
        <v>1397950.148130592</v>
      </c>
      <c r="J4349" s="12"/>
      <c r="N4349" s="3"/>
      <c r="O4349" s="3"/>
      <c r="P4349" s="3"/>
      <c r="Q4349" s="3"/>
      <c r="R4349" s="3"/>
    </row>
    <row r="4350" spans="1:18" x14ac:dyDescent="0.3">
      <c r="A4350" s="2">
        <v>672.48</v>
      </c>
      <c r="B4350" s="2">
        <v>4</v>
      </c>
      <c r="C4350" s="2">
        <v>0</v>
      </c>
      <c r="D4350" s="2">
        <v>87.36</v>
      </c>
      <c r="E4350" s="2">
        <v>74.849999999999994</v>
      </c>
      <c r="F4350" s="11">
        <f t="shared" si="272"/>
        <v>58.749017522324124</v>
      </c>
      <c r="G4350" s="11">
        <f t="shared" si="273"/>
        <v>3451.4470598383468</v>
      </c>
      <c r="H4350" s="12">
        <f t="shared" si="274"/>
        <v>425.9894187974179</v>
      </c>
      <c r="I4350" s="12">
        <f t="shared" si="275"/>
        <v>181466.98492736189</v>
      </c>
      <c r="J4350" s="12"/>
      <c r="N4350" s="3"/>
      <c r="O4350" s="3"/>
      <c r="P4350" s="3"/>
      <c r="Q4350" s="3"/>
      <c r="R4350" s="3"/>
    </row>
    <row r="4351" spans="1:18" x14ac:dyDescent="0.3">
      <c r="A4351" s="3">
        <v>754.75799999999992</v>
      </c>
      <c r="B4351" s="3">
        <v>6</v>
      </c>
      <c r="C4351" s="3">
        <v>0.1</v>
      </c>
      <c r="D4351" s="3">
        <v>201.25800000000001</v>
      </c>
      <c r="E4351" s="3">
        <v>74.849999999999994</v>
      </c>
      <c r="F4351" s="11">
        <f t="shared" si="272"/>
        <v>172.64701752232412</v>
      </c>
      <c r="G4351" s="11">
        <f t="shared" si="273"/>
        <v>29806.992659353691</v>
      </c>
      <c r="H4351" s="12">
        <f t="shared" si="274"/>
        <v>508.2674187974178</v>
      </c>
      <c r="I4351" s="12">
        <f t="shared" si="275"/>
        <v>258335.76901098969</v>
      </c>
      <c r="J4351" s="12"/>
      <c r="N4351" s="3"/>
      <c r="O4351" s="3"/>
      <c r="P4351" s="3"/>
      <c r="Q4351" s="3"/>
      <c r="R4351" s="3"/>
    </row>
    <row r="4352" spans="1:18" x14ac:dyDescent="0.3">
      <c r="A4352" s="2">
        <v>259.20000000000005</v>
      </c>
      <c r="B4352" s="2">
        <v>5</v>
      </c>
      <c r="C4352" s="2">
        <v>0</v>
      </c>
      <c r="D4352" s="2">
        <v>38.849999999999994</v>
      </c>
      <c r="E4352" s="2">
        <v>74.84</v>
      </c>
      <c r="F4352" s="11">
        <f t="shared" si="272"/>
        <v>10.239017522324115</v>
      </c>
      <c r="G4352" s="11">
        <f t="shared" si="273"/>
        <v>104.83747982246027</v>
      </c>
      <c r="H4352" s="12">
        <f t="shared" si="274"/>
        <v>12.709418797417953</v>
      </c>
      <c r="I4352" s="12">
        <f t="shared" si="275"/>
        <v>161.52932616816082</v>
      </c>
      <c r="J4352" s="12"/>
      <c r="N4352" s="3"/>
      <c r="O4352" s="3"/>
      <c r="P4352" s="3"/>
      <c r="Q4352" s="3"/>
      <c r="R4352" s="3"/>
    </row>
    <row r="4353" spans="1:18" x14ac:dyDescent="0.3">
      <c r="A4353" s="3">
        <v>706.40000000000009</v>
      </c>
      <c r="B4353" s="3">
        <v>4</v>
      </c>
      <c r="C4353" s="3">
        <v>0</v>
      </c>
      <c r="D4353" s="3">
        <v>240.16</v>
      </c>
      <c r="E4353" s="3">
        <v>74.828999999999994</v>
      </c>
      <c r="F4353" s="11">
        <f t="shared" si="272"/>
        <v>211.54901752232411</v>
      </c>
      <c r="G4353" s="11">
        <f t="shared" si="273"/>
        <v>44752.986814660595</v>
      </c>
      <c r="H4353" s="12">
        <f t="shared" si="274"/>
        <v>459.90941879741797</v>
      </c>
      <c r="I4353" s="12">
        <f t="shared" si="275"/>
        <v>211516.67349857881</v>
      </c>
      <c r="J4353" s="12"/>
      <c r="N4353" s="3"/>
      <c r="O4353" s="3"/>
      <c r="P4353" s="3"/>
      <c r="Q4353" s="3"/>
      <c r="R4353" s="3"/>
    </row>
    <row r="4354" spans="1:18" x14ac:dyDescent="0.3">
      <c r="A4354" s="2">
        <v>12.84</v>
      </c>
      <c r="B4354" s="2">
        <v>3</v>
      </c>
      <c r="C4354" s="2">
        <v>0</v>
      </c>
      <c r="D4354" s="2">
        <v>3.7235999999999989</v>
      </c>
      <c r="E4354" s="2">
        <v>2</v>
      </c>
      <c r="F4354" s="11">
        <f t="shared" si="272"/>
        <v>-24.887382477675882</v>
      </c>
      <c r="G4354" s="11">
        <f t="shared" si="273"/>
        <v>619.38180659012846</v>
      </c>
      <c r="H4354" s="12">
        <f t="shared" si="274"/>
        <v>-233.65058120258209</v>
      </c>
      <c r="I4354" s="12">
        <f t="shared" si="275"/>
        <v>54592.594096304405</v>
      </c>
      <c r="J4354" s="12"/>
      <c r="N4354" s="3"/>
      <c r="O4354" s="3"/>
      <c r="P4354" s="3"/>
      <c r="Q4354" s="3"/>
      <c r="R4354" s="3"/>
    </row>
    <row r="4355" spans="1:18" x14ac:dyDescent="0.3">
      <c r="A4355" s="3">
        <v>535.73400000000015</v>
      </c>
      <c r="B4355" s="3">
        <v>3</v>
      </c>
      <c r="C4355" s="3">
        <v>0.1</v>
      </c>
      <c r="D4355" s="3">
        <v>41.633999999999986</v>
      </c>
      <c r="E4355" s="3">
        <v>74.8</v>
      </c>
      <c r="F4355" s="11">
        <f t="shared" ref="F4355:F4418" si="276">D4355-AVERAGE($D$2:$D$51291)</f>
        <v>13.023017522324107</v>
      </c>
      <c r="G4355" s="11">
        <f t="shared" ref="G4355:G4418" si="277">F4355^2</f>
        <v>169.59898538676072</v>
      </c>
      <c r="H4355" s="12">
        <f t="shared" ref="H4355:H4418" si="278">A4355-AVERAGE($A$2:$A$51291)</f>
        <v>289.24341879741803</v>
      </c>
      <c r="I4355" s="12">
        <f t="shared" ref="I4355:I4418" si="279">H4355^2</f>
        <v>83661.755317618561</v>
      </c>
      <c r="J4355" s="12"/>
      <c r="N4355" s="3"/>
      <c r="O4355" s="3"/>
      <c r="P4355" s="3"/>
      <c r="Q4355" s="3"/>
      <c r="R4355" s="3"/>
    </row>
    <row r="4356" spans="1:18" x14ac:dyDescent="0.3">
      <c r="A4356" s="2">
        <v>569.18399999999997</v>
      </c>
      <c r="B4356" s="2">
        <v>2</v>
      </c>
      <c r="C4356" s="2">
        <v>0.2</v>
      </c>
      <c r="D4356" s="2">
        <v>14.224</v>
      </c>
      <c r="E4356" s="2">
        <v>74.783000000000001</v>
      </c>
      <c r="F4356" s="11">
        <f t="shared" si="276"/>
        <v>-14.386982477675879</v>
      </c>
      <c r="G4356" s="11">
        <f t="shared" si="277"/>
        <v>206.98526481295278</v>
      </c>
      <c r="H4356" s="12">
        <f t="shared" si="278"/>
        <v>322.69341879741785</v>
      </c>
      <c r="I4356" s="12">
        <f t="shared" si="279"/>
        <v>104131.0425351657</v>
      </c>
      <c r="J4356" s="12"/>
      <c r="N4356" s="3"/>
      <c r="O4356" s="3"/>
      <c r="P4356" s="3"/>
      <c r="Q4356" s="3"/>
      <c r="R4356" s="3"/>
    </row>
    <row r="4357" spans="1:18" x14ac:dyDescent="0.3">
      <c r="A4357" s="3">
        <v>932.99199999999996</v>
      </c>
      <c r="B4357" s="3">
        <v>4</v>
      </c>
      <c r="C4357" s="3">
        <v>0.2</v>
      </c>
      <c r="D4357" s="3">
        <v>314.83199999999999</v>
      </c>
      <c r="E4357" s="3">
        <v>74.777999999999992</v>
      </c>
      <c r="F4357" s="11">
        <f t="shared" si="276"/>
        <v>286.22101752232413</v>
      </c>
      <c r="G4357" s="11">
        <f t="shared" si="277"/>
        <v>81922.470871514583</v>
      </c>
      <c r="H4357" s="12">
        <f t="shared" si="278"/>
        <v>686.50141879741784</v>
      </c>
      <c r="I4357" s="12">
        <f t="shared" si="279"/>
        <v>471284.19801086769</v>
      </c>
      <c r="J4357" s="12"/>
      <c r="N4357" s="3"/>
      <c r="O4357" s="3"/>
      <c r="P4357" s="3"/>
      <c r="Q4357" s="3"/>
      <c r="R4357" s="3"/>
    </row>
    <row r="4358" spans="1:18" x14ac:dyDescent="0.3">
      <c r="A4358" s="2">
        <v>715.86</v>
      </c>
      <c r="B4358" s="2">
        <v>6</v>
      </c>
      <c r="C4358" s="2">
        <v>0</v>
      </c>
      <c r="D4358" s="2">
        <v>250.38000000000002</v>
      </c>
      <c r="E4358" s="2">
        <v>74.75</v>
      </c>
      <c r="F4358" s="11">
        <f t="shared" si="276"/>
        <v>221.76901752232413</v>
      </c>
      <c r="G4358" s="11">
        <f t="shared" si="277"/>
        <v>49181.497132816912</v>
      </c>
      <c r="H4358" s="12">
        <f t="shared" si="278"/>
        <v>469.36941879741789</v>
      </c>
      <c r="I4358" s="12">
        <f t="shared" si="279"/>
        <v>220307.65130222586</v>
      </c>
      <c r="J4358" s="12"/>
      <c r="N4358" s="3"/>
      <c r="O4358" s="3"/>
      <c r="P4358" s="3"/>
      <c r="Q4358" s="3"/>
      <c r="R4358" s="3"/>
    </row>
    <row r="4359" spans="1:18" x14ac:dyDescent="0.3">
      <c r="A4359" s="3">
        <v>413.37</v>
      </c>
      <c r="B4359" s="3">
        <v>3</v>
      </c>
      <c r="C4359" s="3">
        <v>0</v>
      </c>
      <c r="D4359" s="3">
        <v>115.74</v>
      </c>
      <c r="E4359" s="3">
        <v>74.73</v>
      </c>
      <c r="F4359" s="11">
        <f t="shared" si="276"/>
        <v>87.129017522324119</v>
      </c>
      <c r="G4359" s="11">
        <f t="shared" si="277"/>
        <v>7591.4656944054632</v>
      </c>
      <c r="H4359" s="12">
        <f t="shared" si="278"/>
        <v>166.87941879741791</v>
      </c>
      <c r="I4359" s="12">
        <f t="shared" si="279"/>
        <v>27848.740418163998</v>
      </c>
      <c r="J4359" s="12"/>
      <c r="N4359" s="3"/>
      <c r="O4359" s="3"/>
      <c r="P4359" s="3"/>
      <c r="Q4359" s="3"/>
      <c r="R4359" s="3"/>
    </row>
    <row r="4360" spans="1:18" x14ac:dyDescent="0.3">
      <c r="A4360" s="2">
        <v>1008.0629999999999</v>
      </c>
      <c r="B4360" s="2">
        <v>3</v>
      </c>
      <c r="C4360" s="2">
        <v>0.3</v>
      </c>
      <c r="D4360" s="2">
        <v>28.773000000000138</v>
      </c>
      <c r="E4360" s="2">
        <v>74.72</v>
      </c>
      <c r="F4360" s="11">
        <f t="shared" si="276"/>
        <v>0.16201752232425903</v>
      </c>
      <c r="G4360" s="11">
        <f t="shared" si="277"/>
        <v>2.6249677540091776E-2</v>
      </c>
      <c r="H4360" s="12">
        <f t="shared" si="278"/>
        <v>761.57241879741775</v>
      </c>
      <c r="I4360" s="12">
        <f t="shared" si="279"/>
        <v>579992.54907294945</v>
      </c>
      <c r="J4360" s="12"/>
      <c r="N4360" s="3"/>
      <c r="O4360" s="3"/>
      <c r="P4360" s="3"/>
      <c r="Q4360" s="3"/>
      <c r="R4360" s="3"/>
    </row>
    <row r="4361" spans="1:18" x14ac:dyDescent="0.3">
      <c r="A4361" s="3">
        <v>769.14</v>
      </c>
      <c r="B4361" s="3">
        <v>8</v>
      </c>
      <c r="C4361" s="3">
        <v>0.25</v>
      </c>
      <c r="D4361" s="3">
        <v>-20.699999999999989</v>
      </c>
      <c r="E4361" s="3">
        <v>74.709999999999994</v>
      </c>
      <c r="F4361" s="11">
        <f t="shared" si="276"/>
        <v>-49.310982477675864</v>
      </c>
      <c r="G4361" s="11">
        <f t="shared" si="277"/>
        <v>2431.572992913656</v>
      </c>
      <c r="H4361" s="12">
        <f t="shared" si="278"/>
        <v>522.64941879741787</v>
      </c>
      <c r="I4361" s="12">
        <f t="shared" si="279"/>
        <v>273162.41496927867</v>
      </c>
      <c r="J4361" s="12"/>
      <c r="N4361" s="3"/>
      <c r="O4361" s="3"/>
      <c r="P4361" s="3"/>
      <c r="Q4361" s="3"/>
      <c r="R4361" s="3"/>
    </row>
    <row r="4362" spans="1:18" x14ac:dyDescent="0.3">
      <c r="A4362" s="2">
        <v>677.8775999999998</v>
      </c>
      <c r="B4362" s="2">
        <v>4</v>
      </c>
      <c r="C4362" s="2">
        <v>0.17</v>
      </c>
      <c r="D4362" s="2">
        <v>-24.602399999999975</v>
      </c>
      <c r="E4362" s="2">
        <v>74.709999999999994</v>
      </c>
      <c r="F4362" s="11">
        <f t="shared" si="276"/>
        <v>-53.21338247767585</v>
      </c>
      <c r="G4362" s="11">
        <f t="shared" si="277"/>
        <v>2831.6640747154192</v>
      </c>
      <c r="H4362" s="12">
        <f t="shared" si="278"/>
        <v>431.38701879741768</v>
      </c>
      <c r="I4362" s="12">
        <f t="shared" si="279"/>
        <v>186094.7599869236</v>
      </c>
      <c r="J4362" s="12"/>
      <c r="N4362" s="3"/>
      <c r="O4362" s="3"/>
      <c r="P4362" s="3"/>
      <c r="Q4362" s="3"/>
      <c r="R4362" s="3"/>
    </row>
    <row r="4363" spans="1:18" x14ac:dyDescent="0.3">
      <c r="A4363" s="3">
        <v>15.552000000000003</v>
      </c>
      <c r="B4363" s="3">
        <v>3</v>
      </c>
      <c r="C4363" s="3">
        <v>0.2</v>
      </c>
      <c r="D4363" s="3">
        <v>5.4432</v>
      </c>
      <c r="E4363" s="3">
        <v>1.8399999999999999</v>
      </c>
      <c r="F4363" s="11">
        <f t="shared" si="276"/>
        <v>-23.167782477675878</v>
      </c>
      <c r="G4363" s="11">
        <f t="shared" si="277"/>
        <v>536.74614493290551</v>
      </c>
      <c r="H4363" s="12">
        <f t="shared" si="278"/>
        <v>-230.9385812025821</v>
      </c>
      <c r="I4363" s="12">
        <f t="shared" si="279"/>
        <v>53332.628287861604</v>
      </c>
      <c r="J4363" s="12"/>
      <c r="N4363" s="3"/>
      <c r="O4363" s="3"/>
      <c r="P4363" s="3"/>
      <c r="Q4363" s="3"/>
      <c r="R4363" s="3"/>
    </row>
    <row r="4364" spans="1:18" x14ac:dyDescent="0.3">
      <c r="A4364" s="2">
        <v>323.79111999999998</v>
      </c>
      <c r="B4364" s="2">
        <v>2</v>
      </c>
      <c r="C4364" s="2">
        <v>2E-3</v>
      </c>
      <c r="D4364" s="2">
        <v>5.8311200000000003</v>
      </c>
      <c r="E4364" s="2">
        <v>74.69</v>
      </c>
      <c r="F4364" s="11">
        <f t="shared" si="276"/>
        <v>-22.779862477675877</v>
      </c>
      <c r="G4364" s="11">
        <f t="shared" si="277"/>
        <v>518.92213450182533</v>
      </c>
      <c r="H4364" s="12">
        <f t="shared" si="278"/>
        <v>77.300538797417886</v>
      </c>
      <c r="I4364" s="12">
        <f t="shared" si="279"/>
        <v>5975.3732983711079</v>
      </c>
      <c r="J4364" s="12"/>
      <c r="N4364" s="3"/>
      <c r="O4364" s="3"/>
      <c r="P4364" s="3"/>
      <c r="Q4364" s="3"/>
      <c r="R4364" s="3"/>
    </row>
    <row r="4365" spans="1:18" x14ac:dyDescent="0.3">
      <c r="A4365" s="3">
        <v>6.8000000000000007</v>
      </c>
      <c r="B4365" s="3">
        <v>1</v>
      </c>
      <c r="C4365" s="3">
        <v>0.2</v>
      </c>
      <c r="D4365" s="3">
        <v>0.50999999999999979</v>
      </c>
      <c r="E4365" s="3">
        <v>1.5899999999999999</v>
      </c>
      <c r="F4365" s="11">
        <f t="shared" si="276"/>
        <v>-28.100982477675878</v>
      </c>
      <c r="G4365" s="11">
        <f t="shared" si="277"/>
        <v>789.66521621064669</v>
      </c>
      <c r="H4365" s="12">
        <f t="shared" si="278"/>
        <v>-239.69058120258208</v>
      </c>
      <c r="I4365" s="12">
        <f t="shared" si="279"/>
        <v>57451.574717231597</v>
      </c>
      <c r="J4365" s="12"/>
      <c r="N4365" s="3"/>
      <c r="O4365" s="3"/>
      <c r="P4365" s="3"/>
      <c r="Q4365" s="3"/>
      <c r="R4365" s="3"/>
    </row>
    <row r="4366" spans="1:18" x14ac:dyDescent="0.3">
      <c r="A4366" s="2">
        <v>4.2240000000000002</v>
      </c>
      <c r="B4366" s="2">
        <v>3</v>
      </c>
      <c r="C4366" s="2">
        <v>0.2</v>
      </c>
      <c r="D4366" s="2">
        <v>1.2672000000000003</v>
      </c>
      <c r="E4366" s="2">
        <v>1.33</v>
      </c>
      <c r="F4366" s="11">
        <f t="shared" si="276"/>
        <v>-27.34378247767588</v>
      </c>
      <c r="G4366" s="11">
        <f t="shared" si="277"/>
        <v>747.68244018645453</v>
      </c>
      <c r="H4366" s="12">
        <f t="shared" si="278"/>
        <v>-242.2665812025821</v>
      </c>
      <c r="I4366" s="12">
        <f t="shared" si="279"/>
        <v>58693.096367587306</v>
      </c>
      <c r="J4366" s="12"/>
      <c r="N4366" s="3"/>
      <c r="O4366" s="3"/>
      <c r="P4366" s="3"/>
      <c r="Q4366" s="3"/>
      <c r="R4366" s="3"/>
    </row>
    <row r="4367" spans="1:18" x14ac:dyDescent="0.3">
      <c r="A4367" s="3">
        <v>753.72</v>
      </c>
      <c r="B4367" s="3">
        <v>2</v>
      </c>
      <c r="C4367" s="3">
        <v>0</v>
      </c>
      <c r="D4367" s="3">
        <v>60.239999999999995</v>
      </c>
      <c r="E4367" s="3">
        <v>74.650000000000006</v>
      </c>
      <c r="F4367" s="11">
        <f t="shared" si="276"/>
        <v>31.629017522324116</v>
      </c>
      <c r="G4367" s="11">
        <f t="shared" si="277"/>
        <v>1000.394749427486</v>
      </c>
      <c r="H4367" s="12">
        <f t="shared" si="278"/>
        <v>507.22941879741791</v>
      </c>
      <c r="I4367" s="12">
        <f t="shared" si="279"/>
        <v>257281.68329356637</v>
      </c>
      <c r="J4367" s="12"/>
      <c r="N4367" s="3"/>
      <c r="O4367" s="3"/>
      <c r="P4367" s="3"/>
      <c r="Q4367" s="3"/>
      <c r="R4367" s="3"/>
    </row>
    <row r="4368" spans="1:18" x14ac:dyDescent="0.3">
      <c r="A4368" s="2">
        <v>1035</v>
      </c>
      <c r="B4368" s="2">
        <v>4</v>
      </c>
      <c r="C4368" s="2">
        <v>0</v>
      </c>
      <c r="D4368" s="2">
        <v>41.400000000000006</v>
      </c>
      <c r="E4368" s="2">
        <v>74.650000000000006</v>
      </c>
      <c r="F4368" s="11">
        <f t="shared" si="276"/>
        <v>12.789017522324126</v>
      </c>
      <c r="G4368" s="11">
        <f t="shared" si="277"/>
        <v>163.55896918631353</v>
      </c>
      <c r="H4368" s="12">
        <f t="shared" si="278"/>
        <v>788.50941879741788</v>
      </c>
      <c r="I4368" s="12">
        <f t="shared" si="279"/>
        <v>621747.10353224177</v>
      </c>
      <c r="J4368" s="12"/>
      <c r="N4368" s="3"/>
      <c r="O4368" s="3"/>
      <c r="P4368" s="3"/>
      <c r="Q4368" s="3"/>
      <c r="R4368" s="3"/>
    </row>
    <row r="4369" spans="1:18" x14ac:dyDescent="0.3">
      <c r="A4369" s="3">
        <v>621</v>
      </c>
      <c r="B4369" s="3">
        <v>12</v>
      </c>
      <c r="C4369" s="3">
        <v>0</v>
      </c>
      <c r="D4369" s="3">
        <v>99.359999999999985</v>
      </c>
      <c r="E4369" s="3">
        <v>74.63</v>
      </c>
      <c r="F4369" s="11">
        <f t="shared" si="276"/>
        <v>70.74901752232411</v>
      </c>
      <c r="G4369" s="11">
        <f t="shared" si="277"/>
        <v>5005.4234803741238</v>
      </c>
      <c r="H4369" s="12">
        <f t="shared" si="278"/>
        <v>374.50941879741788</v>
      </c>
      <c r="I4369" s="12">
        <f t="shared" si="279"/>
        <v>140257.30476797975</v>
      </c>
      <c r="J4369" s="12"/>
      <c r="N4369" s="3"/>
      <c r="O4369" s="3"/>
      <c r="P4369" s="3"/>
      <c r="Q4369" s="3"/>
      <c r="R4369" s="3"/>
    </row>
    <row r="4370" spans="1:18" x14ac:dyDescent="0.3">
      <c r="A4370" s="2">
        <v>952.7</v>
      </c>
      <c r="B4370" s="2">
        <v>7</v>
      </c>
      <c r="C4370" s="2">
        <v>0</v>
      </c>
      <c r="D4370" s="2">
        <v>104.72</v>
      </c>
      <c r="E4370" s="2">
        <v>74.592999999999989</v>
      </c>
      <c r="F4370" s="11">
        <f t="shared" si="276"/>
        <v>76.109017522324123</v>
      </c>
      <c r="G4370" s="11">
        <f t="shared" si="277"/>
        <v>5792.5825482134405</v>
      </c>
      <c r="H4370" s="12">
        <f t="shared" si="278"/>
        <v>706.20941879741792</v>
      </c>
      <c r="I4370" s="12">
        <f t="shared" si="279"/>
        <v>498731.7431981868</v>
      </c>
      <c r="J4370" s="12"/>
      <c r="N4370" s="3"/>
      <c r="O4370" s="3"/>
      <c r="P4370" s="3"/>
      <c r="Q4370" s="3"/>
      <c r="R4370" s="3"/>
    </row>
    <row r="4371" spans="1:18" x14ac:dyDescent="0.3">
      <c r="A4371" s="3">
        <v>6.48</v>
      </c>
      <c r="B4371" s="3">
        <v>1</v>
      </c>
      <c r="C4371" s="3">
        <v>0</v>
      </c>
      <c r="D4371" s="3">
        <v>3.1104000000000003</v>
      </c>
      <c r="E4371" s="3">
        <v>1.32</v>
      </c>
      <c r="F4371" s="11">
        <f t="shared" si="276"/>
        <v>-25.500582477675877</v>
      </c>
      <c r="G4371" s="11">
        <f t="shared" si="277"/>
        <v>650.27970670075001</v>
      </c>
      <c r="H4371" s="12">
        <f t="shared" si="278"/>
        <v>-240.0105812025821</v>
      </c>
      <c r="I4371" s="12">
        <f t="shared" si="279"/>
        <v>57605.079089201259</v>
      </c>
      <c r="J4371" s="12"/>
      <c r="N4371" s="3"/>
      <c r="O4371" s="3"/>
      <c r="P4371" s="3"/>
      <c r="Q4371" s="3"/>
      <c r="R4371" s="3"/>
    </row>
    <row r="4372" spans="1:18" x14ac:dyDescent="0.3">
      <c r="A4372" s="2">
        <v>1003.0200000000001</v>
      </c>
      <c r="B4372" s="2">
        <v>2</v>
      </c>
      <c r="C4372" s="2">
        <v>0</v>
      </c>
      <c r="D4372" s="2">
        <v>30.06</v>
      </c>
      <c r="E4372" s="2">
        <v>74.59</v>
      </c>
      <c r="F4372" s="11">
        <f t="shared" si="276"/>
        <v>1.4490175223241195</v>
      </c>
      <c r="G4372" s="11">
        <f t="shared" si="277"/>
        <v>2.09965178000233</v>
      </c>
      <c r="H4372" s="12">
        <f t="shared" si="278"/>
        <v>756.52941879741797</v>
      </c>
      <c r="I4372" s="12">
        <f t="shared" si="279"/>
        <v>572336.76150595909</v>
      </c>
      <c r="J4372" s="12"/>
      <c r="N4372" s="3"/>
      <c r="O4372" s="3"/>
      <c r="P4372" s="3"/>
      <c r="Q4372" s="3"/>
      <c r="R4372" s="3"/>
    </row>
    <row r="4373" spans="1:18" x14ac:dyDescent="0.3">
      <c r="A4373" s="3">
        <v>306.80999999999995</v>
      </c>
      <c r="B4373" s="3">
        <v>3</v>
      </c>
      <c r="C4373" s="3">
        <v>0</v>
      </c>
      <c r="D4373" s="3">
        <v>64.350000000000009</v>
      </c>
      <c r="E4373" s="3">
        <v>74.58</v>
      </c>
      <c r="F4373" s="11">
        <f t="shared" si="276"/>
        <v>35.739017522324133</v>
      </c>
      <c r="G4373" s="11">
        <f t="shared" si="277"/>
        <v>1277.2773734609914</v>
      </c>
      <c r="H4373" s="12">
        <f t="shared" si="278"/>
        <v>60.319418797417853</v>
      </c>
      <c r="I4373" s="12">
        <f t="shared" si="279"/>
        <v>3638.4322840582863</v>
      </c>
      <c r="J4373" s="12"/>
      <c r="N4373" s="3"/>
      <c r="O4373" s="3"/>
      <c r="P4373" s="3"/>
      <c r="Q4373" s="3"/>
      <c r="R4373" s="3"/>
    </row>
    <row r="4374" spans="1:18" x14ac:dyDescent="0.3">
      <c r="A4374" s="2">
        <v>712.58399999999983</v>
      </c>
      <c r="B4374" s="2">
        <v>9</v>
      </c>
      <c r="C4374" s="2">
        <v>0.4</v>
      </c>
      <c r="D4374" s="2">
        <v>-451.47599999999994</v>
      </c>
      <c r="E4374" s="2">
        <v>74.564999999999998</v>
      </c>
      <c r="F4374" s="11">
        <f t="shared" si="276"/>
        <v>-480.0869824776758</v>
      </c>
      <c r="G4374" s="11">
        <f t="shared" si="277"/>
        <v>230483.5107445202</v>
      </c>
      <c r="H4374" s="12">
        <f t="shared" si="278"/>
        <v>466.09341879741771</v>
      </c>
      <c r="I4374" s="12">
        <f t="shared" si="279"/>
        <v>217243.07504626503</v>
      </c>
      <c r="J4374" s="12"/>
      <c r="N4374" s="3"/>
      <c r="O4374" s="3"/>
      <c r="P4374" s="3"/>
      <c r="Q4374" s="3"/>
      <c r="R4374" s="3"/>
    </row>
    <row r="4375" spans="1:18" x14ac:dyDescent="0.3">
      <c r="A4375" s="3">
        <v>458.13600000000008</v>
      </c>
      <c r="B4375" s="3">
        <v>3</v>
      </c>
      <c r="C4375" s="3">
        <v>0.1</v>
      </c>
      <c r="D4375" s="3">
        <v>167.97600000000003</v>
      </c>
      <c r="E4375" s="3">
        <v>74.56</v>
      </c>
      <c r="F4375" s="11">
        <f t="shared" si="276"/>
        <v>139.36501752232414</v>
      </c>
      <c r="G4375" s="11">
        <f t="shared" si="277"/>
        <v>19422.608108997712</v>
      </c>
      <c r="H4375" s="12">
        <f t="shared" si="278"/>
        <v>211.64541879741799</v>
      </c>
      <c r="I4375" s="12">
        <f t="shared" si="279"/>
        <v>44793.783297934453</v>
      </c>
      <c r="J4375" s="12"/>
      <c r="N4375" s="3"/>
      <c r="O4375" s="3"/>
      <c r="P4375" s="3"/>
      <c r="Q4375" s="3"/>
      <c r="R4375" s="3"/>
    </row>
    <row r="4376" spans="1:18" x14ac:dyDescent="0.3">
      <c r="A4376" s="2">
        <v>1054.68</v>
      </c>
      <c r="B4376" s="2">
        <v>4</v>
      </c>
      <c r="C4376" s="2">
        <v>0</v>
      </c>
      <c r="D4376" s="2">
        <v>263.64</v>
      </c>
      <c r="E4376" s="2">
        <v>74.540000000000006</v>
      </c>
      <c r="F4376" s="11">
        <f t="shared" si="276"/>
        <v>235.0290175223241</v>
      </c>
      <c r="G4376" s="11">
        <f t="shared" si="277"/>
        <v>55238.639077508924</v>
      </c>
      <c r="H4376" s="12">
        <f t="shared" si="278"/>
        <v>808.18941879741794</v>
      </c>
      <c r="I4376" s="12">
        <f t="shared" si="279"/>
        <v>653170.1366561082</v>
      </c>
      <c r="J4376" s="12"/>
      <c r="N4376" s="3"/>
      <c r="O4376" s="3"/>
      <c r="P4376" s="3"/>
      <c r="Q4376" s="3"/>
      <c r="R4376" s="3"/>
    </row>
    <row r="4377" spans="1:18" x14ac:dyDescent="0.3">
      <c r="A4377" s="3">
        <v>826.90199999999982</v>
      </c>
      <c r="B4377" s="3">
        <v>2</v>
      </c>
      <c r="C4377" s="3">
        <v>0.1</v>
      </c>
      <c r="D4377" s="3">
        <v>-91.877999999999986</v>
      </c>
      <c r="E4377" s="3">
        <v>74.53</v>
      </c>
      <c r="F4377" s="11">
        <f t="shared" si="276"/>
        <v>-120.48898247767586</v>
      </c>
      <c r="G4377" s="11">
        <f t="shared" si="277"/>
        <v>14517.59489850568</v>
      </c>
      <c r="H4377" s="12">
        <f t="shared" si="278"/>
        <v>580.4114187974177</v>
      </c>
      <c r="I4377" s="12">
        <f t="shared" si="279"/>
        <v>336877.41507043142</v>
      </c>
      <c r="J4377" s="12"/>
      <c r="N4377" s="3"/>
      <c r="O4377" s="3"/>
      <c r="P4377" s="3"/>
      <c r="Q4377" s="3"/>
      <c r="R4377" s="3"/>
    </row>
    <row r="4378" spans="1:18" x14ac:dyDescent="0.3">
      <c r="A4378" s="2">
        <v>8.7200000000000006</v>
      </c>
      <c r="B4378" s="2">
        <v>4</v>
      </c>
      <c r="C4378" s="2">
        <v>0</v>
      </c>
      <c r="D4378" s="2">
        <v>2.8776000000000002</v>
      </c>
      <c r="E4378" s="2">
        <v>1.29</v>
      </c>
      <c r="F4378" s="11">
        <f t="shared" si="276"/>
        <v>-25.733382477675878</v>
      </c>
      <c r="G4378" s="11">
        <f t="shared" si="277"/>
        <v>662.2069737423559</v>
      </c>
      <c r="H4378" s="12">
        <f t="shared" si="278"/>
        <v>-237.77058120258209</v>
      </c>
      <c r="I4378" s="12">
        <f t="shared" si="279"/>
        <v>56534.849285413686</v>
      </c>
      <c r="J4378" s="12"/>
      <c r="N4378" s="3"/>
      <c r="O4378" s="3"/>
      <c r="P4378" s="3"/>
      <c r="Q4378" s="3"/>
      <c r="R4378" s="3"/>
    </row>
    <row r="4379" spans="1:18" x14ac:dyDescent="0.3">
      <c r="A4379" s="3">
        <v>8.75</v>
      </c>
      <c r="B4379" s="3">
        <v>1</v>
      </c>
      <c r="C4379" s="3">
        <v>0</v>
      </c>
      <c r="D4379" s="3">
        <v>2.6249999999999991</v>
      </c>
      <c r="E4379" s="3">
        <v>1.2</v>
      </c>
      <c r="F4379" s="11">
        <f t="shared" si="276"/>
        <v>-25.985982477675879</v>
      </c>
      <c r="G4379" s="11">
        <f t="shared" si="277"/>
        <v>675.27128533007783</v>
      </c>
      <c r="H4379" s="12">
        <f t="shared" si="278"/>
        <v>-237.74058120258209</v>
      </c>
      <c r="I4379" s="12">
        <f t="shared" si="279"/>
        <v>56520.583950541528</v>
      </c>
      <c r="J4379" s="12"/>
      <c r="N4379" s="3"/>
      <c r="O4379" s="3"/>
      <c r="P4379" s="3"/>
      <c r="Q4379" s="3"/>
      <c r="R4379" s="3"/>
    </row>
    <row r="4380" spans="1:18" x14ac:dyDescent="0.3">
      <c r="A4380" s="2">
        <v>249.98999999999995</v>
      </c>
      <c r="B4380" s="2">
        <v>13</v>
      </c>
      <c r="C4380" s="2">
        <v>0</v>
      </c>
      <c r="D4380" s="2">
        <v>104.91</v>
      </c>
      <c r="E4380" s="2">
        <v>74.48</v>
      </c>
      <c r="F4380" s="11">
        <f t="shared" si="276"/>
        <v>76.299017522324121</v>
      </c>
      <c r="G4380" s="11">
        <f t="shared" si="277"/>
        <v>5821.540074871923</v>
      </c>
      <c r="H4380" s="12">
        <f t="shared" si="278"/>
        <v>3.4994187974178601</v>
      </c>
      <c r="I4380" s="12">
        <f t="shared" si="279"/>
        <v>12.245931919721462</v>
      </c>
      <c r="J4380" s="12"/>
      <c r="N4380" s="3"/>
      <c r="O4380" s="3"/>
      <c r="P4380" s="3"/>
      <c r="Q4380" s="3"/>
      <c r="R4380" s="3"/>
    </row>
    <row r="4381" spans="1:18" x14ac:dyDescent="0.3">
      <c r="A4381" s="3">
        <v>1117.92</v>
      </c>
      <c r="B4381" s="3">
        <v>4</v>
      </c>
      <c r="C4381" s="3">
        <v>0</v>
      </c>
      <c r="D4381" s="3">
        <v>55.895999999999958</v>
      </c>
      <c r="E4381" s="3">
        <v>77.86</v>
      </c>
      <c r="F4381" s="11">
        <f t="shared" si="276"/>
        <v>27.285017522324079</v>
      </c>
      <c r="G4381" s="11">
        <f t="shared" si="277"/>
        <v>744.47218119353204</v>
      </c>
      <c r="H4381" s="12">
        <f t="shared" si="278"/>
        <v>871.42941879741795</v>
      </c>
      <c r="I4381" s="12">
        <f t="shared" si="279"/>
        <v>759389.2319456056</v>
      </c>
      <c r="J4381" s="12"/>
      <c r="N4381" s="3"/>
      <c r="O4381" s="3"/>
      <c r="P4381" s="3"/>
      <c r="Q4381" s="3"/>
      <c r="R4381" s="3"/>
    </row>
    <row r="4382" spans="1:18" x14ac:dyDescent="0.3">
      <c r="A4382" s="2">
        <v>370.81800000000004</v>
      </c>
      <c r="B4382" s="2">
        <v>3</v>
      </c>
      <c r="C4382" s="2">
        <v>0.1</v>
      </c>
      <c r="D4382" s="2">
        <v>-41.202000000000005</v>
      </c>
      <c r="E4382" s="2">
        <v>74.42</v>
      </c>
      <c r="F4382" s="11">
        <f t="shared" si="276"/>
        <v>-69.812982477675888</v>
      </c>
      <c r="G4382" s="11">
        <f t="shared" si="277"/>
        <v>4873.8525224282803</v>
      </c>
      <c r="H4382" s="12">
        <f t="shared" si="278"/>
        <v>124.32741879741795</v>
      </c>
      <c r="I4382" s="12">
        <f t="shared" si="279"/>
        <v>15457.307064828554</v>
      </c>
      <c r="J4382" s="12"/>
      <c r="N4382" s="3"/>
      <c r="O4382" s="3"/>
      <c r="P4382" s="3"/>
      <c r="Q4382" s="3"/>
      <c r="R4382" s="3"/>
    </row>
    <row r="4383" spans="1:18" x14ac:dyDescent="0.3">
      <c r="A4383" s="3">
        <v>339.96000000000004</v>
      </c>
      <c r="B4383" s="3">
        <v>5</v>
      </c>
      <c r="C4383" s="3">
        <v>0.2</v>
      </c>
      <c r="D4383" s="3">
        <v>42.494999999999948</v>
      </c>
      <c r="E4383" s="3">
        <v>33.44</v>
      </c>
      <c r="F4383" s="11">
        <f t="shared" si="276"/>
        <v>13.884017522324068</v>
      </c>
      <c r="G4383" s="11">
        <f t="shared" si="277"/>
        <v>192.76594256020178</v>
      </c>
      <c r="H4383" s="12">
        <f t="shared" si="278"/>
        <v>93.469418797417944</v>
      </c>
      <c r="I4383" s="12">
        <f t="shared" si="279"/>
        <v>8736.5322503271072</v>
      </c>
      <c r="J4383" s="12"/>
      <c r="N4383" s="3"/>
      <c r="O4383" s="3"/>
      <c r="P4383" s="3"/>
      <c r="Q4383" s="3"/>
      <c r="R4383" s="3"/>
    </row>
    <row r="4384" spans="1:18" x14ac:dyDescent="0.3">
      <c r="A4384" s="2">
        <v>413.904</v>
      </c>
      <c r="B4384" s="2">
        <v>4</v>
      </c>
      <c r="C4384" s="2">
        <v>0.7</v>
      </c>
      <c r="D4384" s="2">
        <v>-551.93599999999992</v>
      </c>
      <c r="E4384" s="2">
        <v>74.397000000000006</v>
      </c>
      <c r="F4384" s="11">
        <f t="shared" si="276"/>
        <v>-580.54698247767578</v>
      </c>
      <c r="G4384" s="11">
        <f t="shared" si="277"/>
        <v>337034.79886393482</v>
      </c>
      <c r="H4384" s="12">
        <f t="shared" si="278"/>
        <v>167.4134187974179</v>
      </c>
      <c r="I4384" s="12">
        <f t="shared" si="279"/>
        <v>28027.252793439638</v>
      </c>
      <c r="J4384" s="12"/>
      <c r="N4384" s="3"/>
      <c r="O4384" s="3"/>
      <c r="P4384" s="3"/>
      <c r="Q4384" s="3"/>
      <c r="R4384" s="3"/>
    </row>
    <row r="4385" spans="1:18" x14ac:dyDescent="0.3">
      <c r="A4385" s="3">
        <v>379.37200000000001</v>
      </c>
      <c r="B4385" s="3">
        <v>2</v>
      </c>
      <c r="C4385" s="3">
        <v>0.3</v>
      </c>
      <c r="D4385" s="3">
        <v>-119.23120000000003</v>
      </c>
      <c r="E4385" s="3">
        <v>28.01</v>
      </c>
      <c r="F4385" s="11">
        <f t="shared" si="276"/>
        <v>-147.84218247767592</v>
      </c>
      <c r="G4385" s="11">
        <f t="shared" si="277"/>
        <v>21857.310919762425</v>
      </c>
      <c r="H4385" s="12">
        <f t="shared" si="278"/>
        <v>132.88141879741792</v>
      </c>
      <c r="I4385" s="12">
        <f t="shared" si="279"/>
        <v>17657.471461614772</v>
      </c>
      <c r="J4385" s="12"/>
      <c r="N4385" s="3"/>
      <c r="O4385" s="3"/>
      <c r="P4385" s="3"/>
      <c r="Q4385" s="3"/>
      <c r="R4385" s="3"/>
    </row>
    <row r="4386" spans="1:18" x14ac:dyDescent="0.3">
      <c r="A4386" s="2">
        <v>890.15611999999999</v>
      </c>
      <c r="B4386" s="2">
        <v>7</v>
      </c>
      <c r="C4386" s="2">
        <v>2E-3</v>
      </c>
      <c r="D4386" s="2">
        <v>131.91612000000001</v>
      </c>
      <c r="E4386" s="2">
        <v>74.385999999999996</v>
      </c>
      <c r="F4386" s="11">
        <f t="shared" si="276"/>
        <v>103.30513752232413</v>
      </c>
      <c r="G4386" s="11">
        <f t="shared" si="277"/>
        <v>10671.951438506301</v>
      </c>
      <c r="H4386" s="12">
        <f t="shared" si="278"/>
        <v>643.66553879741787</v>
      </c>
      <c r="I4386" s="12">
        <f t="shared" si="279"/>
        <v>414305.32583537023</v>
      </c>
      <c r="J4386" s="12"/>
      <c r="N4386" s="3"/>
      <c r="O4386" s="3"/>
      <c r="P4386" s="3"/>
      <c r="Q4386" s="3"/>
      <c r="R4386" s="3"/>
    </row>
    <row r="4387" spans="1:18" x14ac:dyDescent="0.3">
      <c r="A4387" s="3">
        <v>509.40000000000003</v>
      </c>
      <c r="B4387" s="3">
        <v>3</v>
      </c>
      <c r="C4387" s="3">
        <v>0</v>
      </c>
      <c r="D4387" s="3">
        <v>5.0400000000000009</v>
      </c>
      <c r="E4387" s="3">
        <v>74.37</v>
      </c>
      <c r="F4387" s="11">
        <f t="shared" si="276"/>
        <v>-23.570982477675877</v>
      </c>
      <c r="G4387" s="11">
        <f t="shared" si="277"/>
        <v>555.59121496290322</v>
      </c>
      <c r="H4387" s="12">
        <f t="shared" si="278"/>
        <v>262.90941879741797</v>
      </c>
      <c r="I4387" s="12">
        <f t="shared" si="279"/>
        <v>69121.362492396118</v>
      </c>
      <c r="J4387" s="12"/>
      <c r="N4387" s="3"/>
      <c r="O4387" s="3"/>
      <c r="P4387" s="3"/>
      <c r="Q4387" s="3"/>
      <c r="R4387" s="3"/>
    </row>
    <row r="4388" spans="1:18" x14ac:dyDescent="0.3">
      <c r="A4388" s="2">
        <v>450.44099999999997</v>
      </c>
      <c r="B4388" s="2">
        <v>3</v>
      </c>
      <c r="C4388" s="2">
        <v>0.1</v>
      </c>
      <c r="D4388" s="2">
        <v>105.02099999999999</v>
      </c>
      <c r="E4388" s="2">
        <v>74.36</v>
      </c>
      <c r="F4388" s="11">
        <f t="shared" si="276"/>
        <v>76.410017522324111</v>
      </c>
      <c r="G4388" s="11">
        <f t="shared" si="277"/>
        <v>5838.4907777618773</v>
      </c>
      <c r="H4388" s="12">
        <f t="shared" si="278"/>
        <v>203.95041879741788</v>
      </c>
      <c r="I4388" s="12">
        <f t="shared" si="279"/>
        <v>41595.773327642142</v>
      </c>
      <c r="J4388" s="12"/>
      <c r="N4388" s="3"/>
      <c r="O4388" s="3"/>
      <c r="P4388" s="3"/>
      <c r="Q4388" s="3"/>
      <c r="R4388" s="3"/>
    </row>
    <row r="4389" spans="1:18" x14ac:dyDescent="0.3">
      <c r="A4389" s="3">
        <v>735.15599999999995</v>
      </c>
      <c r="B4389" s="3">
        <v>12</v>
      </c>
      <c r="C4389" s="3">
        <v>0.1</v>
      </c>
      <c r="D4389" s="3">
        <v>-0.32400000000001228</v>
      </c>
      <c r="E4389" s="3">
        <v>74.349999999999994</v>
      </c>
      <c r="F4389" s="11">
        <f t="shared" si="276"/>
        <v>-28.934982477675891</v>
      </c>
      <c r="G4389" s="11">
        <f t="shared" si="277"/>
        <v>837.23321098341091</v>
      </c>
      <c r="H4389" s="12">
        <f t="shared" si="278"/>
        <v>488.66541879741783</v>
      </c>
      <c r="I4389" s="12">
        <f t="shared" si="279"/>
        <v>238793.89152845574</v>
      </c>
      <c r="J4389" s="12"/>
      <c r="N4389" s="3"/>
      <c r="O4389" s="3"/>
      <c r="P4389" s="3"/>
      <c r="Q4389" s="3"/>
      <c r="R4389" s="3"/>
    </row>
    <row r="4390" spans="1:18" x14ac:dyDescent="0.3">
      <c r="A4390" s="2">
        <v>756.81000000000017</v>
      </c>
      <c r="B4390" s="2">
        <v>5</v>
      </c>
      <c r="C4390" s="2">
        <v>0.1</v>
      </c>
      <c r="D4390" s="2">
        <v>210.21</v>
      </c>
      <c r="E4390" s="2">
        <v>74.33</v>
      </c>
      <c r="F4390" s="11">
        <f t="shared" si="276"/>
        <v>181.59901752232412</v>
      </c>
      <c r="G4390" s="11">
        <f t="shared" si="277"/>
        <v>32978.203165073384</v>
      </c>
      <c r="H4390" s="12">
        <f t="shared" si="278"/>
        <v>510.31941879741805</v>
      </c>
      <c r="I4390" s="12">
        <f t="shared" si="279"/>
        <v>260425.90920173455</v>
      </c>
      <c r="J4390" s="12"/>
      <c r="N4390" s="3"/>
      <c r="O4390" s="3"/>
      <c r="P4390" s="3"/>
      <c r="Q4390" s="3"/>
      <c r="R4390" s="3"/>
    </row>
    <row r="4391" spans="1:18" x14ac:dyDescent="0.3">
      <c r="A4391" s="3">
        <v>316.74</v>
      </c>
      <c r="B4391" s="3">
        <v>1</v>
      </c>
      <c r="C4391" s="3">
        <v>0</v>
      </c>
      <c r="D4391" s="3">
        <v>69.66</v>
      </c>
      <c r="E4391" s="3">
        <v>74.319999999999993</v>
      </c>
      <c r="F4391" s="11">
        <f t="shared" si="276"/>
        <v>41.049017522324121</v>
      </c>
      <c r="G4391" s="11">
        <f t="shared" si="277"/>
        <v>1685.0218395480726</v>
      </c>
      <c r="H4391" s="12">
        <f t="shared" si="278"/>
        <v>70.249418797417917</v>
      </c>
      <c r="I4391" s="12">
        <f t="shared" si="279"/>
        <v>4934.9808413750134</v>
      </c>
      <c r="J4391" s="12"/>
      <c r="N4391" s="3"/>
      <c r="O4391" s="3"/>
      <c r="P4391" s="3"/>
      <c r="Q4391" s="3"/>
      <c r="R4391" s="3"/>
    </row>
    <row r="4392" spans="1:18" x14ac:dyDescent="0.3">
      <c r="A4392" s="2">
        <v>664.35999999999979</v>
      </c>
      <c r="B4392" s="2">
        <v>2</v>
      </c>
      <c r="C4392" s="2">
        <v>0</v>
      </c>
      <c r="D4392" s="2">
        <v>166.08</v>
      </c>
      <c r="E4392" s="2">
        <v>74.311999999999998</v>
      </c>
      <c r="F4392" s="11">
        <f t="shared" si="276"/>
        <v>137.46901752232412</v>
      </c>
      <c r="G4392" s="11">
        <f t="shared" si="277"/>
        <v>18897.730778553057</v>
      </c>
      <c r="H4392" s="12">
        <f t="shared" si="278"/>
        <v>417.86941879741767</v>
      </c>
      <c r="I4392" s="12">
        <f t="shared" si="279"/>
        <v>174614.85116609163</v>
      </c>
      <c r="J4392" s="12"/>
      <c r="N4392" s="3"/>
      <c r="O4392" s="3"/>
      <c r="P4392" s="3"/>
      <c r="Q4392" s="3"/>
      <c r="R4392" s="3"/>
    </row>
    <row r="4393" spans="1:18" x14ac:dyDescent="0.3">
      <c r="A4393" s="3">
        <v>332.64</v>
      </c>
      <c r="B4393" s="3">
        <v>6</v>
      </c>
      <c r="C4393" s="3">
        <v>0</v>
      </c>
      <c r="D4393" s="3">
        <v>66.42</v>
      </c>
      <c r="E4393" s="3">
        <v>74.3</v>
      </c>
      <c r="F4393" s="11">
        <f t="shared" si="276"/>
        <v>37.809017522324126</v>
      </c>
      <c r="G4393" s="11">
        <f t="shared" si="277"/>
        <v>1429.5218060034128</v>
      </c>
      <c r="H4393" s="12">
        <f t="shared" si="278"/>
        <v>86.149418797417894</v>
      </c>
      <c r="I4393" s="12">
        <f t="shared" si="279"/>
        <v>7421.7223591328993</v>
      </c>
      <c r="J4393" s="12"/>
      <c r="N4393" s="3"/>
      <c r="O4393" s="3"/>
      <c r="P4393" s="3"/>
      <c r="Q4393" s="3"/>
      <c r="R4393" s="3"/>
    </row>
    <row r="4394" spans="1:18" x14ac:dyDescent="0.3">
      <c r="A4394" s="2">
        <v>1629.2205000000004</v>
      </c>
      <c r="B4394" s="2">
        <v>3</v>
      </c>
      <c r="C4394" s="2">
        <v>0.15</v>
      </c>
      <c r="D4394" s="2">
        <v>402.43049999999988</v>
      </c>
      <c r="E4394" s="2">
        <v>74.3</v>
      </c>
      <c r="F4394" s="11">
        <f t="shared" si="276"/>
        <v>373.81951752232402</v>
      </c>
      <c r="G4394" s="11">
        <f t="shared" si="277"/>
        <v>139741.03168062313</v>
      </c>
      <c r="H4394" s="12">
        <f t="shared" si="278"/>
        <v>1382.7299187974183</v>
      </c>
      <c r="I4394" s="12">
        <f t="shared" si="279"/>
        <v>1911942.0283375152</v>
      </c>
      <c r="J4394" s="12"/>
      <c r="N4394" s="3"/>
      <c r="O4394" s="3"/>
      <c r="P4394" s="3"/>
      <c r="Q4394" s="3"/>
      <c r="R4394" s="3"/>
    </row>
    <row r="4395" spans="1:18" x14ac:dyDescent="0.3">
      <c r="A4395" s="3">
        <v>838.61999999999989</v>
      </c>
      <c r="B4395" s="3">
        <v>6</v>
      </c>
      <c r="C4395" s="3">
        <v>0</v>
      </c>
      <c r="D4395" s="3">
        <v>176.03999999999996</v>
      </c>
      <c r="E4395" s="3">
        <v>74.290000000000006</v>
      </c>
      <c r="F4395" s="11">
        <f t="shared" si="276"/>
        <v>147.42901752232407</v>
      </c>
      <c r="G4395" s="11">
        <f t="shared" si="277"/>
        <v>21735.315207597738</v>
      </c>
      <c r="H4395" s="12">
        <f t="shared" si="278"/>
        <v>592.12941879741777</v>
      </c>
      <c r="I4395" s="12">
        <f t="shared" si="279"/>
        <v>350617.24860536779</v>
      </c>
      <c r="J4395" s="12"/>
      <c r="N4395" s="3"/>
      <c r="O4395" s="3"/>
      <c r="P4395" s="3"/>
      <c r="Q4395" s="3"/>
      <c r="R4395" s="3"/>
    </row>
    <row r="4396" spans="1:18" x14ac:dyDescent="0.3">
      <c r="A4396" s="2">
        <v>356.16</v>
      </c>
      <c r="B4396" s="2">
        <v>7</v>
      </c>
      <c r="C4396" s="2">
        <v>0</v>
      </c>
      <c r="D4396" s="2">
        <v>163.79999999999998</v>
      </c>
      <c r="E4396" s="2">
        <v>74.260000000000005</v>
      </c>
      <c r="F4396" s="11">
        <f t="shared" si="276"/>
        <v>135.18901752232409</v>
      </c>
      <c r="G4396" s="11">
        <f t="shared" si="277"/>
        <v>18276.070458651251</v>
      </c>
      <c r="H4396" s="12">
        <f t="shared" si="278"/>
        <v>109.66941879741793</v>
      </c>
      <c r="I4396" s="12">
        <f t="shared" si="279"/>
        <v>12027.381419363446</v>
      </c>
      <c r="J4396" s="12"/>
      <c r="N4396" s="3"/>
      <c r="O4396" s="3"/>
      <c r="P4396" s="3"/>
      <c r="Q4396" s="3"/>
      <c r="R4396" s="3"/>
    </row>
    <row r="4397" spans="1:18" x14ac:dyDescent="0.3">
      <c r="A4397" s="3">
        <v>680.76</v>
      </c>
      <c r="B4397" s="3">
        <v>4</v>
      </c>
      <c r="C4397" s="3">
        <v>0</v>
      </c>
      <c r="D4397" s="3">
        <v>258.60000000000002</v>
      </c>
      <c r="E4397" s="3">
        <v>74.239999999999995</v>
      </c>
      <c r="F4397" s="11">
        <f t="shared" si="276"/>
        <v>229.98901752232413</v>
      </c>
      <c r="G4397" s="11">
        <f t="shared" si="277"/>
        <v>52894.948180883919</v>
      </c>
      <c r="H4397" s="12">
        <f t="shared" si="278"/>
        <v>434.26941879741787</v>
      </c>
      <c r="I4397" s="12">
        <f t="shared" si="279"/>
        <v>188589.9281026471</v>
      </c>
      <c r="J4397" s="12"/>
      <c r="N4397" s="3"/>
      <c r="O4397" s="3"/>
      <c r="P4397" s="3"/>
      <c r="Q4397" s="3"/>
      <c r="R4397" s="3"/>
    </row>
    <row r="4398" spans="1:18" x14ac:dyDescent="0.3">
      <c r="A4398" s="2">
        <v>689.40800000000002</v>
      </c>
      <c r="B4398" s="2">
        <v>4</v>
      </c>
      <c r="C4398" s="2">
        <v>0.2</v>
      </c>
      <c r="D4398" s="2">
        <v>77.558399999999978</v>
      </c>
      <c r="E4398" s="2">
        <v>26.61</v>
      </c>
      <c r="F4398" s="11">
        <f t="shared" si="276"/>
        <v>48.947417522324102</v>
      </c>
      <c r="G4398" s="11">
        <f t="shared" si="277"/>
        <v>2395.8496821047206</v>
      </c>
      <c r="H4398" s="12">
        <f t="shared" si="278"/>
        <v>442.91741879741789</v>
      </c>
      <c r="I4398" s="12">
        <f t="shared" si="279"/>
        <v>196175.83987416729</v>
      </c>
      <c r="J4398" s="12"/>
      <c r="N4398" s="3"/>
      <c r="O4398" s="3"/>
      <c r="P4398" s="3"/>
      <c r="Q4398" s="3"/>
      <c r="R4398" s="3"/>
    </row>
    <row r="4399" spans="1:18" x14ac:dyDescent="0.3">
      <c r="A4399" s="3">
        <v>569.54999999999995</v>
      </c>
      <c r="B4399" s="3">
        <v>5</v>
      </c>
      <c r="C4399" s="3">
        <v>0</v>
      </c>
      <c r="D4399" s="3">
        <v>0</v>
      </c>
      <c r="E4399" s="3">
        <v>74.209999999999994</v>
      </c>
      <c r="F4399" s="11">
        <f t="shared" si="276"/>
        <v>-28.610982477675879</v>
      </c>
      <c r="G4399" s="11">
        <f t="shared" si="277"/>
        <v>818.58831833787622</v>
      </c>
      <c r="H4399" s="12">
        <f t="shared" si="278"/>
        <v>323.05941879741783</v>
      </c>
      <c r="I4399" s="12">
        <f t="shared" si="279"/>
        <v>104367.38807372541</v>
      </c>
      <c r="J4399" s="12"/>
      <c r="N4399" s="3"/>
      <c r="O4399" s="3"/>
      <c r="P4399" s="3"/>
      <c r="Q4399" s="3"/>
      <c r="R4399" s="3"/>
    </row>
    <row r="4400" spans="1:18" x14ac:dyDescent="0.3">
      <c r="A4400" s="2">
        <v>234.27600000000001</v>
      </c>
      <c r="B4400" s="2">
        <v>7</v>
      </c>
      <c r="C4400" s="2">
        <v>0.6</v>
      </c>
      <c r="D4400" s="2">
        <v>-228.56400000000002</v>
      </c>
      <c r="E4400" s="2">
        <v>74.180000000000007</v>
      </c>
      <c r="F4400" s="11">
        <f t="shared" si="276"/>
        <v>-257.17498247767588</v>
      </c>
      <c r="G4400" s="11">
        <f t="shared" si="277"/>
        <v>66138.971612392896</v>
      </c>
      <c r="H4400" s="12">
        <f t="shared" si="278"/>
        <v>-12.214581202582082</v>
      </c>
      <c r="I4400" s="12">
        <f t="shared" si="279"/>
        <v>149.19599395447153</v>
      </c>
      <c r="J4400" s="12"/>
      <c r="N4400" s="3"/>
      <c r="O4400" s="3"/>
      <c r="P4400" s="3"/>
      <c r="Q4400" s="3"/>
      <c r="R4400" s="3"/>
    </row>
    <row r="4401" spans="1:18" x14ac:dyDescent="0.3">
      <c r="A4401" s="3">
        <v>1020.6120000000002</v>
      </c>
      <c r="B4401" s="3">
        <v>4</v>
      </c>
      <c r="C4401" s="3">
        <v>0.15</v>
      </c>
      <c r="D4401" s="3">
        <v>-48.108000000000033</v>
      </c>
      <c r="E4401" s="3">
        <v>74.180000000000007</v>
      </c>
      <c r="F4401" s="11">
        <f t="shared" si="276"/>
        <v>-76.718982477675908</v>
      </c>
      <c r="G4401" s="11">
        <f t="shared" si="277"/>
        <v>5885.8022724099428</v>
      </c>
      <c r="H4401" s="12">
        <f t="shared" si="278"/>
        <v>774.12141879741807</v>
      </c>
      <c r="I4401" s="12">
        <f t="shared" si="279"/>
        <v>599263.97104092757</v>
      </c>
      <c r="J4401" s="12"/>
      <c r="N4401" s="3"/>
      <c r="O4401" s="3"/>
      <c r="P4401" s="3"/>
      <c r="Q4401" s="3"/>
      <c r="R4401" s="3"/>
    </row>
    <row r="4402" spans="1:18" x14ac:dyDescent="0.3">
      <c r="A4402" s="2">
        <v>297.96000000000004</v>
      </c>
      <c r="B4402" s="2">
        <v>4</v>
      </c>
      <c r="C4402" s="2">
        <v>0</v>
      </c>
      <c r="D4402" s="2">
        <v>113.16</v>
      </c>
      <c r="E4402" s="2">
        <v>74.17</v>
      </c>
      <c r="F4402" s="11">
        <f t="shared" si="276"/>
        <v>84.549017522324121</v>
      </c>
      <c r="G4402" s="11">
        <f t="shared" si="277"/>
        <v>7148.5363639902716</v>
      </c>
      <c r="H4402" s="12">
        <f t="shared" si="278"/>
        <v>51.469418797417944</v>
      </c>
      <c r="I4402" s="12">
        <f t="shared" si="279"/>
        <v>2649.1010713439996</v>
      </c>
      <c r="J4402" s="12"/>
      <c r="N4402" s="3"/>
      <c r="O4402" s="3"/>
      <c r="P4402" s="3"/>
      <c r="Q4402" s="3"/>
      <c r="R4402" s="3"/>
    </row>
    <row r="4403" spans="1:18" x14ac:dyDescent="0.3">
      <c r="A4403" s="3">
        <v>988.63200000000006</v>
      </c>
      <c r="B4403" s="3">
        <v>8</v>
      </c>
      <c r="C4403" s="3">
        <v>0.1</v>
      </c>
      <c r="D4403" s="3">
        <v>395.35200000000003</v>
      </c>
      <c r="E4403" s="3">
        <v>74.150000000000006</v>
      </c>
      <c r="F4403" s="11">
        <f t="shared" si="276"/>
        <v>366.74101752232417</v>
      </c>
      <c r="G4403" s="11">
        <f t="shared" si="277"/>
        <v>134498.97393330969</v>
      </c>
      <c r="H4403" s="12">
        <f t="shared" si="278"/>
        <v>742.14141879741794</v>
      </c>
      <c r="I4403" s="12">
        <f t="shared" si="279"/>
        <v>550773.88549464452</v>
      </c>
      <c r="J4403" s="12"/>
      <c r="N4403" s="3"/>
      <c r="O4403" s="3"/>
      <c r="P4403" s="3"/>
      <c r="Q4403" s="3"/>
      <c r="R4403" s="3"/>
    </row>
    <row r="4404" spans="1:18" x14ac:dyDescent="0.3">
      <c r="A4404" s="2">
        <v>457.92</v>
      </c>
      <c r="B4404" s="2">
        <v>9</v>
      </c>
      <c r="C4404" s="2">
        <v>0</v>
      </c>
      <c r="D4404" s="2">
        <v>0</v>
      </c>
      <c r="E4404" s="2">
        <v>74.14</v>
      </c>
      <c r="F4404" s="11">
        <f t="shared" si="276"/>
        <v>-28.610982477675879</v>
      </c>
      <c r="G4404" s="11">
        <f t="shared" si="277"/>
        <v>818.58831833787622</v>
      </c>
      <c r="H4404" s="12">
        <f t="shared" si="278"/>
        <v>211.42941879741792</v>
      </c>
      <c r="I4404" s="12">
        <f t="shared" si="279"/>
        <v>44702.39913301394</v>
      </c>
      <c r="J4404" s="12"/>
      <c r="N4404" s="3"/>
      <c r="O4404" s="3"/>
      <c r="P4404" s="3"/>
      <c r="Q4404" s="3"/>
      <c r="R4404" s="3"/>
    </row>
    <row r="4405" spans="1:18" x14ac:dyDescent="0.3">
      <c r="A4405" s="3">
        <v>645.54</v>
      </c>
      <c r="B4405" s="3">
        <v>1</v>
      </c>
      <c r="C4405" s="3">
        <v>0</v>
      </c>
      <c r="D4405" s="3">
        <v>148.47</v>
      </c>
      <c r="E4405" s="3">
        <v>74.14</v>
      </c>
      <c r="F4405" s="11">
        <f t="shared" si="276"/>
        <v>119.85901752232412</v>
      </c>
      <c r="G4405" s="11">
        <f t="shared" si="277"/>
        <v>14366.184081416801</v>
      </c>
      <c r="H4405" s="12">
        <f t="shared" si="278"/>
        <v>399.04941879741784</v>
      </c>
      <c r="I4405" s="12">
        <f t="shared" si="279"/>
        <v>159240.43864255698</v>
      </c>
      <c r="J4405" s="12"/>
      <c r="N4405" s="3"/>
      <c r="O4405" s="3"/>
      <c r="P4405" s="3"/>
      <c r="Q4405" s="3"/>
      <c r="R4405" s="3"/>
    </row>
    <row r="4406" spans="1:18" x14ac:dyDescent="0.3">
      <c r="A4406" s="2">
        <v>347.66999999999996</v>
      </c>
      <c r="B4406" s="2">
        <v>3</v>
      </c>
      <c r="C4406" s="2">
        <v>0</v>
      </c>
      <c r="D4406" s="2">
        <v>65.97</v>
      </c>
      <c r="E4406" s="2">
        <v>74.14</v>
      </c>
      <c r="F4406" s="11">
        <f t="shared" si="276"/>
        <v>37.359017522324123</v>
      </c>
      <c r="G4406" s="11">
        <f t="shared" si="277"/>
        <v>1395.696190233321</v>
      </c>
      <c r="H4406" s="12">
        <f t="shared" si="278"/>
        <v>101.17941879741787</v>
      </c>
      <c r="I4406" s="12">
        <f t="shared" si="279"/>
        <v>10237.274788183277</v>
      </c>
      <c r="J4406" s="12"/>
      <c r="N4406" s="3"/>
      <c r="O4406" s="3"/>
      <c r="P4406" s="3"/>
      <c r="Q4406" s="3"/>
      <c r="R4406" s="3"/>
    </row>
    <row r="4407" spans="1:18" x14ac:dyDescent="0.3">
      <c r="A4407" s="3">
        <v>63.980000000000004</v>
      </c>
      <c r="B4407" s="3">
        <v>7</v>
      </c>
      <c r="C4407" s="3">
        <v>0</v>
      </c>
      <c r="D4407" s="3">
        <v>21.7532</v>
      </c>
      <c r="E4407" s="3">
        <v>7.69</v>
      </c>
      <c r="F4407" s="11">
        <f t="shared" si="276"/>
        <v>-6.8577824776758796</v>
      </c>
      <c r="G4407" s="11">
        <f t="shared" si="277"/>
        <v>47.029180511118327</v>
      </c>
      <c r="H4407" s="12">
        <f t="shared" si="278"/>
        <v>-182.5105812025821</v>
      </c>
      <c r="I4407" s="12">
        <f t="shared" si="279"/>
        <v>33310.112250904313</v>
      </c>
      <c r="J4407" s="12"/>
      <c r="N4407" s="3"/>
      <c r="O4407" s="3"/>
      <c r="P4407" s="3"/>
      <c r="Q4407" s="3"/>
      <c r="R4407" s="3"/>
    </row>
    <row r="4408" spans="1:18" x14ac:dyDescent="0.3">
      <c r="A4408" s="2">
        <v>244.20000000000002</v>
      </c>
      <c r="B4408" s="2">
        <v>5</v>
      </c>
      <c r="C4408" s="2">
        <v>0</v>
      </c>
      <c r="D4408" s="2">
        <v>29.25</v>
      </c>
      <c r="E4408" s="2">
        <v>74.11</v>
      </c>
      <c r="F4408" s="11">
        <f t="shared" si="276"/>
        <v>0.63901752232412079</v>
      </c>
      <c r="G4408" s="11">
        <f t="shared" si="277"/>
        <v>0.40834339383725821</v>
      </c>
      <c r="H4408" s="12">
        <f t="shared" si="278"/>
        <v>-2.2905812025820751</v>
      </c>
      <c r="I4408" s="12">
        <f t="shared" si="279"/>
        <v>5.2467622456223451</v>
      </c>
      <c r="J4408" s="12"/>
      <c r="N4408" s="3"/>
      <c r="O4408" s="3"/>
      <c r="P4408" s="3"/>
      <c r="Q4408" s="3"/>
      <c r="R4408" s="3"/>
    </row>
    <row r="4409" spans="1:18" x14ac:dyDescent="0.3">
      <c r="A4409" s="3">
        <v>639.84</v>
      </c>
      <c r="B4409" s="3">
        <v>2</v>
      </c>
      <c r="C4409" s="3">
        <v>0</v>
      </c>
      <c r="D4409" s="3">
        <v>307.08</v>
      </c>
      <c r="E4409" s="3">
        <v>74.09</v>
      </c>
      <c r="F4409" s="11">
        <f t="shared" si="276"/>
        <v>278.46901752232412</v>
      </c>
      <c r="G4409" s="11">
        <f t="shared" si="277"/>
        <v>77544.993719848455</v>
      </c>
      <c r="H4409" s="12">
        <f t="shared" si="278"/>
        <v>393.34941879741791</v>
      </c>
      <c r="I4409" s="12">
        <f t="shared" si="279"/>
        <v>154723.76526826646</v>
      </c>
      <c r="J4409" s="12"/>
      <c r="N4409" s="3"/>
      <c r="O4409" s="3"/>
      <c r="P4409" s="3"/>
      <c r="Q4409" s="3"/>
      <c r="R4409" s="3"/>
    </row>
    <row r="4410" spans="1:18" x14ac:dyDescent="0.3">
      <c r="A4410" s="2">
        <v>1154.9055600000002</v>
      </c>
      <c r="B4410" s="2">
        <v>9</v>
      </c>
      <c r="C4410" s="2">
        <v>2E-3</v>
      </c>
      <c r="D4410" s="2">
        <v>205.94555999999997</v>
      </c>
      <c r="E4410" s="2">
        <v>74.087999999999994</v>
      </c>
      <c r="F4410" s="11">
        <f t="shared" si="276"/>
        <v>177.33457752232408</v>
      </c>
      <c r="G4410" s="11">
        <f t="shared" si="277"/>
        <v>31447.552385021168</v>
      </c>
      <c r="H4410" s="12">
        <f t="shared" si="278"/>
        <v>908.41497879741803</v>
      </c>
      <c r="I4410" s="12">
        <f t="shared" si="279"/>
        <v>825217.77370351343</v>
      </c>
      <c r="J4410" s="12"/>
      <c r="N4410" s="3"/>
      <c r="O4410" s="3"/>
      <c r="P4410" s="3"/>
      <c r="Q4410" s="3"/>
      <c r="R4410" s="3"/>
    </row>
    <row r="4411" spans="1:18" x14ac:dyDescent="0.3">
      <c r="A4411" s="3">
        <v>284.10000000000002</v>
      </c>
      <c r="B4411" s="3">
        <v>5</v>
      </c>
      <c r="C4411" s="3">
        <v>0</v>
      </c>
      <c r="D4411" s="3">
        <v>42.599999999999994</v>
      </c>
      <c r="E4411" s="3">
        <v>74.08</v>
      </c>
      <c r="F4411" s="11">
        <f t="shared" si="276"/>
        <v>13.989017522324115</v>
      </c>
      <c r="G4411" s="11">
        <f t="shared" si="277"/>
        <v>195.69261123989114</v>
      </c>
      <c r="H4411" s="12">
        <f t="shared" si="278"/>
        <v>37.609418797417931</v>
      </c>
      <c r="I4411" s="12">
        <f t="shared" si="279"/>
        <v>1414.4683822795732</v>
      </c>
      <c r="J4411" s="12"/>
      <c r="N4411" s="3"/>
      <c r="O4411" s="3"/>
      <c r="P4411" s="3"/>
      <c r="Q4411" s="3"/>
      <c r="R4411" s="3"/>
    </row>
    <row r="4412" spans="1:18" x14ac:dyDescent="0.3">
      <c r="A4412" s="2">
        <v>29.931999999999992</v>
      </c>
      <c r="B4412" s="2">
        <v>7</v>
      </c>
      <c r="C4412" s="2">
        <v>0.8</v>
      </c>
      <c r="D4412" s="2">
        <v>-46.394600000000011</v>
      </c>
      <c r="E4412" s="2">
        <v>3.47</v>
      </c>
      <c r="F4412" s="11">
        <f t="shared" si="276"/>
        <v>-75.005582477675887</v>
      </c>
      <c r="G4412" s="11">
        <f t="shared" si="277"/>
        <v>5625.8374028154403</v>
      </c>
      <c r="H4412" s="12">
        <f t="shared" si="278"/>
        <v>-216.5585812025821</v>
      </c>
      <c r="I4412" s="12">
        <f t="shared" si="279"/>
        <v>46897.619092475346</v>
      </c>
      <c r="J4412" s="12"/>
      <c r="N4412" s="3"/>
      <c r="O4412" s="3"/>
      <c r="P4412" s="3"/>
      <c r="Q4412" s="3"/>
      <c r="R4412" s="3"/>
    </row>
    <row r="4413" spans="1:18" x14ac:dyDescent="0.3">
      <c r="A4413" s="3">
        <v>599.34</v>
      </c>
      <c r="B4413" s="3">
        <v>7</v>
      </c>
      <c r="C4413" s="3">
        <v>0</v>
      </c>
      <c r="D4413" s="3">
        <v>275.65999999999997</v>
      </c>
      <c r="E4413" s="3">
        <v>74.025000000000006</v>
      </c>
      <c r="F4413" s="11">
        <f t="shared" si="276"/>
        <v>247.04901752232408</v>
      </c>
      <c r="G4413" s="11">
        <f t="shared" si="277"/>
        <v>61033.217058745591</v>
      </c>
      <c r="H4413" s="12">
        <f t="shared" si="278"/>
        <v>352.84941879741791</v>
      </c>
      <c r="I4413" s="12">
        <f t="shared" si="279"/>
        <v>124502.71234567562</v>
      </c>
      <c r="J4413" s="12"/>
      <c r="N4413" s="3"/>
      <c r="O4413" s="3"/>
      <c r="P4413" s="3"/>
      <c r="Q4413" s="3"/>
      <c r="R4413" s="3"/>
    </row>
    <row r="4414" spans="1:18" x14ac:dyDescent="0.3">
      <c r="A4414" s="2">
        <v>366.84000000000003</v>
      </c>
      <c r="B4414" s="2">
        <v>4</v>
      </c>
      <c r="C4414" s="2">
        <v>0</v>
      </c>
      <c r="D4414" s="2">
        <v>21.96</v>
      </c>
      <c r="E4414" s="2">
        <v>74.010000000000005</v>
      </c>
      <c r="F4414" s="11">
        <f t="shared" si="276"/>
        <v>-6.6509824776758784</v>
      </c>
      <c r="G4414" s="11">
        <f t="shared" si="277"/>
        <v>44.235567918351563</v>
      </c>
      <c r="H4414" s="12">
        <f t="shared" si="278"/>
        <v>120.34941879741794</v>
      </c>
      <c r="I4414" s="12">
        <f t="shared" si="279"/>
        <v>14483.982604876295</v>
      </c>
      <c r="J4414" s="12"/>
      <c r="N4414" s="3"/>
      <c r="O4414" s="3"/>
      <c r="P4414" s="3"/>
      <c r="Q4414" s="3"/>
      <c r="R4414" s="3"/>
    </row>
    <row r="4415" spans="1:18" x14ac:dyDescent="0.3">
      <c r="A4415" s="3">
        <v>495.41999999999996</v>
      </c>
      <c r="B4415" s="3">
        <v>2</v>
      </c>
      <c r="C4415" s="3">
        <v>0</v>
      </c>
      <c r="D4415" s="3">
        <v>232.79999999999998</v>
      </c>
      <c r="E4415" s="3">
        <v>74</v>
      </c>
      <c r="F4415" s="11">
        <f t="shared" si="276"/>
        <v>204.18901752232409</v>
      </c>
      <c r="G4415" s="11">
        <f t="shared" si="277"/>
        <v>41693.154876731976</v>
      </c>
      <c r="H4415" s="12">
        <f t="shared" si="278"/>
        <v>248.92941879741787</v>
      </c>
      <c r="I4415" s="12">
        <f t="shared" si="279"/>
        <v>61965.855542820253</v>
      </c>
      <c r="J4415" s="12"/>
      <c r="N4415" s="3"/>
      <c r="O4415" s="3"/>
      <c r="P4415" s="3"/>
      <c r="Q4415" s="3"/>
      <c r="R4415" s="3"/>
    </row>
    <row r="4416" spans="1:18" x14ac:dyDescent="0.3">
      <c r="A4416" s="2">
        <v>535.05000000000007</v>
      </c>
      <c r="B4416" s="2">
        <v>5</v>
      </c>
      <c r="C4416" s="2">
        <v>0</v>
      </c>
      <c r="D4416" s="2">
        <v>128.4</v>
      </c>
      <c r="E4416" s="2">
        <v>73.989999999999995</v>
      </c>
      <c r="F4416" s="11">
        <f t="shared" si="276"/>
        <v>99.78901752232413</v>
      </c>
      <c r="G4416" s="11">
        <f t="shared" si="277"/>
        <v>9957.848018070712</v>
      </c>
      <c r="H4416" s="12">
        <f t="shared" si="278"/>
        <v>288.55941879741795</v>
      </c>
      <c r="I4416" s="12">
        <f t="shared" si="279"/>
        <v>83266.538176703645</v>
      </c>
      <c r="J4416" s="12"/>
      <c r="N4416" s="3"/>
      <c r="O4416" s="3"/>
      <c r="P4416" s="3"/>
      <c r="Q4416" s="3"/>
      <c r="R4416" s="3"/>
    </row>
    <row r="4417" spans="1:18" x14ac:dyDescent="0.3">
      <c r="A4417" s="3">
        <v>750.97504000000004</v>
      </c>
      <c r="B4417" s="3">
        <v>8</v>
      </c>
      <c r="C4417" s="3">
        <v>2E-3</v>
      </c>
      <c r="D4417" s="3">
        <v>36.095039999999997</v>
      </c>
      <c r="E4417" s="3">
        <v>73.953999999999994</v>
      </c>
      <c r="F4417" s="11">
        <f t="shared" si="276"/>
        <v>7.4840575223241181</v>
      </c>
      <c r="G4417" s="11">
        <f t="shared" si="277"/>
        <v>56.01111699745622</v>
      </c>
      <c r="H4417" s="12">
        <f t="shared" si="278"/>
        <v>504.48445879741791</v>
      </c>
      <c r="I4417" s="12">
        <f t="shared" si="279"/>
        <v>254504.56916812365</v>
      </c>
      <c r="J4417" s="12"/>
      <c r="N4417" s="3"/>
      <c r="O4417" s="3"/>
      <c r="P4417" s="3"/>
      <c r="Q4417" s="3"/>
      <c r="R4417" s="3"/>
    </row>
    <row r="4418" spans="1:18" x14ac:dyDescent="0.3">
      <c r="A4418" s="2">
        <v>227.28000000000003</v>
      </c>
      <c r="B4418" s="2">
        <v>8</v>
      </c>
      <c r="C4418" s="2">
        <v>0</v>
      </c>
      <c r="D4418" s="2">
        <v>95.28</v>
      </c>
      <c r="E4418" s="2">
        <v>73.92</v>
      </c>
      <c r="F4418" s="11">
        <f t="shared" si="276"/>
        <v>66.669017522324125</v>
      </c>
      <c r="G4418" s="11">
        <f t="shared" si="277"/>
        <v>4444.7578973919617</v>
      </c>
      <c r="H4418" s="12">
        <f t="shared" si="278"/>
        <v>-19.210581202582063</v>
      </c>
      <c r="I4418" s="12">
        <f t="shared" si="279"/>
        <v>369.04643014099929</v>
      </c>
      <c r="J4418" s="12"/>
      <c r="N4418" s="3"/>
      <c r="O4418" s="3"/>
      <c r="P4418" s="3"/>
      <c r="Q4418" s="3"/>
      <c r="R4418" s="3"/>
    </row>
    <row r="4419" spans="1:18" x14ac:dyDescent="0.3">
      <c r="A4419" s="3">
        <v>264.60000000000002</v>
      </c>
      <c r="B4419" s="3">
        <v>5</v>
      </c>
      <c r="C4419" s="3">
        <v>0</v>
      </c>
      <c r="D4419" s="3">
        <v>121.64999999999999</v>
      </c>
      <c r="E4419" s="3">
        <v>73.91</v>
      </c>
      <c r="F4419" s="11">
        <f t="shared" ref="F4419:F4482" si="280">D4419-AVERAGE($D$2:$D$51291)</f>
        <v>93.039017522324116</v>
      </c>
      <c r="G4419" s="11">
        <f t="shared" ref="G4419:G4482" si="281">F4419^2</f>
        <v>8656.2587815193347</v>
      </c>
      <c r="H4419" s="12">
        <f t="shared" ref="H4419:H4482" si="282">A4419-AVERAGE($A$2:$A$51291)</f>
        <v>18.109418797417931</v>
      </c>
      <c r="I4419" s="12">
        <f t="shared" ref="I4419:I4482" si="283">H4419^2</f>
        <v>327.95104918027391</v>
      </c>
      <c r="J4419" s="12"/>
      <c r="N4419" s="3"/>
      <c r="O4419" s="3"/>
      <c r="P4419" s="3"/>
      <c r="Q4419" s="3"/>
      <c r="R4419" s="3"/>
    </row>
    <row r="4420" spans="1:18" x14ac:dyDescent="0.3">
      <c r="A4420" s="2">
        <v>459.51299999999998</v>
      </c>
      <c r="B4420" s="2">
        <v>3</v>
      </c>
      <c r="C4420" s="2">
        <v>0.1</v>
      </c>
      <c r="D4420" s="2">
        <v>5.1029999999999944</v>
      </c>
      <c r="E4420" s="2">
        <v>73.91</v>
      </c>
      <c r="F4420" s="11">
        <f t="shared" si="280"/>
        <v>-23.507982477675885</v>
      </c>
      <c r="G4420" s="11">
        <f t="shared" si="281"/>
        <v>552.62524017071644</v>
      </c>
      <c r="H4420" s="12">
        <f t="shared" si="282"/>
        <v>213.02241879741788</v>
      </c>
      <c r="I4420" s="12">
        <f t="shared" si="283"/>
        <v>45378.550910302496</v>
      </c>
      <c r="J4420" s="12"/>
      <c r="N4420" s="3"/>
      <c r="O4420" s="3"/>
      <c r="P4420" s="3"/>
      <c r="Q4420" s="3"/>
      <c r="R4420" s="3"/>
    </row>
    <row r="4421" spans="1:18" x14ac:dyDescent="0.3">
      <c r="A4421" s="3">
        <v>64.383999999999986</v>
      </c>
      <c r="B4421" s="3">
        <v>4</v>
      </c>
      <c r="C4421" s="3">
        <v>0.8</v>
      </c>
      <c r="D4421" s="3">
        <v>-160.96</v>
      </c>
      <c r="E4421" s="3">
        <v>2.61</v>
      </c>
      <c r="F4421" s="11">
        <f t="shared" si="280"/>
        <v>-189.5709824776759</v>
      </c>
      <c r="G4421" s="11">
        <f t="shared" si="281"/>
        <v>35937.157397551302</v>
      </c>
      <c r="H4421" s="12">
        <f t="shared" si="282"/>
        <v>-182.10658120258211</v>
      </c>
      <c r="I4421" s="12">
        <f t="shared" si="283"/>
        <v>33162.806917292633</v>
      </c>
      <c r="J4421" s="12"/>
      <c r="N4421" s="3"/>
      <c r="O4421" s="3"/>
      <c r="P4421" s="3"/>
      <c r="Q4421" s="3"/>
      <c r="R4421" s="3"/>
    </row>
    <row r="4422" spans="1:18" x14ac:dyDescent="0.3">
      <c r="A4422" s="2">
        <v>67.536000000000016</v>
      </c>
      <c r="B4422" s="2">
        <v>9</v>
      </c>
      <c r="C4422" s="2">
        <v>0.2</v>
      </c>
      <c r="D4422" s="2">
        <v>6.7535999999999987</v>
      </c>
      <c r="E4422" s="2">
        <v>2.4900000000000002</v>
      </c>
      <c r="F4422" s="11">
        <f t="shared" si="280"/>
        <v>-21.85738247767588</v>
      </c>
      <c r="G4422" s="11">
        <f t="shared" si="281"/>
        <v>477.74516877541259</v>
      </c>
      <c r="H4422" s="12">
        <f t="shared" si="282"/>
        <v>-178.95458120258206</v>
      </c>
      <c r="I4422" s="12">
        <f t="shared" si="283"/>
        <v>32024.742133391537</v>
      </c>
      <c r="J4422" s="12"/>
      <c r="N4422" s="3"/>
      <c r="O4422" s="3"/>
      <c r="P4422" s="3"/>
      <c r="Q4422" s="3"/>
      <c r="R4422" s="3"/>
    </row>
    <row r="4423" spans="1:18" x14ac:dyDescent="0.3">
      <c r="A4423" s="3">
        <v>1635.2549999999999</v>
      </c>
      <c r="B4423" s="3">
        <v>5</v>
      </c>
      <c r="C4423" s="3">
        <v>0.1</v>
      </c>
      <c r="D4423" s="3">
        <v>-127.24499999999999</v>
      </c>
      <c r="E4423" s="3">
        <v>73.86</v>
      </c>
      <c r="F4423" s="11">
        <f t="shared" si="280"/>
        <v>-155.85598247767587</v>
      </c>
      <c r="G4423" s="11">
        <f t="shared" si="281"/>
        <v>24291.087274081605</v>
      </c>
      <c r="H4423" s="12">
        <f t="shared" si="282"/>
        <v>1388.7644187974179</v>
      </c>
      <c r="I4423" s="12">
        <f t="shared" si="283"/>
        <v>1928666.6109177298</v>
      </c>
      <c r="J4423" s="12"/>
      <c r="N4423" s="3"/>
      <c r="O4423" s="3"/>
      <c r="P4423" s="3"/>
      <c r="Q4423" s="3"/>
      <c r="R4423" s="3"/>
    </row>
    <row r="4424" spans="1:18" x14ac:dyDescent="0.3">
      <c r="A4424" s="2">
        <v>511.92</v>
      </c>
      <c r="B4424" s="2">
        <v>9</v>
      </c>
      <c r="C4424" s="2">
        <v>0</v>
      </c>
      <c r="D4424" s="2">
        <v>4.8600000000000003</v>
      </c>
      <c r="E4424" s="2">
        <v>73.849999999999994</v>
      </c>
      <c r="F4424" s="11">
        <f t="shared" si="280"/>
        <v>-23.75098247767588</v>
      </c>
      <c r="G4424" s="11">
        <f t="shared" si="281"/>
        <v>564.10916865486672</v>
      </c>
      <c r="H4424" s="12">
        <f t="shared" si="282"/>
        <v>265.42941879741795</v>
      </c>
      <c r="I4424" s="12">
        <f t="shared" si="283"/>
        <v>70452.776363135097</v>
      </c>
      <c r="J4424" s="12"/>
      <c r="N4424" s="3"/>
      <c r="O4424" s="3"/>
      <c r="P4424" s="3"/>
      <c r="Q4424" s="3"/>
      <c r="R4424" s="3"/>
    </row>
    <row r="4425" spans="1:18" x14ac:dyDescent="0.3">
      <c r="A4425" s="3">
        <v>973.31999999999994</v>
      </c>
      <c r="B4425" s="3">
        <v>4</v>
      </c>
      <c r="C4425" s="3">
        <v>0</v>
      </c>
      <c r="D4425" s="3">
        <v>486.59999999999997</v>
      </c>
      <c r="E4425" s="3">
        <v>73.83</v>
      </c>
      <c r="F4425" s="11">
        <f t="shared" si="280"/>
        <v>457.9890175223241</v>
      </c>
      <c r="G4425" s="11">
        <f t="shared" si="281"/>
        <v>209753.9401710637</v>
      </c>
      <c r="H4425" s="12">
        <f t="shared" si="282"/>
        <v>726.82941879741782</v>
      </c>
      <c r="I4425" s="12">
        <f t="shared" si="283"/>
        <v>528281.00402939215</v>
      </c>
      <c r="J4425" s="12"/>
      <c r="N4425" s="3"/>
      <c r="O4425" s="3"/>
      <c r="P4425" s="3"/>
      <c r="Q4425" s="3"/>
      <c r="R4425" s="3"/>
    </row>
    <row r="4426" spans="1:18" x14ac:dyDescent="0.3">
      <c r="A4426" s="2">
        <v>410.76000000000005</v>
      </c>
      <c r="B4426" s="2">
        <v>1</v>
      </c>
      <c r="C4426" s="2">
        <v>0</v>
      </c>
      <c r="D4426" s="2">
        <v>176.60999999999999</v>
      </c>
      <c r="E4426" s="2">
        <v>73.81</v>
      </c>
      <c r="F4426" s="11">
        <f t="shared" si="280"/>
        <v>147.9990175223241</v>
      </c>
      <c r="G4426" s="11">
        <f t="shared" si="281"/>
        <v>21903.709187573193</v>
      </c>
      <c r="H4426" s="12">
        <f t="shared" si="282"/>
        <v>164.26941879741796</v>
      </c>
      <c r="I4426" s="12">
        <f t="shared" si="283"/>
        <v>26984.441952041492</v>
      </c>
      <c r="J4426" s="12"/>
      <c r="N4426" s="3"/>
      <c r="O4426" s="3"/>
      <c r="P4426" s="3"/>
      <c r="Q4426" s="3"/>
      <c r="R4426" s="3"/>
    </row>
    <row r="4427" spans="1:18" x14ac:dyDescent="0.3">
      <c r="A4427" s="3">
        <v>370.26</v>
      </c>
      <c r="B4427" s="3">
        <v>6</v>
      </c>
      <c r="C4427" s="3">
        <v>0</v>
      </c>
      <c r="D4427" s="3">
        <v>55.44</v>
      </c>
      <c r="E4427" s="3">
        <v>73.790000000000006</v>
      </c>
      <c r="F4427" s="11">
        <f t="shared" si="280"/>
        <v>26.829017522324119</v>
      </c>
      <c r="G4427" s="11">
        <f t="shared" si="281"/>
        <v>719.79618121317458</v>
      </c>
      <c r="H4427" s="12">
        <f t="shared" si="282"/>
        <v>123.7694187974179</v>
      </c>
      <c r="I4427" s="12">
        <f t="shared" si="283"/>
        <v>15318.869029450623</v>
      </c>
      <c r="J4427" s="12"/>
      <c r="N4427" s="3"/>
      <c r="O4427" s="3"/>
      <c r="P4427" s="3"/>
      <c r="Q4427" s="3"/>
      <c r="R4427" s="3"/>
    </row>
    <row r="4428" spans="1:18" x14ac:dyDescent="0.3">
      <c r="A4428" s="2">
        <v>293.11199999999997</v>
      </c>
      <c r="B4428" s="2">
        <v>6</v>
      </c>
      <c r="C4428" s="2">
        <v>0.4</v>
      </c>
      <c r="D4428" s="2">
        <v>-9.8280000000000314</v>
      </c>
      <c r="E4428" s="2">
        <v>73.77</v>
      </c>
      <c r="F4428" s="11">
        <f t="shared" si="280"/>
        <v>-38.438982477675907</v>
      </c>
      <c r="G4428" s="11">
        <f t="shared" si="281"/>
        <v>1477.5553739190755</v>
      </c>
      <c r="H4428" s="12">
        <f t="shared" si="282"/>
        <v>46.621418797417874</v>
      </c>
      <c r="I4428" s="12">
        <f t="shared" si="283"/>
        <v>2173.5566906842287</v>
      </c>
      <c r="J4428" s="12"/>
      <c r="N4428" s="3"/>
      <c r="O4428" s="3"/>
      <c r="P4428" s="3"/>
      <c r="Q4428" s="3"/>
      <c r="R4428" s="3"/>
    </row>
    <row r="4429" spans="1:18" x14ac:dyDescent="0.3">
      <c r="A4429" s="3">
        <v>38.272000000000006</v>
      </c>
      <c r="B4429" s="3">
        <v>4</v>
      </c>
      <c r="C4429" s="3">
        <v>0.2</v>
      </c>
      <c r="D4429" s="3">
        <v>3.8272000000000013</v>
      </c>
      <c r="E4429" s="3">
        <v>2.0299999999999998</v>
      </c>
      <c r="F4429" s="11">
        <f t="shared" si="280"/>
        <v>-24.783782477675878</v>
      </c>
      <c r="G4429" s="11">
        <f t="shared" si="281"/>
        <v>614.23587390075386</v>
      </c>
      <c r="H4429" s="12">
        <f t="shared" si="282"/>
        <v>-208.21858120258207</v>
      </c>
      <c r="I4429" s="12">
        <f t="shared" si="283"/>
        <v>43354.977558016268</v>
      </c>
      <c r="J4429" s="12"/>
      <c r="N4429" s="3"/>
      <c r="O4429" s="3"/>
      <c r="P4429" s="3"/>
      <c r="Q4429" s="3"/>
      <c r="R4429" s="3"/>
    </row>
    <row r="4430" spans="1:18" x14ac:dyDescent="0.3">
      <c r="A4430" s="2">
        <v>513.71999999999991</v>
      </c>
      <c r="B4430" s="2">
        <v>4</v>
      </c>
      <c r="C4430" s="2">
        <v>0</v>
      </c>
      <c r="D4430" s="2">
        <v>5.04</v>
      </c>
      <c r="E4430" s="2">
        <v>73.739999999999995</v>
      </c>
      <c r="F4430" s="11">
        <f t="shared" si="280"/>
        <v>-23.57098247767588</v>
      </c>
      <c r="G4430" s="11">
        <f t="shared" si="281"/>
        <v>555.59121496290334</v>
      </c>
      <c r="H4430" s="12">
        <f t="shared" si="282"/>
        <v>267.22941879741779</v>
      </c>
      <c r="I4430" s="12">
        <f t="shared" si="283"/>
        <v>71411.562270805705</v>
      </c>
      <c r="J4430" s="12"/>
      <c r="N4430" s="3"/>
      <c r="O4430" s="3"/>
      <c r="P4430" s="3"/>
      <c r="Q4430" s="3"/>
      <c r="R4430" s="3"/>
    </row>
    <row r="4431" spans="1:18" x14ac:dyDescent="0.3">
      <c r="A4431" s="3">
        <v>653.52</v>
      </c>
      <c r="B4431" s="3">
        <v>8</v>
      </c>
      <c r="C4431" s="3">
        <v>0</v>
      </c>
      <c r="D4431" s="3">
        <v>39.119999999999997</v>
      </c>
      <c r="E4431" s="3">
        <v>73.739999999999995</v>
      </c>
      <c r="F4431" s="11">
        <f t="shared" si="280"/>
        <v>10.509017522324118</v>
      </c>
      <c r="G4431" s="11">
        <f t="shared" si="281"/>
        <v>110.43944928451535</v>
      </c>
      <c r="H4431" s="12">
        <f t="shared" si="282"/>
        <v>407.02941879741786</v>
      </c>
      <c r="I4431" s="12">
        <f t="shared" si="283"/>
        <v>165672.94776656377</v>
      </c>
      <c r="J4431" s="12"/>
      <c r="N4431" s="3"/>
      <c r="O4431" s="3"/>
      <c r="P4431" s="3"/>
      <c r="Q4431" s="3"/>
      <c r="R4431" s="3"/>
    </row>
    <row r="4432" spans="1:18" x14ac:dyDescent="0.3">
      <c r="A4432" s="2">
        <v>538.55999999999995</v>
      </c>
      <c r="B4432" s="2">
        <v>2</v>
      </c>
      <c r="C4432" s="2">
        <v>0</v>
      </c>
      <c r="D4432" s="2">
        <v>166.92000000000002</v>
      </c>
      <c r="E4432" s="2">
        <v>73.73</v>
      </c>
      <c r="F4432" s="11">
        <f t="shared" si="280"/>
        <v>138.30901752232413</v>
      </c>
      <c r="G4432" s="11">
        <f t="shared" si="281"/>
        <v>19129.384327990563</v>
      </c>
      <c r="H4432" s="12">
        <f t="shared" si="282"/>
        <v>292.06941879741782</v>
      </c>
      <c r="I4432" s="12">
        <f t="shared" si="283"/>
        <v>85304.545396661444</v>
      </c>
      <c r="J4432" s="12"/>
      <c r="N4432" s="3"/>
      <c r="O4432" s="3"/>
      <c r="P4432" s="3"/>
      <c r="Q4432" s="3"/>
      <c r="R4432" s="3"/>
    </row>
    <row r="4433" spans="1:18" x14ac:dyDescent="0.3">
      <c r="A4433" s="3">
        <v>294.72899999999998</v>
      </c>
      <c r="B4433" s="3">
        <v>2</v>
      </c>
      <c r="C4433" s="3">
        <v>0.15</v>
      </c>
      <c r="D4433" s="3">
        <v>83.169000000000011</v>
      </c>
      <c r="E4433" s="3">
        <v>73.709999999999994</v>
      </c>
      <c r="F4433" s="11">
        <f t="shared" si="280"/>
        <v>54.558017522324135</v>
      </c>
      <c r="G4433" s="11">
        <f t="shared" si="281"/>
        <v>2976.5772759662273</v>
      </c>
      <c r="H4433" s="12">
        <f t="shared" si="282"/>
        <v>48.238418797417893</v>
      </c>
      <c r="I4433" s="12">
        <f t="shared" si="283"/>
        <v>2326.9450480750797</v>
      </c>
      <c r="J4433" s="12"/>
      <c r="N4433" s="3"/>
      <c r="O4433" s="3"/>
      <c r="P4433" s="3"/>
      <c r="Q4433" s="3"/>
      <c r="R4433" s="3"/>
    </row>
    <row r="4434" spans="1:18" x14ac:dyDescent="0.3">
      <c r="A4434" s="2">
        <v>15.28</v>
      </c>
      <c r="B4434" s="2">
        <v>2</v>
      </c>
      <c r="C4434" s="2">
        <v>0</v>
      </c>
      <c r="D4434" s="2">
        <v>7.4871999999999996</v>
      </c>
      <c r="E4434" s="2">
        <v>1.58</v>
      </c>
      <c r="F4434" s="11">
        <f t="shared" si="280"/>
        <v>-21.123782477675881</v>
      </c>
      <c r="G4434" s="11">
        <f t="shared" si="281"/>
        <v>446.21418616416662</v>
      </c>
      <c r="H4434" s="12">
        <f t="shared" si="282"/>
        <v>-231.21058120258209</v>
      </c>
      <c r="I4434" s="12">
        <f t="shared" si="283"/>
        <v>53458.332860035807</v>
      </c>
      <c r="J4434" s="12"/>
      <c r="N4434" s="3"/>
      <c r="O4434" s="3"/>
      <c r="P4434" s="3"/>
      <c r="Q4434" s="3"/>
      <c r="R4434" s="3"/>
    </row>
    <row r="4435" spans="1:18" x14ac:dyDescent="0.3">
      <c r="A4435" s="3">
        <v>166.27499999999998</v>
      </c>
      <c r="B4435" s="3">
        <v>5</v>
      </c>
      <c r="C4435" s="3">
        <v>0.5</v>
      </c>
      <c r="D4435" s="3">
        <v>-69.974999999999994</v>
      </c>
      <c r="E4435" s="3">
        <v>73.680000000000007</v>
      </c>
      <c r="F4435" s="11">
        <f t="shared" si="280"/>
        <v>-98.58598247767587</v>
      </c>
      <c r="G4435" s="11">
        <f t="shared" si="281"/>
        <v>9719.1959410886138</v>
      </c>
      <c r="H4435" s="12">
        <f t="shared" si="282"/>
        <v>-80.215581202582115</v>
      </c>
      <c r="I4435" s="12">
        <f t="shared" si="283"/>
        <v>6434.5394676680453</v>
      </c>
      <c r="J4435" s="12"/>
      <c r="N4435" s="3"/>
      <c r="O4435" s="3"/>
      <c r="P4435" s="3"/>
      <c r="Q4435" s="3"/>
      <c r="R4435" s="3"/>
    </row>
    <row r="4436" spans="1:18" x14ac:dyDescent="0.3">
      <c r="A4436" s="2">
        <v>1101.5676000000001</v>
      </c>
      <c r="B4436" s="2">
        <v>12</v>
      </c>
      <c r="C4436" s="2">
        <v>0.37</v>
      </c>
      <c r="D4436" s="2">
        <v>139.64760000000012</v>
      </c>
      <c r="E4436" s="2">
        <v>73.63</v>
      </c>
      <c r="F4436" s="11">
        <f t="shared" si="280"/>
        <v>111.03661752232425</v>
      </c>
      <c r="G4436" s="11">
        <f t="shared" si="281"/>
        <v>12329.130430798925</v>
      </c>
      <c r="H4436" s="12">
        <f t="shared" si="282"/>
        <v>855.07701879741796</v>
      </c>
      <c r="I4436" s="12">
        <f t="shared" si="283"/>
        <v>731156.70807547984</v>
      </c>
      <c r="J4436" s="12"/>
      <c r="N4436" s="3"/>
      <c r="O4436" s="3"/>
      <c r="P4436" s="3"/>
      <c r="Q4436" s="3"/>
      <c r="R4436" s="3"/>
    </row>
    <row r="4437" spans="1:18" x14ac:dyDescent="0.3">
      <c r="A4437" s="3">
        <v>1447.56</v>
      </c>
      <c r="B4437" s="3">
        <v>3</v>
      </c>
      <c r="C4437" s="3">
        <v>0</v>
      </c>
      <c r="D4437" s="3">
        <v>564.48</v>
      </c>
      <c r="E4437" s="3">
        <v>73.63</v>
      </c>
      <c r="F4437" s="11">
        <f t="shared" si="280"/>
        <v>535.86901752232416</v>
      </c>
      <c r="G4437" s="11">
        <f t="shared" si="281"/>
        <v>287155.60394034098</v>
      </c>
      <c r="H4437" s="12">
        <f t="shared" si="282"/>
        <v>1201.0694187974179</v>
      </c>
      <c r="I4437" s="12">
        <f t="shared" si="283"/>
        <v>1442567.7487703674</v>
      </c>
      <c r="J4437" s="12"/>
      <c r="N4437" s="3"/>
      <c r="O4437" s="3"/>
      <c r="P4437" s="3"/>
      <c r="Q4437" s="3"/>
      <c r="R4437" s="3"/>
    </row>
    <row r="4438" spans="1:18" x14ac:dyDescent="0.3">
      <c r="A4438" s="2">
        <v>769.66200000000026</v>
      </c>
      <c r="B4438" s="2">
        <v>6</v>
      </c>
      <c r="C4438" s="2">
        <v>0.1</v>
      </c>
      <c r="D4438" s="2">
        <v>170.98199999999997</v>
      </c>
      <c r="E4438" s="2">
        <v>73.63</v>
      </c>
      <c r="F4438" s="11">
        <f t="shared" si="280"/>
        <v>142.37101752232408</v>
      </c>
      <c r="G4438" s="11">
        <f t="shared" si="281"/>
        <v>20269.506630341912</v>
      </c>
      <c r="H4438" s="12">
        <f t="shared" si="282"/>
        <v>523.17141879741814</v>
      </c>
      <c r="I4438" s="12">
        <f t="shared" si="283"/>
        <v>273708.3334465035</v>
      </c>
      <c r="J4438" s="12"/>
      <c r="N4438" s="3"/>
      <c r="O4438" s="3"/>
      <c r="P4438" s="3"/>
      <c r="Q4438" s="3"/>
      <c r="R4438" s="3"/>
    </row>
    <row r="4439" spans="1:18" x14ac:dyDescent="0.3">
      <c r="A4439" s="3">
        <v>6.6719999999999988</v>
      </c>
      <c r="B4439" s="3">
        <v>3</v>
      </c>
      <c r="C4439" s="3">
        <v>0.2</v>
      </c>
      <c r="D4439" s="3">
        <v>2.1683999999999997</v>
      </c>
      <c r="E4439" s="3">
        <v>1.56</v>
      </c>
      <c r="F4439" s="11">
        <f t="shared" si="280"/>
        <v>-26.442582477675881</v>
      </c>
      <c r="G4439" s="11">
        <f t="shared" si="281"/>
        <v>699.21016808869149</v>
      </c>
      <c r="H4439" s="12">
        <f t="shared" si="282"/>
        <v>-239.8185812025821</v>
      </c>
      <c r="I4439" s="12">
        <f t="shared" si="283"/>
        <v>57512.95189001946</v>
      </c>
      <c r="J4439" s="12"/>
      <c r="N4439" s="3"/>
      <c r="O4439" s="3"/>
      <c r="P4439" s="3"/>
      <c r="Q4439" s="3"/>
      <c r="R4439" s="3"/>
    </row>
    <row r="4440" spans="1:18" x14ac:dyDescent="0.3">
      <c r="A4440" s="2">
        <v>350.93671999999998</v>
      </c>
      <c r="B4440" s="2">
        <v>2</v>
      </c>
      <c r="C4440" s="2">
        <v>2E-3</v>
      </c>
      <c r="D4440" s="2">
        <v>125.85672</v>
      </c>
      <c r="E4440" s="2">
        <v>73.594000000000008</v>
      </c>
      <c r="F4440" s="11">
        <f t="shared" si="280"/>
        <v>97.24573752232412</v>
      </c>
      <c r="G4440" s="11">
        <f t="shared" si="281"/>
        <v>9456.7334662607573</v>
      </c>
      <c r="H4440" s="12">
        <f t="shared" si="282"/>
        <v>104.44613879741789</v>
      </c>
      <c r="I4440" s="12">
        <f t="shared" si="283"/>
        <v>10908.995909689482</v>
      </c>
      <c r="J4440" s="12"/>
      <c r="N4440" s="3"/>
      <c r="O4440" s="3"/>
      <c r="P4440" s="3"/>
      <c r="Q4440" s="3"/>
      <c r="R4440" s="3"/>
    </row>
    <row r="4441" spans="1:18" x14ac:dyDescent="0.3">
      <c r="A4441" s="3">
        <v>557.20000000000005</v>
      </c>
      <c r="B4441" s="3">
        <v>7</v>
      </c>
      <c r="C4441" s="3">
        <v>0</v>
      </c>
      <c r="D4441" s="3">
        <v>139.30000000000001</v>
      </c>
      <c r="E4441" s="3">
        <v>73.592999999999989</v>
      </c>
      <c r="F4441" s="11">
        <f t="shared" si="280"/>
        <v>110.68901752232414</v>
      </c>
      <c r="G4441" s="11">
        <f t="shared" si="281"/>
        <v>12252.05860005738</v>
      </c>
      <c r="H4441" s="12">
        <f t="shared" si="282"/>
        <v>310.70941879741792</v>
      </c>
      <c r="I4441" s="12">
        <f t="shared" si="283"/>
        <v>96540.342929429244</v>
      </c>
      <c r="J4441" s="12"/>
      <c r="N4441" s="3"/>
      <c r="O4441" s="3"/>
      <c r="P4441" s="3"/>
      <c r="Q4441" s="3"/>
      <c r="R4441" s="3"/>
    </row>
    <row r="4442" spans="1:18" x14ac:dyDescent="0.3">
      <c r="A4442" s="2">
        <v>354.56399999999996</v>
      </c>
      <c r="B4442" s="2">
        <v>2</v>
      </c>
      <c r="C4442" s="2">
        <v>0.1</v>
      </c>
      <c r="D4442" s="2">
        <v>39.384</v>
      </c>
      <c r="E4442" s="2">
        <v>73.58</v>
      </c>
      <c r="F4442" s="11">
        <f t="shared" si="280"/>
        <v>10.773017522324121</v>
      </c>
      <c r="G4442" s="11">
        <f t="shared" si="281"/>
        <v>116.05790653630254</v>
      </c>
      <c r="H4442" s="12">
        <f t="shared" si="282"/>
        <v>108.07341879741787</v>
      </c>
      <c r="I4442" s="12">
        <f t="shared" si="283"/>
        <v>11679.863850562075</v>
      </c>
      <c r="J4442" s="12"/>
      <c r="N4442" s="3"/>
      <c r="O4442" s="3"/>
      <c r="P4442" s="3"/>
      <c r="Q4442" s="3"/>
      <c r="R4442" s="3"/>
    </row>
    <row r="4443" spans="1:18" x14ac:dyDescent="0.3">
      <c r="A4443" s="3">
        <v>376.12800000000004</v>
      </c>
      <c r="B4443" s="3">
        <v>6</v>
      </c>
      <c r="C4443" s="3">
        <v>0.7</v>
      </c>
      <c r="D4443" s="3">
        <v>-275.83199999999999</v>
      </c>
      <c r="E4443" s="3">
        <v>73.573000000000008</v>
      </c>
      <c r="F4443" s="11">
        <f t="shared" si="280"/>
        <v>-304.44298247767586</v>
      </c>
      <c r="G4443" s="11">
        <f t="shared" si="281"/>
        <v>92685.529579902446</v>
      </c>
      <c r="H4443" s="12">
        <f t="shared" si="282"/>
        <v>129.63741879741795</v>
      </c>
      <c r="I4443" s="12">
        <f t="shared" si="283"/>
        <v>16805.860352457134</v>
      </c>
      <c r="J4443" s="12"/>
      <c r="N4443" s="3"/>
      <c r="O4443" s="3"/>
      <c r="P4443" s="3"/>
      <c r="Q4443" s="3"/>
      <c r="R4443" s="3"/>
    </row>
    <row r="4444" spans="1:18" x14ac:dyDescent="0.3">
      <c r="A4444" s="2">
        <v>954.36</v>
      </c>
      <c r="B4444" s="2">
        <v>3</v>
      </c>
      <c r="C4444" s="2">
        <v>0</v>
      </c>
      <c r="D4444" s="2">
        <v>95.399999999999991</v>
      </c>
      <c r="E4444" s="2">
        <v>73.569999999999993</v>
      </c>
      <c r="F4444" s="11">
        <f t="shared" si="280"/>
        <v>66.789017522324116</v>
      </c>
      <c r="G4444" s="11">
        <f t="shared" si="281"/>
        <v>4460.7728615973174</v>
      </c>
      <c r="H4444" s="12">
        <f t="shared" si="282"/>
        <v>707.86941879741789</v>
      </c>
      <c r="I4444" s="12">
        <f t="shared" si="283"/>
        <v>501079.11406859418</v>
      </c>
      <c r="J4444" s="12"/>
      <c r="N4444" s="3"/>
      <c r="O4444" s="3"/>
      <c r="P4444" s="3"/>
      <c r="Q4444" s="3"/>
      <c r="R4444" s="3"/>
    </row>
    <row r="4445" spans="1:18" x14ac:dyDescent="0.3">
      <c r="A4445" s="3">
        <v>493.56000000000006</v>
      </c>
      <c r="B4445" s="3">
        <v>4</v>
      </c>
      <c r="C4445" s="3">
        <v>0</v>
      </c>
      <c r="D4445" s="3">
        <v>197.39999999999998</v>
      </c>
      <c r="E4445" s="3">
        <v>73.56</v>
      </c>
      <c r="F4445" s="11">
        <f t="shared" si="280"/>
        <v>168.78901752232409</v>
      </c>
      <c r="G4445" s="11">
        <f t="shared" si="281"/>
        <v>28489.732436151429</v>
      </c>
      <c r="H4445" s="12">
        <f t="shared" si="282"/>
        <v>247.06941879741797</v>
      </c>
      <c r="I4445" s="12">
        <f t="shared" si="283"/>
        <v>61043.297704893914</v>
      </c>
      <c r="J4445" s="12"/>
      <c r="N4445" s="3"/>
      <c r="O4445" s="3"/>
      <c r="P4445" s="3"/>
      <c r="Q4445" s="3"/>
      <c r="R4445" s="3"/>
    </row>
    <row r="4446" spans="1:18" x14ac:dyDescent="0.3">
      <c r="A4446" s="2">
        <v>15.552000000000003</v>
      </c>
      <c r="B4446" s="2">
        <v>3</v>
      </c>
      <c r="C4446" s="2">
        <v>0.2</v>
      </c>
      <c r="D4446" s="2">
        <v>5.6375999999999999</v>
      </c>
      <c r="E4446" s="2">
        <v>1.48</v>
      </c>
      <c r="F4446" s="11">
        <f t="shared" si="280"/>
        <v>-22.97338247767588</v>
      </c>
      <c r="G4446" s="11">
        <f t="shared" si="281"/>
        <v>527.77630246558522</v>
      </c>
      <c r="H4446" s="12">
        <f t="shared" si="282"/>
        <v>-230.9385812025821</v>
      </c>
      <c r="I4446" s="12">
        <f t="shared" si="283"/>
        <v>53332.628287861604</v>
      </c>
      <c r="J4446" s="12"/>
      <c r="N4446" s="3"/>
      <c r="O4446" s="3"/>
      <c r="P4446" s="3"/>
      <c r="Q4446" s="3"/>
      <c r="R4446" s="3"/>
    </row>
    <row r="4447" spans="1:18" x14ac:dyDescent="0.3">
      <c r="A4447" s="3">
        <v>231.13200000000001</v>
      </c>
      <c r="B4447" s="3">
        <v>4</v>
      </c>
      <c r="C4447" s="3">
        <v>0.15</v>
      </c>
      <c r="D4447" s="3">
        <v>-16.428000000000004</v>
      </c>
      <c r="E4447" s="3">
        <v>73.55</v>
      </c>
      <c r="F4447" s="11">
        <f t="shared" si="280"/>
        <v>-45.038982477675887</v>
      </c>
      <c r="G4447" s="11">
        <f t="shared" si="281"/>
        <v>2028.5099426243955</v>
      </c>
      <c r="H4447" s="12">
        <f t="shared" si="282"/>
        <v>-15.358581202582087</v>
      </c>
      <c r="I4447" s="12">
        <f t="shared" si="283"/>
        <v>235.88601655630782</v>
      </c>
      <c r="J4447" s="12"/>
      <c r="N4447" s="3"/>
      <c r="O4447" s="3"/>
      <c r="P4447" s="3"/>
      <c r="Q4447" s="3"/>
      <c r="R4447" s="3"/>
    </row>
    <row r="4448" spans="1:18" x14ac:dyDescent="0.3">
      <c r="A4448" s="2">
        <v>897.37199999999984</v>
      </c>
      <c r="B4448" s="2">
        <v>4</v>
      </c>
      <c r="C4448" s="2">
        <v>0.3</v>
      </c>
      <c r="D4448" s="2">
        <v>-205.18799999999993</v>
      </c>
      <c r="E4448" s="2">
        <v>73.540000000000006</v>
      </c>
      <c r="F4448" s="11">
        <f t="shared" si="280"/>
        <v>-233.79898247767582</v>
      </c>
      <c r="G4448" s="11">
        <f t="shared" si="281"/>
        <v>54661.964207596568</v>
      </c>
      <c r="H4448" s="12">
        <f t="shared" si="282"/>
        <v>650.88141879741772</v>
      </c>
      <c r="I4448" s="12">
        <f t="shared" si="283"/>
        <v>423646.6213357395</v>
      </c>
      <c r="J4448" s="12"/>
      <c r="N4448" s="3"/>
      <c r="O4448" s="3"/>
      <c r="P4448" s="3"/>
      <c r="Q4448" s="3"/>
      <c r="R4448" s="3"/>
    </row>
    <row r="4449" spans="1:18" x14ac:dyDescent="0.3">
      <c r="A4449" s="3">
        <v>698.04111999999998</v>
      </c>
      <c r="B4449" s="3">
        <v>4</v>
      </c>
      <c r="C4449" s="3">
        <v>2E-3</v>
      </c>
      <c r="D4449" s="3">
        <v>131.48111999999998</v>
      </c>
      <c r="E4449" s="3">
        <v>73.513000000000005</v>
      </c>
      <c r="F4449" s="11">
        <f t="shared" si="280"/>
        <v>102.8701375223241</v>
      </c>
      <c r="G4449" s="11">
        <f t="shared" si="281"/>
        <v>10582.265193861873</v>
      </c>
      <c r="H4449" s="12">
        <f t="shared" si="282"/>
        <v>451.55053879741786</v>
      </c>
      <c r="I4449" s="12">
        <f t="shared" si="283"/>
        <v>203897.88908823836</v>
      </c>
      <c r="J4449" s="12"/>
      <c r="N4449" s="3"/>
      <c r="O4449" s="3"/>
      <c r="P4449" s="3"/>
      <c r="Q4449" s="3"/>
      <c r="R4449" s="3"/>
    </row>
    <row r="4450" spans="1:18" x14ac:dyDescent="0.3">
      <c r="A4450" s="2">
        <v>712.8</v>
      </c>
      <c r="B4450" s="2">
        <v>3</v>
      </c>
      <c r="C4450" s="2">
        <v>0</v>
      </c>
      <c r="D4450" s="2">
        <v>128.25</v>
      </c>
      <c r="E4450" s="2">
        <v>73.510000000000005</v>
      </c>
      <c r="F4450" s="11">
        <f t="shared" si="280"/>
        <v>99.639017522324124</v>
      </c>
      <c r="G4450" s="11">
        <f t="shared" si="281"/>
        <v>9927.9338128140134</v>
      </c>
      <c r="H4450" s="12">
        <f t="shared" si="282"/>
        <v>466.30941879741783</v>
      </c>
      <c r="I4450" s="12">
        <f t="shared" si="283"/>
        <v>217444.47405918562</v>
      </c>
      <c r="J4450" s="12"/>
      <c r="N4450" s="3"/>
      <c r="O4450" s="3"/>
      <c r="P4450" s="3"/>
      <c r="Q4450" s="3"/>
      <c r="R4450" s="3"/>
    </row>
    <row r="4451" spans="1:18" x14ac:dyDescent="0.3">
      <c r="A4451" s="3">
        <v>659.52</v>
      </c>
      <c r="B4451" s="3">
        <v>12</v>
      </c>
      <c r="C4451" s="3">
        <v>0</v>
      </c>
      <c r="D4451" s="3">
        <v>230.76</v>
      </c>
      <c r="E4451" s="3">
        <v>73.510000000000005</v>
      </c>
      <c r="F4451" s="11">
        <f t="shared" si="280"/>
        <v>202.1490175223241</v>
      </c>
      <c r="G4451" s="11">
        <f t="shared" si="281"/>
        <v>40864.225285240893</v>
      </c>
      <c r="H4451" s="12">
        <f t="shared" si="282"/>
        <v>413.02941879741786</v>
      </c>
      <c r="I4451" s="12">
        <f t="shared" si="283"/>
        <v>170593.3007921328</v>
      </c>
      <c r="J4451" s="12"/>
      <c r="N4451" s="3"/>
      <c r="O4451" s="3"/>
      <c r="P4451" s="3"/>
      <c r="Q4451" s="3"/>
      <c r="R4451" s="3"/>
    </row>
    <row r="4452" spans="1:18" x14ac:dyDescent="0.3">
      <c r="A4452" s="2">
        <v>262.14</v>
      </c>
      <c r="B4452" s="2">
        <v>3</v>
      </c>
      <c r="C4452" s="2">
        <v>0</v>
      </c>
      <c r="D4452" s="2">
        <v>5.22</v>
      </c>
      <c r="E4452" s="2">
        <v>73.457000000000008</v>
      </c>
      <c r="F4452" s="11">
        <f t="shared" si="280"/>
        <v>-23.39098247767588</v>
      </c>
      <c r="G4452" s="11">
        <f t="shared" si="281"/>
        <v>547.13806127094006</v>
      </c>
      <c r="H4452" s="12">
        <f t="shared" si="282"/>
        <v>15.649418797417894</v>
      </c>
      <c r="I4452" s="12">
        <f t="shared" si="283"/>
        <v>244.90430869697653</v>
      </c>
      <c r="J4452" s="12"/>
      <c r="N4452" s="3"/>
      <c r="O4452" s="3"/>
      <c r="P4452" s="3"/>
      <c r="Q4452" s="3"/>
      <c r="R4452" s="3"/>
    </row>
    <row r="4453" spans="1:18" x14ac:dyDescent="0.3">
      <c r="A4453" s="3">
        <v>460.07999999999993</v>
      </c>
      <c r="B4453" s="3">
        <v>4</v>
      </c>
      <c r="C4453" s="3">
        <v>0</v>
      </c>
      <c r="D4453" s="3">
        <v>0</v>
      </c>
      <c r="E4453" s="3">
        <v>73.45</v>
      </c>
      <c r="F4453" s="11">
        <f t="shared" si="280"/>
        <v>-28.610982477675879</v>
      </c>
      <c r="G4453" s="11">
        <f t="shared" si="281"/>
        <v>818.58831833787622</v>
      </c>
      <c r="H4453" s="12">
        <f t="shared" si="282"/>
        <v>213.58941879741784</v>
      </c>
      <c r="I4453" s="12">
        <f t="shared" si="283"/>
        <v>45620.439822218745</v>
      </c>
      <c r="J4453" s="12"/>
      <c r="N4453" s="3"/>
      <c r="O4453" s="3"/>
      <c r="P4453" s="3"/>
      <c r="Q4453" s="3"/>
      <c r="R4453" s="3"/>
    </row>
    <row r="4454" spans="1:18" x14ac:dyDescent="0.3">
      <c r="A4454" s="2">
        <v>4.9280000000000008</v>
      </c>
      <c r="B4454" s="2">
        <v>2</v>
      </c>
      <c r="C4454" s="2">
        <v>0.2</v>
      </c>
      <c r="D4454" s="2">
        <v>1.7247999999999997</v>
      </c>
      <c r="E4454" s="2">
        <v>1.18</v>
      </c>
      <c r="F4454" s="11">
        <f t="shared" si="280"/>
        <v>-26.886182477675881</v>
      </c>
      <c r="G4454" s="11">
        <f t="shared" si="281"/>
        <v>722.86680822288554</v>
      </c>
      <c r="H4454" s="12">
        <f t="shared" si="282"/>
        <v>-241.56258120258209</v>
      </c>
      <c r="I4454" s="12">
        <f t="shared" si="283"/>
        <v>58352.48063725407</v>
      </c>
      <c r="J4454" s="12"/>
      <c r="N4454" s="3"/>
      <c r="O4454" s="3"/>
      <c r="P4454" s="3"/>
      <c r="Q4454" s="3"/>
      <c r="R4454" s="3"/>
    </row>
    <row r="4455" spans="1:18" x14ac:dyDescent="0.3">
      <c r="A4455" s="3">
        <v>357.35999999999996</v>
      </c>
      <c r="B4455" s="3">
        <v>1</v>
      </c>
      <c r="C4455" s="3">
        <v>0</v>
      </c>
      <c r="D4455" s="3">
        <v>117.89999999999999</v>
      </c>
      <c r="E4455" s="3">
        <v>73.41</v>
      </c>
      <c r="F4455" s="11">
        <f t="shared" si="280"/>
        <v>89.289017522324116</v>
      </c>
      <c r="G4455" s="11">
        <f t="shared" si="281"/>
        <v>7972.5286501019027</v>
      </c>
      <c r="H4455" s="12">
        <f t="shared" si="282"/>
        <v>110.86941879741786</v>
      </c>
      <c r="I4455" s="12">
        <f t="shared" si="283"/>
        <v>12292.028024477233</v>
      </c>
      <c r="J4455" s="12"/>
      <c r="N4455" s="3"/>
      <c r="O4455" s="3"/>
      <c r="P4455" s="3"/>
      <c r="Q4455" s="3"/>
      <c r="R4455" s="3"/>
    </row>
    <row r="4456" spans="1:18" x14ac:dyDescent="0.3">
      <c r="A4456" s="2">
        <v>484.17600000000004</v>
      </c>
      <c r="B4456" s="2">
        <v>11</v>
      </c>
      <c r="C4456" s="2">
        <v>0.4</v>
      </c>
      <c r="D4456" s="2">
        <v>-137.32400000000001</v>
      </c>
      <c r="E4456" s="2">
        <v>73.41</v>
      </c>
      <c r="F4456" s="11">
        <f t="shared" si="280"/>
        <v>-165.9349824776759</v>
      </c>
      <c r="G4456" s="11">
        <f t="shared" si="281"/>
        <v>27534.418409866608</v>
      </c>
      <c r="H4456" s="12">
        <f t="shared" si="282"/>
        <v>237.68541879741795</v>
      </c>
      <c r="I4456" s="12">
        <f t="shared" si="283"/>
        <v>56494.35830890396</v>
      </c>
      <c r="J4456" s="12"/>
      <c r="N4456" s="3"/>
      <c r="O4456" s="3"/>
      <c r="P4456" s="3"/>
      <c r="Q4456" s="3"/>
      <c r="R4456" s="3"/>
    </row>
    <row r="4457" spans="1:18" x14ac:dyDescent="0.3">
      <c r="A4457" s="3">
        <v>580.55999999999995</v>
      </c>
      <c r="B4457" s="3">
        <v>4</v>
      </c>
      <c r="C4457" s="3">
        <v>0.4</v>
      </c>
      <c r="D4457" s="3">
        <v>-261.28000000000003</v>
      </c>
      <c r="E4457" s="3">
        <v>73.387</v>
      </c>
      <c r="F4457" s="11">
        <f t="shared" si="280"/>
        <v>-289.89098247767589</v>
      </c>
      <c r="G4457" s="11">
        <f t="shared" si="281"/>
        <v>84036.78172187219</v>
      </c>
      <c r="H4457" s="12">
        <f t="shared" si="282"/>
        <v>334.06941879741782</v>
      </c>
      <c r="I4457" s="12">
        <f t="shared" si="283"/>
        <v>111602.37657564454</v>
      </c>
      <c r="J4457" s="12"/>
      <c r="N4457" s="3"/>
      <c r="O4457" s="3"/>
      <c r="P4457" s="3"/>
      <c r="Q4457" s="3"/>
      <c r="R4457" s="3"/>
    </row>
    <row r="4458" spans="1:18" x14ac:dyDescent="0.3">
      <c r="A4458" s="2">
        <v>1.5239999999999996</v>
      </c>
      <c r="B4458" s="2">
        <v>2</v>
      </c>
      <c r="C4458" s="2">
        <v>0.8</v>
      </c>
      <c r="D4458" s="2">
        <v>-2.6670000000000007</v>
      </c>
      <c r="E4458" s="2">
        <v>1.1400000000000001</v>
      </c>
      <c r="F4458" s="11">
        <f t="shared" si="280"/>
        <v>-31.277982477675881</v>
      </c>
      <c r="G4458" s="11">
        <f t="shared" si="281"/>
        <v>978.31218787379942</v>
      </c>
      <c r="H4458" s="12">
        <f t="shared" si="282"/>
        <v>-244.96658120258209</v>
      </c>
      <c r="I4458" s="12">
        <f t="shared" si="283"/>
        <v>60008.625906081244</v>
      </c>
      <c r="J4458" s="12"/>
      <c r="N4458" s="3"/>
      <c r="O4458" s="3"/>
      <c r="P4458" s="3"/>
      <c r="Q4458" s="3"/>
      <c r="R4458" s="3"/>
    </row>
    <row r="4459" spans="1:18" x14ac:dyDescent="0.3">
      <c r="A4459" s="3">
        <v>457.94999999999993</v>
      </c>
      <c r="B4459" s="3">
        <v>1</v>
      </c>
      <c r="C4459" s="3">
        <v>0</v>
      </c>
      <c r="D4459" s="3">
        <v>146.52000000000001</v>
      </c>
      <c r="E4459" s="3">
        <v>73.37</v>
      </c>
      <c r="F4459" s="11">
        <f t="shared" si="280"/>
        <v>117.90901752232413</v>
      </c>
      <c r="G4459" s="11">
        <f t="shared" si="281"/>
        <v>13902.536413079741</v>
      </c>
      <c r="H4459" s="12">
        <f t="shared" si="282"/>
        <v>211.45941879741784</v>
      </c>
      <c r="I4459" s="12">
        <f t="shared" si="283"/>
        <v>44715.08579814175</v>
      </c>
      <c r="J4459" s="12"/>
      <c r="N4459" s="3"/>
      <c r="O4459" s="3"/>
      <c r="P4459" s="3"/>
      <c r="Q4459" s="3"/>
      <c r="R4459" s="3"/>
    </row>
    <row r="4460" spans="1:18" x14ac:dyDescent="0.3">
      <c r="A4460" s="2">
        <v>343.95000000000005</v>
      </c>
      <c r="B4460" s="2">
        <v>5</v>
      </c>
      <c r="C4460" s="2">
        <v>0</v>
      </c>
      <c r="D4460" s="2">
        <v>10.199999999999999</v>
      </c>
      <c r="E4460" s="2">
        <v>73.37</v>
      </c>
      <c r="F4460" s="11">
        <f t="shared" si="280"/>
        <v>-18.41098247767588</v>
      </c>
      <c r="G4460" s="11">
        <f t="shared" si="281"/>
        <v>338.96427579328827</v>
      </c>
      <c r="H4460" s="12">
        <f t="shared" si="282"/>
        <v>97.459418797417953</v>
      </c>
      <c r="I4460" s="12">
        <f t="shared" si="283"/>
        <v>9498.3383123305048</v>
      </c>
      <c r="J4460" s="12"/>
      <c r="N4460" s="3"/>
      <c r="O4460" s="3"/>
      <c r="P4460" s="3"/>
      <c r="Q4460" s="3"/>
      <c r="R4460" s="3"/>
    </row>
    <row r="4461" spans="1:18" x14ac:dyDescent="0.3">
      <c r="A4461" s="3">
        <v>915.89999999999986</v>
      </c>
      <c r="B4461" s="3">
        <v>5</v>
      </c>
      <c r="C4461" s="3">
        <v>0.4</v>
      </c>
      <c r="D4461" s="3">
        <v>-15.299999999999908</v>
      </c>
      <c r="E4461" s="3">
        <v>73.363</v>
      </c>
      <c r="F4461" s="11">
        <f t="shared" si="280"/>
        <v>-43.910982477675788</v>
      </c>
      <c r="G4461" s="11">
        <f t="shared" si="281"/>
        <v>1928.17438215475</v>
      </c>
      <c r="H4461" s="12">
        <f t="shared" si="282"/>
        <v>669.40941879741774</v>
      </c>
      <c r="I4461" s="12">
        <f t="shared" si="283"/>
        <v>448108.96997469664</v>
      </c>
      <c r="J4461" s="12"/>
      <c r="N4461" s="3"/>
      <c r="O4461" s="3"/>
      <c r="P4461" s="3"/>
      <c r="Q4461" s="3"/>
      <c r="R4461" s="3"/>
    </row>
    <row r="4462" spans="1:18" x14ac:dyDescent="0.3">
      <c r="A4462" s="2">
        <v>360.39149999999995</v>
      </c>
      <c r="B4462" s="2">
        <v>3</v>
      </c>
      <c r="C4462" s="2">
        <v>0.15</v>
      </c>
      <c r="D4462" s="2">
        <v>-21.208499999999987</v>
      </c>
      <c r="E4462" s="2">
        <v>73.33</v>
      </c>
      <c r="F4462" s="11">
        <f t="shared" si="280"/>
        <v>-49.819482477675862</v>
      </c>
      <c r="G4462" s="11">
        <f t="shared" si="281"/>
        <v>2481.9808343434524</v>
      </c>
      <c r="H4462" s="12">
        <f t="shared" si="282"/>
        <v>113.90091879741786</v>
      </c>
      <c r="I4462" s="12">
        <f t="shared" si="283"/>
        <v>12973.419302895976</v>
      </c>
      <c r="J4462" s="12"/>
      <c r="N4462" s="3"/>
      <c r="O4462" s="3"/>
      <c r="P4462" s="3"/>
      <c r="Q4462" s="3"/>
      <c r="R4462" s="3"/>
    </row>
    <row r="4463" spans="1:18" x14ac:dyDescent="0.3">
      <c r="A4463" s="3">
        <v>11.264000000000001</v>
      </c>
      <c r="B4463" s="3">
        <v>8</v>
      </c>
      <c r="C4463" s="3">
        <v>0.2</v>
      </c>
      <c r="D4463" s="3">
        <v>3.9423999999999997</v>
      </c>
      <c r="E4463" s="3">
        <v>1.1100000000000001</v>
      </c>
      <c r="F4463" s="11">
        <f t="shared" si="280"/>
        <v>-24.66858247767588</v>
      </c>
      <c r="G4463" s="11">
        <f t="shared" si="281"/>
        <v>608.53896145789747</v>
      </c>
      <c r="H4463" s="12">
        <f t="shared" si="282"/>
        <v>-235.22658120258208</v>
      </c>
      <c r="I4463" s="12">
        <f t="shared" si="283"/>
        <v>55331.54450425494</v>
      </c>
      <c r="J4463" s="12"/>
      <c r="N4463" s="3"/>
      <c r="O4463" s="3"/>
      <c r="P4463" s="3"/>
      <c r="Q4463" s="3"/>
      <c r="R4463" s="3"/>
    </row>
    <row r="4464" spans="1:18" x14ac:dyDescent="0.3">
      <c r="A4464" s="2">
        <v>578.42099999999994</v>
      </c>
      <c r="B4464" s="2">
        <v>1</v>
      </c>
      <c r="C4464" s="2">
        <v>0.1</v>
      </c>
      <c r="D4464" s="2">
        <v>32.121000000000024</v>
      </c>
      <c r="E4464" s="2">
        <v>73.319999999999993</v>
      </c>
      <c r="F4464" s="11">
        <f t="shared" si="280"/>
        <v>3.5100175223241443</v>
      </c>
      <c r="G4464" s="11">
        <f t="shared" si="281"/>
        <v>12.320223007022525</v>
      </c>
      <c r="H4464" s="12">
        <f t="shared" si="282"/>
        <v>331.93041879741781</v>
      </c>
      <c r="I4464" s="12">
        <f t="shared" si="283"/>
        <v>110177.80292302919</v>
      </c>
      <c r="J4464" s="12"/>
      <c r="N4464" s="3"/>
      <c r="O4464" s="3"/>
      <c r="P4464" s="3"/>
      <c r="Q4464" s="3"/>
      <c r="R4464" s="3"/>
    </row>
    <row r="4465" spans="1:18" x14ac:dyDescent="0.3">
      <c r="A4465" s="3">
        <v>515.86200000000008</v>
      </c>
      <c r="B4465" s="3">
        <v>2</v>
      </c>
      <c r="C4465" s="3">
        <v>0.7</v>
      </c>
      <c r="D4465" s="3">
        <v>-395.5379999999999</v>
      </c>
      <c r="E4465" s="3">
        <v>73.31</v>
      </c>
      <c r="F4465" s="11">
        <f t="shared" si="280"/>
        <v>-424.14898247767576</v>
      </c>
      <c r="G4465" s="11">
        <f t="shared" si="281"/>
        <v>179902.3593368477</v>
      </c>
      <c r="H4465" s="12">
        <f t="shared" si="282"/>
        <v>269.37141879741796</v>
      </c>
      <c r="I4465" s="12">
        <f t="shared" si="283"/>
        <v>72560.96126493394</v>
      </c>
      <c r="J4465" s="12"/>
      <c r="N4465" s="3"/>
      <c r="O4465" s="3"/>
      <c r="P4465" s="3"/>
      <c r="Q4465" s="3"/>
      <c r="R4465" s="3"/>
    </row>
    <row r="4466" spans="1:18" x14ac:dyDescent="0.3">
      <c r="A4466" s="2">
        <v>929.99999999999977</v>
      </c>
      <c r="B4466" s="2">
        <v>3</v>
      </c>
      <c r="C4466" s="2">
        <v>0</v>
      </c>
      <c r="D4466" s="2">
        <v>455.7</v>
      </c>
      <c r="E4466" s="2">
        <v>73.308999999999997</v>
      </c>
      <c r="F4466" s="11">
        <f t="shared" si="280"/>
        <v>427.08901752232413</v>
      </c>
      <c r="G4466" s="11">
        <f t="shared" si="281"/>
        <v>182405.02888818408</v>
      </c>
      <c r="H4466" s="12">
        <f t="shared" si="282"/>
        <v>683.50941879741765</v>
      </c>
      <c r="I4466" s="12">
        <f t="shared" si="283"/>
        <v>467185.12558478367</v>
      </c>
      <c r="J4466" s="12"/>
      <c r="N4466" s="3"/>
      <c r="O4466" s="3"/>
      <c r="P4466" s="3"/>
      <c r="Q4466" s="3"/>
      <c r="R4466" s="3"/>
    </row>
    <row r="4467" spans="1:18" x14ac:dyDescent="0.3">
      <c r="A4467" s="3">
        <v>427.68000000000006</v>
      </c>
      <c r="B4467" s="3">
        <v>4</v>
      </c>
      <c r="C4467" s="3">
        <v>0</v>
      </c>
      <c r="D4467" s="3">
        <v>106.92</v>
      </c>
      <c r="E4467" s="3">
        <v>73.290000000000006</v>
      </c>
      <c r="F4467" s="11">
        <f t="shared" si="280"/>
        <v>78.309017522324126</v>
      </c>
      <c r="G4467" s="11">
        <f t="shared" si="281"/>
        <v>6132.3022253116669</v>
      </c>
      <c r="H4467" s="12">
        <f t="shared" si="282"/>
        <v>181.18941879741797</v>
      </c>
      <c r="I4467" s="12">
        <f t="shared" si="283"/>
        <v>32829.605484146123</v>
      </c>
      <c r="J4467" s="12"/>
      <c r="N4467" s="3"/>
      <c r="O4467" s="3"/>
      <c r="P4467" s="3"/>
      <c r="Q4467" s="3"/>
      <c r="R4467" s="3"/>
    </row>
    <row r="4468" spans="1:18" x14ac:dyDescent="0.3">
      <c r="A4468" s="2">
        <v>6.9840000000000009</v>
      </c>
      <c r="B4468" s="2">
        <v>2</v>
      </c>
      <c r="C4468" s="2">
        <v>0.6</v>
      </c>
      <c r="D4468" s="2">
        <v>-4.5396000000000019</v>
      </c>
      <c r="E4468" s="2">
        <v>1.1000000000000001</v>
      </c>
      <c r="F4468" s="11">
        <f t="shared" si="280"/>
        <v>-33.150582477675883</v>
      </c>
      <c r="G4468" s="11">
        <f t="shared" si="281"/>
        <v>1098.9611186091913</v>
      </c>
      <c r="H4468" s="12">
        <f t="shared" si="282"/>
        <v>-239.50658120258208</v>
      </c>
      <c r="I4468" s="12">
        <f t="shared" si="283"/>
        <v>57363.402439349047</v>
      </c>
      <c r="J4468" s="12"/>
      <c r="N4468" s="3"/>
      <c r="O4468" s="3"/>
      <c r="P4468" s="3"/>
      <c r="Q4468" s="3"/>
      <c r="R4468" s="3"/>
    </row>
    <row r="4469" spans="1:18" x14ac:dyDescent="0.3">
      <c r="A4469" s="3">
        <v>333.59999999999997</v>
      </c>
      <c r="B4469" s="3">
        <v>2</v>
      </c>
      <c r="C4469" s="3">
        <v>0</v>
      </c>
      <c r="D4469" s="3">
        <v>40.019999999999996</v>
      </c>
      <c r="E4469" s="3">
        <v>73.28</v>
      </c>
      <c r="F4469" s="11">
        <f t="shared" si="280"/>
        <v>11.409017522324117</v>
      </c>
      <c r="G4469" s="11">
        <f t="shared" si="281"/>
        <v>130.16568082469874</v>
      </c>
      <c r="H4469" s="12">
        <f t="shared" si="282"/>
        <v>87.109418797417874</v>
      </c>
      <c r="I4469" s="12">
        <f t="shared" si="283"/>
        <v>7588.0508432239385</v>
      </c>
      <c r="J4469" s="12"/>
      <c r="N4469" s="3"/>
      <c r="O4469" s="3"/>
      <c r="P4469" s="3"/>
      <c r="Q4469" s="3"/>
      <c r="R4469" s="3"/>
    </row>
    <row r="4470" spans="1:18" x14ac:dyDescent="0.3">
      <c r="A4470" s="2">
        <v>382.14</v>
      </c>
      <c r="B4470" s="2">
        <v>2</v>
      </c>
      <c r="C4470" s="2">
        <v>0</v>
      </c>
      <c r="D4470" s="2">
        <v>91.679999999999993</v>
      </c>
      <c r="E4470" s="2">
        <v>73.28</v>
      </c>
      <c r="F4470" s="11">
        <f t="shared" si="280"/>
        <v>63.069017522324117</v>
      </c>
      <c r="G4470" s="11">
        <f t="shared" si="281"/>
        <v>3977.7009712312265</v>
      </c>
      <c r="H4470" s="12">
        <f t="shared" si="282"/>
        <v>135.64941879741789</v>
      </c>
      <c r="I4470" s="12">
        <f t="shared" si="283"/>
        <v>18400.764820077271</v>
      </c>
      <c r="J4470" s="12"/>
      <c r="N4470" s="3"/>
      <c r="O4470" s="3"/>
      <c r="P4470" s="3"/>
      <c r="Q4470" s="3"/>
      <c r="R4470" s="3"/>
    </row>
    <row r="4471" spans="1:18" x14ac:dyDescent="0.3">
      <c r="A4471" s="3">
        <v>666.00000000000011</v>
      </c>
      <c r="B4471" s="3">
        <v>5</v>
      </c>
      <c r="C4471" s="3">
        <v>0</v>
      </c>
      <c r="D4471" s="3">
        <v>119.85</v>
      </c>
      <c r="E4471" s="3">
        <v>73.27</v>
      </c>
      <c r="F4471" s="11">
        <f t="shared" si="280"/>
        <v>91.239017522324119</v>
      </c>
      <c r="G4471" s="11">
        <f t="shared" si="281"/>
        <v>8324.558318438967</v>
      </c>
      <c r="H4471" s="12">
        <f t="shared" si="282"/>
        <v>419.50941879741799</v>
      </c>
      <c r="I4471" s="12">
        <f t="shared" si="283"/>
        <v>175988.15245974745</v>
      </c>
      <c r="J4471" s="12"/>
      <c r="N4471" s="3"/>
      <c r="O4471" s="3"/>
      <c r="P4471" s="3"/>
      <c r="Q4471" s="3"/>
      <c r="R4471" s="3"/>
    </row>
    <row r="4472" spans="1:18" x14ac:dyDescent="0.3">
      <c r="A4472" s="2">
        <v>379.89</v>
      </c>
      <c r="B4472" s="2">
        <v>9</v>
      </c>
      <c r="C4472" s="2">
        <v>0</v>
      </c>
      <c r="D4472" s="2">
        <v>52.92</v>
      </c>
      <c r="E4472" s="2">
        <v>73.260000000000005</v>
      </c>
      <c r="F4472" s="11">
        <f t="shared" si="280"/>
        <v>24.309017522324122</v>
      </c>
      <c r="G4472" s="11">
        <f t="shared" si="281"/>
        <v>590.92833290066119</v>
      </c>
      <c r="H4472" s="12">
        <f t="shared" si="282"/>
        <v>133.39941879741789</v>
      </c>
      <c r="I4472" s="12">
        <f t="shared" si="283"/>
        <v>17795.404935488892</v>
      </c>
      <c r="J4472" s="12"/>
      <c r="N4472" s="3"/>
      <c r="O4472" s="3"/>
      <c r="P4472" s="3"/>
      <c r="Q4472" s="3"/>
      <c r="R4472" s="3"/>
    </row>
    <row r="4473" spans="1:18" x14ac:dyDescent="0.3">
      <c r="A4473" s="3">
        <v>391.36</v>
      </c>
      <c r="B4473" s="3">
        <v>4</v>
      </c>
      <c r="C4473" s="3">
        <v>0</v>
      </c>
      <c r="D4473" s="3">
        <v>74.320000000000007</v>
      </c>
      <c r="E4473" s="3">
        <v>73.239999999999995</v>
      </c>
      <c r="F4473" s="11">
        <f t="shared" si="280"/>
        <v>45.709017522324132</v>
      </c>
      <c r="G4473" s="11">
        <f t="shared" si="281"/>
        <v>2089.3142828561345</v>
      </c>
      <c r="H4473" s="12">
        <f t="shared" si="282"/>
        <v>144.86941879741792</v>
      </c>
      <c r="I4473" s="12">
        <f t="shared" si="283"/>
        <v>20987.148502701664</v>
      </c>
      <c r="J4473" s="12"/>
      <c r="N4473" s="3"/>
      <c r="O4473" s="3"/>
      <c r="P4473" s="3"/>
      <c r="Q4473" s="3"/>
      <c r="R4473" s="3"/>
    </row>
    <row r="4474" spans="1:18" x14ac:dyDescent="0.3">
      <c r="A4474" s="2">
        <v>705.07200000000012</v>
      </c>
      <c r="B4474" s="2">
        <v>3</v>
      </c>
      <c r="C4474" s="2">
        <v>0.2</v>
      </c>
      <c r="D4474" s="2">
        <v>-132.22800000000001</v>
      </c>
      <c r="E4474" s="2">
        <v>73.219000000000008</v>
      </c>
      <c r="F4474" s="11">
        <f t="shared" si="280"/>
        <v>-160.8389824776759</v>
      </c>
      <c r="G4474" s="11">
        <f t="shared" si="281"/>
        <v>25869.178284454134</v>
      </c>
      <c r="H4474" s="12">
        <f t="shared" si="282"/>
        <v>458.581418797418</v>
      </c>
      <c r="I4474" s="12">
        <f t="shared" si="283"/>
        <v>210296.91766625288</v>
      </c>
      <c r="J4474" s="12"/>
      <c r="N4474" s="3"/>
      <c r="O4474" s="3"/>
      <c r="P4474" s="3"/>
      <c r="Q4474" s="3"/>
      <c r="R4474" s="3"/>
    </row>
    <row r="4475" spans="1:18" x14ac:dyDescent="0.3">
      <c r="A4475" s="3">
        <v>638.73</v>
      </c>
      <c r="B4475" s="3">
        <v>9</v>
      </c>
      <c r="C4475" s="3">
        <v>0</v>
      </c>
      <c r="D4475" s="3">
        <v>166.06979999999999</v>
      </c>
      <c r="E4475" s="3">
        <v>43.97</v>
      </c>
      <c r="F4475" s="11">
        <f t="shared" si="280"/>
        <v>137.4588175223241</v>
      </c>
      <c r="G4475" s="11">
        <f t="shared" si="281"/>
        <v>18894.926514635594</v>
      </c>
      <c r="H4475" s="12">
        <f t="shared" si="282"/>
        <v>392.2394187974179</v>
      </c>
      <c r="I4475" s="12">
        <f t="shared" si="283"/>
        <v>153851.76165853618</v>
      </c>
      <c r="J4475" s="12"/>
      <c r="N4475" s="3"/>
      <c r="O4475" s="3"/>
      <c r="P4475" s="3"/>
      <c r="Q4475" s="3"/>
      <c r="R4475" s="3"/>
    </row>
    <row r="4476" spans="1:18" x14ac:dyDescent="0.3">
      <c r="A4476" s="2">
        <v>680.84799999999996</v>
      </c>
      <c r="B4476" s="2">
        <v>7</v>
      </c>
      <c r="C4476" s="2">
        <v>0.2</v>
      </c>
      <c r="D4476" s="2">
        <v>-59.611999999999988</v>
      </c>
      <c r="E4476" s="2">
        <v>73.180999999999997</v>
      </c>
      <c r="F4476" s="11">
        <f t="shared" si="280"/>
        <v>-88.22298247767587</v>
      </c>
      <c r="G4476" s="11">
        <f t="shared" si="281"/>
        <v>7783.2946372563038</v>
      </c>
      <c r="H4476" s="12">
        <f t="shared" si="282"/>
        <v>434.35741879741784</v>
      </c>
      <c r="I4476" s="12">
        <f t="shared" si="283"/>
        <v>188666.36726435542</v>
      </c>
      <c r="J4476" s="12"/>
      <c r="N4476" s="3"/>
      <c r="O4476" s="3"/>
      <c r="P4476" s="3"/>
      <c r="Q4476" s="3"/>
      <c r="R4476" s="3"/>
    </row>
    <row r="4477" spans="1:18" x14ac:dyDescent="0.3">
      <c r="A4477" s="3">
        <v>604.90800000000002</v>
      </c>
      <c r="B4477" s="3">
        <v>4</v>
      </c>
      <c r="C4477" s="3">
        <v>0.1</v>
      </c>
      <c r="D4477" s="3">
        <v>47.027999999999992</v>
      </c>
      <c r="E4477" s="3">
        <v>73.180000000000007</v>
      </c>
      <c r="F4477" s="11">
        <f t="shared" si="280"/>
        <v>18.417017522324112</v>
      </c>
      <c r="G4477" s="11">
        <f t="shared" si="281"/>
        <v>339.18653441759341</v>
      </c>
      <c r="H4477" s="12">
        <f t="shared" si="282"/>
        <v>358.41741879741789</v>
      </c>
      <c r="I4477" s="12">
        <f t="shared" si="283"/>
        <v>128463.04609740365</v>
      </c>
      <c r="J4477" s="12"/>
      <c r="N4477" s="3"/>
      <c r="O4477" s="3"/>
      <c r="P4477" s="3"/>
      <c r="Q4477" s="3"/>
      <c r="R4477" s="3"/>
    </row>
    <row r="4478" spans="1:18" x14ac:dyDescent="0.3">
      <c r="A4478" s="2">
        <v>592.29999999999995</v>
      </c>
      <c r="B4478" s="2">
        <v>5</v>
      </c>
      <c r="C4478" s="2">
        <v>0</v>
      </c>
      <c r="D4478" s="2">
        <v>35.5</v>
      </c>
      <c r="E4478" s="2">
        <v>73.171000000000006</v>
      </c>
      <c r="F4478" s="11">
        <f t="shared" si="280"/>
        <v>6.8890175223241208</v>
      </c>
      <c r="G4478" s="11">
        <f t="shared" si="281"/>
        <v>47.458562422888768</v>
      </c>
      <c r="H4478" s="12">
        <f t="shared" si="282"/>
        <v>345.80941879741783</v>
      </c>
      <c r="I4478" s="12">
        <f t="shared" si="283"/>
        <v>119584.15412900792</v>
      </c>
      <c r="J4478" s="12"/>
      <c r="N4478" s="3"/>
      <c r="O4478" s="3"/>
      <c r="P4478" s="3"/>
      <c r="Q4478" s="3"/>
      <c r="R4478" s="3"/>
    </row>
    <row r="4479" spans="1:18" x14ac:dyDescent="0.3">
      <c r="A4479" s="3">
        <v>258.89999999999998</v>
      </c>
      <c r="B4479" s="3">
        <v>5</v>
      </c>
      <c r="C4479" s="3">
        <v>0</v>
      </c>
      <c r="D4479" s="3">
        <v>95.7</v>
      </c>
      <c r="E4479" s="3">
        <v>73.13</v>
      </c>
      <c r="F4479" s="11">
        <f t="shared" si="280"/>
        <v>67.089017522324127</v>
      </c>
      <c r="G4479" s="11">
        <f t="shared" si="281"/>
        <v>4500.9362721107136</v>
      </c>
      <c r="H4479" s="12">
        <f t="shared" si="282"/>
        <v>12.409418797417885</v>
      </c>
      <c r="I4479" s="12">
        <f t="shared" si="283"/>
        <v>153.99367488970836</v>
      </c>
      <c r="J4479" s="12"/>
      <c r="N4479" s="3"/>
      <c r="O4479" s="3"/>
      <c r="P4479" s="3"/>
      <c r="Q4479" s="3"/>
      <c r="R4479" s="3"/>
    </row>
    <row r="4480" spans="1:18" x14ac:dyDescent="0.3">
      <c r="A4480" s="2">
        <v>403.68</v>
      </c>
      <c r="B4480" s="2">
        <v>6</v>
      </c>
      <c r="C4480" s="2">
        <v>0</v>
      </c>
      <c r="D4480" s="2">
        <v>181.65599999999998</v>
      </c>
      <c r="E4480" s="2">
        <v>30.53</v>
      </c>
      <c r="F4480" s="11">
        <f t="shared" si="280"/>
        <v>153.04501752232409</v>
      </c>
      <c r="G4480" s="11">
        <f t="shared" si="281"/>
        <v>23422.777388408485</v>
      </c>
      <c r="H4480" s="12">
        <f t="shared" si="282"/>
        <v>157.18941879741791</v>
      </c>
      <c r="I4480" s="12">
        <f t="shared" si="283"/>
        <v>24708.513381870041</v>
      </c>
      <c r="J4480" s="12"/>
      <c r="N4480" s="3"/>
      <c r="O4480" s="3"/>
      <c r="P4480" s="3"/>
      <c r="Q4480" s="3"/>
      <c r="R4480" s="3"/>
    </row>
    <row r="4481" spans="1:18" x14ac:dyDescent="0.3">
      <c r="A4481" s="3">
        <v>848.40000000000009</v>
      </c>
      <c r="B4481" s="3">
        <v>4</v>
      </c>
      <c r="C4481" s="3">
        <v>0</v>
      </c>
      <c r="D4481" s="3">
        <v>322.32</v>
      </c>
      <c r="E4481" s="3">
        <v>73.09</v>
      </c>
      <c r="F4481" s="11">
        <f t="shared" si="280"/>
        <v>293.70901752232413</v>
      </c>
      <c r="G4481" s="11">
        <f t="shared" si="281"/>
        <v>86264.986973928899</v>
      </c>
      <c r="H4481" s="12">
        <f t="shared" si="282"/>
        <v>601.90941879741797</v>
      </c>
      <c r="I4481" s="12">
        <f t="shared" si="283"/>
        <v>362294.9484370455</v>
      </c>
      <c r="J4481" s="12"/>
      <c r="N4481" s="3"/>
      <c r="O4481" s="3"/>
      <c r="P4481" s="3"/>
      <c r="Q4481" s="3"/>
      <c r="R4481" s="3"/>
    </row>
    <row r="4482" spans="1:18" x14ac:dyDescent="0.3">
      <c r="A4482" s="2">
        <v>453.47879999999998</v>
      </c>
      <c r="B4482" s="2">
        <v>4</v>
      </c>
      <c r="C4482" s="2">
        <v>0.17</v>
      </c>
      <c r="D4482" s="2">
        <v>136.55879999999999</v>
      </c>
      <c r="E4482" s="2">
        <v>73.08</v>
      </c>
      <c r="F4482" s="11">
        <f t="shared" si="280"/>
        <v>107.94781752232412</v>
      </c>
      <c r="G4482" s="11">
        <f t="shared" si="281"/>
        <v>11652.731307832984</v>
      </c>
      <c r="H4482" s="12">
        <f t="shared" si="282"/>
        <v>206.98821879741789</v>
      </c>
      <c r="I4482" s="12">
        <f t="shared" si="283"/>
        <v>42844.122720927742</v>
      </c>
      <c r="J4482" s="12"/>
      <c r="N4482" s="3"/>
      <c r="O4482" s="3"/>
      <c r="P4482" s="3"/>
      <c r="Q4482" s="3"/>
      <c r="R4482" s="3"/>
    </row>
    <row r="4483" spans="1:18" x14ac:dyDescent="0.3">
      <c r="A4483" s="3">
        <v>332.49600000000004</v>
      </c>
      <c r="B4483" s="3">
        <v>2</v>
      </c>
      <c r="C4483" s="3">
        <v>0.2</v>
      </c>
      <c r="D4483" s="3">
        <v>99.695999999999984</v>
      </c>
      <c r="E4483" s="3">
        <v>73.08</v>
      </c>
      <c r="F4483" s="11">
        <f t="shared" ref="F4483:F4546" si="284">D4483-AVERAGE($D$2:$D$51291)</f>
        <v>71.085017522324108</v>
      </c>
      <c r="G4483" s="11">
        <f t="shared" ref="G4483:G4546" si="285">F4483^2</f>
        <v>5053.0797161491255</v>
      </c>
      <c r="H4483" s="12">
        <f t="shared" ref="H4483:H4546" si="286">A4483-AVERAGE($A$2:$A$51291)</f>
        <v>86.005418797417946</v>
      </c>
      <c r="I4483" s="12">
        <f t="shared" ref="I4483:I4546" si="287">H4483^2</f>
        <v>7396.9320625192522</v>
      </c>
      <c r="J4483" s="12"/>
      <c r="N4483" s="3"/>
      <c r="O4483" s="3"/>
      <c r="P4483" s="3"/>
      <c r="Q4483" s="3"/>
      <c r="R4483" s="3"/>
    </row>
    <row r="4484" spans="1:18" x14ac:dyDescent="0.3">
      <c r="A4484" s="2">
        <v>303.98400000000009</v>
      </c>
      <c r="B4484" s="2">
        <v>6</v>
      </c>
      <c r="C4484" s="2">
        <v>0.7</v>
      </c>
      <c r="D4484" s="2">
        <v>-678.93600000000004</v>
      </c>
      <c r="E4484" s="2">
        <v>73.073999999999998</v>
      </c>
      <c r="F4484" s="11">
        <f t="shared" si="284"/>
        <v>-707.5469824776759</v>
      </c>
      <c r="G4484" s="11">
        <f t="shared" si="285"/>
        <v>500622.73241326463</v>
      </c>
      <c r="H4484" s="12">
        <f t="shared" si="286"/>
        <v>57.493418797418002</v>
      </c>
      <c r="I4484" s="12">
        <f t="shared" si="287"/>
        <v>3305.4932050152975</v>
      </c>
      <c r="J4484" s="12"/>
      <c r="N4484" s="3"/>
      <c r="O4484" s="3"/>
      <c r="P4484" s="3"/>
      <c r="Q4484" s="3"/>
      <c r="R4484" s="3"/>
    </row>
    <row r="4485" spans="1:18" x14ac:dyDescent="0.3">
      <c r="A4485" s="3">
        <v>1592.7</v>
      </c>
      <c r="B4485" s="3">
        <v>5</v>
      </c>
      <c r="C4485" s="3">
        <v>0</v>
      </c>
      <c r="D4485" s="3">
        <v>652.95000000000005</v>
      </c>
      <c r="E4485" s="3">
        <v>73.06</v>
      </c>
      <c r="F4485" s="11">
        <f t="shared" si="284"/>
        <v>624.33901752232418</v>
      </c>
      <c r="G4485" s="11">
        <f t="shared" si="285"/>
        <v>389799.20880074101</v>
      </c>
      <c r="H4485" s="12">
        <f t="shared" si="286"/>
        <v>1346.209418797418</v>
      </c>
      <c r="I4485" s="12">
        <f t="shared" si="287"/>
        <v>1812279.7992588822</v>
      </c>
      <c r="J4485" s="12"/>
      <c r="N4485" s="3"/>
      <c r="O4485" s="3"/>
      <c r="P4485" s="3"/>
      <c r="Q4485" s="3"/>
      <c r="R4485" s="3"/>
    </row>
    <row r="4486" spans="1:18" x14ac:dyDescent="0.3">
      <c r="A4486" s="2">
        <v>301.95999999999998</v>
      </c>
      <c r="B4486" s="2">
        <v>2</v>
      </c>
      <c r="C4486" s="2">
        <v>0</v>
      </c>
      <c r="D4486" s="2">
        <v>33.215599999999995</v>
      </c>
      <c r="E4486" s="2">
        <v>27.19</v>
      </c>
      <c r="F4486" s="11">
        <f t="shared" si="284"/>
        <v>4.6046175223241157</v>
      </c>
      <c r="G4486" s="11">
        <f t="shared" si="285"/>
        <v>21.202502526894278</v>
      </c>
      <c r="H4486" s="12">
        <f t="shared" si="286"/>
        <v>55.469418797417887</v>
      </c>
      <c r="I4486" s="12">
        <f t="shared" si="287"/>
        <v>3076.856421723337</v>
      </c>
      <c r="J4486" s="12"/>
      <c r="N4486" s="3"/>
      <c r="O4486" s="3"/>
      <c r="P4486" s="3"/>
      <c r="Q4486" s="3"/>
      <c r="R4486" s="3"/>
    </row>
    <row r="4487" spans="1:18" x14ac:dyDescent="0.3">
      <c r="A4487" s="3">
        <v>299.98</v>
      </c>
      <c r="B4487" s="3">
        <v>2</v>
      </c>
      <c r="C4487" s="3">
        <v>0</v>
      </c>
      <c r="D4487" s="3">
        <v>83.994400000000013</v>
      </c>
      <c r="E4487" s="3">
        <v>12.55</v>
      </c>
      <c r="F4487" s="11">
        <f t="shared" si="284"/>
        <v>55.383417522324137</v>
      </c>
      <c r="G4487" s="11">
        <f t="shared" si="285"/>
        <v>3067.3229364520803</v>
      </c>
      <c r="H4487" s="12">
        <f t="shared" si="286"/>
        <v>53.489418797417926</v>
      </c>
      <c r="I4487" s="12">
        <f t="shared" si="287"/>
        <v>2861.1179232855661</v>
      </c>
      <c r="J4487" s="12"/>
      <c r="N4487" s="3"/>
      <c r="O4487" s="3"/>
      <c r="P4487" s="3"/>
      <c r="Q4487" s="3"/>
      <c r="R4487" s="3"/>
    </row>
    <row r="4488" spans="1:18" x14ac:dyDescent="0.3">
      <c r="A4488" s="2">
        <v>50</v>
      </c>
      <c r="B4488" s="2">
        <v>2</v>
      </c>
      <c r="C4488" s="2">
        <v>0</v>
      </c>
      <c r="D4488" s="2">
        <v>10.5</v>
      </c>
      <c r="E4488" s="2">
        <v>4.79</v>
      </c>
      <c r="F4488" s="11">
        <f t="shared" si="284"/>
        <v>-18.110982477675879</v>
      </c>
      <c r="G4488" s="11">
        <f t="shared" si="285"/>
        <v>328.00768630668273</v>
      </c>
      <c r="H4488" s="12">
        <f t="shared" si="286"/>
        <v>-196.49058120258209</v>
      </c>
      <c r="I4488" s="12">
        <f t="shared" si="287"/>
        <v>38608.548501328507</v>
      </c>
      <c r="J4488" s="12"/>
      <c r="N4488" s="3"/>
      <c r="O4488" s="3"/>
      <c r="P4488" s="3"/>
      <c r="Q4488" s="3"/>
      <c r="R4488" s="3"/>
    </row>
    <row r="4489" spans="1:18" x14ac:dyDescent="0.3">
      <c r="A4489" s="3">
        <v>667.92150000000004</v>
      </c>
      <c r="B4489" s="3">
        <v>3</v>
      </c>
      <c r="C4489" s="3">
        <v>0.15</v>
      </c>
      <c r="D4489" s="3">
        <v>-110.03849999999998</v>
      </c>
      <c r="E4489" s="3">
        <v>73</v>
      </c>
      <c r="F4489" s="11">
        <f t="shared" si="284"/>
        <v>-138.64948247767586</v>
      </c>
      <c r="G4489" s="11">
        <f t="shared" si="285"/>
        <v>19223.678991327346</v>
      </c>
      <c r="H4489" s="12">
        <f t="shared" si="286"/>
        <v>421.43091879741792</v>
      </c>
      <c r="I4489" s="12">
        <f t="shared" si="287"/>
        <v>177604.01931843586</v>
      </c>
      <c r="J4489" s="12"/>
      <c r="N4489" s="3"/>
      <c r="O4489" s="3"/>
      <c r="P4489" s="3"/>
      <c r="Q4489" s="3"/>
      <c r="R4489" s="3"/>
    </row>
    <row r="4490" spans="1:18" x14ac:dyDescent="0.3">
      <c r="A4490" s="2">
        <v>337.68</v>
      </c>
      <c r="B4490" s="2">
        <v>2</v>
      </c>
      <c r="C4490" s="2">
        <v>0</v>
      </c>
      <c r="D4490" s="2">
        <v>64.14</v>
      </c>
      <c r="E4490" s="2">
        <v>73</v>
      </c>
      <c r="F4490" s="11">
        <f t="shared" si="284"/>
        <v>35.529017522324125</v>
      </c>
      <c r="G4490" s="11">
        <f t="shared" si="285"/>
        <v>1262.3110861016146</v>
      </c>
      <c r="H4490" s="12">
        <f t="shared" si="286"/>
        <v>91.189418797417915</v>
      </c>
      <c r="I4490" s="12">
        <f t="shared" si="287"/>
        <v>8315.5101006108762</v>
      </c>
      <c r="J4490" s="12"/>
      <c r="N4490" s="3"/>
      <c r="O4490" s="3"/>
      <c r="P4490" s="3"/>
      <c r="Q4490" s="3"/>
      <c r="R4490" s="3"/>
    </row>
    <row r="4491" spans="1:18" x14ac:dyDescent="0.3">
      <c r="A4491" s="3">
        <v>327.56400000000008</v>
      </c>
      <c r="B4491" s="3">
        <v>3</v>
      </c>
      <c r="C4491" s="3">
        <v>0.1</v>
      </c>
      <c r="D4491" s="3">
        <v>-14.616000000000007</v>
      </c>
      <c r="E4491" s="3">
        <v>72.98</v>
      </c>
      <c r="F4491" s="11">
        <f t="shared" si="284"/>
        <v>-43.22698247767589</v>
      </c>
      <c r="G4491" s="11">
        <f t="shared" si="285"/>
        <v>1868.5720141252984</v>
      </c>
      <c r="H4491" s="12">
        <f t="shared" si="286"/>
        <v>81.073418797417986</v>
      </c>
      <c r="I4491" s="12">
        <f t="shared" si="287"/>
        <v>6572.899235501528</v>
      </c>
      <c r="J4491" s="12"/>
      <c r="N4491" s="3"/>
      <c r="O4491" s="3"/>
      <c r="P4491" s="3"/>
      <c r="Q4491" s="3"/>
      <c r="R4491" s="3"/>
    </row>
    <row r="4492" spans="1:18" x14ac:dyDescent="0.3">
      <c r="A4492" s="2">
        <v>793.2059999999999</v>
      </c>
      <c r="B4492" s="2">
        <v>2</v>
      </c>
      <c r="C4492" s="2">
        <v>0.1</v>
      </c>
      <c r="D4492" s="2">
        <v>8.7659999999999911</v>
      </c>
      <c r="E4492" s="2">
        <v>72.959999999999994</v>
      </c>
      <c r="F4492" s="11">
        <f t="shared" si="284"/>
        <v>-19.844982477675888</v>
      </c>
      <c r="G4492" s="11">
        <f t="shared" si="285"/>
        <v>393.82332953926306</v>
      </c>
      <c r="H4492" s="12">
        <f t="shared" si="286"/>
        <v>546.71541879741778</v>
      </c>
      <c r="I4492" s="12">
        <f t="shared" si="287"/>
        <v>298897.74915083591</v>
      </c>
      <c r="J4492" s="12"/>
      <c r="N4492" s="3"/>
      <c r="O4492" s="3"/>
      <c r="P4492" s="3"/>
      <c r="Q4492" s="3"/>
      <c r="R4492" s="3"/>
    </row>
    <row r="4493" spans="1:18" x14ac:dyDescent="0.3">
      <c r="A4493" s="3">
        <v>627.22799999999995</v>
      </c>
      <c r="B4493" s="3">
        <v>14</v>
      </c>
      <c r="C4493" s="3">
        <v>0.7</v>
      </c>
      <c r="D4493" s="3">
        <v>-1087.2119999999995</v>
      </c>
      <c r="E4493" s="3">
        <v>72.95</v>
      </c>
      <c r="F4493" s="11">
        <f t="shared" si="284"/>
        <v>-1115.8229824776754</v>
      </c>
      <c r="G4493" s="11">
        <f t="shared" si="285"/>
        <v>1245060.9282253748</v>
      </c>
      <c r="H4493" s="12">
        <f t="shared" si="286"/>
        <v>380.73741879741783</v>
      </c>
      <c r="I4493" s="12">
        <f t="shared" si="287"/>
        <v>144960.98207252033</v>
      </c>
      <c r="J4493" s="12"/>
      <c r="N4493" s="3"/>
      <c r="O4493" s="3"/>
      <c r="P4493" s="3"/>
      <c r="Q4493" s="3"/>
      <c r="R4493" s="3"/>
    </row>
    <row r="4494" spans="1:18" x14ac:dyDescent="0.3">
      <c r="A4494" s="2">
        <v>343.82999999999993</v>
      </c>
      <c r="B4494" s="2">
        <v>5</v>
      </c>
      <c r="C4494" s="2">
        <v>0.27</v>
      </c>
      <c r="D4494" s="2">
        <v>89.43</v>
      </c>
      <c r="E4494" s="2">
        <v>72.95</v>
      </c>
      <c r="F4494" s="11">
        <f t="shared" si="284"/>
        <v>60.819017522324131</v>
      </c>
      <c r="G4494" s="11">
        <f t="shared" si="285"/>
        <v>3698.9528923807698</v>
      </c>
      <c r="H4494" s="12">
        <f t="shared" si="286"/>
        <v>97.339418797417835</v>
      </c>
      <c r="I4494" s="12">
        <f t="shared" si="287"/>
        <v>9474.9624518191013</v>
      </c>
      <c r="J4494" s="12"/>
      <c r="N4494" s="3"/>
      <c r="O4494" s="3"/>
      <c r="P4494" s="3"/>
      <c r="Q4494" s="3"/>
      <c r="R4494" s="3"/>
    </row>
    <row r="4495" spans="1:18" x14ac:dyDescent="0.3">
      <c r="A4495" s="3">
        <v>1062.3599999999999</v>
      </c>
      <c r="B4495" s="3">
        <v>2</v>
      </c>
      <c r="C4495" s="3">
        <v>0</v>
      </c>
      <c r="D4495" s="3">
        <v>180.60000000000002</v>
      </c>
      <c r="E4495" s="3">
        <v>72.930000000000007</v>
      </c>
      <c r="F4495" s="11">
        <f t="shared" si="284"/>
        <v>151.98901752232413</v>
      </c>
      <c r="G4495" s="11">
        <f t="shared" si="285"/>
        <v>23100.661447401351</v>
      </c>
      <c r="H4495" s="12">
        <f t="shared" si="286"/>
        <v>815.86941879741778</v>
      </c>
      <c r="I4495" s="12">
        <f t="shared" si="287"/>
        <v>665642.90852883633</v>
      </c>
      <c r="J4495" s="12"/>
      <c r="N4495" s="3"/>
      <c r="O4495" s="3"/>
      <c r="P4495" s="3"/>
      <c r="Q4495" s="3"/>
      <c r="R4495" s="3"/>
    </row>
    <row r="4496" spans="1:18" x14ac:dyDescent="0.3">
      <c r="A4496" s="2">
        <v>553.92000000000007</v>
      </c>
      <c r="B4496" s="2">
        <v>4</v>
      </c>
      <c r="C4496" s="2">
        <v>0</v>
      </c>
      <c r="D4496" s="2">
        <v>199.32</v>
      </c>
      <c r="E4496" s="2">
        <v>72.930000000000007</v>
      </c>
      <c r="F4496" s="11">
        <f t="shared" si="284"/>
        <v>170.7090175223241</v>
      </c>
      <c r="G4496" s="11">
        <f t="shared" si="285"/>
        <v>29141.568663437156</v>
      </c>
      <c r="H4496" s="12">
        <f t="shared" si="286"/>
        <v>307.42941879741795</v>
      </c>
      <c r="I4496" s="12">
        <f t="shared" si="287"/>
        <v>94512.847542118194</v>
      </c>
      <c r="J4496" s="12"/>
      <c r="N4496" s="3"/>
      <c r="O4496" s="3"/>
      <c r="P4496" s="3"/>
      <c r="Q4496" s="3"/>
      <c r="R4496" s="3"/>
    </row>
    <row r="4497" spans="1:18" x14ac:dyDescent="0.3">
      <c r="A4497" s="3">
        <v>1003.0200000000001</v>
      </c>
      <c r="B4497" s="3">
        <v>4</v>
      </c>
      <c r="C4497" s="3">
        <v>0.5</v>
      </c>
      <c r="D4497" s="3">
        <v>-942.90000000000009</v>
      </c>
      <c r="E4497" s="3">
        <v>72.92</v>
      </c>
      <c r="F4497" s="11">
        <f t="shared" si="284"/>
        <v>-971.51098247767595</v>
      </c>
      <c r="G4497" s="11">
        <f t="shared" si="285"/>
        <v>943833.58907473914</v>
      </c>
      <c r="H4497" s="12">
        <f t="shared" si="286"/>
        <v>756.52941879741797</v>
      </c>
      <c r="I4497" s="12">
        <f t="shared" si="287"/>
        <v>572336.76150595909</v>
      </c>
      <c r="J4497" s="12"/>
      <c r="N4497" s="3"/>
      <c r="O4497" s="3"/>
      <c r="P4497" s="3"/>
      <c r="Q4497" s="3"/>
      <c r="R4497" s="3"/>
    </row>
    <row r="4498" spans="1:18" x14ac:dyDescent="0.3">
      <c r="A4498" s="2">
        <v>1133.22</v>
      </c>
      <c r="B4498" s="2">
        <v>2</v>
      </c>
      <c r="C4498" s="2">
        <v>0</v>
      </c>
      <c r="D4498" s="2">
        <v>305.94</v>
      </c>
      <c r="E4498" s="2">
        <v>72.87</v>
      </c>
      <c r="F4498" s="11">
        <f t="shared" si="284"/>
        <v>277.32901752232414</v>
      </c>
      <c r="G4498" s="11">
        <f t="shared" si="285"/>
        <v>76911.383959897561</v>
      </c>
      <c r="H4498" s="12">
        <f t="shared" si="286"/>
        <v>886.72941879741791</v>
      </c>
      <c r="I4498" s="12">
        <f t="shared" si="287"/>
        <v>786289.06216080661</v>
      </c>
      <c r="J4498" s="12"/>
      <c r="N4498" s="3"/>
      <c r="O4498" s="3"/>
      <c r="P4498" s="3"/>
      <c r="Q4498" s="3"/>
      <c r="R4498" s="3"/>
    </row>
    <row r="4499" spans="1:18" x14ac:dyDescent="0.3">
      <c r="A4499" s="3">
        <v>735.4079999999999</v>
      </c>
      <c r="B4499" s="3">
        <v>3</v>
      </c>
      <c r="C4499" s="3">
        <v>0.2</v>
      </c>
      <c r="D4499" s="3">
        <v>82.728000000000037</v>
      </c>
      <c r="E4499" s="3">
        <v>72.861999999999995</v>
      </c>
      <c r="F4499" s="11">
        <f t="shared" si="284"/>
        <v>54.117017522324161</v>
      </c>
      <c r="G4499" s="11">
        <f t="shared" si="285"/>
        <v>2928.6515855115404</v>
      </c>
      <c r="H4499" s="12">
        <f t="shared" si="286"/>
        <v>488.91741879741778</v>
      </c>
      <c r="I4499" s="12">
        <f t="shared" si="287"/>
        <v>239040.24240352961</v>
      </c>
      <c r="J4499" s="12"/>
      <c r="N4499" s="3"/>
      <c r="O4499" s="3"/>
      <c r="P4499" s="3"/>
      <c r="Q4499" s="3"/>
      <c r="R4499" s="3"/>
    </row>
    <row r="4500" spans="1:18" x14ac:dyDescent="0.3">
      <c r="A4500" s="2">
        <v>1140.75</v>
      </c>
      <c r="B4500" s="2">
        <v>3</v>
      </c>
      <c r="C4500" s="2">
        <v>0</v>
      </c>
      <c r="D4500" s="2">
        <v>239.49</v>
      </c>
      <c r="E4500" s="2">
        <v>72.86</v>
      </c>
      <c r="F4500" s="11">
        <f t="shared" si="284"/>
        <v>210.87901752232412</v>
      </c>
      <c r="G4500" s="11">
        <f t="shared" si="285"/>
        <v>44469.960031180686</v>
      </c>
      <c r="H4500" s="12">
        <f t="shared" si="286"/>
        <v>894.25941879741788</v>
      </c>
      <c r="I4500" s="12">
        <f t="shared" si="287"/>
        <v>799699.90810789564</v>
      </c>
      <c r="J4500" s="12"/>
      <c r="N4500" s="3"/>
      <c r="O4500" s="3"/>
      <c r="P4500" s="3"/>
      <c r="Q4500" s="3"/>
      <c r="R4500" s="3"/>
    </row>
    <row r="4501" spans="1:18" x14ac:dyDescent="0.3">
      <c r="A4501" s="3">
        <v>288.40000000000003</v>
      </c>
      <c r="B4501" s="3">
        <v>4</v>
      </c>
      <c r="C4501" s="3">
        <v>0</v>
      </c>
      <c r="D4501" s="3">
        <v>11.52</v>
      </c>
      <c r="E4501" s="3">
        <v>72.858000000000004</v>
      </c>
      <c r="F4501" s="11">
        <f t="shared" si="284"/>
        <v>-17.09098247767588</v>
      </c>
      <c r="G4501" s="11">
        <f t="shared" si="285"/>
        <v>292.10168205222396</v>
      </c>
      <c r="H4501" s="12">
        <f t="shared" si="286"/>
        <v>41.909418797417942</v>
      </c>
      <c r="I4501" s="12">
        <f t="shared" si="287"/>
        <v>1756.3993839373684</v>
      </c>
      <c r="J4501" s="12"/>
      <c r="N4501" s="3"/>
      <c r="O4501" s="3"/>
      <c r="P4501" s="3"/>
      <c r="Q4501" s="3"/>
      <c r="R4501" s="3"/>
    </row>
    <row r="4502" spans="1:18" x14ac:dyDescent="0.3">
      <c r="A4502" s="2">
        <v>390.15</v>
      </c>
      <c r="B4502" s="2">
        <v>1</v>
      </c>
      <c r="C4502" s="2">
        <v>0</v>
      </c>
      <c r="D4502" s="2">
        <v>58.5</v>
      </c>
      <c r="E4502" s="2">
        <v>72.83</v>
      </c>
      <c r="F4502" s="11">
        <f t="shared" si="284"/>
        <v>29.889017522324121</v>
      </c>
      <c r="G4502" s="11">
        <f t="shared" si="285"/>
        <v>893.35336844979827</v>
      </c>
      <c r="H4502" s="12">
        <f t="shared" si="286"/>
        <v>143.65941879741789</v>
      </c>
      <c r="I4502" s="12">
        <f t="shared" si="287"/>
        <v>20638.028609211902</v>
      </c>
      <c r="J4502" s="12"/>
      <c r="N4502" s="3"/>
      <c r="O4502" s="3"/>
      <c r="P4502" s="3"/>
      <c r="Q4502" s="3"/>
      <c r="R4502" s="3"/>
    </row>
    <row r="4503" spans="1:18" x14ac:dyDescent="0.3">
      <c r="A4503" s="3">
        <v>947.07899999999995</v>
      </c>
      <c r="B4503" s="3">
        <v>7</v>
      </c>
      <c r="C4503" s="3">
        <v>0.1</v>
      </c>
      <c r="D4503" s="3">
        <v>-2.1000000000000796E-2</v>
      </c>
      <c r="E4503" s="3">
        <v>72.819999999999993</v>
      </c>
      <c r="F4503" s="11">
        <f t="shared" si="284"/>
        <v>-28.63198247767588</v>
      </c>
      <c r="G4503" s="11">
        <f t="shared" si="285"/>
        <v>819.79042060193865</v>
      </c>
      <c r="H4503" s="12">
        <f t="shared" si="286"/>
        <v>700.58841879741783</v>
      </c>
      <c r="I4503" s="12">
        <f t="shared" si="287"/>
        <v>490824.13255306613</v>
      </c>
      <c r="J4503" s="12"/>
      <c r="N4503" s="3"/>
      <c r="O4503" s="3"/>
      <c r="P4503" s="3"/>
      <c r="Q4503" s="3"/>
      <c r="R4503" s="3"/>
    </row>
    <row r="4504" spans="1:18" x14ac:dyDescent="0.3">
      <c r="A4504" s="2">
        <v>343.73999999999995</v>
      </c>
      <c r="B4504" s="2">
        <v>3</v>
      </c>
      <c r="C4504" s="2">
        <v>0</v>
      </c>
      <c r="D4504" s="2">
        <v>164.94</v>
      </c>
      <c r="E4504" s="2">
        <v>72.816000000000003</v>
      </c>
      <c r="F4504" s="11">
        <f t="shared" si="284"/>
        <v>136.32901752232411</v>
      </c>
      <c r="G4504" s="11">
        <f t="shared" si="285"/>
        <v>18585.601018602152</v>
      </c>
      <c r="H4504" s="12">
        <f t="shared" si="286"/>
        <v>97.24941879741786</v>
      </c>
      <c r="I4504" s="12">
        <f t="shared" si="287"/>
        <v>9457.44945643557</v>
      </c>
      <c r="J4504" s="12"/>
      <c r="N4504" s="3"/>
      <c r="O4504" s="3"/>
      <c r="P4504" s="3"/>
      <c r="Q4504" s="3"/>
      <c r="R4504" s="3"/>
    </row>
    <row r="4505" spans="1:18" x14ac:dyDescent="0.3">
      <c r="A4505" s="3">
        <v>1162.6400000000001</v>
      </c>
      <c r="B4505" s="3">
        <v>4</v>
      </c>
      <c r="C4505" s="3">
        <v>0</v>
      </c>
      <c r="D4505" s="3">
        <v>255.76</v>
      </c>
      <c r="E4505" s="3">
        <v>72.760999999999996</v>
      </c>
      <c r="F4505" s="11">
        <f t="shared" si="284"/>
        <v>227.1490175223241</v>
      </c>
      <c r="G4505" s="11">
        <f t="shared" si="285"/>
        <v>51596.6761613571</v>
      </c>
      <c r="H4505" s="12">
        <f t="shared" si="286"/>
        <v>916.14941879741798</v>
      </c>
      <c r="I4505" s="12">
        <f t="shared" si="287"/>
        <v>839329.75756284676</v>
      </c>
      <c r="J4505" s="12"/>
      <c r="N4505" s="3"/>
      <c r="O4505" s="3"/>
      <c r="P4505" s="3"/>
      <c r="Q4505" s="3"/>
      <c r="R4505" s="3"/>
    </row>
    <row r="4506" spans="1:18" x14ac:dyDescent="0.3">
      <c r="A4506" s="2">
        <v>886.40999999999985</v>
      </c>
      <c r="B4506" s="2">
        <v>5</v>
      </c>
      <c r="C4506" s="2">
        <v>0.1</v>
      </c>
      <c r="D4506" s="2">
        <v>98.45999999999998</v>
      </c>
      <c r="E4506" s="2">
        <v>72.760000000000005</v>
      </c>
      <c r="F4506" s="11">
        <f t="shared" si="284"/>
        <v>69.849017522324104</v>
      </c>
      <c r="G4506" s="11">
        <f t="shared" si="285"/>
        <v>4878.8852488339398</v>
      </c>
      <c r="H4506" s="12">
        <f t="shared" si="286"/>
        <v>639.91941879741773</v>
      </c>
      <c r="I4506" s="12">
        <f t="shared" si="287"/>
        <v>409496.8625540249</v>
      </c>
      <c r="J4506" s="12"/>
      <c r="N4506" s="3"/>
      <c r="O4506" s="3"/>
      <c r="P4506" s="3"/>
      <c r="Q4506" s="3"/>
      <c r="R4506" s="3"/>
    </row>
    <row r="4507" spans="1:18" x14ac:dyDescent="0.3">
      <c r="A4507" s="3">
        <v>1233.6299999999999</v>
      </c>
      <c r="B4507" s="3">
        <v>3</v>
      </c>
      <c r="C4507" s="3">
        <v>0</v>
      </c>
      <c r="D4507" s="3">
        <v>234.36</v>
      </c>
      <c r="E4507" s="3">
        <v>72.73</v>
      </c>
      <c r="F4507" s="11">
        <f t="shared" si="284"/>
        <v>205.74901752232412</v>
      </c>
      <c r="G4507" s="11">
        <f t="shared" si="285"/>
        <v>42332.658211401642</v>
      </c>
      <c r="H4507" s="12">
        <f t="shared" si="286"/>
        <v>987.13941879741776</v>
      </c>
      <c r="I4507" s="12">
        <f t="shared" si="287"/>
        <v>974444.23214370373</v>
      </c>
      <c r="J4507" s="12"/>
      <c r="N4507" s="3"/>
      <c r="O4507" s="3"/>
      <c r="P4507" s="3"/>
      <c r="Q4507" s="3"/>
      <c r="R4507" s="3"/>
    </row>
    <row r="4508" spans="1:18" x14ac:dyDescent="0.3">
      <c r="A4508" s="2">
        <v>292.43999999999994</v>
      </c>
      <c r="B4508" s="2">
        <v>4</v>
      </c>
      <c r="C4508" s="2">
        <v>0</v>
      </c>
      <c r="D4508" s="2">
        <v>35.04</v>
      </c>
      <c r="E4508" s="2">
        <v>72.72</v>
      </c>
      <c r="F4508" s="11">
        <f t="shared" si="284"/>
        <v>6.4290175223241199</v>
      </c>
      <c r="G4508" s="11">
        <f t="shared" si="285"/>
        <v>41.332266302350568</v>
      </c>
      <c r="H4508" s="12">
        <f t="shared" si="286"/>
        <v>45.949418797417849</v>
      </c>
      <c r="I4508" s="12">
        <f t="shared" si="287"/>
        <v>2111.3490878204966</v>
      </c>
      <c r="J4508" s="12"/>
      <c r="N4508" s="3"/>
      <c r="O4508" s="3"/>
      <c r="P4508" s="3"/>
      <c r="Q4508" s="3"/>
      <c r="R4508" s="3"/>
    </row>
    <row r="4509" spans="1:18" x14ac:dyDescent="0.3">
      <c r="A4509" s="3">
        <v>697.49999999999977</v>
      </c>
      <c r="B4509" s="3">
        <v>2</v>
      </c>
      <c r="C4509" s="3">
        <v>0.25</v>
      </c>
      <c r="D4509" s="3">
        <v>-74.39999999999992</v>
      </c>
      <c r="E4509" s="3">
        <v>72.709999999999994</v>
      </c>
      <c r="F4509" s="11">
        <f t="shared" si="284"/>
        <v>-103.0109824776758</v>
      </c>
      <c r="G4509" s="11">
        <f t="shared" si="285"/>
        <v>10611.26251101603</v>
      </c>
      <c r="H4509" s="12">
        <f t="shared" si="286"/>
        <v>451.00941879741765</v>
      </c>
      <c r="I4509" s="12">
        <f t="shared" si="287"/>
        <v>203409.49584398448</v>
      </c>
      <c r="J4509" s="12"/>
      <c r="N4509" s="3"/>
      <c r="O4509" s="3"/>
      <c r="P4509" s="3"/>
      <c r="Q4509" s="3"/>
      <c r="R4509" s="3"/>
    </row>
    <row r="4510" spans="1:18" x14ac:dyDescent="0.3">
      <c r="A4510" s="2">
        <v>41.9</v>
      </c>
      <c r="B4510" s="2">
        <v>2</v>
      </c>
      <c r="C4510" s="2">
        <v>0</v>
      </c>
      <c r="D4510" s="2">
        <v>11.731999999999999</v>
      </c>
      <c r="E4510" s="2">
        <v>2.82</v>
      </c>
      <c r="F4510" s="11">
        <f t="shared" si="284"/>
        <v>-16.87898247767588</v>
      </c>
      <c r="G4510" s="11">
        <f t="shared" si="285"/>
        <v>284.90004948168939</v>
      </c>
      <c r="H4510" s="12">
        <f t="shared" si="286"/>
        <v>-204.59058120258209</v>
      </c>
      <c r="I4510" s="12">
        <f t="shared" si="287"/>
        <v>41857.305916810335</v>
      </c>
      <c r="J4510" s="12"/>
      <c r="N4510" s="3"/>
      <c r="O4510" s="3"/>
      <c r="P4510" s="3"/>
      <c r="Q4510" s="3"/>
      <c r="R4510" s="3"/>
    </row>
    <row r="4511" spans="1:18" x14ac:dyDescent="0.3">
      <c r="A4511" s="3">
        <v>1127.808</v>
      </c>
      <c r="B4511" s="3">
        <v>3</v>
      </c>
      <c r="C4511" s="3">
        <v>0.2</v>
      </c>
      <c r="D4511" s="3">
        <v>-126.88200000000001</v>
      </c>
      <c r="E4511" s="3">
        <v>72.709999999999994</v>
      </c>
      <c r="F4511" s="11">
        <f t="shared" si="284"/>
        <v>-155.49298247767589</v>
      </c>
      <c r="G4511" s="11">
        <f t="shared" si="285"/>
        <v>24178.067599802824</v>
      </c>
      <c r="H4511" s="12">
        <f t="shared" si="286"/>
        <v>881.31741879741787</v>
      </c>
      <c r="I4511" s="12">
        <f t="shared" si="287"/>
        <v>776720.39267574321</v>
      </c>
      <c r="J4511" s="12"/>
      <c r="N4511" s="3"/>
      <c r="O4511" s="3"/>
      <c r="P4511" s="3"/>
      <c r="Q4511" s="3"/>
      <c r="R4511" s="3"/>
    </row>
    <row r="4512" spans="1:18" x14ac:dyDescent="0.3">
      <c r="A4512" s="2">
        <v>1275.1199999999999</v>
      </c>
      <c r="B4512" s="2">
        <v>7</v>
      </c>
      <c r="C4512" s="2">
        <v>0</v>
      </c>
      <c r="D4512" s="2">
        <v>497.28</v>
      </c>
      <c r="E4512" s="2">
        <v>72.69</v>
      </c>
      <c r="F4512" s="11">
        <f t="shared" si="284"/>
        <v>468.66901752232411</v>
      </c>
      <c r="G4512" s="11">
        <f t="shared" si="285"/>
        <v>219650.64798534053</v>
      </c>
      <c r="H4512" s="12">
        <f t="shared" si="286"/>
        <v>1028.6294187974179</v>
      </c>
      <c r="I4512" s="12">
        <f t="shared" si="287"/>
        <v>1058078.4812155138</v>
      </c>
      <c r="J4512" s="12"/>
      <c r="N4512" s="3"/>
      <c r="O4512" s="3"/>
      <c r="P4512" s="3"/>
      <c r="Q4512" s="3"/>
      <c r="R4512" s="3"/>
    </row>
    <row r="4513" spans="1:18" x14ac:dyDescent="0.3">
      <c r="A4513" s="3">
        <v>669.12000000000012</v>
      </c>
      <c r="B4513" s="3">
        <v>8</v>
      </c>
      <c r="C4513" s="3">
        <v>0</v>
      </c>
      <c r="D4513" s="3">
        <v>280.79999999999995</v>
      </c>
      <c r="E4513" s="3">
        <v>72.67</v>
      </c>
      <c r="F4513" s="11">
        <f t="shared" si="284"/>
        <v>252.18901752232406</v>
      </c>
      <c r="G4513" s="11">
        <f t="shared" si="285"/>
        <v>63599.300558875075</v>
      </c>
      <c r="H4513" s="12">
        <f t="shared" si="286"/>
        <v>422.629418797418</v>
      </c>
      <c r="I4513" s="12">
        <f t="shared" si="287"/>
        <v>178615.62563304332</v>
      </c>
      <c r="J4513" s="12"/>
      <c r="N4513" s="3"/>
      <c r="O4513" s="3"/>
      <c r="P4513" s="3"/>
      <c r="Q4513" s="3"/>
      <c r="R4513" s="3"/>
    </row>
    <row r="4514" spans="1:18" x14ac:dyDescent="0.3">
      <c r="A4514" s="2">
        <v>657.84</v>
      </c>
      <c r="B4514" s="2">
        <v>4</v>
      </c>
      <c r="C4514" s="2">
        <v>0</v>
      </c>
      <c r="D4514" s="2">
        <v>164.39999999999998</v>
      </c>
      <c r="E4514" s="2">
        <v>72.67</v>
      </c>
      <c r="F4514" s="11">
        <f t="shared" si="284"/>
        <v>135.78901752232409</v>
      </c>
      <c r="G4514" s="11">
        <f t="shared" si="285"/>
        <v>18438.657279678038</v>
      </c>
      <c r="H4514" s="12">
        <f t="shared" si="286"/>
        <v>411.34941879741791</v>
      </c>
      <c r="I4514" s="12">
        <f t="shared" si="287"/>
        <v>169208.34434497351</v>
      </c>
      <c r="J4514" s="12"/>
      <c r="N4514" s="3"/>
      <c r="O4514" s="3"/>
      <c r="P4514" s="3"/>
      <c r="Q4514" s="3"/>
      <c r="R4514" s="3"/>
    </row>
    <row r="4515" spans="1:18" x14ac:dyDescent="0.3">
      <c r="A4515" s="3">
        <v>337.23</v>
      </c>
      <c r="B4515" s="3">
        <v>3</v>
      </c>
      <c r="C4515" s="3">
        <v>0</v>
      </c>
      <c r="D4515" s="3">
        <v>10.080000000000002</v>
      </c>
      <c r="E4515" s="3">
        <v>72.64</v>
      </c>
      <c r="F4515" s="11">
        <f t="shared" si="284"/>
        <v>-18.530982477675877</v>
      </c>
      <c r="G4515" s="11">
        <f t="shared" si="285"/>
        <v>343.3973115879304</v>
      </c>
      <c r="H4515" s="12">
        <f t="shared" si="286"/>
        <v>90.739418797417926</v>
      </c>
      <c r="I4515" s="12">
        <f t="shared" si="287"/>
        <v>8233.6421236932019</v>
      </c>
      <c r="J4515" s="12"/>
      <c r="N4515" s="3"/>
      <c r="O4515" s="3"/>
      <c r="P4515" s="3"/>
      <c r="Q4515" s="3"/>
      <c r="R4515" s="3"/>
    </row>
    <row r="4516" spans="1:18" x14ac:dyDescent="0.3">
      <c r="A4516" s="2">
        <v>195.75999999999996</v>
      </c>
      <c r="B4516" s="2">
        <v>2</v>
      </c>
      <c r="C4516" s="2">
        <v>0</v>
      </c>
      <c r="D4516" s="2">
        <v>46.96</v>
      </c>
      <c r="E4516" s="2">
        <v>72.611000000000004</v>
      </c>
      <c r="F4516" s="11">
        <f t="shared" si="284"/>
        <v>18.349017522324122</v>
      </c>
      <c r="G4516" s="11">
        <f t="shared" si="285"/>
        <v>336.68644403455767</v>
      </c>
      <c r="H4516" s="12">
        <f t="shared" si="286"/>
        <v>-50.73058120258213</v>
      </c>
      <c r="I4516" s="12">
        <f t="shared" si="287"/>
        <v>2573.5918691517795</v>
      </c>
      <c r="J4516" s="12"/>
      <c r="N4516" s="3"/>
      <c r="O4516" s="3"/>
      <c r="P4516" s="3"/>
      <c r="Q4516" s="3"/>
      <c r="R4516" s="3"/>
    </row>
    <row r="4517" spans="1:18" x14ac:dyDescent="0.3">
      <c r="A4517" s="3">
        <v>19.456000000000003</v>
      </c>
      <c r="B4517" s="3">
        <v>4</v>
      </c>
      <c r="C4517" s="3">
        <v>0.2</v>
      </c>
      <c r="D4517" s="3">
        <v>3.4047999999999981</v>
      </c>
      <c r="E4517" s="3">
        <v>2.0499999999999998</v>
      </c>
      <c r="F4517" s="11">
        <f t="shared" si="284"/>
        <v>-25.206182477675881</v>
      </c>
      <c r="G4517" s="11">
        <f t="shared" si="285"/>
        <v>635.35163509789459</v>
      </c>
      <c r="H4517" s="12">
        <f t="shared" si="286"/>
        <v>-227.0345812025821</v>
      </c>
      <c r="I4517" s="12">
        <f t="shared" si="287"/>
        <v>51544.701061831845</v>
      </c>
      <c r="J4517" s="12"/>
      <c r="N4517" s="3"/>
      <c r="O4517" s="3"/>
      <c r="P4517" s="3"/>
      <c r="Q4517" s="3"/>
      <c r="R4517" s="3"/>
    </row>
    <row r="4518" spans="1:18" x14ac:dyDescent="0.3">
      <c r="A4518" s="2">
        <v>196.66800000000003</v>
      </c>
      <c r="B4518" s="2">
        <v>3</v>
      </c>
      <c r="C4518" s="2">
        <v>0.1</v>
      </c>
      <c r="D4518" s="2">
        <v>8.6579999999999941</v>
      </c>
      <c r="E4518" s="2">
        <v>72.59</v>
      </c>
      <c r="F4518" s="11">
        <f t="shared" si="284"/>
        <v>-19.952982477675885</v>
      </c>
      <c r="G4518" s="11">
        <f t="shared" si="285"/>
        <v>398.12150975444092</v>
      </c>
      <c r="H4518" s="12">
        <f t="shared" si="286"/>
        <v>-49.822581202582057</v>
      </c>
      <c r="I4518" s="12">
        <f t="shared" si="287"/>
        <v>2482.2895976878831</v>
      </c>
      <c r="J4518" s="12"/>
      <c r="N4518" s="3"/>
      <c r="O4518" s="3"/>
      <c r="P4518" s="3"/>
      <c r="Q4518" s="3"/>
      <c r="R4518" s="3"/>
    </row>
    <row r="4519" spans="1:18" x14ac:dyDescent="0.3">
      <c r="A4519" s="3">
        <v>566.20619999999997</v>
      </c>
      <c r="B4519" s="3">
        <v>3</v>
      </c>
      <c r="C4519" s="3">
        <v>0.37</v>
      </c>
      <c r="D4519" s="3">
        <v>-197.80379999999997</v>
      </c>
      <c r="E4519" s="3">
        <v>72.58</v>
      </c>
      <c r="F4519" s="11">
        <f t="shared" si="284"/>
        <v>-226.41478247767586</v>
      </c>
      <c r="G4519" s="11">
        <f t="shared" si="285"/>
        <v>51263.653724413278</v>
      </c>
      <c r="H4519" s="12">
        <f t="shared" si="286"/>
        <v>319.71561879741785</v>
      </c>
      <c r="I4519" s="12">
        <f t="shared" si="287"/>
        <v>102218.0769030158</v>
      </c>
      <c r="J4519" s="12"/>
      <c r="N4519" s="3"/>
      <c r="O4519" s="3"/>
      <c r="P4519" s="3"/>
      <c r="Q4519" s="3"/>
      <c r="R4519" s="3"/>
    </row>
    <row r="4520" spans="1:18" x14ac:dyDescent="0.3">
      <c r="A4520" s="2">
        <v>1021.14</v>
      </c>
      <c r="B4520" s="2">
        <v>6</v>
      </c>
      <c r="C4520" s="2">
        <v>0</v>
      </c>
      <c r="D4520" s="2">
        <v>387.90000000000003</v>
      </c>
      <c r="E4520" s="2">
        <v>72.56</v>
      </c>
      <c r="F4520" s="11">
        <f t="shared" si="284"/>
        <v>359.28901752232417</v>
      </c>
      <c r="G4520" s="11">
        <f t="shared" si="285"/>
        <v>129088.59811215696</v>
      </c>
      <c r="H4520" s="12">
        <f t="shared" si="286"/>
        <v>774.64941879741787</v>
      </c>
      <c r="I4520" s="12">
        <f t="shared" si="287"/>
        <v>600081.72204317735</v>
      </c>
      <c r="J4520" s="12"/>
      <c r="N4520" s="3"/>
      <c r="O4520" s="3"/>
      <c r="P4520" s="3"/>
      <c r="Q4520" s="3"/>
      <c r="R4520" s="3"/>
    </row>
    <row r="4521" spans="1:18" x14ac:dyDescent="0.3">
      <c r="A4521" s="3">
        <v>1215.3600000000001</v>
      </c>
      <c r="B4521" s="3">
        <v>8</v>
      </c>
      <c r="C4521" s="3">
        <v>0</v>
      </c>
      <c r="D4521" s="3">
        <v>413.04</v>
      </c>
      <c r="E4521" s="3">
        <v>72.55</v>
      </c>
      <c r="F4521" s="11">
        <f t="shared" si="284"/>
        <v>384.42901752232416</v>
      </c>
      <c r="G4521" s="11">
        <f t="shared" si="285"/>
        <v>147785.66951317943</v>
      </c>
      <c r="H4521" s="12">
        <f t="shared" si="286"/>
        <v>968.86941879741801</v>
      </c>
      <c r="I4521" s="12">
        <f t="shared" si="287"/>
        <v>938707.95068084658</v>
      </c>
      <c r="J4521" s="12"/>
      <c r="N4521" s="3"/>
      <c r="O4521" s="3"/>
      <c r="P4521" s="3"/>
      <c r="Q4521" s="3"/>
      <c r="R4521" s="3"/>
    </row>
    <row r="4522" spans="1:18" x14ac:dyDescent="0.3">
      <c r="A4522" s="2">
        <v>1091.25</v>
      </c>
      <c r="B4522" s="2">
        <v>3</v>
      </c>
      <c r="C4522" s="2">
        <v>0</v>
      </c>
      <c r="D4522" s="2">
        <v>196.38000000000002</v>
      </c>
      <c r="E4522" s="2">
        <v>72.55</v>
      </c>
      <c r="F4522" s="11">
        <f t="shared" si="284"/>
        <v>167.76901752232413</v>
      </c>
      <c r="G4522" s="11">
        <f t="shared" si="285"/>
        <v>28146.443240405901</v>
      </c>
      <c r="H4522" s="12">
        <f t="shared" si="286"/>
        <v>844.75941879741788</v>
      </c>
      <c r="I4522" s="12">
        <f t="shared" si="287"/>
        <v>713618.47564695124</v>
      </c>
      <c r="J4522" s="12"/>
      <c r="N4522" s="3"/>
      <c r="O4522" s="3"/>
      <c r="P4522" s="3"/>
      <c r="Q4522" s="3"/>
      <c r="R4522" s="3"/>
    </row>
    <row r="4523" spans="1:18" x14ac:dyDescent="0.3">
      <c r="A4523" s="3">
        <v>1078.08</v>
      </c>
      <c r="B4523" s="3">
        <v>2</v>
      </c>
      <c r="C4523" s="3">
        <v>0</v>
      </c>
      <c r="D4523" s="3">
        <v>366.54</v>
      </c>
      <c r="E4523" s="3">
        <v>72.55</v>
      </c>
      <c r="F4523" s="11">
        <f t="shared" si="284"/>
        <v>337.92901752232416</v>
      </c>
      <c r="G4523" s="11">
        <f t="shared" si="285"/>
        <v>114196.02088360327</v>
      </c>
      <c r="H4523" s="12">
        <f t="shared" si="286"/>
        <v>831.58941879741781</v>
      </c>
      <c r="I4523" s="12">
        <f t="shared" si="287"/>
        <v>691540.96145582711</v>
      </c>
      <c r="J4523" s="12"/>
      <c r="N4523" s="3"/>
      <c r="O4523" s="3"/>
      <c r="P4523" s="3"/>
      <c r="Q4523" s="3"/>
      <c r="R4523" s="3"/>
    </row>
    <row r="4524" spans="1:18" x14ac:dyDescent="0.3">
      <c r="A4524" s="2">
        <v>550.19999999999993</v>
      </c>
      <c r="B4524" s="2">
        <v>5</v>
      </c>
      <c r="C4524" s="2">
        <v>0</v>
      </c>
      <c r="D4524" s="2">
        <v>241.95</v>
      </c>
      <c r="E4524" s="2">
        <v>72.55</v>
      </c>
      <c r="F4524" s="11">
        <f t="shared" si="284"/>
        <v>213.3390175223241</v>
      </c>
      <c r="G4524" s="11">
        <f t="shared" si="285"/>
        <v>45513.536397390511</v>
      </c>
      <c r="H4524" s="12">
        <f t="shared" si="286"/>
        <v>303.70941879741781</v>
      </c>
      <c r="I4524" s="12">
        <f t="shared" si="287"/>
        <v>92239.411066265326</v>
      </c>
      <c r="J4524" s="12"/>
      <c r="N4524" s="3"/>
      <c r="O4524" s="3"/>
      <c r="P4524" s="3"/>
      <c r="Q4524" s="3"/>
      <c r="R4524" s="3"/>
    </row>
    <row r="4525" spans="1:18" x14ac:dyDescent="0.3">
      <c r="A4525" s="3">
        <v>1034.4000000000001</v>
      </c>
      <c r="B4525" s="3">
        <v>5</v>
      </c>
      <c r="C4525" s="3">
        <v>0</v>
      </c>
      <c r="D4525" s="3">
        <v>227.5</v>
      </c>
      <c r="E4525" s="3">
        <v>72.539000000000001</v>
      </c>
      <c r="F4525" s="11">
        <f t="shared" si="284"/>
        <v>198.88901752232411</v>
      </c>
      <c r="G4525" s="11">
        <f t="shared" si="285"/>
        <v>39556.841290995348</v>
      </c>
      <c r="H4525" s="12">
        <f t="shared" si="286"/>
        <v>787.90941879741797</v>
      </c>
      <c r="I4525" s="12">
        <f t="shared" si="287"/>
        <v>620801.25222968496</v>
      </c>
      <c r="J4525" s="12"/>
      <c r="N4525" s="3"/>
      <c r="O4525" s="3"/>
      <c r="P4525" s="3"/>
      <c r="Q4525" s="3"/>
      <c r="R4525" s="3"/>
    </row>
    <row r="4526" spans="1:18" x14ac:dyDescent="0.3">
      <c r="A4526" s="2">
        <v>494.03999999999996</v>
      </c>
      <c r="B4526" s="2">
        <v>6</v>
      </c>
      <c r="C4526" s="2">
        <v>0</v>
      </c>
      <c r="D4526" s="2">
        <v>212.4</v>
      </c>
      <c r="E4526" s="2">
        <v>72.536000000000001</v>
      </c>
      <c r="F4526" s="11">
        <f t="shared" si="284"/>
        <v>183.78901752232412</v>
      </c>
      <c r="G4526" s="11">
        <f t="shared" si="285"/>
        <v>33778.402961821164</v>
      </c>
      <c r="H4526" s="12">
        <f t="shared" si="286"/>
        <v>247.54941879741787</v>
      </c>
      <c r="I4526" s="12">
        <f t="shared" si="287"/>
        <v>61280.714746939382</v>
      </c>
      <c r="J4526" s="12"/>
      <c r="N4526" s="3"/>
      <c r="O4526" s="3"/>
      <c r="P4526" s="3"/>
      <c r="Q4526" s="3"/>
      <c r="R4526" s="3"/>
    </row>
    <row r="4527" spans="1:18" x14ac:dyDescent="0.3">
      <c r="A4527" s="3">
        <v>756.13500000000022</v>
      </c>
      <c r="B4527" s="3">
        <v>5</v>
      </c>
      <c r="C4527" s="3">
        <v>0.1</v>
      </c>
      <c r="D4527" s="3">
        <v>16.784999999999982</v>
      </c>
      <c r="E4527" s="3">
        <v>72.53</v>
      </c>
      <c r="F4527" s="11">
        <f t="shared" si="284"/>
        <v>-11.825982477675897</v>
      </c>
      <c r="G4527" s="11">
        <f t="shared" si="285"/>
        <v>139.85386156229734</v>
      </c>
      <c r="H4527" s="12">
        <f t="shared" si="286"/>
        <v>509.6444187974181</v>
      </c>
      <c r="I4527" s="12">
        <f t="shared" si="287"/>
        <v>259737.43361135808</v>
      </c>
      <c r="J4527" s="12"/>
      <c r="N4527" s="3"/>
      <c r="O4527" s="3"/>
      <c r="P4527" s="3"/>
      <c r="Q4527" s="3"/>
      <c r="R4527" s="3"/>
    </row>
    <row r="4528" spans="1:18" x14ac:dyDescent="0.3">
      <c r="A4528" s="2">
        <v>819.69749999999999</v>
      </c>
      <c r="B4528" s="2">
        <v>5</v>
      </c>
      <c r="C4528" s="2">
        <v>0.15</v>
      </c>
      <c r="D4528" s="2">
        <v>38.497500000000002</v>
      </c>
      <c r="E4528" s="2">
        <v>72.52</v>
      </c>
      <c r="F4528" s="11">
        <f t="shared" si="284"/>
        <v>9.8865175223241231</v>
      </c>
      <c r="G4528" s="11">
        <f t="shared" si="285"/>
        <v>97.743228719221918</v>
      </c>
      <c r="H4528" s="12">
        <f t="shared" si="286"/>
        <v>573.20691879741787</v>
      </c>
      <c r="I4528" s="12">
        <f t="shared" si="287"/>
        <v>328566.1717572296</v>
      </c>
      <c r="J4528" s="12"/>
      <c r="N4528" s="3"/>
      <c r="O4528" s="3"/>
      <c r="P4528" s="3"/>
      <c r="Q4528" s="3"/>
      <c r="R4528" s="3"/>
    </row>
    <row r="4529" spans="1:18" x14ac:dyDescent="0.3">
      <c r="A4529" s="3">
        <v>2610.7200000000003</v>
      </c>
      <c r="B4529" s="3">
        <v>4</v>
      </c>
      <c r="C4529" s="3">
        <v>0</v>
      </c>
      <c r="D4529" s="3">
        <v>678.72</v>
      </c>
      <c r="E4529" s="3">
        <v>72.52</v>
      </c>
      <c r="F4529" s="11">
        <f t="shared" si="284"/>
        <v>650.10901752232417</v>
      </c>
      <c r="G4529" s="11">
        <f t="shared" si="285"/>
        <v>422641.73466384161</v>
      </c>
      <c r="H4529" s="12">
        <f t="shared" si="286"/>
        <v>2364.229418797418</v>
      </c>
      <c r="I4529" s="12">
        <f t="shared" si="287"/>
        <v>5589580.7447071774</v>
      </c>
      <c r="J4529" s="12"/>
      <c r="N4529" s="3"/>
      <c r="O4529" s="3"/>
      <c r="P4529" s="3"/>
      <c r="Q4529" s="3"/>
      <c r="R4529" s="3"/>
    </row>
    <row r="4530" spans="1:18" x14ac:dyDescent="0.3">
      <c r="A4530" s="2">
        <v>966.4</v>
      </c>
      <c r="B4530" s="2">
        <v>5</v>
      </c>
      <c r="C4530" s="2">
        <v>0.2</v>
      </c>
      <c r="D4530" s="2">
        <v>-96.7</v>
      </c>
      <c r="E4530" s="2">
        <v>72.519000000000005</v>
      </c>
      <c r="F4530" s="11">
        <f t="shared" si="284"/>
        <v>-125.31098247767588</v>
      </c>
      <c r="G4530" s="11">
        <f t="shared" si="285"/>
        <v>15702.84232952039</v>
      </c>
      <c r="H4530" s="12">
        <f t="shared" si="286"/>
        <v>719.90941879741786</v>
      </c>
      <c r="I4530" s="12">
        <f t="shared" si="287"/>
        <v>518269.57127323595</v>
      </c>
      <c r="J4530" s="12"/>
      <c r="N4530" s="3"/>
      <c r="O4530" s="3"/>
      <c r="P4530" s="3"/>
      <c r="Q4530" s="3"/>
      <c r="R4530" s="3"/>
    </row>
    <row r="4531" spans="1:18" x14ac:dyDescent="0.3">
      <c r="A4531" s="3">
        <v>741.85199999999998</v>
      </c>
      <c r="B4531" s="3">
        <v>2</v>
      </c>
      <c r="C4531" s="3">
        <v>0.1</v>
      </c>
      <c r="D4531" s="3">
        <v>271.99200000000002</v>
      </c>
      <c r="E4531" s="3">
        <v>72.510000000000005</v>
      </c>
      <c r="F4531" s="11">
        <f t="shared" si="284"/>
        <v>243.38101752232413</v>
      </c>
      <c r="G4531" s="11">
        <f t="shared" si="285"/>
        <v>59234.319690201846</v>
      </c>
      <c r="H4531" s="12">
        <f t="shared" si="286"/>
        <v>495.36141879741785</v>
      </c>
      <c r="I4531" s="12">
        <f t="shared" si="287"/>
        <v>245382.9352329908</v>
      </c>
      <c r="J4531" s="12"/>
      <c r="N4531" s="3"/>
      <c r="O4531" s="3"/>
      <c r="P4531" s="3"/>
      <c r="Q4531" s="3"/>
      <c r="R4531" s="3"/>
    </row>
    <row r="4532" spans="1:18" x14ac:dyDescent="0.3">
      <c r="A4532" s="2">
        <v>9.3439999999999994</v>
      </c>
      <c r="B4532" s="2">
        <v>2</v>
      </c>
      <c r="C4532" s="2">
        <v>0.2</v>
      </c>
      <c r="D4532" s="2">
        <v>1.8687999999999998</v>
      </c>
      <c r="E4532" s="2">
        <v>1.6400000000000001</v>
      </c>
      <c r="F4532" s="11">
        <f t="shared" si="284"/>
        <v>-26.742182477675879</v>
      </c>
      <c r="G4532" s="11">
        <f t="shared" si="285"/>
        <v>715.14432366931476</v>
      </c>
      <c r="H4532" s="12">
        <f t="shared" si="286"/>
        <v>-237.1465812025821</v>
      </c>
      <c r="I4532" s="12">
        <f t="shared" si="287"/>
        <v>56238.500976072864</v>
      </c>
      <c r="J4532" s="12"/>
      <c r="N4532" s="3"/>
      <c r="O4532" s="3"/>
      <c r="P4532" s="3"/>
      <c r="Q4532" s="3"/>
      <c r="R4532" s="3"/>
    </row>
    <row r="4533" spans="1:18" x14ac:dyDescent="0.3">
      <c r="A4533" s="3">
        <v>839.88900000000012</v>
      </c>
      <c r="B4533" s="3">
        <v>3</v>
      </c>
      <c r="C4533" s="3">
        <v>0.1</v>
      </c>
      <c r="D4533" s="3">
        <v>37.269000000000005</v>
      </c>
      <c r="E4533" s="3">
        <v>72.489999999999995</v>
      </c>
      <c r="F4533" s="11">
        <f t="shared" si="284"/>
        <v>8.6580175223241262</v>
      </c>
      <c r="G4533" s="11">
        <f t="shared" si="285"/>
        <v>74.961267416871607</v>
      </c>
      <c r="H4533" s="12">
        <f t="shared" si="286"/>
        <v>593.398418797418</v>
      </c>
      <c r="I4533" s="12">
        <f t="shared" si="287"/>
        <v>352121.68343127589</v>
      </c>
      <c r="J4533" s="12"/>
      <c r="N4533" s="3"/>
      <c r="O4533" s="3"/>
      <c r="P4533" s="3"/>
      <c r="Q4533" s="3"/>
      <c r="R4533" s="3"/>
    </row>
    <row r="4534" spans="1:18" x14ac:dyDescent="0.3">
      <c r="A4534" s="2">
        <v>45.28</v>
      </c>
      <c r="B4534" s="2">
        <v>4</v>
      </c>
      <c r="C4534" s="2">
        <v>0</v>
      </c>
      <c r="D4534" s="2">
        <v>15.395199999999999</v>
      </c>
      <c r="E4534" s="2">
        <v>1.1599999999999999</v>
      </c>
      <c r="F4534" s="11">
        <f t="shared" si="284"/>
        <v>-13.21578247767588</v>
      </c>
      <c r="G4534" s="11">
        <f t="shared" si="285"/>
        <v>174.65690649724482</v>
      </c>
      <c r="H4534" s="12">
        <f t="shared" si="286"/>
        <v>-201.21058120258209</v>
      </c>
      <c r="I4534" s="12">
        <f t="shared" si="287"/>
        <v>40485.697987880878</v>
      </c>
      <c r="J4534" s="12"/>
      <c r="N4534" s="3"/>
      <c r="O4534" s="3"/>
      <c r="P4534" s="3"/>
      <c r="Q4534" s="3"/>
      <c r="R4534" s="3"/>
    </row>
    <row r="4535" spans="1:18" x14ac:dyDescent="0.3">
      <c r="A4535" s="3">
        <v>28.91</v>
      </c>
      <c r="B4535" s="3">
        <v>7</v>
      </c>
      <c r="C4535" s="3">
        <v>0</v>
      </c>
      <c r="D4535" s="3">
        <v>13.2986</v>
      </c>
      <c r="E4535" s="3">
        <v>1.1100000000000001</v>
      </c>
      <c r="F4535" s="11">
        <f t="shared" si="284"/>
        <v>-15.312382477675879</v>
      </c>
      <c r="G4535" s="11">
        <f t="shared" si="285"/>
        <v>234.46905714263528</v>
      </c>
      <c r="H4535" s="12">
        <f t="shared" si="286"/>
        <v>-217.5805812025821</v>
      </c>
      <c r="I4535" s="12">
        <f t="shared" si="287"/>
        <v>47341.309316453422</v>
      </c>
      <c r="J4535" s="12"/>
      <c r="N4535" s="3"/>
      <c r="O4535" s="3"/>
      <c r="P4535" s="3"/>
      <c r="Q4535" s="3"/>
      <c r="R4535" s="3"/>
    </row>
    <row r="4536" spans="1:18" x14ac:dyDescent="0.3">
      <c r="A4536" s="2">
        <v>216.88800000000001</v>
      </c>
      <c r="B4536" s="2">
        <v>7</v>
      </c>
      <c r="C4536" s="2">
        <v>0.4</v>
      </c>
      <c r="D4536" s="2">
        <v>-3.7520000000000664</v>
      </c>
      <c r="E4536" s="2">
        <v>72.426999999999992</v>
      </c>
      <c r="F4536" s="11">
        <f t="shared" si="284"/>
        <v>-32.362982477675942</v>
      </c>
      <c r="G4536" s="11">
        <f t="shared" si="285"/>
        <v>1047.3626348503601</v>
      </c>
      <c r="H4536" s="12">
        <f t="shared" si="286"/>
        <v>-29.602581202582087</v>
      </c>
      <c r="I4536" s="12">
        <f t="shared" si="287"/>
        <v>876.31281385546629</v>
      </c>
      <c r="J4536" s="12"/>
      <c r="N4536" s="3"/>
      <c r="O4536" s="3"/>
      <c r="P4536" s="3"/>
      <c r="Q4536" s="3"/>
      <c r="R4536" s="3"/>
    </row>
    <row r="4537" spans="1:18" x14ac:dyDescent="0.3">
      <c r="A4537" s="3">
        <v>449.15</v>
      </c>
      <c r="B4537" s="3">
        <v>5</v>
      </c>
      <c r="C4537" s="3">
        <v>0</v>
      </c>
      <c r="D4537" s="3">
        <v>8.9829999999999899</v>
      </c>
      <c r="E4537" s="3">
        <v>19.03</v>
      </c>
      <c r="F4537" s="11">
        <f t="shared" si="284"/>
        <v>-19.627982477675889</v>
      </c>
      <c r="G4537" s="11">
        <f t="shared" si="285"/>
        <v>385.25769614395176</v>
      </c>
      <c r="H4537" s="12">
        <f t="shared" si="286"/>
        <v>202.65941879741789</v>
      </c>
      <c r="I4537" s="12">
        <f t="shared" si="287"/>
        <v>41070.840027307211</v>
      </c>
      <c r="J4537" s="12"/>
      <c r="N4537" s="3"/>
      <c r="O4537" s="3"/>
      <c r="P4537" s="3"/>
      <c r="Q4537" s="3"/>
      <c r="R4537" s="3"/>
    </row>
    <row r="4538" spans="1:18" x14ac:dyDescent="0.3">
      <c r="A4538" s="2">
        <v>727.5</v>
      </c>
      <c r="B4538" s="2">
        <v>2</v>
      </c>
      <c r="C4538" s="2">
        <v>0</v>
      </c>
      <c r="D4538" s="2">
        <v>79.98</v>
      </c>
      <c r="E4538" s="2">
        <v>72.400000000000006</v>
      </c>
      <c r="F4538" s="11">
        <f t="shared" si="284"/>
        <v>51.369017522324128</v>
      </c>
      <c r="G4538" s="11">
        <f t="shared" si="285"/>
        <v>2638.7759612088435</v>
      </c>
      <c r="H4538" s="12">
        <f t="shared" si="286"/>
        <v>481.00941879741788</v>
      </c>
      <c r="I4538" s="12">
        <f t="shared" si="287"/>
        <v>231370.06097182975</v>
      </c>
      <c r="J4538" s="12"/>
      <c r="N4538" s="3"/>
      <c r="O4538" s="3"/>
      <c r="P4538" s="3"/>
      <c r="Q4538" s="3"/>
      <c r="R4538" s="3"/>
    </row>
    <row r="4539" spans="1:18" x14ac:dyDescent="0.3">
      <c r="A4539" s="3">
        <v>708.15</v>
      </c>
      <c r="B4539" s="3">
        <v>5</v>
      </c>
      <c r="C4539" s="3">
        <v>0</v>
      </c>
      <c r="D4539" s="3">
        <v>184.05</v>
      </c>
      <c r="E4539" s="3">
        <v>72.38</v>
      </c>
      <c r="F4539" s="11">
        <f t="shared" si="284"/>
        <v>155.43901752232412</v>
      </c>
      <c r="G4539" s="11">
        <f t="shared" si="285"/>
        <v>24161.288168305386</v>
      </c>
      <c r="H4539" s="12">
        <f t="shared" si="286"/>
        <v>461.65941879741786</v>
      </c>
      <c r="I4539" s="12">
        <f t="shared" si="287"/>
        <v>213129.41896436966</v>
      </c>
      <c r="J4539" s="12"/>
      <c r="N4539" s="3"/>
      <c r="O4539" s="3"/>
      <c r="P4539" s="3"/>
      <c r="Q4539" s="3"/>
      <c r="R4539" s="3"/>
    </row>
    <row r="4540" spans="1:18" x14ac:dyDescent="0.3">
      <c r="A4540" s="2">
        <v>643.82400000000007</v>
      </c>
      <c r="B4540" s="2">
        <v>6</v>
      </c>
      <c r="C4540" s="2">
        <v>0.2</v>
      </c>
      <c r="D4540" s="2">
        <v>-8.1360000000000241</v>
      </c>
      <c r="E4540" s="2">
        <v>72.37</v>
      </c>
      <c r="F4540" s="11">
        <f t="shared" si="284"/>
        <v>-36.7469824776759</v>
      </c>
      <c r="G4540" s="11">
        <f t="shared" si="285"/>
        <v>1350.3407212146196</v>
      </c>
      <c r="H4540" s="12">
        <f t="shared" si="286"/>
        <v>397.33341879741795</v>
      </c>
      <c r="I4540" s="12">
        <f t="shared" si="287"/>
        <v>157873.84569324434</v>
      </c>
      <c r="J4540" s="12"/>
      <c r="N4540" s="3"/>
      <c r="O4540" s="3"/>
      <c r="P4540" s="3"/>
      <c r="Q4540" s="3"/>
      <c r="R4540" s="3"/>
    </row>
    <row r="4541" spans="1:18" x14ac:dyDescent="0.3">
      <c r="A4541" s="3">
        <v>205.8</v>
      </c>
      <c r="B4541" s="3">
        <v>4</v>
      </c>
      <c r="C4541" s="3">
        <v>0</v>
      </c>
      <c r="D4541" s="3">
        <v>30.839999999999996</v>
      </c>
      <c r="E4541" s="3">
        <v>72.37</v>
      </c>
      <c r="F4541" s="11">
        <f t="shared" si="284"/>
        <v>2.2290175223241171</v>
      </c>
      <c r="G4541" s="11">
        <f t="shared" si="285"/>
        <v>4.9685191148279459</v>
      </c>
      <c r="H4541" s="12">
        <f t="shared" si="286"/>
        <v>-40.690581202582081</v>
      </c>
      <c r="I4541" s="12">
        <f t="shared" si="287"/>
        <v>1655.7233986039262</v>
      </c>
      <c r="J4541" s="12"/>
      <c r="N4541" s="3"/>
      <c r="O4541" s="3"/>
      <c r="P4541" s="3"/>
      <c r="Q4541" s="3"/>
      <c r="R4541" s="3"/>
    </row>
    <row r="4542" spans="1:18" x14ac:dyDescent="0.3">
      <c r="A4542" s="2">
        <v>587.79</v>
      </c>
      <c r="B4542" s="2">
        <v>9</v>
      </c>
      <c r="C4542" s="2">
        <v>0</v>
      </c>
      <c r="D4542" s="2">
        <v>264.33</v>
      </c>
      <c r="E4542" s="2">
        <v>72.37</v>
      </c>
      <c r="F4542" s="11">
        <f t="shared" si="284"/>
        <v>235.71901752232409</v>
      </c>
      <c r="G4542" s="11">
        <f t="shared" si="285"/>
        <v>55563.455221689735</v>
      </c>
      <c r="H4542" s="12">
        <f t="shared" si="286"/>
        <v>341.29941879741784</v>
      </c>
      <c r="I4542" s="12">
        <f t="shared" si="287"/>
        <v>116485.29327145522</v>
      </c>
      <c r="J4542" s="12"/>
      <c r="N4542" s="3"/>
      <c r="O4542" s="3"/>
      <c r="P4542" s="3"/>
      <c r="Q4542" s="3"/>
      <c r="R4542" s="3"/>
    </row>
    <row r="4543" spans="1:18" x14ac:dyDescent="0.3">
      <c r="A4543" s="3">
        <v>1239</v>
      </c>
      <c r="B4543" s="3">
        <v>4</v>
      </c>
      <c r="C4543" s="3">
        <v>0</v>
      </c>
      <c r="D4543" s="3">
        <v>0</v>
      </c>
      <c r="E4543" s="3">
        <v>72.349999999999994</v>
      </c>
      <c r="F4543" s="11">
        <f t="shared" si="284"/>
        <v>-28.610982477675879</v>
      </c>
      <c r="G4543" s="11">
        <f t="shared" si="285"/>
        <v>818.58831833787622</v>
      </c>
      <c r="H4543" s="12">
        <f t="shared" si="286"/>
        <v>992.50941879741788</v>
      </c>
      <c r="I4543" s="12">
        <f t="shared" si="287"/>
        <v>985074.94640158827</v>
      </c>
      <c r="J4543" s="12"/>
      <c r="N4543" s="3"/>
      <c r="O4543" s="3"/>
      <c r="P4543" s="3"/>
      <c r="Q4543" s="3"/>
      <c r="R4543" s="3"/>
    </row>
    <row r="4544" spans="1:18" x14ac:dyDescent="0.3">
      <c r="A4544" s="2">
        <v>907.2</v>
      </c>
      <c r="B4544" s="2">
        <v>8</v>
      </c>
      <c r="C4544" s="2">
        <v>0.1</v>
      </c>
      <c r="D4544" s="2">
        <v>110.88</v>
      </c>
      <c r="E4544" s="2">
        <v>72.349999999999994</v>
      </c>
      <c r="F4544" s="11">
        <f t="shared" si="284"/>
        <v>82.26901752232412</v>
      </c>
      <c r="G4544" s="11">
        <f t="shared" si="285"/>
        <v>6768.1912440884735</v>
      </c>
      <c r="H4544" s="12">
        <f t="shared" si="286"/>
        <v>660.70941879741792</v>
      </c>
      <c r="I4544" s="12">
        <f t="shared" si="287"/>
        <v>436536.93608762178</v>
      </c>
      <c r="J4544" s="12"/>
      <c r="N4544" s="3"/>
      <c r="O4544" s="3"/>
      <c r="P4544" s="3"/>
      <c r="Q4544" s="3"/>
      <c r="R4544" s="3"/>
    </row>
    <row r="4545" spans="1:18" x14ac:dyDescent="0.3">
      <c r="A4545" s="3">
        <v>122.94</v>
      </c>
      <c r="B4545" s="3">
        <v>3</v>
      </c>
      <c r="C4545" s="3">
        <v>0</v>
      </c>
      <c r="D4545" s="3">
        <v>30.734999999999992</v>
      </c>
      <c r="E4545" s="3">
        <v>13.29</v>
      </c>
      <c r="F4545" s="11">
        <f t="shared" si="284"/>
        <v>2.1240175223241131</v>
      </c>
      <c r="G4545" s="11">
        <f t="shared" si="285"/>
        <v>4.5114504351398645</v>
      </c>
      <c r="H4545" s="12">
        <f t="shared" si="286"/>
        <v>-123.55058120258209</v>
      </c>
      <c r="I4545" s="12">
        <f t="shared" si="287"/>
        <v>15264.746115495833</v>
      </c>
      <c r="J4545" s="12"/>
      <c r="N4545" s="3"/>
      <c r="O4545" s="3"/>
      <c r="P4545" s="3"/>
      <c r="Q4545" s="3"/>
      <c r="R4545" s="3"/>
    </row>
    <row r="4546" spans="1:18" x14ac:dyDescent="0.3">
      <c r="A4546" s="2">
        <v>743.39999999999986</v>
      </c>
      <c r="B4546" s="2">
        <v>5</v>
      </c>
      <c r="C4546" s="2">
        <v>0</v>
      </c>
      <c r="D4546" s="2">
        <v>89.1</v>
      </c>
      <c r="E4546" s="2">
        <v>72.319999999999993</v>
      </c>
      <c r="F4546" s="11">
        <f t="shared" si="284"/>
        <v>60.489017522324119</v>
      </c>
      <c r="G4546" s="11">
        <f t="shared" si="285"/>
        <v>3658.9212408160342</v>
      </c>
      <c r="H4546" s="12">
        <f t="shared" si="286"/>
        <v>496.90941879741774</v>
      </c>
      <c r="I4546" s="12">
        <f t="shared" si="287"/>
        <v>246918.97048958749</v>
      </c>
      <c r="J4546" s="12"/>
      <c r="N4546" s="3"/>
      <c r="O4546" s="3"/>
      <c r="P4546" s="3"/>
      <c r="Q4546" s="3"/>
      <c r="R4546" s="3"/>
    </row>
    <row r="4547" spans="1:18" x14ac:dyDescent="0.3">
      <c r="A4547" s="3">
        <v>444.41999999999996</v>
      </c>
      <c r="B4547" s="3">
        <v>4</v>
      </c>
      <c r="C4547" s="3">
        <v>0.1</v>
      </c>
      <c r="D4547" s="3">
        <v>153.06</v>
      </c>
      <c r="E4547" s="3">
        <v>72.31</v>
      </c>
      <c r="F4547" s="11">
        <f t="shared" ref="F4547:F4610" si="288">D4547-AVERAGE($D$2:$D$51291)</f>
        <v>124.44901752232413</v>
      </c>
      <c r="G4547" s="11">
        <f t="shared" ref="G4547:G4610" si="289">F4547^2</f>
        <v>15487.557962271738</v>
      </c>
      <c r="H4547" s="12">
        <f t="shared" ref="H4547:H4610" si="290">A4547-AVERAGE($A$2:$A$51291)</f>
        <v>197.92941879741787</v>
      </c>
      <c r="I4547" s="12">
        <f t="shared" ref="I4547:I4610" si="291">H4547^2</f>
        <v>39176.054825483632</v>
      </c>
      <c r="J4547" s="12"/>
      <c r="N4547" s="3"/>
      <c r="O4547" s="3"/>
      <c r="P4547" s="3"/>
      <c r="Q4547" s="3"/>
      <c r="R4547" s="3"/>
    </row>
    <row r="4548" spans="1:18" x14ac:dyDescent="0.3">
      <c r="A4548" s="2">
        <v>339.19199999999995</v>
      </c>
      <c r="B4548" s="2">
        <v>4</v>
      </c>
      <c r="C4548" s="2">
        <v>0.4</v>
      </c>
      <c r="D4548" s="2">
        <v>-62.20799999999997</v>
      </c>
      <c r="E4548" s="2">
        <v>72.28</v>
      </c>
      <c r="F4548" s="11">
        <f t="shared" si="288"/>
        <v>-90.818982477675846</v>
      </c>
      <c r="G4548" s="11">
        <f t="shared" si="289"/>
        <v>8248.0875782803923</v>
      </c>
      <c r="H4548" s="12">
        <f t="shared" si="290"/>
        <v>92.701418797417858</v>
      </c>
      <c r="I4548" s="12">
        <f t="shared" si="291"/>
        <v>8593.5530470542562</v>
      </c>
      <c r="J4548" s="12"/>
      <c r="N4548" s="3"/>
      <c r="O4548" s="3"/>
      <c r="P4548" s="3"/>
      <c r="Q4548" s="3"/>
      <c r="R4548" s="3"/>
    </row>
    <row r="4549" spans="1:18" x14ac:dyDescent="0.3">
      <c r="A4549" s="3">
        <v>409.8</v>
      </c>
      <c r="B4549" s="3">
        <v>5</v>
      </c>
      <c r="C4549" s="3">
        <v>0</v>
      </c>
      <c r="D4549" s="3">
        <v>73.7</v>
      </c>
      <c r="E4549" s="3">
        <v>72.278999999999996</v>
      </c>
      <c r="F4549" s="11">
        <f t="shared" si="288"/>
        <v>45.089017522324127</v>
      </c>
      <c r="G4549" s="11">
        <f t="shared" si="289"/>
        <v>2033.0195011284522</v>
      </c>
      <c r="H4549" s="12">
        <f t="shared" si="290"/>
        <v>163.30941879741792</v>
      </c>
      <c r="I4549" s="12">
        <f t="shared" si="291"/>
        <v>26669.966267950436</v>
      </c>
      <c r="J4549" s="12"/>
      <c r="N4549" s="3"/>
      <c r="O4549" s="3"/>
      <c r="P4549" s="3"/>
      <c r="Q4549" s="3"/>
      <c r="R4549" s="3"/>
    </row>
    <row r="4550" spans="1:18" x14ac:dyDescent="0.3">
      <c r="A4550" s="2">
        <v>10.64</v>
      </c>
      <c r="B4550" s="2">
        <v>4</v>
      </c>
      <c r="C4550" s="2">
        <v>0</v>
      </c>
      <c r="D4550" s="2">
        <v>2.7664</v>
      </c>
      <c r="E4550" s="2">
        <v>1.8599999999999999</v>
      </c>
      <c r="F4550" s="11">
        <f t="shared" si="288"/>
        <v>-25.844582477675878</v>
      </c>
      <c r="G4550" s="11">
        <f t="shared" si="289"/>
        <v>667.94244344539106</v>
      </c>
      <c r="H4550" s="12">
        <f t="shared" si="290"/>
        <v>-235.85058120258208</v>
      </c>
      <c r="I4550" s="12">
        <f t="shared" si="291"/>
        <v>55625.496653595765</v>
      </c>
      <c r="J4550" s="12"/>
      <c r="N4550" s="3"/>
      <c r="O4550" s="3"/>
      <c r="P4550" s="3"/>
      <c r="Q4550" s="3"/>
      <c r="R4550" s="3"/>
    </row>
    <row r="4551" spans="1:18" x14ac:dyDescent="0.3">
      <c r="A4551" s="3">
        <v>11.07</v>
      </c>
      <c r="B4551" s="3">
        <v>3</v>
      </c>
      <c r="C4551" s="3">
        <v>0</v>
      </c>
      <c r="D4551" s="3">
        <v>5.0921999999999992</v>
      </c>
      <c r="E4551" s="3">
        <v>1.55</v>
      </c>
      <c r="F4551" s="11">
        <f t="shared" si="288"/>
        <v>-23.518782477675881</v>
      </c>
      <c r="G4551" s="11">
        <f t="shared" si="289"/>
        <v>553.13312923223407</v>
      </c>
      <c r="H4551" s="12">
        <f t="shared" si="290"/>
        <v>-235.4205812025821</v>
      </c>
      <c r="I4551" s="12">
        <f t="shared" si="291"/>
        <v>55422.850053761555</v>
      </c>
      <c r="J4551" s="12"/>
      <c r="N4551" s="3"/>
      <c r="O4551" s="3"/>
      <c r="P4551" s="3"/>
      <c r="Q4551" s="3"/>
      <c r="R4551" s="3"/>
    </row>
    <row r="4552" spans="1:18" x14ac:dyDescent="0.3">
      <c r="A4552" s="2">
        <v>520.11</v>
      </c>
      <c r="B4552" s="2">
        <v>3</v>
      </c>
      <c r="C4552" s="2">
        <v>0</v>
      </c>
      <c r="D4552" s="2">
        <v>202.77</v>
      </c>
      <c r="E4552" s="2">
        <v>72.25</v>
      </c>
      <c r="F4552" s="11">
        <f t="shared" si="288"/>
        <v>174.15901752232412</v>
      </c>
      <c r="G4552" s="11">
        <f t="shared" si="289"/>
        <v>30331.363384341199</v>
      </c>
      <c r="H4552" s="12">
        <f t="shared" si="290"/>
        <v>273.61941879741789</v>
      </c>
      <c r="I4552" s="12">
        <f t="shared" si="291"/>
        <v>74867.586343036761</v>
      </c>
      <c r="J4552" s="12"/>
      <c r="N4552" s="3"/>
      <c r="O4552" s="3"/>
      <c r="P4552" s="3"/>
      <c r="Q4552" s="3"/>
      <c r="R4552" s="3"/>
    </row>
    <row r="4553" spans="1:18" x14ac:dyDescent="0.3">
      <c r="A4553" s="3">
        <v>632.34</v>
      </c>
      <c r="B4553" s="3">
        <v>9</v>
      </c>
      <c r="C4553" s="3">
        <v>0</v>
      </c>
      <c r="D4553" s="3">
        <v>56.7</v>
      </c>
      <c r="E4553" s="3">
        <v>72.25</v>
      </c>
      <c r="F4553" s="11">
        <f t="shared" si="288"/>
        <v>28.089017522324124</v>
      </c>
      <c r="G4553" s="11">
        <f t="shared" si="289"/>
        <v>788.9929053694317</v>
      </c>
      <c r="H4553" s="12">
        <f t="shared" si="290"/>
        <v>385.84941879741791</v>
      </c>
      <c r="I4553" s="12">
        <f t="shared" si="291"/>
        <v>148879.7739863052</v>
      </c>
      <c r="J4553" s="12"/>
      <c r="N4553" s="3"/>
      <c r="O4553" s="3"/>
      <c r="P4553" s="3"/>
      <c r="Q4553" s="3"/>
      <c r="R4553" s="3"/>
    </row>
    <row r="4554" spans="1:18" x14ac:dyDescent="0.3">
      <c r="A4554" s="2">
        <v>35.448</v>
      </c>
      <c r="B4554" s="2">
        <v>7</v>
      </c>
      <c r="C4554" s="2">
        <v>0.2</v>
      </c>
      <c r="D4554" s="2">
        <v>12.8499</v>
      </c>
      <c r="E4554" s="2">
        <v>1.26</v>
      </c>
      <c r="F4554" s="11">
        <f t="shared" si="288"/>
        <v>-15.761082477675879</v>
      </c>
      <c r="G4554" s="11">
        <f t="shared" si="289"/>
        <v>248.41172086810164</v>
      </c>
      <c r="H4554" s="12">
        <f t="shared" si="290"/>
        <v>-211.04258120258208</v>
      </c>
      <c r="I4554" s="12">
        <f t="shared" si="291"/>
        <v>44538.971080648451</v>
      </c>
      <c r="J4554" s="12"/>
      <c r="N4554" s="3"/>
      <c r="O4554" s="3"/>
      <c r="P4554" s="3"/>
      <c r="Q4554" s="3"/>
      <c r="R4554" s="3"/>
    </row>
    <row r="4555" spans="1:18" x14ac:dyDescent="0.3">
      <c r="A4555" s="3">
        <v>793.68000000000006</v>
      </c>
      <c r="B4555" s="3">
        <v>4</v>
      </c>
      <c r="C4555" s="3">
        <v>0</v>
      </c>
      <c r="D4555" s="3">
        <v>134.88</v>
      </c>
      <c r="E4555" s="3">
        <v>72.22</v>
      </c>
      <c r="F4555" s="11">
        <f t="shared" si="288"/>
        <v>106.26901752232412</v>
      </c>
      <c r="G4555" s="11">
        <f t="shared" si="289"/>
        <v>11293.10408516003</v>
      </c>
      <c r="H4555" s="12">
        <f t="shared" si="290"/>
        <v>547.18941879741794</v>
      </c>
      <c r="I4555" s="12">
        <f t="shared" si="291"/>
        <v>299416.26004385605</v>
      </c>
      <c r="J4555" s="12"/>
      <c r="N4555" s="3"/>
      <c r="O4555" s="3"/>
      <c r="P4555" s="3"/>
      <c r="Q4555" s="3"/>
      <c r="R4555" s="3"/>
    </row>
    <row r="4556" spans="1:18" x14ac:dyDescent="0.3">
      <c r="A4556" s="2">
        <v>1144.5</v>
      </c>
      <c r="B4556" s="2">
        <v>7</v>
      </c>
      <c r="C4556" s="2">
        <v>0</v>
      </c>
      <c r="D4556" s="2">
        <v>263.13</v>
      </c>
      <c r="E4556" s="2">
        <v>72.22</v>
      </c>
      <c r="F4556" s="11">
        <f t="shared" si="288"/>
        <v>234.51901752232411</v>
      </c>
      <c r="G4556" s="11">
        <f t="shared" si="289"/>
        <v>54999.16957963616</v>
      </c>
      <c r="H4556" s="12">
        <f t="shared" si="290"/>
        <v>898.00941879741788</v>
      </c>
      <c r="I4556" s="12">
        <f t="shared" si="291"/>
        <v>806420.91624887625</v>
      </c>
      <c r="J4556" s="12"/>
      <c r="N4556" s="3"/>
      <c r="O4556" s="3"/>
      <c r="P4556" s="3"/>
      <c r="Q4556" s="3"/>
      <c r="R4556" s="3"/>
    </row>
    <row r="4557" spans="1:18" x14ac:dyDescent="0.3">
      <c r="A4557" s="3">
        <v>1181.547</v>
      </c>
      <c r="B4557" s="3">
        <v>3</v>
      </c>
      <c r="C4557" s="3">
        <v>0.1</v>
      </c>
      <c r="D4557" s="3">
        <v>498.80700000000013</v>
      </c>
      <c r="E4557" s="3">
        <v>72.2</v>
      </c>
      <c r="F4557" s="11">
        <f t="shared" si="288"/>
        <v>470.19601752232427</v>
      </c>
      <c r="G4557" s="11">
        <f t="shared" si="289"/>
        <v>221084.29489385386</v>
      </c>
      <c r="H4557" s="12">
        <f t="shared" si="290"/>
        <v>935.0564187974179</v>
      </c>
      <c r="I4557" s="12">
        <f t="shared" si="291"/>
        <v>874330.50633425219</v>
      </c>
      <c r="J4557" s="12"/>
      <c r="N4557" s="3"/>
      <c r="O4557" s="3"/>
      <c r="P4557" s="3"/>
      <c r="Q4557" s="3"/>
      <c r="R4557" s="3"/>
    </row>
    <row r="4558" spans="1:18" x14ac:dyDescent="0.3">
      <c r="A4558" s="2">
        <v>429.6</v>
      </c>
      <c r="B4558" s="2">
        <v>8</v>
      </c>
      <c r="C4558" s="2">
        <v>0</v>
      </c>
      <c r="D4558" s="2">
        <v>176</v>
      </c>
      <c r="E4558" s="2">
        <v>72.188999999999993</v>
      </c>
      <c r="F4558" s="11">
        <f t="shared" si="288"/>
        <v>147.38901752232411</v>
      </c>
      <c r="G4558" s="11">
        <f t="shared" si="289"/>
        <v>21723.522486195965</v>
      </c>
      <c r="H4558" s="12">
        <f t="shared" si="290"/>
        <v>183.10941879741793</v>
      </c>
      <c r="I4558" s="12">
        <f t="shared" si="291"/>
        <v>33529.059252328188</v>
      </c>
      <c r="J4558" s="12"/>
      <c r="N4558" s="3"/>
      <c r="O4558" s="3"/>
      <c r="P4558" s="3"/>
      <c r="Q4558" s="3"/>
      <c r="R4558" s="3"/>
    </row>
    <row r="4559" spans="1:18" x14ac:dyDescent="0.3">
      <c r="A4559" s="3">
        <v>1005.1559999999999</v>
      </c>
      <c r="B4559" s="3">
        <v>6</v>
      </c>
      <c r="C4559" s="3">
        <v>0.4</v>
      </c>
      <c r="D4559" s="3">
        <v>83.736000000000104</v>
      </c>
      <c r="E4559" s="3">
        <v>72.180000000000007</v>
      </c>
      <c r="F4559" s="11">
        <f t="shared" si="288"/>
        <v>55.125017522324228</v>
      </c>
      <c r="G4559" s="11">
        <f t="shared" si="289"/>
        <v>3038.767556836553</v>
      </c>
      <c r="H4559" s="12">
        <f t="shared" si="290"/>
        <v>758.66541879741783</v>
      </c>
      <c r="I4559" s="12">
        <f t="shared" si="291"/>
        <v>575573.21767906134</v>
      </c>
      <c r="J4559" s="12"/>
      <c r="N4559" s="3"/>
      <c r="O4559" s="3"/>
      <c r="P4559" s="3"/>
      <c r="Q4559" s="3"/>
      <c r="R4559" s="3"/>
    </row>
    <row r="4560" spans="1:18" x14ac:dyDescent="0.3">
      <c r="A4560" s="2">
        <v>734.93999999999994</v>
      </c>
      <c r="B4560" s="2">
        <v>6</v>
      </c>
      <c r="C4560" s="2">
        <v>0</v>
      </c>
      <c r="D4560" s="2">
        <v>190.98</v>
      </c>
      <c r="E4560" s="2">
        <v>72.17</v>
      </c>
      <c r="F4560" s="11">
        <f t="shared" si="288"/>
        <v>162.3690175223241</v>
      </c>
      <c r="G4560" s="11">
        <f t="shared" si="289"/>
        <v>26363.69785116479</v>
      </c>
      <c r="H4560" s="12">
        <f t="shared" si="290"/>
        <v>488.44941879741782</v>
      </c>
      <c r="I4560" s="12">
        <f t="shared" si="291"/>
        <v>238582.83472353526</v>
      </c>
      <c r="J4560" s="12"/>
      <c r="N4560" s="3"/>
      <c r="O4560" s="3"/>
      <c r="P4560" s="3"/>
      <c r="Q4560" s="3"/>
      <c r="R4560" s="3"/>
    </row>
    <row r="4561" spans="1:18" x14ac:dyDescent="0.3">
      <c r="A4561" s="3">
        <v>856.44</v>
      </c>
      <c r="B4561" s="3">
        <v>6</v>
      </c>
      <c r="C4561" s="3">
        <v>0</v>
      </c>
      <c r="D4561" s="3">
        <v>385.38</v>
      </c>
      <c r="E4561" s="3">
        <v>72.17</v>
      </c>
      <c r="F4561" s="11">
        <f t="shared" si="288"/>
        <v>356.76901752232413</v>
      </c>
      <c r="G4561" s="11">
        <f t="shared" si="289"/>
        <v>127284.13186384442</v>
      </c>
      <c r="H4561" s="12">
        <f t="shared" si="290"/>
        <v>609.94941879741793</v>
      </c>
      <c r="I4561" s="12">
        <f t="shared" si="291"/>
        <v>372038.29349130794</v>
      </c>
      <c r="J4561" s="12"/>
      <c r="N4561" s="3"/>
      <c r="O4561" s="3"/>
      <c r="P4561" s="3"/>
      <c r="Q4561" s="3"/>
      <c r="R4561" s="3"/>
    </row>
    <row r="4562" spans="1:18" x14ac:dyDescent="0.3">
      <c r="A4562" s="2">
        <v>314.54999999999995</v>
      </c>
      <c r="B4562" s="2">
        <v>3</v>
      </c>
      <c r="C4562" s="2">
        <v>0</v>
      </c>
      <c r="D4562" s="2">
        <v>150.98399999999998</v>
      </c>
      <c r="E4562" s="2">
        <v>16.52</v>
      </c>
      <c r="F4562" s="11">
        <f t="shared" si="288"/>
        <v>122.3730175223241</v>
      </c>
      <c r="G4562" s="11">
        <f t="shared" si="289"/>
        <v>14975.155417519043</v>
      </c>
      <c r="H4562" s="12">
        <f t="shared" si="290"/>
        <v>68.059418797417862</v>
      </c>
      <c r="I4562" s="12">
        <f t="shared" si="291"/>
        <v>4632.0844870423161</v>
      </c>
      <c r="J4562" s="12"/>
      <c r="N4562" s="3"/>
      <c r="O4562" s="3"/>
      <c r="P4562" s="3"/>
      <c r="Q4562" s="3"/>
      <c r="R4562" s="3"/>
    </row>
    <row r="4563" spans="1:18" x14ac:dyDescent="0.3">
      <c r="A4563" s="3">
        <v>328.28000000000003</v>
      </c>
      <c r="B4563" s="3">
        <v>2</v>
      </c>
      <c r="C4563" s="3">
        <v>0</v>
      </c>
      <c r="D4563" s="3">
        <v>141.16</v>
      </c>
      <c r="E4563" s="3">
        <v>72.155999999999992</v>
      </c>
      <c r="F4563" s="11">
        <f t="shared" si="288"/>
        <v>112.54901752232412</v>
      </c>
      <c r="G4563" s="11">
        <f t="shared" si="289"/>
        <v>12667.281345240423</v>
      </c>
      <c r="H4563" s="12">
        <f t="shared" si="290"/>
        <v>81.789418797417937</v>
      </c>
      <c r="I4563" s="12">
        <f t="shared" si="291"/>
        <v>6689.5090272194229</v>
      </c>
      <c r="J4563" s="12"/>
      <c r="N4563" s="3"/>
      <c r="O4563" s="3"/>
      <c r="P4563" s="3"/>
      <c r="Q4563" s="3"/>
      <c r="R4563" s="3"/>
    </row>
    <row r="4564" spans="1:18" x14ac:dyDescent="0.3">
      <c r="A4564" s="2">
        <v>610.077</v>
      </c>
      <c r="B4564" s="2">
        <v>2</v>
      </c>
      <c r="C4564" s="2">
        <v>0.35</v>
      </c>
      <c r="D4564" s="2">
        <v>-65.703000000000031</v>
      </c>
      <c r="E4564" s="2">
        <v>72.150000000000006</v>
      </c>
      <c r="F4564" s="11">
        <f t="shared" si="288"/>
        <v>-94.313982477675907</v>
      </c>
      <c r="G4564" s="11">
        <f t="shared" si="289"/>
        <v>8895.1272907993589</v>
      </c>
      <c r="H4564" s="12">
        <f t="shared" si="290"/>
        <v>363.58641879741788</v>
      </c>
      <c r="I4564" s="12">
        <f t="shared" si="291"/>
        <v>132195.08393393134</v>
      </c>
      <c r="J4564" s="12"/>
      <c r="N4564" s="3"/>
      <c r="O4564" s="3"/>
      <c r="P4564" s="3"/>
      <c r="Q4564" s="3"/>
      <c r="R4564" s="3"/>
    </row>
    <row r="4565" spans="1:18" x14ac:dyDescent="0.3">
      <c r="A4565" s="3">
        <v>826.56</v>
      </c>
      <c r="B4565" s="3">
        <v>2</v>
      </c>
      <c r="C4565" s="3">
        <v>0</v>
      </c>
      <c r="D4565" s="3">
        <v>41.28</v>
      </c>
      <c r="E4565" s="3">
        <v>72.14</v>
      </c>
      <c r="F4565" s="11">
        <f t="shared" si="288"/>
        <v>12.669017522324122</v>
      </c>
      <c r="G4565" s="11">
        <f t="shared" si="289"/>
        <v>160.50400498095564</v>
      </c>
      <c r="H4565" s="12">
        <f t="shared" si="290"/>
        <v>580.06941879741782</v>
      </c>
      <c r="I4565" s="12">
        <f t="shared" si="291"/>
        <v>336480.5306239741</v>
      </c>
      <c r="J4565" s="12"/>
      <c r="N4565" s="3"/>
      <c r="O4565" s="3"/>
      <c r="P4565" s="3"/>
      <c r="Q4565" s="3"/>
      <c r="R4565" s="3"/>
    </row>
    <row r="4566" spans="1:18" x14ac:dyDescent="0.3">
      <c r="A4566" s="2">
        <v>1175.58</v>
      </c>
      <c r="B4566" s="2">
        <v>6</v>
      </c>
      <c r="C4566" s="2">
        <v>0</v>
      </c>
      <c r="D4566" s="2">
        <v>117.53999999999999</v>
      </c>
      <c r="E4566" s="2">
        <v>72.14</v>
      </c>
      <c r="F4566" s="11">
        <f t="shared" si="288"/>
        <v>88.929017522324116</v>
      </c>
      <c r="G4566" s="11">
        <f t="shared" si="289"/>
        <v>7908.3701574858296</v>
      </c>
      <c r="H4566" s="12">
        <f t="shared" si="290"/>
        <v>929.08941879741781</v>
      </c>
      <c r="I4566" s="12">
        <f t="shared" si="291"/>
        <v>863207.14812132367</v>
      </c>
      <c r="J4566" s="12"/>
      <c r="N4566" s="3"/>
      <c r="O4566" s="3"/>
      <c r="P4566" s="3"/>
      <c r="Q4566" s="3"/>
      <c r="R4566" s="3"/>
    </row>
    <row r="4567" spans="1:18" x14ac:dyDescent="0.3">
      <c r="A4567" s="3">
        <v>923.75999999999988</v>
      </c>
      <c r="B4567" s="3">
        <v>1</v>
      </c>
      <c r="C4567" s="3">
        <v>0</v>
      </c>
      <c r="D4567" s="3">
        <v>249.39</v>
      </c>
      <c r="E4567" s="3">
        <v>72.12</v>
      </c>
      <c r="F4567" s="11">
        <f t="shared" si="288"/>
        <v>220.7790175223241</v>
      </c>
      <c r="G4567" s="11">
        <f t="shared" si="289"/>
        <v>48743.37457812269</v>
      </c>
      <c r="H4567" s="12">
        <f t="shared" si="290"/>
        <v>677.26941879741776</v>
      </c>
      <c r="I4567" s="12">
        <f t="shared" si="291"/>
        <v>458693.86563819204</v>
      </c>
      <c r="J4567" s="12"/>
      <c r="N4567" s="3"/>
      <c r="O4567" s="3"/>
      <c r="P4567" s="3"/>
      <c r="Q4567" s="3"/>
      <c r="R4567" s="3"/>
    </row>
    <row r="4568" spans="1:18" x14ac:dyDescent="0.3">
      <c r="A4568" s="2">
        <v>880.14599999999996</v>
      </c>
      <c r="B4568" s="2">
        <v>9</v>
      </c>
      <c r="C4568" s="2">
        <v>0.1</v>
      </c>
      <c r="D4568" s="2">
        <v>68.256000000000014</v>
      </c>
      <c r="E4568" s="2">
        <v>72.11</v>
      </c>
      <c r="F4568" s="11">
        <f t="shared" si="288"/>
        <v>39.645017522324139</v>
      </c>
      <c r="G4568" s="11">
        <f t="shared" si="289"/>
        <v>1571.7274143453881</v>
      </c>
      <c r="H4568" s="12">
        <f t="shared" si="290"/>
        <v>633.65541879741784</v>
      </c>
      <c r="I4568" s="12">
        <f t="shared" si="291"/>
        <v>401519.18977133097</v>
      </c>
      <c r="J4568" s="12"/>
      <c r="N4568" s="3"/>
      <c r="O4568" s="3"/>
      <c r="P4568" s="3"/>
      <c r="Q4568" s="3"/>
      <c r="R4568" s="3"/>
    </row>
    <row r="4569" spans="1:18" x14ac:dyDescent="0.3">
      <c r="A4569" s="3">
        <v>1682.7479999999998</v>
      </c>
      <c r="B4569" s="3">
        <v>4</v>
      </c>
      <c r="C4569" s="3">
        <v>0.1</v>
      </c>
      <c r="D4569" s="3">
        <v>-56.171999999999969</v>
      </c>
      <c r="E4569" s="3">
        <v>72.08</v>
      </c>
      <c r="F4569" s="11">
        <f t="shared" si="288"/>
        <v>-84.782982477675844</v>
      </c>
      <c r="G4569" s="11">
        <f t="shared" si="289"/>
        <v>7188.1541178098896</v>
      </c>
      <c r="H4569" s="12">
        <f t="shared" si="290"/>
        <v>1436.2574187974178</v>
      </c>
      <c r="I4569" s="12">
        <f t="shared" si="291"/>
        <v>2062835.3730506212</v>
      </c>
      <c r="J4569" s="12"/>
      <c r="N4569" s="3"/>
      <c r="O4569" s="3"/>
      <c r="P4569" s="3"/>
      <c r="Q4569" s="3"/>
      <c r="R4569" s="3"/>
    </row>
    <row r="4570" spans="1:18" x14ac:dyDescent="0.3">
      <c r="A4570" s="2">
        <v>772.77599999999995</v>
      </c>
      <c r="B4570" s="2">
        <v>2</v>
      </c>
      <c r="C4570" s="2">
        <v>0.4</v>
      </c>
      <c r="D4570" s="2">
        <v>-25.764000000000124</v>
      </c>
      <c r="E4570" s="2">
        <v>72.08</v>
      </c>
      <c r="F4570" s="11">
        <f t="shared" si="288"/>
        <v>-54.374982477675999</v>
      </c>
      <c r="G4570" s="11">
        <f t="shared" si="289"/>
        <v>2956.6387194475719</v>
      </c>
      <c r="H4570" s="12">
        <f t="shared" si="290"/>
        <v>526.28541879741783</v>
      </c>
      <c r="I4570" s="12">
        <f t="shared" si="291"/>
        <v>276976.34203877347</v>
      </c>
      <c r="J4570" s="12"/>
      <c r="N4570" s="3"/>
      <c r="O4570" s="3"/>
      <c r="P4570" s="3"/>
      <c r="Q4570" s="3"/>
      <c r="R4570" s="3"/>
    </row>
    <row r="4571" spans="1:18" x14ac:dyDescent="0.3">
      <c r="A4571" s="3">
        <v>304.56000000000006</v>
      </c>
      <c r="B4571" s="3">
        <v>2</v>
      </c>
      <c r="C4571" s="3">
        <v>0.1</v>
      </c>
      <c r="D4571" s="3">
        <v>104.88</v>
      </c>
      <c r="E4571" s="3">
        <v>72.05</v>
      </c>
      <c r="F4571" s="11">
        <f t="shared" si="288"/>
        <v>76.26901752232412</v>
      </c>
      <c r="G4571" s="11">
        <f t="shared" si="289"/>
        <v>5816.9630338205834</v>
      </c>
      <c r="H4571" s="12">
        <f t="shared" si="290"/>
        <v>58.069418797417967</v>
      </c>
      <c r="I4571" s="12">
        <f t="shared" si="291"/>
        <v>3372.0573994699193</v>
      </c>
      <c r="J4571" s="12"/>
      <c r="N4571" s="3"/>
      <c r="O4571" s="3"/>
      <c r="P4571" s="3"/>
      <c r="Q4571" s="3"/>
      <c r="R4571" s="3"/>
    </row>
    <row r="4572" spans="1:18" x14ac:dyDescent="0.3">
      <c r="A4572" s="2">
        <v>437.94000000000005</v>
      </c>
      <c r="B4572" s="2">
        <v>6</v>
      </c>
      <c r="C4572" s="2">
        <v>0.5</v>
      </c>
      <c r="D4572" s="2">
        <v>-113.94000000000005</v>
      </c>
      <c r="E4572" s="2">
        <v>72.040000000000006</v>
      </c>
      <c r="F4572" s="11">
        <f t="shared" si="288"/>
        <v>-142.55098247767594</v>
      </c>
      <c r="G4572" s="11">
        <f t="shared" si="289"/>
        <v>20320.782605350672</v>
      </c>
      <c r="H4572" s="12">
        <f t="shared" si="290"/>
        <v>191.44941879741796</v>
      </c>
      <c r="I4572" s="12">
        <f t="shared" si="291"/>
        <v>36652.879957869132</v>
      </c>
      <c r="J4572" s="12"/>
      <c r="N4572" s="3"/>
      <c r="O4572" s="3"/>
      <c r="P4572" s="3"/>
      <c r="Q4572" s="3"/>
      <c r="R4572" s="3"/>
    </row>
    <row r="4573" spans="1:18" x14ac:dyDescent="0.3">
      <c r="A4573" s="3">
        <v>1155.5999999999999</v>
      </c>
      <c r="B4573" s="3">
        <v>10</v>
      </c>
      <c r="C4573" s="3">
        <v>0.1</v>
      </c>
      <c r="D4573" s="3">
        <v>231</v>
      </c>
      <c r="E4573" s="3">
        <v>72.03</v>
      </c>
      <c r="F4573" s="11">
        <f t="shared" si="288"/>
        <v>202.38901752232411</v>
      </c>
      <c r="G4573" s="11">
        <f t="shared" si="289"/>
        <v>40961.314413651613</v>
      </c>
      <c r="H4573" s="12">
        <f t="shared" si="290"/>
        <v>909.10941879741779</v>
      </c>
      <c r="I4573" s="12">
        <f t="shared" si="291"/>
        <v>826479.93534617871</v>
      </c>
      <c r="J4573" s="12"/>
      <c r="N4573" s="3"/>
      <c r="O4573" s="3"/>
      <c r="P4573" s="3"/>
      <c r="Q4573" s="3"/>
      <c r="R4573" s="3"/>
    </row>
    <row r="4574" spans="1:18" x14ac:dyDescent="0.3">
      <c r="A4574" s="2">
        <v>462.34799999999996</v>
      </c>
      <c r="B4574" s="2">
        <v>4</v>
      </c>
      <c r="C4574" s="2">
        <v>0.1</v>
      </c>
      <c r="D4574" s="2">
        <v>-46.331999999999994</v>
      </c>
      <c r="E4574" s="2">
        <v>71.97</v>
      </c>
      <c r="F4574" s="11">
        <f t="shared" si="288"/>
        <v>-74.942982477675869</v>
      </c>
      <c r="G4574" s="11">
        <f t="shared" si="289"/>
        <v>5616.4506226492322</v>
      </c>
      <c r="H4574" s="12">
        <f t="shared" si="290"/>
        <v>215.85741879741786</v>
      </c>
      <c r="I4574" s="12">
        <f t="shared" si="291"/>
        <v>46594.425249883847</v>
      </c>
      <c r="J4574" s="12"/>
      <c r="N4574" s="3"/>
      <c r="O4574" s="3"/>
      <c r="P4574" s="3"/>
      <c r="Q4574" s="3"/>
      <c r="R4574" s="3"/>
    </row>
    <row r="4575" spans="1:18" x14ac:dyDescent="0.3">
      <c r="A4575" s="3">
        <v>1141.8000000000002</v>
      </c>
      <c r="B4575" s="3">
        <v>2</v>
      </c>
      <c r="C4575" s="3">
        <v>0</v>
      </c>
      <c r="D4575" s="3">
        <v>411</v>
      </c>
      <c r="E4575" s="3">
        <v>71.959999999999994</v>
      </c>
      <c r="F4575" s="11">
        <f t="shared" si="288"/>
        <v>382.38901752232414</v>
      </c>
      <c r="G4575" s="11">
        <f t="shared" si="289"/>
        <v>146221.36072168831</v>
      </c>
      <c r="H4575" s="12">
        <f t="shared" si="290"/>
        <v>895.30941879741806</v>
      </c>
      <c r="I4575" s="12">
        <f t="shared" si="291"/>
        <v>801578.95538737054</v>
      </c>
      <c r="J4575" s="12"/>
      <c r="N4575" s="3"/>
      <c r="O4575" s="3"/>
      <c r="P4575" s="3"/>
      <c r="Q4575" s="3"/>
      <c r="R4575" s="3"/>
    </row>
    <row r="4576" spans="1:18" x14ac:dyDescent="0.3">
      <c r="A4576" s="2">
        <v>254.52000000000007</v>
      </c>
      <c r="B4576" s="2">
        <v>4</v>
      </c>
      <c r="C4576" s="2">
        <v>0.7</v>
      </c>
      <c r="D4576" s="2">
        <v>-271.56</v>
      </c>
      <c r="E4576" s="2">
        <v>71.959999999999994</v>
      </c>
      <c r="F4576" s="11">
        <f t="shared" si="288"/>
        <v>-300.17098247767586</v>
      </c>
      <c r="G4576" s="11">
        <f t="shared" si="289"/>
        <v>90102.618721613195</v>
      </c>
      <c r="H4576" s="12">
        <f t="shared" si="290"/>
        <v>8.0294187974179749</v>
      </c>
      <c r="I4576" s="12">
        <f t="shared" si="291"/>
        <v>64.471566224329123</v>
      </c>
      <c r="J4576" s="12"/>
      <c r="N4576" s="3"/>
      <c r="O4576" s="3"/>
      <c r="P4576" s="3"/>
      <c r="Q4576" s="3"/>
      <c r="R4576" s="3"/>
    </row>
    <row r="4577" spans="1:18" x14ac:dyDescent="0.3">
      <c r="A4577" s="3">
        <v>417.41999999999996</v>
      </c>
      <c r="B4577" s="3">
        <v>9</v>
      </c>
      <c r="C4577" s="3">
        <v>0</v>
      </c>
      <c r="D4577" s="3">
        <v>70.919999999999987</v>
      </c>
      <c r="E4577" s="3">
        <v>71.932000000000002</v>
      </c>
      <c r="F4577" s="11">
        <f t="shared" si="288"/>
        <v>42.309017522324112</v>
      </c>
      <c r="G4577" s="11">
        <f t="shared" si="289"/>
        <v>1790.0529637043287</v>
      </c>
      <c r="H4577" s="12">
        <f t="shared" si="290"/>
        <v>170.92941879741787</v>
      </c>
      <c r="I4577" s="12">
        <f t="shared" si="291"/>
        <v>29216.866210423068</v>
      </c>
      <c r="J4577" s="12"/>
      <c r="N4577" s="3"/>
      <c r="O4577" s="3"/>
      <c r="P4577" s="3"/>
      <c r="Q4577" s="3"/>
      <c r="R4577" s="3"/>
    </row>
    <row r="4578" spans="1:18" x14ac:dyDescent="0.3">
      <c r="A4578" s="2">
        <v>473.976</v>
      </c>
      <c r="B4578" s="2">
        <v>4</v>
      </c>
      <c r="C4578" s="2">
        <v>0.4</v>
      </c>
      <c r="D4578" s="2">
        <v>-244.94400000000005</v>
      </c>
      <c r="E4578" s="2">
        <v>71.92</v>
      </c>
      <c r="F4578" s="11">
        <f t="shared" si="288"/>
        <v>-273.55498247767594</v>
      </c>
      <c r="G4578" s="11">
        <f t="shared" si="289"/>
        <v>74832.328438361583</v>
      </c>
      <c r="H4578" s="12">
        <f t="shared" si="290"/>
        <v>227.48541879741791</v>
      </c>
      <c r="I4578" s="12">
        <f t="shared" si="291"/>
        <v>51749.615765436618</v>
      </c>
      <c r="J4578" s="12"/>
      <c r="N4578" s="3"/>
      <c r="O4578" s="3"/>
      <c r="P4578" s="3"/>
      <c r="Q4578" s="3"/>
      <c r="R4578" s="3"/>
    </row>
    <row r="4579" spans="1:18" x14ac:dyDescent="0.3">
      <c r="A4579" s="3">
        <v>636.06000000000006</v>
      </c>
      <c r="B4579" s="3">
        <v>2</v>
      </c>
      <c r="C4579" s="3">
        <v>0</v>
      </c>
      <c r="D4579" s="3">
        <v>146.28</v>
      </c>
      <c r="E4579" s="3">
        <v>71.900000000000006</v>
      </c>
      <c r="F4579" s="11">
        <f t="shared" si="288"/>
        <v>117.66901752232413</v>
      </c>
      <c r="G4579" s="11">
        <f t="shared" si="289"/>
        <v>13845.997684669022</v>
      </c>
      <c r="H4579" s="12">
        <f t="shared" si="290"/>
        <v>389.56941879741794</v>
      </c>
      <c r="I4579" s="12">
        <f t="shared" si="291"/>
        <v>151764.33206215801</v>
      </c>
      <c r="J4579" s="12"/>
      <c r="N4579" s="3"/>
      <c r="O4579" s="3"/>
      <c r="P4579" s="3"/>
      <c r="Q4579" s="3"/>
      <c r="R4579" s="3"/>
    </row>
    <row r="4580" spans="1:18" x14ac:dyDescent="0.3">
      <c r="A4580" s="2">
        <v>1140.4799999999998</v>
      </c>
      <c r="B4580" s="2">
        <v>8</v>
      </c>
      <c r="C4580" s="2">
        <v>0.4</v>
      </c>
      <c r="D4580" s="2">
        <v>-418.31999999999994</v>
      </c>
      <c r="E4580" s="2">
        <v>71.900000000000006</v>
      </c>
      <c r="F4580" s="11">
        <f t="shared" si="288"/>
        <v>-446.9309824776758</v>
      </c>
      <c r="G4580" s="11">
        <f t="shared" si="289"/>
        <v>199747.30309846054</v>
      </c>
      <c r="H4580" s="12">
        <f t="shared" si="290"/>
        <v>893.98941879741767</v>
      </c>
      <c r="I4580" s="12">
        <f t="shared" si="291"/>
        <v>799217.08092174469</v>
      </c>
      <c r="J4580" s="12"/>
      <c r="N4580" s="3"/>
      <c r="O4580" s="3"/>
      <c r="P4580" s="3"/>
      <c r="Q4580" s="3"/>
      <c r="R4580" s="3"/>
    </row>
    <row r="4581" spans="1:18" x14ac:dyDescent="0.3">
      <c r="A4581" s="3">
        <v>904.03200000000015</v>
      </c>
      <c r="B4581" s="3">
        <v>6</v>
      </c>
      <c r="C4581" s="3">
        <v>0.2</v>
      </c>
      <c r="D4581" s="3">
        <v>101.59199999999996</v>
      </c>
      <c r="E4581" s="3">
        <v>71.861000000000004</v>
      </c>
      <c r="F4581" s="11">
        <f t="shared" si="288"/>
        <v>72.98101752232408</v>
      </c>
      <c r="G4581" s="11">
        <f t="shared" si="289"/>
        <v>5326.2289185937743</v>
      </c>
      <c r="H4581" s="12">
        <f t="shared" si="290"/>
        <v>657.54141879741803</v>
      </c>
      <c r="I4581" s="12">
        <f t="shared" si="291"/>
        <v>432360.71743412147</v>
      </c>
      <c r="J4581" s="12"/>
      <c r="N4581" s="3"/>
      <c r="O4581" s="3"/>
      <c r="P4581" s="3"/>
      <c r="Q4581" s="3"/>
      <c r="R4581" s="3"/>
    </row>
    <row r="4582" spans="1:18" x14ac:dyDescent="0.3">
      <c r="A4582" s="2">
        <v>459.23999999999995</v>
      </c>
      <c r="B4582" s="2">
        <v>4</v>
      </c>
      <c r="C4582" s="2">
        <v>0</v>
      </c>
      <c r="D4582" s="2">
        <v>100.92</v>
      </c>
      <c r="E4582" s="2">
        <v>71.81</v>
      </c>
      <c r="F4582" s="11">
        <f t="shared" si="288"/>
        <v>72.309017522324126</v>
      </c>
      <c r="G4582" s="11">
        <f t="shared" si="289"/>
        <v>5228.5940150437773</v>
      </c>
      <c r="H4582" s="12">
        <f t="shared" si="290"/>
        <v>212.74941879741786</v>
      </c>
      <c r="I4582" s="12">
        <f t="shared" si="291"/>
        <v>45262.315198639095</v>
      </c>
      <c r="J4582" s="12"/>
      <c r="N4582" s="3"/>
      <c r="O4582" s="3"/>
      <c r="P4582" s="3"/>
      <c r="Q4582" s="3"/>
      <c r="R4582" s="3"/>
    </row>
    <row r="4583" spans="1:18" x14ac:dyDescent="0.3">
      <c r="A4583" s="3">
        <v>583.12</v>
      </c>
      <c r="B4583" s="3">
        <v>2</v>
      </c>
      <c r="C4583" s="3">
        <v>0</v>
      </c>
      <c r="D4583" s="3">
        <v>274.04000000000002</v>
      </c>
      <c r="E4583" s="3">
        <v>71.804000000000002</v>
      </c>
      <c r="F4583" s="11">
        <f t="shared" si="288"/>
        <v>245.42901752232413</v>
      </c>
      <c r="G4583" s="11">
        <f t="shared" si="289"/>
        <v>60235.402641973284</v>
      </c>
      <c r="H4583" s="12">
        <f t="shared" si="290"/>
        <v>336.62941879741788</v>
      </c>
      <c r="I4583" s="12">
        <f t="shared" si="291"/>
        <v>113319.36559988736</v>
      </c>
      <c r="J4583" s="12"/>
      <c r="N4583" s="3"/>
      <c r="O4583" s="3"/>
      <c r="P4583" s="3"/>
      <c r="Q4583" s="3"/>
      <c r="R4583" s="3"/>
    </row>
    <row r="4584" spans="1:18" x14ac:dyDescent="0.3">
      <c r="A4584" s="2">
        <v>1285.4699999999998</v>
      </c>
      <c r="B4584" s="2">
        <v>9</v>
      </c>
      <c r="C4584" s="2">
        <v>0</v>
      </c>
      <c r="D4584" s="2">
        <v>565.38000000000011</v>
      </c>
      <c r="E4584" s="2">
        <v>71.790000000000006</v>
      </c>
      <c r="F4584" s="11">
        <f t="shared" si="288"/>
        <v>536.76901752232425</v>
      </c>
      <c r="G4584" s="11">
        <f t="shared" si="289"/>
        <v>288120.97817188123</v>
      </c>
      <c r="H4584" s="12">
        <f t="shared" si="290"/>
        <v>1038.9794187974178</v>
      </c>
      <c r="I4584" s="12">
        <f t="shared" si="291"/>
        <v>1079478.23268462</v>
      </c>
      <c r="J4584" s="12"/>
      <c r="N4584" s="3"/>
      <c r="O4584" s="3"/>
      <c r="P4584" s="3"/>
      <c r="Q4584" s="3"/>
      <c r="R4584" s="3"/>
    </row>
    <row r="4585" spans="1:18" x14ac:dyDescent="0.3">
      <c r="A4585" s="3">
        <v>1158.3</v>
      </c>
      <c r="B4585" s="3">
        <v>9</v>
      </c>
      <c r="C4585" s="3">
        <v>0</v>
      </c>
      <c r="D4585" s="3">
        <v>231.66000000000003</v>
      </c>
      <c r="E4585" s="3">
        <v>71.78</v>
      </c>
      <c r="F4585" s="11">
        <f t="shared" si="288"/>
        <v>203.04901752232414</v>
      </c>
      <c r="G4585" s="11">
        <f t="shared" si="289"/>
        <v>41228.903516781094</v>
      </c>
      <c r="H4585" s="12">
        <f t="shared" si="290"/>
        <v>911.80941879741783</v>
      </c>
      <c r="I4585" s="12">
        <f t="shared" si="291"/>
        <v>831396.4162076849</v>
      </c>
      <c r="J4585" s="12"/>
      <c r="N4585" s="3"/>
      <c r="O4585" s="3"/>
      <c r="P4585" s="3"/>
      <c r="Q4585" s="3"/>
      <c r="R4585" s="3"/>
    </row>
    <row r="4586" spans="1:18" x14ac:dyDescent="0.3">
      <c r="A4586" s="2">
        <v>779.57999999999993</v>
      </c>
      <c r="B4586" s="2">
        <v>5</v>
      </c>
      <c r="C4586" s="2">
        <v>0.4</v>
      </c>
      <c r="D4586" s="2">
        <v>-376.82000000000005</v>
      </c>
      <c r="E4586" s="2">
        <v>71.775000000000006</v>
      </c>
      <c r="F4586" s="11">
        <f t="shared" si="288"/>
        <v>-405.43098247767591</v>
      </c>
      <c r="G4586" s="11">
        <f t="shared" si="289"/>
        <v>164374.28155281354</v>
      </c>
      <c r="H4586" s="12">
        <f t="shared" si="290"/>
        <v>533.08941879741781</v>
      </c>
      <c r="I4586" s="12">
        <f t="shared" si="291"/>
        <v>284184.32843376871</v>
      </c>
      <c r="J4586" s="12"/>
      <c r="N4586" s="3"/>
      <c r="O4586" s="3"/>
      <c r="P4586" s="3"/>
      <c r="Q4586" s="3"/>
      <c r="R4586" s="3"/>
    </row>
    <row r="4587" spans="1:18" x14ac:dyDescent="0.3">
      <c r="A4587" s="3">
        <v>741.85199999999998</v>
      </c>
      <c r="B4587" s="3">
        <v>2</v>
      </c>
      <c r="C4587" s="3">
        <v>0.1</v>
      </c>
      <c r="D4587" s="3">
        <v>197.77200000000005</v>
      </c>
      <c r="E4587" s="3">
        <v>71.77</v>
      </c>
      <c r="F4587" s="11">
        <f t="shared" si="288"/>
        <v>169.16101752232416</v>
      </c>
      <c r="G4587" s="11">
        <f t="shared" si="289"/>
        <v>28615.449849188062</v>
      </c>
      <c r="H4587" s="12">
        <f t="shared" si="290"/>
        <v>495.36141879741785</v>
      </c>
      <c r="I4587" s="12">
        <f t="shared" si="291"/>
        <v>245382.9352329908</v>
      </c>
      <c r="J4587" s="12"/>
      <c r="N4587" s="3"/>
      <c r="O4587" s="3"/>
      <c r="P4587" s="3"/>
      <c r="Q4587" s="3"/>
      <c r="R4587" s="3"/>
    </row>
    <row r="4588" spans="1:18" x14ac:dyDescent="0.3">
      <c r="A4588" s="2">
        <v>78.304000000000002</v>
      </c>
      <c r="B4588" s="2">
        <v>2</v>
      </c>
      <c r="C4588" s="2">
        <v>0.2</v>
      </c>
      <c r="D4588" s="2">
        <v>29.363999999999997</v>
      </c>
      <c r="E4588" s="2">
        <v>7.09</v>
      </c>
      <c r="F4588" s="11">
        <f t="shared" si="288"/>
        <v>0.753017522324118</v>
      </c>
      <c r="G4588" s="11">
        <f t="shared" si="289"/>
        <v>0.56703538892715355</v>
      </c>
      <c r="H4588" s="12">
        <f t="shared" si="290"/>
        <v>-168.18658120258209</v>
      </c>
      <c r="I4588" s="12">
        <f t="shared" si="291"/>
        <v>28286.72609661274</v>
      </c>
      <c r="J4588" s="12"/>
      <c r="N4588" s="3"/>
      <c r="O4588" s="3"/>
      <c r="P4588" s="3"/>
      <c r="Q4588" s="3"/>
      <c r="R4588" s="3"/>
    </row>
    <row r="4589" spans="1:18" x14ac:dyDescent="0.3">
      <c r="A4589" s="3">
        <v>622.14</v>
      </c>
      <c r="B4589" s="3">
        <v>2</v>
      </c>
      <c r="C4589" s="3">
        <v>0</v>
      </c>
      <c r="D4589" s="3">
        <v>87.06</v>
      </c>
      <c r="E4589" s="3">
        <v>71.75</v>
      </c>
      <c r="F4589" s="11">
        <f t="shared" si="288"/>
        <v>58.449017522324127</v>
      </c>
      <c r="G4589" s="11">
        <f t="shared" si="289"/>
        <v>3416.2876493249528</v>
      </c>
      <c r="H4589" s="12">
        <f t="shared" si="290"/>
        <v>375.64941879741787</v>
      </c>
      <c r="I4589" s="12">
        <f t="shared" si="291"/>
        <v>141112.48584283784</v>
      </c>
      <c r="J4589" s="12"/>
      <c r="N4589" s="3"/>
      <c r="O4589" s="3"/>
      <c r="P4589" s="3"/>
      <c r="Q4589" s="3"/>
      <c r="R4589" s="3"/>
    </row>
    <row r="4590" spans="1:18" x14ac:dyDescent="0.3">
      <c r="A4590" s="2">
        <v>1508.8500000000001</v>
      </c>
      <c r="B4590" s="2">
        <v>5</v>
      </c>
      <c r="C4590" s="2">
        <v>0</v>
      </c>
      <c r="D4590" s="2">
        <v>45.15</v>
      </c>
      <c r="E4590" s="2">
        <v>71.73</v>
      </c>
      <c r="F4590" s="11">
        <f t="shared" si="288"/>
        <v>16.539017522324119</v>
      </c>
      <c r="G4590" s="11">
        <f t="shared" si="289"/>
        <v>273.53910060374426</v>
      </c>
      <c r="H4590" s="12">
        <f t="shared" si="290"/>
        <v>1262.3594187974181</v>
      </c>
      <c r="I4590" s="12">
        <f t="shared" si="291"/>
        <v>1593551.3022265553</v>
      </c>
      <c r="J4590" s="12"/>
      <c r="N4590" s="3"/>
      <c r="O4590" s="3"/>
      <c r="P4590" s="3"/>
      <c r="Q4590" s="3"/>
      <c r="R4590" s="3"/>
    </row>
    <row r="4591" spans="1:18" x14ac:dyDescent="0.3">
      <c r="A4591" s="3">
        <v>332.18100000000004</v>
      </c>
      <c r="B4591" s="3">
        <v>3</v>
      </c>
      <c r="C4591" s="3">
        <v>0.1</v>
      </c>
      <c r="D4591" s="3">
        <v>-22.149000000000008</v>
      </c>
      <c r="E4591" s="3">
        <v>71.73</v>
      </c>
      <c r="F4591" s="11">
        <f t="shared" si="288"/>
        <v>-50.759982477675891</v>
      </c>
      <c r="G4591" s="11">
        <f t="shared" si="289"/>
        <v>2576.5758211339635</v>
      </c>
      <c r="H4591" s="12">
        <f t="shared" si="290"/>
        <v>85.690418797417948</v>
      </c>
      <c r="I4591" s="12">
        <f t="shared" si="291"/>
        <v>7342.8478736768793</v>
      </c>
      <c r="J4591" s="12"/>
      <c r="N4591" s="3"/>
      <c r="O4591" s="3"/>
      <c r="P4591" s="3"/>
      <c r="Q4591" s="3"/>
      <c r="R4591" s="3"/>
    </row>
    <row r="4592" spans="1:18" x14ac:dyDescent="0.3">
      <c r="A4592" s="2">
        <v>751.25789999999984</v>
      </c>
      <c r="B4592" s="2">
        <v>3</v>
      </c>
      <c r="C4592" s="2">
        <v>0.17</v>
      </c>
      <c r="D4592" s="2">
        <v>144.74790000000002</v>
      </c>
      <c r="E4592" s="2">
        <v>71.709999999999994</v>
      </c>
      <c r="F4592" s="11">
        <f t="shared" si="288"/>
        <v>116.13691752232414</v>
      </c>
      <c r="G4592" s="11">
        <f t="shared" si="289"/>
        <v>13487.78361158712</v>
      </c>
      <c r="H4592" s="12">
        <f t="shared" si="290"/>
        <v>504.76731879741772</v>
      </c>
      <c r="I4592" s="12">
        <f t="shared" si="291"/>
        <v>254790.04612593394</v>
      </c>
      <c r="J4592" s="12"/>
      <c r="N4592" s="3"/>
      <c r="O4592" s="3"/>
      <c r="P4592" s="3"/>
      <c r="Q4592" s="3"/>
      <c r="R4592" s="3"/>
    </row>
    <row r="4593" spans="1:18" x14ac:dyDescent="0.3">
      <c r="A4593" s="3">
        <v>869.7</v>
      </c>
      <c r="B4593" s="3">
        <v>5</v>
      </c>
      <c r="C4593" s="3">
        <v>0</v>
      </c>
      <c r="D4593" s="3">
        <v>408.75</v>
      </c>
      <c r="E4593" s="3">
        <v>71.7</v>
      </c>
      <c r="F4593" s="11">
        <f t="shared" si="288"/>
        <v>380.13901752232414</v>
      </c>
      <c r="G4593" s="11">
        <f t="shared" si="289"/>
        <v>144505.67264283786</v>
      </c>
      <c r="H4593" s="12">
        <f t="shared" si="290"/>
        <v>623.20941879741792</v>
      </c>
      <c r="I4593" s="12">
        <f t="shared" si="291"/>
        <v>388389.97967781546</v>
      </c>
      <c r="J4593" s="12"/>
      <c r="N4593" s="3"/>
      <c r="O4593" s="3"/>
      <c r="P4593" s="3"/>
      <c r="Q4593" s="3"/>
      <c r="R4593" s="3"/>
    </row>
    <row r="4594" spans="1:18" x14ac:dyDescent="0.3">
      <c r="A4594" s="2">
        <v>533.82000000000005</v>
      </c>
      <c r="B4594" s="2">
        <v>2</v>
      </c>
      <c r="C4594" s="2">
        <v>0</v>
      </c>
      <c r="D4594" s="2">
        <v>5.28</v>
      </c>
      <c r="E4594" s="2">
        <v>71.7</v>
      </c>
      <c r="F4594" s="11">
        <f t="shared" si="288"/>
        <v>-23.330982477675878</v>
      </c>
      <c r="G4594" s="11">
        <f t="shared" si="289"/>
        <v>544.33474337361883</v>
      </c>
      <c r="H4594" s="12">
        <f t="shared" si="290"/>
        <v>287.32941879741793</v>
      </c>
      <c r="I4594" s="12">
        <f t="shared" si="291"/>
        <v>82558.194906461984</v>
      </c>
      <c r="J4594" s="12"/>
      <c r="N4594" s="3"/>
      <c r="O4594" s="3"/>
      <c r="P4594" s="3"/>
      <c r="Q4594" s="3"/>
      <c r="R4594" s="3"/>
    </row>
    <row r="4595" spans="1:18" x14ac:dyDescent="0.3">
      <c r="A4595" s="3">
        <v>302.45999999999998</v>
      </c>
      <c r="B4595" s="3">
        <v>1</v>
      </c>
      <c r="C4595" s="3">
        <v>0</v>
      </c>
      <c r="D4595" s="3">
        <v>108.87</v>
      </c>
      <c r="E4595" s="3">
        <v>71.67</v>
      </c>
      <c r="F4595" s="11">
        <f t="shared" si="288"/>
        <v>80.259017522324129</v>
      </c>
      <c r="G4595" s="11">
        <f t="shared" si="289"/>
        <v>6441.5098936487311</v>
      </c>
      <c r="H4595" s="12">
        <f t="shared" si="290"/>
        <v>55.969418797417887</v>
      </c>
      <c r="I4595" s="12">
        <f t="shared" si="291"/>
        <v>3132.5758405207548</v>
      </c>
      <c r="J4595" s="12"/>
      <c r="N4595" s="3"/>
      <c r="O4595" s="3"/>
      <c r="P4595" s="3"/>
      <c r="Q4595" s="3"/>
      <c r="R4595" s="3"/>
    </row>
    <row r="4596" spans="1:18" x14ac:dyDescent="0.3">
      <c r="A4596" s="2">
        <v>369.11249999999995</v>
      </c>
      <c r="B4596" s="2">
        <v>5</v>
      </c>
      <c r="C4596" s="2">
        <v>0.15</v>
      </c>
      <c r="D4596" s="2">
        <v>147.5625</v>
      </c>
      <c r="E4596" s="2">
        <v>71.67</v>
      </c>
      <c r="F4596" s="11">
        <f t="shared" si="288"/>
        <v>118.95151752232412</v>
      </c>
      <c r="G4596" s="11">
        <f t="shared" si="289"/>
        <v>14149.463520863783</v>
      </c>
      <c r="H4596" s="12">
        <f t="shared" si="290"/>
        <v>122.62191879741786</v>
      </c>
      <c r="I4596" s="12">
        <f t="shared" si="291"/>
        <v>15036.13496956054</v>
      </c>
      <c r="J4596" s="12"/>
      <c r="N4596" s="3"/>
      <c r="O4596" s="3"/>
      <c r="P4596" s="3"/>
      <c r="Q4596" s="3"/>
      <c r="R4596" s="3"/>
    </row>
    <row r="4597" spans="1:18" x14ac:dyDescent="0.3">
      <c r="A4597" s="3">
        <v>62.920000000000009</v>
      </c>
      <c r="B4597" s="3">
        <v>1</v>
      </c>
      <c r="C4597" s="3">
        <v>0.2</v>
      </c>
      <c r="D4597" s="3">
        <v>10.224499999999994</v>
      </c>
      <c r="E4597" s="3">
        <v>5.62</v>
      </c>
      <c r="F4597" s="11">
        <f t="shared" si="288"/>
        <v>-18.386482477675884</v>
      </c>
      <c r="G4597" s="11">
        <f t="shared" si="289"/>
        <v>338.06273790188231</v>
      </c>
      <c r="H4597" s="12">
        <f t="shared" si="290"/>
        <v>-183.57058120258208</v>
      </c>
      <c r="I4597" s="12">
        <f t="shared" si="291"/>
        <v>33698.158283053781</v>
      </c>
      <c r="J4597" s="12"/>
      <c r="N4597" s="3"/>
      <c r="O4597" s="3"/>
      <c r="P4597" s="3"/>
      <c r="Q4597" s="3"/>
      <c r="R4597" s="3"/>
    </row>
    <row r="4598" spans="1:18" x14ac:dyDescent="0.3">
      <c r="A4598" s="2">
        <v>308.55600000000004</v>
      </c>
      <c r="B4598" s="2">
        <v>4</v>
      </c>
      <c r="C4598" s="2">
        <v>0.1</v>
      </c>
      <c r="D4598" s="2">
        <v>126.75599999999999</v>
      </c>
      <c r="E4598" s="2">
        <v>71.64</v>
      </c>
      <c r="F4598" s="11">
        <f t="shared" si="288"/>
        <v>98.14501752232411</v>
      </c>
      <c r="G4598" s="11">
        <f t="shared" si="289"/>
        <v>9632.4444644573068</v>
      </c>
      <c r="H4598" s="12">
        <f t="shared" si="290"/>
        <v>62.065418797417948</v>
      </c>
      <c r="I4598" s="12">
        <f t="shared" si="291"/>
        <v>3852.1162104988812</v>
      </c>
      <c r="J4598" s="12"/>
      <c r="N4598" s="3"/>
      <c r="O4598" s="3"/>
      <c r="P4598" s="3"/>
      <c r="Q4598" s="3"/>
      <c r="R4598" s="3"/>
    </row>
    <row r="4599" spans="1:18" x14ac:dyDescent="0.3">
      <c r="A4599" s="3">
        <v>759.43999999999994</v>
      </c>
      <c r="B4599" s="3">
        <v>2</v>
      </c>
      <c r="C4599" s="3">
        <v>0</v>
      </c>
      <c r="D4599" s="3">
        <v>250.6</v>
      </c>
      <c r="E4599" s="3">
        <v>71.584000000000003</v>
      </c>
      <c r="F4599" s="11">
        <f t="shared" si="288"/>
        <v>221.9890175223241</v>
      </c>
      <c r="G4599" s="11">
        <f t="shared" si="289"/>
        <v>49279.12390052672</v>
      </c>
      <c r="H4599" s="12">
        <f t="shared" si="290"/>
        <v>512.94941879741782</v>
      </c>
      <c r="I4599" s="12">
        <f t="shared" si="291"/>
        <v>263117.10624460876</v>
      </c>
      <c r="J4599" s="12"/>
      <c r="N4599" s="3"/>
      <c r="O4599" s="3"/>
      <c r="P4599" s="3"/>
      <c r="Q4599" s="3"/>
      <c r="R4599" s="3"/>
    </row>
    <row r="4600" spans="1:18" x14ac:dyDescent="0.3">
      <c r="A4600" s="2">
        <v>378.81000000000006</v>
      </c>
      <c r="B4600" s="2">
        <v>1</v>
      </c>
      <c r="C4600" s="2">
        <v>0</v>
      </c>
      <c r="D4600" s="2">
        <v>140.13</v>
      </c>
      <c r="E4600" s="2">
        <v>71.569999999999993</v>
      </c>
      <c r="F4600" s="11">
        <f t="shared" si="288"/>
        <v>111.51901752232412</v>
      </c>
      <c r="G4600" s="11">
        <f t="shared" si="289"/>
        <v>12436.491269144433</v>
      </c>
      <c r="H4600" s="12">
        <f t="shared" si="290"/>
        <v>132.31941879741797</v>
      </c>
      <c r="I4600" s="12">
        <f t="shared" si="291"/>
        <v>17508.428590886488</v>
      </c>
      <c r="J4600" s="12"/>
      <c r="N4600" s="3"/>
      <c r="O4600" s="3"/>
      <c r="P4600" s="3"/>
      <c r="Q4600" s="3"/>
      <c r="R4600" s="3"/>
    </row>
    <row r="4601" spans="1:18" x14ac:dyDescent="0.3">
      <c r="A4601" s="3">
        <v>275.7</v>
      </c>
      <c r="B4601" s="3">
        <v>5</v>
      </c>
      <c r="C4601" s="3">
        <v>0</v>
      </c>
      <c r="D4601" s="3">
        <v>52.35</v>
      </c>
      <c r="E4601" s="3">
        <v>71.56</v>
      </c>
      <c r="F4601" s="11">
        <f t="shared" si="288"/>
        <v>23.739017522324122</v>
      </c>
      <c r="G4601" s="11">
        <f t="shared" si="289"/>
        <v>563.54095292521174</v>
      </c>
      <c r="H4601" s="12">
        <f t="shared" si="290"/>
        <v>29.209418797417896</v>
      </c>
      <c r="I4601" s="12">
        <f t="shared" si="291"/>
        <v>853.1901464829499</v>
      </c>
      <c r="J4601" s="12"/>
      <c r="N4601" s="3"/>
      <c r="O4601" s="3"/>
      <c r="P4601" s="3"/>
      <c r="Q4601" s="3"/>
      <c r="R4601" s="3"/>
    </row>
    <row r="4602" spans="1:18" x14ac:dyDescent="0.3">
      <c r="A4602" s="2">
        <v>44.128</v>
      </c>
      <c r="B4602" s="2">
        <v>4</v>
      </c>
      <c r="C4602" s="2">
        <v>0.2</v>
      </c>
      <c r="D4602" s="2">
        <v>12.135200000000001</v>
      </c>
      <c r="E4602" s="2">
        <v>4.3099999999999996</v>
      </c>
      <c r="F4602" s="11">
        <f t="shared" si="288"/>
        <v>-16.475782477675878</v>
      </c>
      <c r="G4602" s="11">
        <f t="shared" si="289"/>
        <v>271.45140825169148</v>
      </c>
      <c r="H4602" s="12">
        <f t="shared" si="290"/>
        <v>-202.36258120258208</v>
      </c>
      <c r="I4602" s="12">
        <f t="shared" si="291"/>
        <v>40950.614270971622</v>
      </c>
      <c r="J4602" s="12"/>
      <c r="N4602" s="3"/>
      <c r="O4602" s="3"/>
      <c r="P4602" s="3"/>
      <c r="Q4602" s="3"/>
      <c r="R4602" s="3"/>
    </row>
    <row r="4603" spans="1:18" x14ac:dyDescent="0.3">
      <c r="A4603" s="3">
        <v>907.01100000000008</v>
      </c>
      <c r="B4603" s="3">
        <v>7</v>
      </c>
      <c r="C4603" s="3">
        <v>0.1</v>
      </c>
      <c r="D4603" s="3">
        <v>-30.428999999999988</v>
      </c>
      <c r="E4603" s="3">
        <v>71.53</v>
      </c>
      <c r="F4603" s="11">
        <f t="shared" si="288"/>
        <v>-59.039982477675863</v>
      </c>
      <c r="G4603" s="11">
        <f t="shared" si="289"/>
        <v>3485.719530964273</v>
      </c>
      <c r="H4603" s="12">
        <f t="shared" si="290"/>
        <v>660.52041879741796</v>
      </c>
      <c r="I4603" s="12">
        <f t="shared" si="291"/>
        <v>436287.2236483164</v>
      </c>
      <c r="J4603" s="12"/>
      <c r="N4603" s="3"/>
      <c r="O4603" s="3"/>
      <c r="P4603" s="3"/>
      <c r="Q4603" s="3"/>
      <c r="R4603" s="3"/>
    </row>
    <row r="4604" spans="1:18" x14ac:dyDescent="0.3">
      <c r="A4604" s="2">
        <v>485.90399999999988</v>
      </c>
      <c r="B4604" s="2">
        <v>3</v>
      </c>
      <c r="C4604" s="2">
        <v>0.2</v>
      </c>
      <c r="D4604" s="2">
        <v>36.384000000000036</v>
      </c>
      <c r="E4604" s="2">
        <v>71.525000000000006</v>
      </c>
      <c r="F4604" s="11">
        <f t="shared" si="288"/>
        <v>7.7730175223241567</v>
      </c>
      <c r="G4604" s="11">
        <f t="shared" si="289"/>
        <v>60.419801402358374</v>
      </c>
      <c r="H4604" s="12">
        <f t="shared" si="290"/>
        <v>239.41341879741779</v>
      </c>
      <c r="I4604" s="12">
        <f t="shared" si="291"/>
        <v>57318.785100267763</v>
      </c>
      <c r="J4604" s="12"/>
      <c r="N4604" s="3"/>
      <c r="O4604" s="3"/>
      <c r="P4604" s="3"/>
      <c r="Q4604" s="3"/>
      <c r="R4604" s="3"/>
    </row>
    <row r="4605" spans="1:18" x14ac:dyDescent="0.3">
      <c r="A4605" s="3">
        <v>198.72</v>
      </c>
      <c r="B4605" s="3">
        <v>4</v>
      </c>
      <c r="C4605" s="3">
        <v>0</v>
      </c>
      <c r="D4605" s="3">
        <v>65.52000000000001</v>
      </c>
      <c r="E4605" s="3">
        <v>71.496000000000009</v>
      </c>
      <c r="F4605" s="11">
        <f t="shared" si="288"/>
        <v>36.909017522324135</v>
      </c>
      <c r="G4605" s="11">
        <f t="shared" si="289"/>
        <v>1362.27557446323</v>
      </c>
      <c r="H4605" s="12">
        <f t="shared" si="290"/>
        <v>-47.770581202582093</v>
      </c>
      <c r="I4605" s="12">
        <f t="shared" si="291"/>
        <v>2282.0284284324898</v>
      </c>
      <c r="J4605" s="12"/>
      <c r="N4605" s="3"/>
      <c r="O4605" s="3"/>
      <c r="P4605" s="3"/>
      <c r="Q4605" s="3"/>
      <c r="R4605" s="3"/>
    </row>
    <row r="4606" spans="1:18" x14ac:dyDescent="0.3">
      <c r="A4606" s="2">
        <v>266.71999999999997</v>
      </c>
      <c r="B4606" s="2">
        <v>8</v>
      </c>
      <c r="C4606" s="2">
        <v>0</v>
      </c>
      <c r="D4606" s="2">
        <v>16</v>
      </c>
      <c r="E4606" s="2">
        <v>71.489999999999995</v>
      </c>
      <c r="F4606" s="11">
        <f t="shared" si="288"/>
        <v>-12.610982477675879</v>
      </c>
      <c r="G4606" s="11">
        <f t="shared" si="289"/>
        <v>159.03687905224805</v>
      </c>
      <c r="H4606" s="12">
        <f t="shared" si="290"/>
        <v>20.229418797417878</v>
      </c>
      <c r="I4606" s="12">
        <f t="shared" si="291"/>
        <v>409.22938488132382</v>
      </c>
      <c r="J4606" s="12"/>
      <c r="N4606" s="3"/>
      <c r="O4606" s="3"/>
      <c r="P4606" s="3"/>
      <c r="Q4606" s="3"/>
      <c r="R4606" s="3"/>
    </row>
    <row r="4607" spans="1:18" x14ac:dyDescent="0.3">
      <c r="A4607" s="3">
        <v>5726.16</v>
      </c>
      <c r="B4607" s="3">
        <v>10</v>
      </c>
      <c r="C4607" s="3">
        <v>0.1</v>
      </c>
      <c r="D4607" s="3">
        <v>-445.44</v>
      </c>
      <c r="E4607" s="3">
        <v>71.460000000000008</v>
      </c>
      <c r="F4607" s="11">
        <f t="shared" si="288"/>
        <v>-474.05098247767586</v>
      </c>
      <c r="G4607" s="11">
        <f t="shared" si="289"/>
        <v>224724.33398804974</v>
      </c>
      <c r="H4607" s="12">
        <f t="shared" si="290"/>
        <v>5479.6694187974181</v>
      </c>
      <c r="I4607" s="12">
        <f t="shared" si="291"/>
        <v>30026776.939303633</v>
      </c>
      <c r="J4607" s="12"/>
      <c r="N4607" s="3"/>
      <c r="O4607" s="3"/>
      <c r="P4607" s="3"/>
      <c r="Q4607" s="3"/>
      <c r="R4607" s="3"/>
    </row>
    <row r="4608" spans="1:18" x14ac:dyDescent="0.3">
      <c r="A4608" s="2">
        <v>1931.94</v>
      </c>
      <c r="B4608" s="2">
        <v>3</v>
      </c>
      <c r="C4608" s="2">
        <v>0</v>
      </c>
      <c r="D4608" s="2">
        <v>734.12999999999988</v>
      </c>
      <c r="E4608" s="2">
        <v>71.459999999999994</v>
      </c>
      <c r="F4608" s="11">
        <f t="shared" si="288"/>
        <v>705.51901752232402</v>
      </c>
      <c r="G4608" s="11">
        <f t="shared" si="289"/>
        <v>497757.08408566535</v>
      </c>
      <c r="H4608" s="12">
        <f t="shared" si="290"/>
        <v>1685.449418797418</v>
      </c>
      <c r="I4608" s="12">
        <f t="shared" si="291"/>
        <v>2840739.7433245545</v>
      </c>
      <c r="J4608" s="12"/>
      <c r="N4608" s="3"/>
      <c r="O4608" s="3"/>
      <c r="P4608" s="3"/>
      <c r="Q4608" s="3"/>
      <c r="R4608" s="3"/>
    </row>
    <row r="4609" spans="1:18" x14ac:dyDescent="0.3">
      <c r="A4609" s="3">
        <v>583.12</v>
      </c>
      <c r="B4609" s="3">
        <v>2</v>
      </c>
      <c r="C4609" s="3">
        <v>0</v>
      </c>
      <c r="D4609" s="3">
        <v>274.04000000000002</v>
      </c>
      <c r="E4609" s="3">
        <v>71.447000000000003</v>
      </c>
      <c r="F4609" s="11">
        <f t="shared" si="288"/>
        <v>245.42901752232413</v>
      </c>
      <c r="G4609" s="11">
        <f t="shared" si="289"/>
        <v>60235.402641973284</v>
      </c>
      <c r="H4609" s="12">
        <f t="shared" si="290"/>
        <v>336.62941879741788</v>
      </c>
      <c r="I4609" s="12">
        <f t="shared" si="291"/>
        <v>113319.36559988736</v>
      </c>
      <c r="J4609" s="12"/>
      <c r="N4609" s="3"/>
      <c r="O4609" s="3"/>
      <c r="P4609" s="3"/>
      <c r="Q4609" s="3"/>
      <c r="R4609" s="3"/>
    </row>
    <row r="4610" spans="1:18" x14ac:dyDescent="0.3">
      <c r="A4610" s="2">
        <v>300.18000000000006</v>
      </c>
      <c r="B4610" s="2">
        <v>1</v>
      </c>
      <c r="C4610" s="2">
        <v>0</v>
      </c>
      <c r="D4610" s="2">
        <v>33</v>
      </c>
      <c r="E4610" s="2">
        <v>71.41</v>
      </c>
      <c r="F4610" s="11">
        <f t="shared" si="288"/>
        <v>4.3890175223241208</v>
      </c>
      <c r="G4610" s="11">
        <f t="shared" si="289"/>
        <v>19.263474811268164</v>
      </c>
      <c r="H4610" s="12">
        <f t="shared" si="290"/>
        <v>53.689418797417972</v>
      </c>
      <c r="I4610" s="12">
        <f t="shared" si="291"/>
        <v>2882.5536908045383</v>
      </c>
      <c r="J4610" s="12"/>
      <c r="N4610" s="3"/>
      <c r="O4610" s="3"/>
      <c r="P4610" s="3"/>
      <c r="Q4610" s="3"/>
      <c r="R4610" s="3"/>
    </row>
    <row r="4611" spans="1:18" x14ac:dyDescent="0.3">
      <c r="A4611" s="3">
        <v>1270.4100000000003</v>
      </c>
      <c r="B4611" s="3">
        <v>5</v>
      </c>
      <c r="C4611" s="3">
        <v>0.15</v>
      </c>
      <c r="D4611" s="3">
        <v>433.40999999999997</v>
      </c>
      <c r="E4611" s="3">
        <v>71.39</v>
      </c>
      <c r="F4611" s="11">
        <f t="shared" ref="F4611:F4674" si="292">D4611-AVERAGE($D$2:$D$51291)</f>
        <v>404.79901752232411</v>
      </c>
      <c r="G4611" s="11">
        <f t="shared" ref="G4611:G4674" si="293">F4611^2</f>
        <v>163862.24458703885</v>
      </c>
      <c r="H4611" s="12">
        <f t="shared" ref="H4611:H4674" si="294">A4611-AVERAGE($A$2:$A$51291)</f>
        <v>1023.9194187974182</v>
      </c>
      <c r="I4611" s="12">
        <f t="shared" ref="I4611:I4674" si="295">H4611^2</f>
        <v>1048410.9761904427</v>
      </c>
      <c r="J4611" s="12"/>
      <c r="N4611" s="3"/>
      <c r="O4611" s="3"/>
      <c r="P4611" s="3"/>
      <c r="Q4611" s="3"/>
      <c r="R4611" s="3"/>
    </row>
    <row r="4612" spans="1:18" x14ac:dyDescent="0.3">
      <c r="A4612" s="2">
        <v>20.664000000000001</v>
      </c>
      <c r="B4612" s="2">
        <v>7</v>
      </c>
      <c r="C4612" s="2">
        <v>0.2</v>
      </c>
      <c r="D4612" s="2">
        <v>6.9741</v>
      </c>
      <c r="E4612" s="2">
        <v>3.9</v>
      </c>
      <c r="F4612" s="11">
        <f t="shared" si="292"/>
        <v>-21.636882477675879</v>
      </c>
      <c r="G4612" s="11">
        <f t="shared" si="293"/>
        <v>468.1546833527575</v>
      </c>
      <c r="H4612" s="12">
        <f t="shared" si="294"/>
        <v>-225.82658120258208</v>
      </c>
      <c r="I4612" s="12">
        <f t="shared" si="295"/>
        <v>50997.644777646397</v>
      </c>
      <c r="J4612" s="12"/>
      <c r="N4612" s="3"/>
      <c r="O4612" s="3"/>
      <c r="P4612" s="3"/>
      <c r="Q4612" s="3"/>
      <c r="R4612" s="3"/>
    </row>
    <row r="4613" spans="1:18" x14ac:dyDescent="0.3">
      <c r="A4613" s="3">
        <v>254.49600000000001</v>
      </c>
      <c r="B4613" s="3">
        <v>1</v>
      </c>
      <c r="C4613" s="3">
        <v>0.6</v>
      </c>
      <c r="D4613" s="3">
        <v>-362.66399999999999</v>
      </c>
      <c r="E4613" s="3">
        <v>71.38</v>
      </c>
      <c r="F4613" s="11">
        <f t="shared" si="292"/>
        <v>-391.27498247767585</v>
      </c>
      <c r="G4613" s="11">
        <f t="shared" si="293"/>
        <v>153096.11191290553</v>
      </c>
      <c r="H4613" s="12">
        <f t="shared" si="294"/>
        <v>8.0054187974179172</v>
      </c>
      <c r="I4613" s="12">
        <f t="shared" si="295"/>
        <v>64.086730122052131</v>
      </c>
      <c r="J4613" s="12"/>
      <c r="N4613" s="3"/>
      <c r="O4613" s="3"/>
      <c r="P4613" s="3"/>
      <c r="Q4613" s="3"/>
      <c r="R4613" s="3"/>
    </row>
    <row r="4614" spans="1:18" x14ac:dyDescent="0.3">
      <c r="A4614" s="2">
        <v>1116.3599999999999</v>
      </c>
      <c r="B4614" s="2">
        <v>14</v>
      </c>
      <c r="C4614" s="2">
        <v>0</v>
      </c>
      <c r="D4614" s="2">
        <v>368.34</v>
      </c>
      <c r="E4614" s="2">
        <v>71.37</v>
      </c>
      <c r="F4614" s="11">
        <f t="shared" si="292"/>
        <v>339.72901752232411</v>
      </c>
      <c r="G4614" s="11">
        <f t="shared" si="293"/>
        <v>115415.8053466836</v>
      </c>
      <c r="H4614" s="12">
        <f t="shared" si="294"/>
        <v>869.86941879741778</v>
      </c>
      <c r="I4614" s="12">
        <f t="shared" si="295"/>
        <v>756672.8057589574</v>
      </c>
      <c r="J4614" s="12"/>
      <c r="N4614" s="3"/>
      <c r="O4614" s="3"/>
      <c r="P4614" s="3"/>
      <c r="Q4614" s="3"/>
      <c r="R4614" s="3"/>
    </row>
    <row r="4615" spans="1:18" x14ac:dyDescent="0.3">
      <c r="A4615" s="3">
        <v>263.29599999999999</v>
      </c>
      <c r="B4615" s="3">
        <v>4</v>
      </c>
      <c r="C4615" s="3">
        <v>0.2</v>
      </c>
      <c r="D4615" s="3">
        <v>3.2160000000000082</v>
      </c>
      <c r="E4615" s="3">
        <v>71.353999999999999</v>
      </c>
      <c r="F4615" s="11">
        <f t="shared" si="292"/>
        <v>-25.394982477675871</v>
      </c>
      <c r="G4615" s="11">
        <f t="shared" si="293"/>
        <v>644.90513504146452</v>
      </c>
      <c r="H4615" s="12">
        <f t="shared" si="294"/>
        <v>16.8054187974179</v>
      </c>
      <c r="I4615" s="12">
        <f t="shared" si="295"/>
        <v>282.42210095660693</v>
      </c>
      <c r="J4615" s="12"/>
      <c r="N4615" s="3"/>
      <c r="O4615" s="3"/>
      <c r="P4615" s="3"/>
      <c r="Q4615" s="3"/>
      <c r="R4615" s="3"/>
    </row>
    <row r="4616" spans="1:18" x14ac:dyDescent="0.3">
      <c r="A4616" s="2">
        <v>634.67999999999995</v>
      </c>
      <c r="B4616" s="2">
        <v>2</v>
      </c>
      <c r="C4616" s="2">
        <v>0.4</v>
      </c>
      <c r="D4616" s="2">
        <v>-84.660000000000025</v>
      </c>
      <c r="E4616" s="2">
        <v>71.349999999999994</v>
      </c>
      <c r="F4616" s="11">
        <f t="shared" si="292"/>
        <v>-113.2709824776759</v>
      </c>
      <c r="G4616" s="11">
        <f t="shared" si="293"/>
        <v>12830.315471457961</v>
      </c>
      <c r="H4616" s="12">
        <f t="shared" si="294"/>
        <v>388.18941879741783</v>
      </c>
      <c r="I4616" s="12">
        <f t="shared" si="295"/>
        <v>150691.02486627706</v>
      </c>
      <c r="J4616" s="12"/>
      <c r="N4616" s="3"/>
      <c r="O4616" s="3"/>
      <c r="P4616" s="3"/>
      <c r="Q4616" s="3"/>
      <c r="R4616" s="3"/>
    </row>
    <row r="4617" spans="1:18" x14ac:dyDescent="0.3">
      <c r="A4617" s="3">
        <v>195.39</v>
      </c>
      <c r="B4617" s="3">
        <v>3</v>
      </c>
      <c r="C4617" s="3">
        <v>0</v>
      </c>
      <c r="D4617" s="3">
        <v>46.89</v>
      </c>
      <c r="E4617" s="3">
        <v>71.34</v>
      </c>
      <c r="F4617" s="11">
        <f t="shared" si="292"/>
        <v>18.279017522324121</v>
      </c>
      <c r="G4617" s="11">
        <f t="shared" si="293"/>
        <v>334.12248158143228</v>
      </c>
      <c r="H4617" s="12">
        <f t="shared" si="294"/>
        <v>-51.100581202582106</v>
      </c>
      <c r="I4617" s="12">
        <f t="shared" si="295"/>
        <v>2611.2693992416876</v>
      </c>
      <c r="J4617" s="12"/>
      <c r="N4617" s="3"/>
      <c r="O4617" s="3"/>
      <c r="P4617" s="3"/>
      <c r="Q4617" s="3"/>
      <c r="R4617" s="3"/>
    </row>
    <row r="4618" spans="1:18" x14ac:dyDescent="0.3">
      <c r="A4618" s="2">
        <v>17.544</v>
      </c>
      <c r="B4618" s="2">
        <v>3</v>
      </c>
      <c r="C4618" s="2">
        <v>0.2</v>
      </c>
      <c r="D4618" s="2">
        <v>5.9210999999999983</v>
      </c>
      <c r="E4618" s="2">
        <v>1.9300000000000002</v>
      </c>
      <c r="F4618" s="11">
        <f t="shared" si="292"/>
        <v>-22.68988247767588</v>
      </c>
      <c r="G4618" s="11">
        <f t="shared" si="293"/>
        <v>514.83076685074298</v>
      </c>
      <c r="H4618" s="12">
        <f t="shared" si="294"/>
        <v>-228.94658120258208</v>
      </c>
      <c r="I4618" s="12">
        <f t="shared" si="295"/>
        <v>52416.537044350509</v>
      </c>
      <c r="J4618" s="12"/>
      <c r="N4618" s="3"/>
      <c r="O4618" s="3"/>
      <c r="P4618" s="3"/>
      <c r="Q4618" s="3"/>
      <c r="R4618" s="3"/>
    </row>
    <row r="4619" spans="1:18" x14ac:dyDescent="0.3">
      <c r="A4619" s="3">
        <v>609.65999999999985</v>
      </c>
      <c r="B4619" s="3">
        <v>6</v>
      </c>
      <c r="C4619" s="3">
        <v>0.5</v>
      </c>
      <c r="D4619" s="3">
        <v>-231.83999999999986</v>
      </c>
      <c r="E4619" s="3">
        <v>71.319999999999993</v>
      </c>
      <c r="F4619" s="11">
        <f t="shared" si="292"/>
        <v>-260.45098247767572</v>
      </c>
      <c r="G4619" s="11">
        <f t="shared" si="293"/>
        <v>67834.714273586549</v>
      </c>
      <c r="H4619" s="12">
        <f t="shared" si="294"/>
        <v>363.16941879741773</v>
      </c>
      <c r="I4619" s="12">
        <f t="shared" si="295"/>
        <v>131892.02674965421</v>
      </c>
      <c r="J4619" s="12"/>
      <c r="N4619" s="3"/>
      <c r="O4619" s="3"/>
      <c r="P4619" s="3"/>
      <c r="Q4619" s="3"/>
      <c r="R4619" s="3"/>
    </row>
    <row r="4620" spans="1:18" x14ac:dyDescent="0.3">
      <c r="A4620" s="2">
        <v>883.79200000000003</v>
      </c>
      <c r="B4620" s="2">
        <v>13</v>
      </c>
      <c r="C4620" s="2">
        <v>0.2</v>
      </c>
      <c r="D4620" s="2">
        <v>287.09199999999998</v>
      </c>
      <c r="E4620" s="2">
        <v>71.317999999999998</v>
      </c>
      <c r="F4620" s="11">
        <f t="shared" si="292"/>
        <v>258.48101752232412</v>
      </c>
      <c r="G4620" s="11">
        <f t="shared" si="293"/>
        <v>66812.436419376027</v>
      </c>
      <c r="H4620" s="12">
        <f t="shared" si="294"/>
        <v>637.30141879741791</v>
      </c>
      <c r="I4620" s="12">
        <f t="shared" si="295"/>
        <v>406153.09840120183</v>
      </c>
      <c r="J4620" s="12"/>
      <c r="N4620" s="3"/>
      <c r="O4620" s="3"/>
      <c r="P4620" s="3"/>
      <c r="Q4620" s="3"/>
      <c r="R4620" s="3"/>
    </row>
    <row r="4621" spans="1:18" x14ac:dyDescent="0.3">
      <c r="A4621" s="3">
        <v>1243.9043999999999</v>
      </c>
      <c r="B4621" s="3">
        <v>3</v>
      </c>
      <c r="C4621" s="3">
        <v>0.17</v>
      </c>
      <c r="D4621" s="3">
        <v>-134.8956</v>
      </c>
      <c r="E4621" s="3">
        <v>71.290000000000006</v>
      </c>
      <c r="F4621" s="11">
        <f t="shared" si="292"/>
        <v>-163.50658247767589</v>
      </c>
      <c r="G4621" s="11">
        <f t="shared" si="293"/>
        <v>26734.402513529029</v>
      </c>
      <c r="H4621" s="12">
        <f t="shared" si="294"/>
        <v>997.41381879741778</v>
      </c>
      <c r="I4621" s="12">
        <f t="shared" si="295"/>
        <v>994834.32592804811</v>
      </c>
      <c r="J4621" s="12"/>
      <c r="N4621" s="3"/>
      <c r="O4621" s="3"/>
      <c r="P4621" s="3"/>
      <c r="Q4621" s="3"/>
      <c r="R4621" s="3"/>
    </row>
    <row r="4622" spans="1:18" x14ac:dyDescent="0.3">
      <c r="A4622" s="2">
        <v>964.5300000000002</v>
      </c>
      <c r="B4622" s="2">
        <v>7</v>
      </c>
      <c r="C4622" s="2">
        <v>0</v>
      </c>
      <c r="D4622" s="2">
        <v>125.37</v>
      </c>
      <c r="E4622" s="2">
        <v>71.290000000000006</v>
      </c>
      <c r="F4622" s="11">
        <f t="shared" si="292"/>
        <v>96.759017522324129</v>
      </c>
      <c r="G4622" s="11">
        <f t="shared" si="293"/>
        <v>9362.3074718854277</v>
      </c>
      <c r="H4622" s="12">
        <f t="shared" si="294"/>
        <v>718.03941879741808</v>
      </c>
      <c r="I4622" s="12">
        <f t="shared" si="295"/>
        <v>515580.60694693396</v>
      </c>
      <c r="J4622" s="12"/>
      <c r="N4622" s="3"/>
      <c r="O4622" s="3"/>
      <c r="P4622" s="3"/>
      <c r="Q4622" s="3"/>
      <c r="R4622" s="3"/>
    </row>
    <row r="4623" spans="1:18" x14ac:dyDescent="0.3">
      <c r="A4623" s="3">
        <v>561.08699999999999</v>
      </c>
      <c r="B4623" s="3">
        <v>3</v>
      </c>
      <c r="C4623" s="3">
        <v>0.1</v>
      </c>
      <c r="D4623" s="3">
        <v>211.887</v>
      </c>
      <c r="E4623" s="3">
        <v>71.25</v>
      </c>
      <c r="F4623" s="11">
        <f t="shared" si="292"/>
        <v>183.27601752232411</v>
      </c>
      <c r="G4623" s="11">
        <f t="shared" si="293"/>
        <v>33590.098598843251</v>
      </c>
      <c r="H4623" s="12">
        <f t="shared" si="294"/>
        <v>314.59641879741787</v>
      </c>
      <c r="I4623" s="12">
        <f t="shared" si="295"/>
        <v>98970.906720160332</v>
      </c>
      <c r="J4623" s="12"/>
      <c r="N4623" s="3"/>
      <c r="O4623" s="3"/>
      <c r="P4623" s="3"/>
      <c r="Q4623" s="3"/>
      <c r="R4623" s="3"/>
    </row>
    <row r="4624" spans="1:18" x14ac:dyDescent="0.3">
      <c r="A4624" s="2">
        <v>535.68000000000006</v>
      </c>
      <c r="B4624" s="2">
        <v>2</v>
      </c>
      <c r="C4624" s="2">
        <v>0</v>
      </c>
      <c r="D4624" s="2">
        <v>16.02</v>
      </c>
      <c r="E4624" s="2">
        <v>71.25</v>
      </c>
      <c r="F4624" s="11">
        <f t="shared" si="292"/>
        <v>-12.59098247767588</v>
      </c>
      <c r="G4624" s="11">
        <f t="shared" si="293"/>
        <v>158.53283975314102</v>
      </c>
      <c r="H4624" s="12">
        <f t="shared" si="294"/>
        <v>289.18941879741794</v>
      </c>
      <c r="I4624" s="12">
        <f t="shared" si="295"/>
        <v>83630.51994438839</v>
      </c>
      <c r="J4624" s="12"/>
      <c r="N4624" s="3"/>
      <c r="O4624" s="3"/>
      <c r="P4624" s="3"/>
      <c r="Q4624" s="3"/>
      <c r="R4624" s="3"/>
    </row>
    <row r="4625" spans="1:18" x14ac:dyDescent="0.3">
      <c r="A4625" s="3">
        <v>867.5</v>
      </c>
      <c r="B4625" s="3">
        <v>5</v>
      </c>
      <c r="C4625" s="3">
        <v>0</v>
      </c>
      <c r="D4625" s="3">
        <v>173.5</v>
      </c>
      <c r="E4625" s="3">
        <v>71.242999999999995</v>
      </c>
      <c r="F4625" s="11">
        <f t="shared" si="292"/>
        <v>144.88901752232411</v>
      </c>
      <c r="G4625" s="11">
        <f t="shared" si="293"/>
        <v>20992.827398584344</v>
      </c>
      <c r="H4625" s="12">
        <f t="shared" si="294"/>
        <v>621.00941879741788</v>
      </c>
      <c r="I4625" s="12">
        <f t="shared" si="295"/>
        <v>385652.69823510677</v>
      </c>
      <c r="J4625" s="12"/>
      <c r="N4625" s="3"/>
      <c r="O4625" s="3"/>
      <c r="P4625" s="3"/>
      <c r="Q4625" s="3"/>
      <c r="R4625" s="3"/>
    </row>
    <row r="4626" spans="1:18" x14ac:dyDescent="0.3">
      <c r="A4626" s="2">
        <v>412.8</v>
      </c>
      <c r="B4626" s="2">
        <v>3</v>
      </c>
      <c r="C4626" s="2">
        <v>0</v>
      </c>
      <c r="D4626" s="2">
        <v>181.61999999999998</v>
      </c>
      <c r="E4626" s="2">
        <v>71.24199999999999</v>
      </c>
      <c r="F4626" s="11">
        <f t="shared" si="292"/>
        <v>153.00901752232409</v>
      </c>
      <c r="G4626" s="11">
        <f t="shared" si="293"/>
        <v>23411.759443146879</v>
      </c>
      <c r="H4626" s="12">
        <f t="shared" si="294"/>
        <v>166.30941879741792</v>
      </c>
      <c r="I4626" s="12">
        <f t="shared" si="295"/>
        <v>27658.822780734943</v>
      </c>
      <c r="J4626" s="12"/>
      <c r="N4626" s="3"/>
      <c r="O4626" s="3"/>
      <c r="P4626" s="3"/>
      <c r="Q4626" s="3"/>
      <c r="R4626" s="3"/>
    </row>
    <row r="4627" spans="1:18" x14ac:dyDescent="0.3">
      <c r="A4627" s="3">
        <v>457.13999999999987</v>
      </c>
      <c r="B4627" s="3">
        <v>1</v>
      </c>
      <c r="C4627" s="3">
        <v>0</v>
      </c>
      <c r="D4627" s="3">
        <v>45.69</v>
      </c>
      <c r="E4627" s="3">
        <v>71.23</v>
      </c>
      <c r="F4627" s="11">
        <f t="shared" si="292"/>
        <v>17.079017522324119</v>
      </c>
      <c r="G4627" s="11">
        <f t="shared" si="293"/>
        <v>291.69283952785429</v>
      </c>
      <c r="H4627" s="12">
        <f t="shared" si="294"/>
        <v>210.64941879741778</v>
      </c>
      <c r="I4627" s="12">
        <f t="shared" si="295"/>
        <v>44373.177639689908</v>
      </c>
      <c r="J4627" s="12"/>
      <c r="N4627" s="3"/>
      <c r="O4627" s="3"/>
      <c r="P4627" s="3"/>
      <c r="Q4627" s="3"/>
      <c r="R4627" s="3"/>
    </row>
    <row r="4628" spans="1:18" x14ac:dyDescent="0.3">
      <c r="A4628" s="2">
        <v>295.92000000000007</v>
      </c>
      <c r="B4628" s="2">
        <v>6</v>
      </c>
      <c r="C4628" s="2">
        <v>0</v>
      </c>
      <c r="D4628" s="2">
        <v>32.400000000000006</v>
      </c>
      <c r="E4628" s="2">
        <v>71.22</v>
      </c>
      <c r="F4628" s="11">
        <f t="shared" si="292"/>
        <v>3.7890175223241265</v>
      </c>
      <c r="G4628" s="11">
        <f t="shared" si="293"/>
        <v>14.356653784479262</v>
      </c>
      <c r="H4628" s="12">
        <f t="shared" si="294"/>
        <v>49.429418797417981</v>
      </c>
      <c r="I4628" s="12">
        <f t="shared" si="295"/>
        <v>2443.2674426505382</v>
      </c>
      <c r="J4628" s="12"/>
      <c r="N4628" s="3"/>
      <c r="O4628" s="3"/>
      <c r="P4628" s="3"/>
      <c r="Q4628" s="3"/>
      <c r="R4628" s="3"/>
    </row>
    <row r="4629" spans="1:18" x14ac:dyDescent="0.3">
      <c r="A4629" s="3">
        <v>680.5</v>
      </c>
      <c r="B4629" s="3">
        <v>5</v>
      </c>
      <c r="C4629" s="3">
        <v>0</v>
      </c>
      <c r="D4629" s="3">
        <v>74.8</v>
      </c>
      <c r="E4629" s="3">
        <v>71.216999999999999</v>
      </c>
      <c r="F4629" s="11">
        <f t="shared" si="292"/>
        <v>46.189017522324122</v>
      </c>
      <c r="G4629" s="11">
        <f t="shared" si="293"/>
        <v>2133.4253396775648</v>
      </c>
      <c r="H4629" s="12">
        <f t="shared" si="294"/>
        <v>434.00941879741788</v>
      </c>
      <c r="I4629" s="12">
        <f t="shared" si="295"/>
        <v>188364.17560487246</v>
      </c>
      <c r="J4629" s="12"/>
      <c r="N4629" s="3"/>
      <c r="O4629" s="3"/>
      <c r="P4629" s="3"/>
      <c r="Q4629" s="3"/>
      <c r="R4629" s="3"/>
    </row>
    <row r="4630" spans="1:18" x14ac:dyDescent="0.3">
      <c r="A4630" s="2">
        <v>788.67000000000007</v>
      </c>
      <c r="B4630" s="2">
        <v>2</v>
      </c>
      <c r="C4630" s="2">
        <v>0.1</v>
      </c>
      <c r="D4630" s="2">
        <v>-61.350000000000009</v>
      </c>
      <c r="E4630" s="2">
        <v>71.209999999999994</v>
      </c>
      <c r="F4630" s="11">
        <f t="shared" si="292"/>
        <v>-89.960982477675884</v>
      </c>
      <c r="G4630" s="11">
        <f t="shared" si="293"/>
        <v>8092.9783683487076</v>
      </c>
      <c r="H4630" s="12">
        <f t="shared" si="294"/>
        <v>542.17941879741795</v>
      </c>
      <c r="I4630" s="12">
        <f t="shared" si="295"/>
        <v>293958.52216750593</v>
      </c>
      <c r="J4630" s="12"/>
      <c r="N4630" s="3"/>
      <c r="O4630" s="3"/>
      <c r="P4630" s="3"/>
      <c r="Q4630" s="3"/>
      <c r="R4630" s="3"/>
    </row>
    <row r="4631" spans="1:18" x14ac:dyDescent="0.3">
      <c r="A4631" s="3">
        <v>1039.08</v>
      </c>
      <c r="B4631" s="3">
        <v>4</v>
      </c>
      <c r="C4631" s="3">
        <v>0</v>
      </c>
      <c r="D4631" s="3">
        <v>93.48</v>
      </c>
      <c r="E4631" s="3">
        <v>71.180000000000007</v>
      </c>
      <c r="F4631" s="11">
        <f t="shared" si="292"/>
        <v>64.869017522324128</v>
      </c>
      <c r="G4631" s="11">
        <f t="shared" si="293"/>
        <v>4207.9894343115948</v>
      </c>
      <c r="H4631" s="12">
        <f t="shared" si="294"/>
        <v>792.58941879741781</v>
      </c>
      <c r="I4631" s="12">
        <f t="shared" si="295"/>
        <v>628197.98678962851</v>
      </c>
      <c r="J4631" s="12"/>
      <c r="N4631" s="3"/>
      <c r="O4631" s="3"/>
      <c r="P4631" s="3"/>
      <c r="Q4631" s="3"/>
      <c r="R4631" s="3"/>
    </row>
    <row r="4632" spans="1:18" x14ac:dyDescent="0.3">
      <c r="A4632" s="2">
        <v>254.16</v>
      </c>
      <c r="B4632" s="2">
        <v>1</v>
      </c>
      <c r="C4632" s="2">
        <v>0</v>
      </c>
      <c r="D4632" s="2">
        <v>101.64000000000001</v>
      </c>
      <c r="E4632" s="2">
        <v>71.180000000000007</v>
      </c>
      <c r="F4632" s="11">
        <f t="shared" si="292"/>
        <v>73.029017522324139</v>
      </c>
      <c r="G4632" s="11">
        <f t="shared" si="293"/>
        <v>5333.2374002759261</v>
      </c>
      <c r="H4632" s="12">
        <f t="shared" si="294"/>
        <v>7.6694187974179044</v>
      </c>
      <c r="I4632" s="12">
        <f t="shared" si="295"/>
        <v>58.819984690187098</v>
      </c>
      <c r="J4632" s="12"/>
      <c r="N4632" s="3"/>
      <c r="O4632" s="3"/>
      <c r="P4632" s="3"/>
      <c r="Q4632" s="3"/>
      <c r="R4632" s="3"/>
    </row>
    <row r="4633" spans="1:18" x14ac:dyDescent="0.3">
      <c r="A4633" s="3">
        <v>458.99999999999989</v>
      </c>
      <c r="B4633" s="3">
        <v>1</v>
      </c>
      <c r="C4633" s="3">
        <v>0</v>
      </c>
      <c r="D4633" s="3">
        <v>215.73</v>
      </c>
      <c r="E4633" s="3">
        <v>71.17</v>
      </c>
      <c r="F4633" s="11">
        <f t="shared" si="292"/>
        <v>187.1190175223241</v>
      </c>
      <c r="G4633" s="11">
        <f t="shared" si="293"/>
        <v>35013.526718519832</v>
      </c>
      <c r="H4633" s="12">
        <f t="shared" si="294"/>
        <v>212.50941879741779</v>
      </c>
      <c r="I4633" s="12">
        <f t="shared" si="295"/>
        <v>45160.253077616304</v>
      </c>
      <c r="J4633" s="12"/>
      <c r="N4633" s="3"/>
      <c r="O4633" s="3"/>
      <c r="P4633" s="3"/>
      <c r="Q4633" s="3"/>
      <c r="R4633" s="3"/>
    </row>
    <row r="4634" spans="1:18" x14ac:dyDescent="0.3">
      <c r="A4634" s="2">
        <v>761.6</v>
      </c>
      <c r="B4634" s="2">
        <v>8</v>
      </c>
      <c r="C4634" s="2">
        <v>0</v>
      </c>
      <c r="D4634" s="2">
        <v>114.24000000000001</v>
      </c>
      <c r="E4634" s="2">
        <v>71.152999999999992</v>
      </c>
      <c r="F4634" s="11">
        <f t="shared" si="292"/>
        <v>85.629017522324133</v>
      </c>
      <c r="G4634" s="11">
        <f t="shared" si="293"/>
        <v>7332.3286418384932</v>
      </c>
      <c r="H4634" s="12">
        <f t="shared" si="294"/>
        <v>515.1094187974179</v>
      </c>
      <c r="I4634" s="12">
        <f t="shared" si="295"/>
        <v>265337.71333381365</v>
      </c>
      <c r="J4634" s="12"/>
      <c r="N4634" s="3"/>
      <c r="O4634" s="3"/>
      <c r="P4634" s="3"/>
      <c r="Q4634" s="3"/>
      <c r="R4634" s="3"/>
    </row>
    <row r="4635" spans="1:18" x14ac:dyDescent="0.3">
      <c r="A4635" s="3">
        <v>246.48000000000002</v>
      </c>
      <c r="B4635" s="3">
        <v>8</v>
      </c>
      <c r="C4635" s="3">
        <v>0</v>
      </c>
      <c r="D4635" s="3">
        <v>68.88</v>
      </c>
      <c r="E4635" s="3">
        <v>71.14</v>
      </c>
      <c r="F4635" s="11">
        <f t="shared" si="292"/>
        <v>40.26901752232412</v>
      </c>
      <c r="G4635" s="11">
        <f t="shared" si="293"/>
        <v>1621.5937722132469</v>
      </c>
      <c r="H4635" s="12">
        <f t="shared" si="294"/>
        <v>-1.0581202582073956E-2</v>
      </c>
      <c r="I4635" s="12">
        <f t="shared" si="295"/>
        <v>1.1196184808288856E-4</v>
      </c>
      <c r="J4635" s="12"/>
      <c r="N4635" s="3"/>
      <c r="O4635" s="3"/>
      <c r="P4635" s="3"/>
      <c r="Q4635" s="3"/>
      <c r="R4635" s="3"/>
    </row>
    <row r="4636" spans="1:18" x14ac:dyDescent="0.3">
      <c r="A4636" s="2">
        <v>7.2300000000000022</v>
      </c>
      <c r="B4636" s="2">
        <v>5</v>
      </c>
      <c r="C4636" s="2">
        <v>0.7</v>
      </c>
      <c r="D4636" s="2">
        <v>-5.7840000000000007</v>
      </c>
      <c r="E4636" s="2">
        <v>1.9</v>
      </c>
      <c r="F4636" s="11">
        <f t="shared" si="292"/>
        <v>-34.394982477675882</v>
      </c>
      <c r="G4636" s="11">
        <f t="shared" si="293"/>
        <v>1183.014819639631</v>
      </c>
      <c r="H4636" s="12">
        <f t="shared" si="294"/>
        <v>-239.2605812025821</v>
      </c>
      <c r="I4636" s="12">
        <f t="shared" si="295"/>
        <v>57245.625717397386</v>
      </c>
      <c r="J4636" s="12"/>
      <c r="N4636" s="3"/>
      <c r="O4636" s="3"/>
      <c r="P4636" s="3"/>
      <c r="Q4636" s="3"/>
      <c r="R4636" s="3"/>
    </row>
    <row r="4637" spans="1:18" x14ac:dyDescent="0.3">
      <c r="A4637" s="3">
        <v>1267.7600000000002</v>
      </c>
      <c r="B4637" s="3">
        <v>5</v>
      </c>
      <c r="C4637" s="3">
        <v>0.2</v>
      </c>
      <c r="D4637" s="3">
        <v>221.75999999999993</v>
      </c>
      <c r="E4637" s="3">
        <v>71.121000000000009</v>
      </c>
      <c r="F4637" s="11">
        <f t="shared" si="292"/>
        <v>193.14901752232404</v>
      </c>
      <c r="G4637" s="11">
        <f t="shared" si="293"/>
        <v>37306.542969839044</v>
      </c>
      <c r="H4637" s="12">
        <f t="shared" si="294"/>
        <v>1021.2694187974181</v>
      </c>
      <c r="I4637" s="12">
        <f t="shared" si="295"/>
        <v>1042991.2257708162</v>
      </c>
      <c r="J4637" s="12"/>
      <c r="N4637" s="3"/>
      <c r="O4637" s="3"/>
      <c r="P4637" s="3"/>
      <c r="Q4637" s="3"/>
      <c r="R4637" s="3"/>
    </row>
    <row r="4638" spans="1:18" x14ac:dyDescent="0.3">
      <c r="A4638" s="2">
        <v>17.940000000000001</v>
      </c>
      <c r="B4638" s="2">
        <v>3</v>
      </c>
      <c r="C4638" s="2">
        <v>0</v>
      </c>
      <c r="D4638" s="2">
        <v>4.4850000000000003</v>
      </c>
      <c r="E4638" s="2">
        <v>1.81</v>
      </c>
      <c r="F4638" s="11">
        <f t="shared" si="292"/>
        <v>-24.12598247767588</v>
      </c>
      <c r="G4638" s="11">
        <f t="shared" si="293"/>
        <v>582.06303051312364</v>
      </c>
      <c r="H4638" s="12">
        <f t="shared" si="294"/>
        <v>-228.55058120258209</v>
      </c>
      <c r="I4638" s="12">
        <f t="shared" si="295"/>
        <v>52235.368168038069</v>
      </c>
      <c r="J4638" s="12"/>
      <c r="N4638" s="3"/>
      <c r="O4638" s="3"/>
      <c r="P4638" s="3"/>
      <c r="Q4638" s="3"/>
      <c r="R4638" s="3"/>
    </row>
    <row r="4639" spans="1:18" x14ac:dyDescent="0.3">
      <c r="A4639" s="3">
        <v>370.57499999999999</v>
      </c>
      <c r="B4639" s="3">
        <v>1</v>
      </c>
      <c r="C4639" s="3">
        <v>0.1</v>
      </c>
      <c r="D4639" s="3">
        <v>115.27499999999998</v>
      </c>
      <c r="E4639" s="3">
        <v>71.09</v>
      </c>
      <c r="F4639" s="11">
        <f t="shared" si="292"/>
        <v>86.664017522324102</v>
      </c>
      <c r="G4639" s="11">
        <f t="shared" si="293"/>
        <v>7510.6519331096988</v>
      </c>
      <c r="H4639" s="12">
        <f t="shared" si="294"/>
        <v>124.0844187974179</v>
      </c>
      <c r="I4639" s="12">
        <f t="shared" si="295"/>
        <v>15396.942988292996</v>
      </c>
      <c r="J4639" s="12"/>
      <c r="N4639" s="3"/>
      <c r="O4639" s="3"/>
      <c r="P4639" s="3"/>
      <c r="Q4639" s="3"/>
      <c r="R4639" s="3"/>
    </row>
    <row r="4640" spans="1:18" x14ac:dyDescent="0.3">
      <c r="A4640" s="2">
        <v>207.35999999999996</v>
      </c>
      <c r="B4640" s="2">
        <v>1</v>
      </c>
      <c r="C4640" s="2">
        <v>0</v>
      </c>
      <c r="D4640" s="2">
        <v>35.25</v>
      </c>
      <c r="E4640" s="2">
        <v>71.08</v>
      </c>
      <c r="F4640" s="11">
        <f t="shared" si="292"/>
        <v>6.6390175223241208</v>
      </c>
      <c r="G4640" s="11">
        <f t="shared" si="293"/>
        <v>44.076553661726706</v>
      </c>
      <c r="H4640" s="12">
        <f t="shared" si="294"/>
        <v>-39.130581202582135</v>
      </c>
      <c r="I4640" s="12">
        <f t="shared" si="295"/>
        <v>1531.2023852518744</v>
      </c>
      <c r="J4640" s="12"/>
      <c r="N4640" s="3"/>
      <c r="O4640" s="3"/>
      <c r="P4640" s="3"/>
      <c r="Q4640" s="3"/>
      <c r="R4640" s="3"/>
    </row>
    <row r="4641" spans="1:18" x14ac:dyDescent="0.3">
      <c r="A4641" s="3">
        <v>596.4</v>
      </c>
      <c r="B4641" s="3">
        <v>8</v>
      </c>
      <c r="C4641" s="3">
        <v>0</v>
      </c>
      <c r="D4641" s="3">
        <v>101.28</v>
      </c>
      <c r="E4641" s="3">
        <v>71.069999999999993</v>
      </c>
      <c r="F4641" s="11">
        <f t="shared" si="292"/>
        <v>72.669017522324125</v>
      </c>
      <c r="G4641" s="11">
        <f t="shared" si="293"/>
        <v>5280.786107659851</v>
      </c>
      <c r="H4641" s="12">
        <f t="shared" si="294"/>
        <v>349.90941879741786</v>
      </c>
      <c r="I4641" s="12">
        <f t="shared" si="295"/>
        <v>122436.60136314676</v>
      </c>
      <c r="J4641" s="12"/>
      <c r="N4641" s="3"/>
      <c r="O4641" s="3"/>
      <c r="P4641" s="3"/>
      <c r="Q4641" s="3"/>
      <c r="R4641" s="3"/>
    </row>
    <row r="4642" spans="1:18" x14ac:dyDescent="0.3">
      <c r="A4642" s="2">
        <v>11.12</v>
      </c>
      <c r="B4642" s="2">
        <v>4</v>
      </c>
      <c r="C4642" s="2">
        <v>0</v>
      </c>
      <c r="D4642" s="2">
        <v>2.8911999999999995</v>
      </c>
      <c r="E4642" s="2">
        <v>1.71</v>
      </c>
      <c r="F4642" s="11">
        <f t="shared" si="292"/>
        <v>-25.719782477675878</v>
      </c>
      <c r="G4642" s="11">
        <f t="shared" si="293"/>
        <v>661.50721069896315</v>
      </c>
      <c r="H4642" s="12">
        <f t="shared" si="294"/>
        <v>-235.37058120258209</v>
      </c>
      <c r="I4642" s="12">
        <f t="shared" si="295"/>
        <v>55399.310495641286</v>
      </c>
      <c r="J4642" s="12"/>
      <c r="N4642" s="3"/>
      <c r="O4642" s="3"/>
      <c r="P4642" s="3"/>
      <c r="Q4642" s="3"/>
      <c r="R4642" s="3"/>
    </row>
    <row r="4643" spans="1:18" x14ac:dyDescent="0.3">
      <c r="A4643" s="3">
        <v>480.52199999999993</v>
      </c>
      <c r="B4643" s="3">
        <v>4</v>
      </c>
      <c r="C4643" s="3">
        <v>0.15</v>
      </c>
      <c r="D4643" s="3">
        <v>-28.277999999999992</v>
      </c>
      <c r="E4643" s="3">
        <v>71.069999999999993</v>
      </c>
      <c r="F4643" s="11">
        <f t="shared" si="292"/>
        <v>-56.888982477675867</v>
      </c>
      <c r="G4643" s="11">
        <f t="shared" si="293"/>
        <v>3236.3563273453119</v>
      </c>
      <c r="H4643" s="12">
        <f t="shared" si="294"/>
        <v>234.03141879741784</v>
      </c>
      <c r="I4643" s="12">
        <f t="shared" si="295"/>
        <v>54770.704984332384</v>
      </c>
      <c r="J4643" s="12"/>
      <c r="N4643" s="3"/>
      <c r="O4643" s="3"/>
      <c r="P4643" s="3"/>
      <c r="Q4643" s="3"/>
      <c r="R4643" s="3"/>
    </row>
    <row r="4644" spans="1:18" x14ac:dyDescent="0.3">
      <c r="A4644" s="2">
        <v>549.24</v>
      </c>
      <c r="B4644" s="2">
        <v>6</v>
      </c>
      <c r="C4644" s="2">
        <v>0</v>
      </c>
      <c r="D4644" s="2">
        <v>76.8</v>
      </c>
      <c r="E4644" s="2">
        <v>71.055999999999997</v>
      </c>
      <c r="F4644" s="11">
        <f t="shared" si="292"/>
        <v>48.189017522324122</v>
      </c>
      <c r="G4644" s="11">
        <f t="shared" si="293"/>
        <v>2322.1814097668612</v>
      </c>
      <c r="H4644" s="12">
        <f t="shared" si="294"/>
        <v>302.74941879741789</v>
      </c>
      <c r="I4644" s="12">
        <f t="shared" si="295"/>
        <v>91657.210582174332</v>
      </c>
      <c r="J4644" s="12"/>
      <c r="N4644" s="3"/>
      <c r="O4644" s="3"/>
      <c r="P4644" s="3"/>
      <c r="Q4644" s="3"/>
      <c r="R4644" s="3"/>
    </row>
    <row r="4645" spans="1:18" x14ac:dyDescent="0.3">
      <c r="A4645" s="3">
        <v>709.02749999999992</v>
      </c>
      <c r="B4645" s="3">
        <v>5</v>
      </c>
      <c r="C4645" s="3">
        <v>0.15</v>
      </c>
      <c r="D4645" s="3">
        <v>-100.22249999999997</v>
      </c>
      <c r="E4645" s="3">
        <v>71.05</v>
      </c>
      <c r="F4645" s="11">
        <f t="shared" si="292"/>
        <v>-128.83348247767586</v>
      </c>
      <c r="G4645" s="11">
        <f t="shared" si="293"/>
        <v>16598.066207325614</v>
      </c>
      <c r="H4645" s="12">
        <f t="shared" si="294"/>
        <v>462.5369187974178</v>
      </c>
      <c r="I4645" s="12">
        <f t="shared" si="295"/>
        <v>213940.40125060905</v>
      </c>
      <c r="J4645" s="12"/>
      <c r="N4645" s="3"/>
      <c r="O4645" s="3"/>
      <c r="P4645" s="3"/>
      <c r="Q4645" s="3"/>
      <c r="R4645" s="3"/>
    </row>
    <row r="4646" spans="1:18" x14ac:dyDescent="0.3">
      <c r="A4646" s="2">
        <v>333.15300000000002</v>
      </c>
      <c r="B4646" s="2">
        <v>3</v>
      </c>
      <c r="C4646" s="2">
        <v>0.1</v>
      </c>
      <c r="D4646" s="2">
        <v>88.802999999999983</v>
      </c>
      <c r="E4646" s="2">
        <v>71.02</v>
      </c>
      <c r="F4646" s="11">
        <f t="shared" si="292"/>
        <v>60.192017522324107</v>
      </c>
      <c r="G4646" s="11">
        <f t="shared" si="293"/>
        <v>3623.0789734077725</v>
      </c>
      <c r="H4646" s="12">
        <f t="shared" si="294"/>
        <v>86.662418797417928</v>
      </c>
      <c r="I4646" s="12">
        <f t="shared" si="295"/>
        <v>7510.3748318190565</v>
      </c>
      <c r="J4646" s="12"/>
      <c r="N4646" s="3"/>
      <c r="O4646" s="3"/>
      <c r="P4646" s="3"/>
      <c r="Q4646" s="3"/>
      <c r="R4646" s="3"/>
    </row>
    <row r="4647" spans="1:18" x14ac:dyDescent="0.3">
      <c r="A4647" s="3">
        <v>267.35999999999996</v>
      </c>
      <c r="B4647" s="3">
        <v>2</v>
      </c>
      <c r="C4647" s="3">
        <v>0</v>
      </c>
      <c r="D4647" s="3">
        <v>117.60000000000001</v>
      </c>
      <c r="E4647" s="3">
        <v>71.02</v>
      </c>
      <c r="F4647" s="11">
        <f t="shared" si="292"/>
        <v>88.989017522324133</v>
      </c>
      <c r="G4647" s="11">
        <f t="shared" si="293"/>
        <v>7919.0452395885113</v>
      </c>
      <c r="H4647" s="12">
        <f t="shared" si="294"/>
        <v>20.869418797417865</v>
      </c>
      <c r="I4647" s="12">
        <f t="shared" si="295"/>
        <v>435.53264094201813</v>
      </c>
      <c r="J4647" s="12"/>
      <c r="N4647" s="3"/>
      <c r="O4647" s="3"/>
      <c r="P4647" s="3"/>
      <c r="Q4647" s="3"/>
      <c r="R4647" s="3"/>
    </row>
    <row r="4648" spans="1:18" x14ac:dyDescent="0.3">
      <c r="A4648" s="2">
        <v>276.59999999999997</v>
      </c>
      <c r="B4648" s="2">
        <v>1</v>
      </c>
      <c r="C4648" s="2">
        <v>0</v>
      </c>
      <c r="D4648" s="2">
        <v>30.42</v>
      </c>
      <c r="E4648" s="2">
        <v>71.02</v>
      </c>
      <c r="F4648" s="11">
        <f t="shared" si="292"/>
        <v>1.8090175223241225</v>
      </c>
      <c r="G4648" s="11">
        <f t="shared" si="293"/>
        <v>3.2725443960757072</v>
      </c>
      <c r="H4648" s="12">
        <f t="shared" si="294"/>
        <v>30.109418797417874</v>
      </c>
      <c r="I4648" s="12">
        <f t="shared" si="295"/>
        <v>906.57710031830084</v>
      </c>
      <c r="J4648" s="12"/>
      <c r="N4648" s="3"/>
      <c r="O4648" s="3"/>
      <c r="P4648" s="3"/>
      <c r="Q4648" s="3"/>
      <c r="R4648" s="3"/>
    </row>
    <row r="4649" spans="1:18" x14ac:dyDescent="0.3">
      <c r="A4649" s="3">
        <v>9.08</v>
      </c>
      <c r="B4649" s="3">
        <v>2</v>
      </c>
      <c r="C4649" s="3">
        <v>0</v>
      </c>
      <c r="D4649" s="3">
        <v>4.0859999999999994</v>
      </c>
      <c r="E4649" s="3">
        <v>1.69</v>
      </c>
      <c r="F4649" s="11">
        <f t="shared" si="292"/>
        <v>-24.524982477675881</v>
      </c>
      <c r="G4649" s="11">
        <f t="shared" si="293"/>
        <v>601.47476553030901</v>
      </c>
      <c r="H4649" s="12">
        <f t="shared" si="294"/>
        <v>-237.41058120258208</v>
      </c>
      <c r="I4649" s="12">
        <f t="shared" si="295"/>
        <v>56363.784066947817</v>
      </c>
      <c r="J4649" s="12"/>
      <c r="N4649" s="3"/>
      <c r="O4649" s="3"/>
      <c r="P4649" s="3"/>
      <c r="Q4649" s="3"/>
      <c r="R4649" s="3"/>
    </row>
    <row r="4650" spans="1:18" x14ac:dyDescent="0.3">
      <c r="A4650" s="2">
        <v>723.16800000000001</v>
      </c>
      <c r="B4650" s="2">
        <v>9</v>
      </c>
      <c r="C4650" s="2">
        <v>0.1</v>
      </c>
      <c r="D4650" s="2">
        <v>-80.352000000000004</v>
      </c>
      <c r="E4650" s="2">
        <v>71</v>
      </c>
      <c r="F4650" s="11">
        <f t="shared" si="292"/>
        <v>-108.96298247767588</v>
      </c>
      <c r="G4650" s="11">
        <f t="shared" si="293"/>
        <v>11872.931550430301</v>
      </c>
      <c r="H4650" s="12">
        <f t="shared" si="294"/>
        <v>476.67741879741789</v>
      </c>
      <c r="I4650" s="12">
        <f t="shared" si="295"/>
        <v>227221.36159136891</v>
      </c>
      <c r="J4650" s="12"/>
      <c r="N4650" s="3"/>
      <c r="O4650" s="3"/>
      <c r="P4650" s="3"/>
      <c r="Q4650" s="3"/>
      <c r="R4650" s="3"/>
    </row>
    <row r="4651" spans="1:18" x14ac:dyDescent="0.3">
      <c r="A4651" s="3">
        <v>583.38</v>
      </c>
      <c r="B4651" s="3">
        <v>7</v>
      </c>
      <c r="C4651" s="3">
        <v>0</v>
      </c>
      <c r="D4651" s="3">
        <v>244.86</v>
      </c>
      <c r="E4651" s="3">
        <v>70.98</v>
      </c>
      <c r="F4651" s="11">
        <f t="shared" si="292"/>
        <v>216.24901752232412</v>
      </c>
      <c r="G4651" s="11">
        <f t="shared" si="293"/>
        <v>46763.637579370443</v>
      </c>
      <c r="H4651" s="12">
        <f t="shared" si="294"/>
        <v>336.88941879741787</v>
      </c>
      <c r="I4651" s="12">
        <f t="shared" si="295"/>
        <v>113494.48049766201</v>
      </c>
      <c r="J4651" s="12"/>
      <c r="N4651" s="3"/>
      <c r="O4651" s="3"/>
      <c r="P4651" s="3"/>
      <c r="Q4651" s="3"/>
      <c r="R4651" s="3"/>
    </row>
    <row r="4652" spans="1:18" x14ac:dyDescent="0.3">
      <c r="A4652" s="2">
        <v>1480.6800000000003</v>
      </c>
      <c r="B4652" s="2">
        <v>12</v>
      </c>
      <c r="C4652" s="2">
        <v>0</v>
      </c>
      <c r="D4652" s="2">
        <v>592.19999999999993</v>
      </c>
      <c r="E4652" s="2">
        <v>70.97</v>
      </c>
      <c r="F4652" s="11">
        <f t="shared" si="292"/>
        <v>563.58901752232407</v>
      </c>
      <c r="G4652" s="11">
        <f t="shared" si="293"/>
        <v>317632.58067177853</v>
      </c>
      <c r="H4652" s="12">
        <f t="shared" si="294"/>
        <v>1234.1894187974183</v>
      </c>
      <c r="I4652" s="12">
        <f t="shared" si="295"/>
        <v>1523223.5214715092</v>
      </c>
      <c r="J4652" s="12"/>
      <c r="N4652" s="3"/>
      <c r="O4652" s="3"/>
      <c r="P4652" s="3"/>
      <c r="Q4652" s="3"/>
      <c r="R4652" s="3"/>
    </row>
    <row r="4653" spans="1:18" x14ac:dyDescent="0.3">
      <c r="A4653" s="3">
        <v>6.48</v>
      </c>
      <c r="B4653" s="3">
        <v>1</v>
      </c>
      <c r="C4653" s="3">
        <v>0</v>
      </c>
      <c r="D4653" s="3">
        <v>3.1104000000000003</v>
      </c>
      <c r="E4653" s="3">
        <v>1.33</v>
      </c>
      <c r="F4653" s="11">
        <f t="shared" si="292"/>
        <v>-25.500582477675877</v>
      </c>
      <c r="G4653" s="11">
        <f t="shared" si="293"/>
        <v>650.27970670075001</v>
      </c>
      <c r="H4653" s="12">
        <f t="shared" si="294"/>
        <v>-240.0105812025821</v>
      </c>
      <c r="I4653" s="12">
        <f t="shared" si="295"/>
        <v>57605.079089201259</v>
      </c>
      <c r="J4653" s="12"/>
      <c r="N4653" s="3"/>
      <c r="O4653" s="3"/>
      <c r="P4653" s="3"/>
      <c r="Q4653" s="3"/>
      <c r="R4653" s="3"/>
    </row>
    <row r="4654" spans="1:18" x14ac:dyDescent="0.3">
      <c r="A4654" s="2">
        <v>692.32799999999997</v>
      </c>
      <c r="B4654" s="2">
        <v>2</v>
      </c>
      <c r="C4654" s="2">
        <v>0.3</v>
      </c>
      <c r="D4654" s="2">
        <v>-207.73199999999997</v>
      </c>
      <c r="E4654" s="2">
        <v>70.94</v>
      </c>
      <c r="F4654" s="11">
        <f t="shared" si="292"/>
        <v>-236.34298247767586</v>
      </c>
      <c r="G4654" s="11">
        <f t="shared" si="293"/>
        <v>55858.005366443002</v>
      </c>
      <c r="H4654" s="12">
        <f t="shared" si="294"/>
        <v>445.83741879741785</v>
      </c>
      <c r="I4654" s="12">
        <f t="shared" si="295"/>
        <v>198771.00399994417</v>
      </c>
      <c r="J4654" s="12"/>
      <c r="N4654" s="3"/>
      <c r="O4654" s="3"/>
      <c r="P4654" s="3"/>
      <c r="Q4654" s="3"/>
      <c r="R4654" s="3"/>
    </row>
    <row r="4655" spans="1:18" x14ac:dyDescent="0.3">
      <c r="A4655" s="3">
        <v>458.4</v>
      </c>
      <c r="B4655" s="3">
        <v>4</v>
      </c>
      <c r="C4655" s="3">
        <v>0</v>
      </c>
      <c r="D4655" s="3">
        <v>68.760000000000005</v>
      </c>
      <c r="E4655" s="3">
        <v>70.930000000000007</v>
      </c>
      <c r="F4655" s="11">
        <f t="shared" si="292"/>
        <v>40.149017522324129</v>
      </c>
      <c r="G4655" s="11">
        <f t="shared" si="293"/>
        <v>1611.9436080078899</v>
      </c>
      <c r="H4655" s="12">
        <f t="shared" si="294"/>
        <v>211.90941879741789</v>
      </c>
      <c r="I4655" s="12">
        <f t="shared" si="295"/>
        <v>44905.601775059447</v>
      </c>
      <c r="J4655" s="12"/>
      <c r="N4655" s="3"/>
      <c r="O4655" s="3"/>
      <c r="P4655" s="3"/>
      <c r="Q4655" s="3"/>
      <c r="R4655" s="3"/>
    </row>
    <row r="4656" spans="1:18" x14ac:dyDescent="0.3">
      <c r="A4656" s="2">
        <v>293.84999999999997</v>
      </c>
      <c r="B4656" s="2">
        <v>1</v>
      </c>
      <c r="C4656" s="2">
        <v>0</v>
      </c>
      <c r="D4656" s="2">
        <v>61.679999999999993</v>
      </c>
      <c r="E4656" s="2">
        <v>70.930000000000007</v>
      </c>
      <c r="F4656" s="11">
        <f t="shared" si="292"/>
        <v>33.069017522324117</v>
      </c>
      <c r="G4656" s="11">
        <f t="shared" si="293"/>
        <v>1093.5599198917794</v>
      </c>
      <c r="H4656" s="12">
        <f t="shared" si="294"/>
        <v>47.359418797417874</v>
      </c>
      <c r="I4656" s="12">
        <f t="shared" si="295"/>
        <v>2242.9145488292174</v>
      </c>
      <c r="J4656" s="12"/>
      <c r="N4656" s="3"/>
      <c r="O4656" s="3"/>
      <c r="P4656" s="3"/>
      <c r="Q4656" s="3"/>
      <c r="R4656" s="3"/>
    </row>
    <row r="4657" spans="1:18" x14ac:dyDescent="0.3">
      <c r="A4657" s="3">
        <v>373.59000000000003</v>
      </c>
      <c r="B4657" s="3">
        <v>3</v>
      </c>
      <c r="C4657" s="3">
        <v>0</v>
      </c>
      <c r="D4657" s="3">
        <v>18.629999999999995</v>
      </c>
      <c r="E4657" s="3">
        <v>70.930000000000007</v>
      </c>
      <c r="F4657" s="11">
        <f t="shared" si="292"/>
        <v>-9.9809824776758838</v>
      </c>
      <c r="G4657" s="11">
        <f t="shared" si="293"/>
        <v>99.620011219673017</v>
      </c>
      <c r="H4657" s="12">
        <f t="shared" si="294"/>
        <v>127.09941879741794</v>
      </c>
      <c r="I4657" s="12">
        <f t="shared" si="295"/>
        <v>16154.262258641436</v>
      </c>
      <c r="J4657" s="12"/>
      <c r="N4657" s="3"/>
      <c r="O4657" s="3"/>
      <c r="P4657" s="3"/>
      <c r="Q4657" s="3"/>
      <c r="R4657" s="3"/>
    </row>
    <row r="4658" spans="1:18" x14ac:dyDescent="0.3">
      <c r="A4658" s="2">
        <v>580.60799999999995</v>
      </c>
      <c r="B4658" s="2">
        <v>7</v>
      </c>
      <c r="C4658" s="2">
        <v>0.4</v>
      </c>
      <c r="D4658" s="2">
        <v>-154.952</v>
      </c>
      <c r="E4658" s="2">
        <v>70.926000000000002</v>
      </c>
      <c r="F4658" s="11">
        <f t="shared" si="292"/>
        <v>-183.56298247767589</v>
      </c>
      <c r="G4658" s="11">
        <f t="shared" si="293"/>
        <v>33695.368536099544</v>
      </c>
      <c r="H4658" s="12">
        <f t="shared" si="294"/>
        <v>334.11741879741783</v>
      </c>
      <c r="I4658" s="12">
        <f t="shared" si="295"/>
        <v>111634.4495438491</v>
      </c>
      <c r="J4658" s="12"/>
      <c r="N4658" s="3"/>
      <c r="O4658" s="3"/>
      <c r="P4658" s="3"/>
      <c r="Q4658" s="3"/>
      <c r="R4658" s="3"/>
    </row>
    <row r="4659" spans="1:18" x14ac:dyDescent="0.3">
      <c r="A4659" s="3">
        <v>911.5200000000001</v>
      </c>
      <c r="B4659" s="3">
        <v>6</v>
      </c>
      <c r="C4659" s="3">
        <v>0</v>
      </c>
      <c r="D4659" s="3">
        <v>309.78000000000003</v>
      </c>
      <c r="E4659" s="3">
        <v>70.92</v>
      </c>
      <c r="F4659" s="11">
        <f t="shared" si="292"/>
        <v>281.16901752232417</v>
      </c>
      <c r="G4659" s="11">
        <f t="shared" si="293"/>
        <v>79056.016414469035</v>
      </c>
      <c r="H4659" s="12">
        <f t="shared" si="294"/>
        <v>665.02941879741797</v>
      </c>
      <c r="I4659" s="12">
        <f t="shared" si="295"/>
        <v>442264.12786603154</v>
      </c>
      <c r="J4659" s="12"/>
      <c r="N4659" s="3"/>
      <c r="O4659" s="3"/>
      <c r="P4659" s="3"/>
      <c r="Q4659" s="3"/>
      <c r="R4659" s="3"/>
    </row>
    <row r="4660" spans="1:18" x14ac:dyDescent="0.3">
      <c r="A4660" s="2">
        <v>763.92</v>
      </c>
      <c r="B4660" s="2">
        <v>4</v>
      </c>
      <c r="C4660" s="2">
        <v>0</v>
      </c>
      <c r="D4660" s="2">
        <v>381.96</v>
      </c>
      <c r="E4660" s="2">
        <v>70.91</v>
      </c>
      <c r="F4660" s="11">
        <f t="shared" si="292"/>
        <v>353.34901752232412</v>
      </c>
      <c r="G4660" s="11">
        <f t="shared" si="293"/>
        <v>124855.52818399172</v>
      </c>
      <c r="H4660" s="12">
        <f t="shared" si="294"/>
        <v>517.42941879741784</v>
      </c>
      <c r="I4660" s="12">
        <f t="shared" si="295"/>
        <v>267733.20343703363</v>
      </c>
      <c r="J4660" s="12"/>
      <c r="N4660" s="3"/>
      <c r="O4660" s="3"/>
      <c r="P4660" s="3"/>
      <c r="Q4660" s="3"/>
      <c r="R4660" s="3"/>
    </row>
    <row r="4661" spans="1:18" x14ac:dyDescent="0.3">
      <c r="A4661" s="3">
        <v>759.96000000000015</v>
      </c>
      <c r="B4661" s="3">
        <v>3</v>
      </c>
      <c r="C4661" s="3">
        <v>0</v>
      </c>
      <c r="D4661" s="3">
        <v>30.33</v>
      </c>
      <c r="E4661" s="3">
        <v>70.900000000000006</v>
      </c>
      <c r="F4661" s="11">
        <f t="shared" si="292"/>
        <v>1.7190175223241191</v>
      </c>
      <c r="G4661" s="11">
        <f t="shared" si="293"/>
        <v>2.9550212420573532</v>
      </c>
      <c r="H4661" s="12">
        <f t="shared" si="294"/>
        <v>513.46941879741803</v>
      </c>
      <c r="I4661" s="12">
        <f t="shared" si="295"/>
        <v>263650.84404015826</v>
      </c>
      <c r="J4661" s="12"/>
      <c r="N4661" s="3"/>
      <c r="O4661" s="3"/>
      <c r="P4661" s="3"/>
      <c r="Q4661" s="3"/>
      <c r="R4661" s="3"/>
    </row>
    <row r="4662" spans="1:18" x14ac:dyDescent="0.3">
      <c r="A4662" s="2">
        <v>432.6</v>
      </c>
      <c r="B4662" s="2">
        <v>4</v>
      </c>
      <c r="C4662" s="2">
        <v>0</v>
      </c>
      <c r="D4662" s="2">
        <v>47.519999999999996</v>
      </c>
      <c r="E4662" s="2">
        <v>70.89</v>
      </c>
      <c r="F4662" s="11">
        <f t="shared" si="292"/>
        <v>18.909017522324117</v>
      </c>
      <c r="G4662" s="11">
        <f t="shared" si="293"/>
        <v>357.55094365956046</v>
      </c>
      <c r="H4662" s="12">
        <f t="shared" si="294"/>
        <v>186.10941879741793</v>
      </c>
      <c r="I4662" s="12">
        <f t="shared" si="295"/>
        <v>34636.715765112698</v>
      </c>
      <c r="J4662" s="12"/>
      <c r="N4662" s="3"/>
      <c r="O4662" s="3"/>
      <c r="P4662" s="3"/>
      <c r="Q4662" s="3"/>
      <c r="R4662" s="3"/>
    </row>
    <row r="4663" spans="1:18" x14ac:dyDescent="0.3">
      <c r="A4663" s="3">
        <v>333.59999999999997</v>
      </c>
      <c r="B4663" s="3">
        <v>2</v>
      </c>
      <c r="C4663" s="3">
        <v>0</v>
      </c>
      <c r="D4663" s="3">
        <v>40.019999999999996</v>
      </c>
      <c r="E4663" s="3">
        <v>70.89</v>
      </c>
      <c r="F4663" s="11">
        <f t="shared" si="292"/>
        <v>11.409017522324117</v>
      </c>
      <c r="G4663" s="11">
        <f t="shared" si="293"/>
        <v>130.16568082469874</v>
      </c>
      <c r="H4663" s="12">
        <f t="shared" si="294"/>
        <v>87.109418797417874</v>
      </c>
      <c r="I4663" s="12">
        <f t="shared" si="295"/>
        <v>7588.0508432239385</v>
      </c>
      <c r="J4663" s="12"/>
      <c r="N4663" s="3"/>
      <c r="O4663" s="3"/>
      <c r="P4663" s="3"/>
      <c r="Q4663" s="3"/>
      <c r="R4663" s="3"/>
    </row>
    <row r="4664" spans="1:18" x14ac:dyDescent="0.3">
      <c r="A4664" s="2">
        <v>2190.848</v>
      </c>
      <c r="B4664" s="2">
        <v>8</v>
      </c>
      <c r="C4664" s="2">
        <v>0.2</v>
      </c>
      <c r="D4664" s="2">
        <v>-410.91199999999998</v>
      </c>
      <c r="E4664" s="2">
        <v>70.885999999999996</v>
      </c>
      <c r="F4664" s="11">
        <f t="shared" si="292"/>
        <v>-439.52298247767584</v>
      </c>
      <c r="G4664" s="11">
        <f t="shared" si="293"/>
        <v>193180.45212607135</v>
      </c>
      <c r="H4664" s="12">
        <f t="shared" si="294"/>
        <v>1944.3574187974179</v>
      </c>
      <c r="I4664" s="12">
        <f t="shared" si="295"/>
        <v>3780525.7720325575</v>
      </c>
      <c r="J4664" s="12"/>
      <c r="N4664" s="3"/>
      <c r="O4664" s="3"/>
      <c r="P4664" s="3"/>
      <c r="Q4664" s="3"/>
      <c r="R4664" s="3"/>
    </row>
    <row r="4665" spans="1:18" x14ac:dyDescent="0.3">
      <c r="A4665" s="3">
        <v>637.33500000000004</v>
      </c>
      <c r="B4665" s="3">
        <v>5</v>
      </c>
      <c r="C4665" s="3">
        <v>0.1</v>
      </c>
      <c r="D4665" s="3">
        <v>113.23500000000001</v>
      </c>
      <c r="E4665" s="3">
        <v>70.86</v>
      </c>
      <c r="F4665" s="11">
        <f t="shared" si="292"/>
        <v>84.624017522324138</v>
      </c>
      <c r="G4665" s="11">
        <f t="shared" si="293"/>
        <v>7161.2243416186229</v>
      </c>
      <c r="H4665" s="12">
        <f t="shared" si="294"/>
        <v>390.84441879741792</v>
      </c>
      <c r="I4665" s="12">
        <f t="shared" si="295"/>
        <v>152759.3597050914</v>
      </c>
      <c r="J4665" s="12"/>
      <c r="N4665" s="3"/>
      <c r="O4665" s="3"/>
      <c r="P4665" s="3"/>
      <c r="Q4665" s="3"/>
      <c r="R4665" s="3"/>
    </row>
    <row r="4666" spans="1:18" x14ac:dyDescent="0.3">
      <c r="A4666" s="2">
        <v>575.92583999999988</v>
      </c>
      <c r="B4666" s="2">
        <v>6</v>
      </c>
      <c r="C4666" s="2">
        <v>2E-3</v>
      </c>
      <c r="D4666" s="2">
        <v>235.36584000000002</v>
      </c>
      <c r="E4666" s="2">
        <v>70.849999999999994</v>
      </c>
      <c r="F4666" s="11">
        <f t="shared" si="292"/>
        <v>206.75485752232413</v>
      </c>
      <c r="G4666" s="11">
        <f t="shared" si="293"/>
        <v>42747.571109076554</v>
      </c>
      <c r="H4666" s="12">
        <f t="shared" si="294"/>
        <v>329.43525879741776</v>
      </c>
      <c r="I4666" s="12">
        <f t="shared" si="295"/>
        <v>108527.58973892161</v>
      </c>
      <c r="J4666" s="12"/>
      <c r="N4666" s="3"/>
      <c r="O4666" s="3"/>
      <c r="P4666" s="3"/>
      <c r="Q4666" s="3"/>
      <c r="R4666" s="3"/>
    </row>
    <row r="4667" spans="1:18" x14ac:dyDescent="0.3">
      <c r="A4667" s="3">
        <v>346.73999999999995</v>
      </c>
      <c r="B4667" s="3">
        <v>3</v>
      </c>
      <c r="C4667" s="3">
        <v>0</v>
      </c>
      <c r="D4667" s="3">
        <v>100.5</v>
      </c>
      <c r="E4667" s="3">
        <v>70.849000000000004</v>
      </c>
      <c r="F4667" s="11">
        <f t="shared" si="292"/>
        <v>71.889017522324124</v>
      </c>
      <c r="G4667" s="11">
        <f t="shared" si="293"/>
        <v>5168.0308403250247</v>
      </c>
      <c r="H4667" s="12">
        <f t="shared" si="294"/>
        <v>100.24941879741786</v>
      </c>
      <c r="I4667" s="12">
        <f t="shared" si="295"/>
        <v>10049.945969220078</v>
      </c>
      <c r="J4667" s="12"/>
      <c r="N4667" s="3"/>
      <c r="O4667" s="3"/>
      <c r="P4667" s="3"/>
      <c r="Q4667" s="3"/>
      <c r="R4667" s="3"/>
    </row>
    <row r="4668" spans="1:18" x14ac:dyDescent="0.3">
      <c r="A4668" s="2">
        <v>833.7</v>
      </c>
      <c r="B4668" s="2">
        <v>5</v>
      </c>
      <c r="C4668" s="2">
        <v>0</v>
      </c>
      <c r="D4668" s="2">
        <v>316.8</v>
      </c>
      <c r="E4668" s="2">
        <v>70.84</v>
      </c>
      <c r="F4668" s="11">
        <f t="shared" si="292"/>
        <v>288.18901752232415</v>
      </c>
      <c r="G4668" s="11">
        <f t="shared" si="293"/>
        <v>83052.909820482455</v>
      </c>
      <c r="H4668" s="12">
        <f t="shared" si="294"/>
        <v>587.20941879741792</v>
      </c>
      <c r="I4668" s="12">
        <f t="shared" si="295"/>
        <v>344814.90152440133</v>
      </c>
      <c r="J4668" s="12"/>
      <c r="N4668" s="3"/>
      <c r="O4668" s="3"/>
      <c r="P4668" s="3"/>
      <c r="Q4668" s="3"/>
      <c r="R4668" s="3"/>
    </row>
    <row r="4669" spans="1:18" x14ac:dyDescent="0.3">
      <c r="A4669" s="3">
        <v>717.63300000000004</v>
      </c>
      <c r="B4669" s="3">
        <v>7</v>
      </c>
      <c r="C4669" s="3">
        <v>0.1</v>
      </c>
      <c r="D4669" s="3">
        <v>-79.736999999999995</v>
      </c>
      <c r="E4669" s="3">
        <v>70.83</v>
      </c>
      <c r="F4669" s="11">
        <f t="shared" si="292"/>
        <v>-108.34798247767587</v>
      </c>
      <c r="G4669" s="11">
        <f t="shared" si="293"/>
        <v>11739.285306982758</v>
      </c>
      <c r="H4669" s="12">
        <f t="shared" si="294"/>
        <v>471.14241879741792</v>
      </c>
      <c r="I4669" s="12">
        <f t="shared" si="295"/>
        <v>221975.17879028153</v>
      </c>
      <c r="J4669" s="12"/>
      <c r="N4669" s="3"/>
      <c r="O4669" s="3"/>
      <c r="P4669" s="3"/>
      <c r="Q4669" s="3"/>
      <c r="R4669" s="3"/>
    </row>
    <row r="4670" spans="1:18" x14ac:dyDescent="0.3">
      <c r="A4670" s="2">
        <v>711.12</v>
      </c>
      <c r="B4670" s="2">
        <v>2</v>
      </c>
      <c r="C4670" s="2">
        <v>0</v>
      </c>
      <c r="D4670" s="2">
        <v>28.44</v>
      </c>
      <c r="E4670" s="2">
        <v>70.83</v>
      </c>
      <c r="F4670" s="11">
        <f t="shared" si="292"/>
        <v>-0.17098247767587793</v>
      </c>
      <c r="G4670" s="11">
        <f t="shared" si="293"/>
        <v>2.9235007672182095E-2</v>
      </c>
      <c r="H4670" s="12">
        <f t="shared" si="294"/>
        <v>464.62941879741788</v>
      </c>
      <c r="I4670" s="12">
        <f t="shared" si="295"/>
        <v>215880.49681202634</v>
      </c>
      <c r="J4670" s="12"/>
      <c r="N4670" s="3"/>
      <c r="O4670" s="3"/>
      <c r="P4670" s="3"/>
      <c r="Q4670" s="3"/>
      <c r="R4670" s="3"/>
    </row>
    <row r="4671" spans="1:18" x14ac:dyDescent="0.3">
      <c r="A4671" s="3">
        <v>212.76</v>
      </c>
      <c r="B4671" s="3">
        <v>8</v>
      </c>
      <c r="C4671" s="3">
        <v>0.1</v>
      </c>
      <c r="D4671" s="3">
        <v>73.08</v>
      </c>
      <c r="E4671" s="3">
        <v>70.81</v>
      </c>
      <c r="F4671" s="11">
        <f t="shared" si="292"/>
        <v>44.469017522324123</v>
      </c>
      <c r="G4671" s="11">
        <f t="shared" si="293"/>
        <v>1977.4935194007699</v>
      </c>
      <c r="H4671" s="12">
        <f t="shared" si="294"/>
        <v>-33.730581202582101</v>
      </c>
      <c r="I4671" s="12">
        <f t="shared" si="295"/>
        <v>1137.7521082639851</v>
      </c>
      <c r="J4671" s="12"/>
      <c r="N4671" s="3"/>
      <c r="O4671" s="3"/>
      <c r="P4671" s="3"/>
      <c r="Q4671" s="3"/>
      <c r="R4671" s="3"/>
    </row>
    <row r="4672" spans="1:18" x14ac:dyDescent="0.3">
      <c r="A4672" s="2">
        <v>468.31500000000005</v>
      </c>
      <c r="B4672" s="2">
        <v>3</v>
      </c>
      <c r="C4672" s="2">
        <v>0.5</v>
      </c>
      <c r="D4672" s="2">
        <v>-281.02500000000009</v>
      </c>
      <c r="E4672" s="2">
        <v>70.77</v>
      </c>
      <c r="F4672" s="11">
        <f t="shared" si="292"/>
        <v>-309.63598247767595</v>
      </c>
      <c r="G4672" s="11">
        <f t="shared" si="293"/>
        <v>95874.441644915656</v>
      </c>
      <c r="H4672" s="12">
        <f t="shared" si="294"/>
        <v>221.82441879741796</v>
      </c>
      <c r="I4672" s="12">
        <f t="shared" si="295"/>
        <v>49206.072774812274</v>
      </c>
      <c r="J4672" s="12"/>
      <c r="N4672" s="3"/>
      <c r="O4672" s="3"/>
      <c r="P4672" s="3"/>
      <c r="Q4672" s="3"/>
      <c r="R4672" s="3"/>
    </row>
    <row r="4673" spans="1:18" x14ac:dyDescent="0.3">
      <c r="A4673" s="3">
        <v>233.28000000000003</v>
      </c>
      <c r="B4673" s="3">
        <v>8</v>
      </c>
      <c r="C4673" s="3">
        <v>0</v>
      </c>
      <c r="D4673" s="3">
        <v>67.44</v>
      </c>
      <c r="E4673" s="3">
        <v>70.75</v>
      </c>
      <c r="F4673" s="11">
        <f t="shared" si="292"/>
        <v>38.829017522324122</v>
      </c>
      <c r="G4673" s="11">
        <f t="shared" si="293"/>
        <v>1507.6926017489536</v>
      </c>
      <c r="H4673" s="12">
        <f t="shared" si="294"/>
        <v>-13.210581202582063</v>
      </c>
      <c r="I4673" s="12">
        <f t="shared" si="295"/>
        <v>174.51945571001454</v>
      </c>
      <c r="J4673" s="12"/>
      <c r="N4673" s="3"/>
      <c r="O4673" s="3"/>
      <c r="P4673" s="3"/>
      <c r="Q4673" s="3"/>
      <c r="R4673" s="3"/>
    </row>
    <row r="4674" spans="1:18" x14ac:dyDescent="0.3">
      <c r="A4674" s="2">
        <v>4.9280000000000008</v>
      </c>
      <c r="B4674" s="2">
        <v>2</v>
      </c>
      <c r="C4674" s="2">
        <v>0.2</v>
      </c>
      <c r="D4674" s="2">
        <v>0.73919999999999941</v>
      </c>
      <c r="E4674" s="2">
        <v>1.2</v>
      </c>
      <c r="F4674" s="11">
        <f t="shared" si="292"/>
        <v>-27.871782477675879</v>
      </c>
      <c r="G4674" s="11">
        <f t="shared" si="293"/>
        <v>776.83625848288011</v>
      </c>
      <c r="H4674" s="12">
        <f t="shared" si="294"/>
        <v>-241.56258120258209</v>
      </c>
      <c r="I4674" s="12">
        <f t="shared" si="295"/>
        <v>58352.48063725407</v>
      </c>
      <c r="J4674" s="12"/>
      <c r="N4674" s="3"/>
      <c r="O4674" s="3"/>
      <c r="P4674" s="3"/>
      <c r="Q4674" s="3"/>
      <c r="R4674" s="3"/>
    </row>
    <row r="4675" spans="1:18" x14ac:dyDescent="0.3">
      <c r="A4675" s="3">
        <v>750.7349999999999</v>
      </c>
      <c r="B4675" s="3">
        <v>5</v>
      </c>
      <c r="C4675" s="3">
        <v>0.1</v>
      </c>
      <c r="D4675" s="3">
        <v>175.035</v>
      </c>
      <c r="E4675" s="3">
        <v>70.73</v>
      </c>
      <c r="F4675" s="11">
        <f t="shared" ref="F4675:F4738" si="296">D4675-AVERAGE($D$2:$D$51291)</f>
        <v>146.42401752232411</v>
      </c>
      <c r="G4675" s="11">
        <f t="shared" ref="G4675:G4738" si="297">F4675^2</f>
        <v>21439.992907377877</v>
      </c>
      <c r="H4675" s="12">
        <f t="shared" ref="H4675:H4738" si="298">A4675-AVERAGE($A$2:$A$51291)</f>
        <v>504.24441879741778</v>
      </c>
      <c r="I4675" s="12">
        <f t="shared" ref="I4675:I4738" si="299">H4675^2</f>
        <v>254262.43388834567</v>
      </c>
      <c r="J4675" s="12"/>
      <c r="N4675" s="3"/>
      <c r="O4675" s="3"/>
      <c r="P4675" s="3"/>
      <c r="Q4675" s="3"/>
      <c r="R4675" s="3"/>
    </row>
    <row r="4676" spans="1:18" x14ac:dyDescent="0.3">
      <c r="A4676" s="2">
        <v>947.91600000000005</v>
      </c>
      <c r="B4676" s="2">
        <v>4</v>
      </c>
      <c r="C4676" s="2">
        <v>0.1</v>
      </c>
      <c r="D4676" s="2">
        <v>200.07599999999996</v>
      </c>
      <c r="E4676" s="2">
        <v>70.709999999999994</v>
      </c>
      <c r="F4676" s="11">
        <f t="shared" si="296"/>
        <v>171.46501752232408</v>
      </c>
      <c r="G4676" s="11">
        <f t="shared" si="297"/>
        <v>29400.252233930903</v>
      </c>
      <c r="H4676" s="12">
        <f t="shared" si="298"/>
        <v>701.42541879741793</v>
      </c>
      <c r="I4676" s="12">
        <f t="shared" si="299"/>
        <v>491997.61813513312</v>
      </c>
      <c r="J4676" s="12"/>
      <c r="N4676" s="3"/>
      <c r="O4676" s="3"/>
      <c r="P4676" s="3"/>
      <c r="Q4676" s="3"/>
      <c r="R4676" s="3"/>
    </row>
    <row r="4677" spans="1:18" x14ac:dyDescent="0.3">
      <c r="A4677" s="3">
        <v>4.91</v>
      </c>
      <c r="B4677" s="3">
        <v>1</v>
      </c>
      <c r="C4677" s="3">
        <v>0</v>
      </c>
      <c r="D4677" s="3">
        <v>2.3077000000000001</v>
      </c>
      <c r="E4677" s="3">
        <v>1.1000000000000001</v>
      </c>
      <c r="F4677" s="11">
        <f t="shared" si="296"/>
        <v>-26.303282477675879</v>
      </c>
      <c r="G4677" s="11">
        <f t="shared" si="297"/>
        <v>691.86266910041093</v>
      </c>
      <c r="H4677" s="12">
        <f t="shared" si="298"/>
        <v>-241.5805812025821</v>
      </c>
      <c r="I4677" s="12">
        <f t="shared" si="299"/>
        <v>58361.177214177362</v>
      </c>
      <c r="J4677" s="12"/>
      <c r="N4677" s="3"/>
      <c r="O4677" s="3"/>
      <c r="P4677" s="3"/>
      <c r="Q4677" s="3"/>
      <c r="R4677" s="3"/>
    </row>
    <row r="4678" spans="1:18" x14ac:dyDescent="0.3">
      <c r="A4678" s="2">
        <v>276.27999999999997</v>
      </c>
      <c r="B4678" s="2">
        <v>2</v>
      </c>
      <c r="C4678" s="2">
        <v>0</v>
      </c>
      <c r="D4678" s="2">
        <v>0</v>
      </c>
      <c r="E4678" s="2">
        <v>32.270000000000003</v>
      </c>
      <c r="F4678" s="11">
        <f t="shared" si="296"/>
        <v>-28.610982477675879</v>
      </c>
      <c r="G4678" s="11">
        <f t="shared" si="297"/>
        <v>818.58831833787622</v>
      </c>
      <c r="H4678" s="12">
        <f t="shared" si="298"/>
        <v>29.789418797417881</v>
      </c>
      <c r="I4678" s="12">
        <f t="shared" si="299"/>
        <v>887.4094722879538</v>
      </c>
      <c r="J4678" s="12"/>
      <c r="N4678" s="3"/>
      <c r="O4678" s="3"/>
      <c r="P4678" s="3"/>
      <c r="Q4678" s="3"/>
      <c r="R4678" s="3"/>
    </row>
    <row r="4679" spans="1:18" x14ac:dyDescent="0.3">
      <c r="A4679" s="3">
        <v>344.70400000000001</v>
      </c>
      <c r="B4679" s="3">
        <v>2</v>
      </c>
      <c r="C4679" s="3">
        <v>0.2</v>
      </c>
      <c r="D4679" s="3">
        <v>38.779199999999989</v>
      </c>
      <c r="E4679" s="3">
        <v>12.73</v>
      </c>
      <c r="F4679" s="11">
        <f t="shared" si="296"/>
        <v>10.16821752232411</v>
      </c>
      <c r="G4679" s="11">
        <f t="shared" si="297"/>
        <v>103.39264758129906</v>
      </c>
      <c r="H4679" s="12">
        <f t="shared" si="298"/>
        <v>98.213418797417916</v>
      </c>
      <c r="I4679" s="12">
        <f t="shared" si="299"/>
        <v>9645.8756318770029</v>
      </c>
      <c r="J4679" s="12"/>
      <c r="N4679" s="3"/>
      <c r="O4679" s="3"/>
      <c r="P4679" s="3"/>
      <c r="Q4679" s="3"/>
      <c r="R4679" s="3"/>
    </row>
    <row r="4680" spans="1:18" x14ac:dyDescent="0.3">
      <c r="A4680" s="2">
        <v>274.40699999999993</v>
      </c>
      <c r="B4680" s="2">
        <v>7</v>
      </c>
      <c r="C4680" s="2">
        <v>0.27</v>
      </c>
      <c r="D4680" s="2">
        <v>-94.143000000000015</v>
      </c>
      <c r="E4680" s="2">
        <v>70.64</v>
      </c>
      <c r="F4680" s="11">
        <f t="shared" si="296"/>
        <v>-122.75398247767589</v>
      </c>
      <c r="G4680" s="11">
        <f t="shared" si="297"/>
        <v>15068.54021412956</v>
      </c>
      <c r="H4680" s="12">
        <f t="shared" si="298"/>
        <v>27.916418797417833</v>
      </c>
      <c r="I4680" s="12">
        <f t="shared" si="299"/>
        <v>779.32643847282372</v>
      </c>
      <c r="J4680" s="12"/>
      <c r="N4680" s="3"/>
      <c r="O4680" s="3"/>
      <c r="P4680" s="3"/>
      <c r="Q4680" s="3"/>
      <c r="R4680" s="3"/>
    </row>
    <row r="4681" spans="1:18" x14ac:dyDescent="0.3">
      <c r="A4681" s="3">
        <v>189.405</v>
      </c>
      <c r="B4681" s="3">
        <v>5</v>
      </c>
      <c r="C4681" s="3">
        <v>0.1</v>
      </c>
      <c r="D4681" s="3">
        <v>20.954999999999995</v>
      </c>
      <c r="E4681" s="3">
        <v>70.64</v>
      </c>
      <c r="F4681" s="11">
        <f t="shared" si="296"/>
        <v>-7.6559824776758845</v>
      </c>
      <c r="G4681" s="11">
        <f t="shared" si="297"/>
        <v>58.614067698480177</v>
      </c>
      <c r="H4681" s="12">
        <f t="shared" si="298"/>
        <v>-57.085581202582091</v>
      </c>
      <c r="I4681" s="12">
        <f t="shared" si="299"/>
        <v>3258.7635812365938</v>
      </c>
      <c r="J4681" s="12"/>
      <c r="N4681" s="3"/>
      <c r="O4681" s="3"/>
      <c r="P4681" s="3"/>
      <c r="Q4681" s="3"/>
      <c r="R4681" s="3"/>
    </row>
    <row r="4682" spans="1:18" x14ac:dyDescent="0.3">
      <c r="A4682" s="2">
        <v>456.19200000000006</v>
      </c>
      <c r="B4682" s="2">
        <v>6</v>
      </c>
      <c r="C4682" s="2">
        <v>0.1</v>
      </c>
      <c r="D4682" s="2">
        <v>-30.527999999999999</v>
      </c>
      <c r="E4682" s="2">
        <v>70.62</v>
      </c>
      <c r="F4682" s="11">
        <f t="shared" si="296"/>
        <v>-59.138982477675881</v>
      </c>
      <c r="G4682" s="11">
        <f t="shared" si="297"/>
        <v>3497.4192484948549</v>
      </c>
      <c r="H4682" s="12">
        <f t="shared" si="298"/>
        <v>209.70141879741797</v>
      </c>
      <c r="I4682" s="12">
        <f t="shared" si="299"/>
        <v>43974.685045650083</v>
      </c>
      <c r="J4682" s="12"/>
      <c r="N4682" s="3"/>
      <c r="O4682" s="3"/>
      <c r="P4682" s="3"/>
      <c r="Q4682" s="3"/>
      <c r="R4682" s="3"/>
    </row>
    <row r="4683" spans="1:18" x14ac:dyDescent="0.3">
      <c r="A4683" s="3">
        <v>385.11</v>
      </c>
      <c r="B4683" s="3">
        <v>3</v>
      </c>
      <c r="C4683" s="3">
        <v>0</v>
      </c>
      <c r="D4683" s="3">
        <v>38.429999999999993</v>
      </c>
      <c r="E4683" s="3">
        <v>70.599999999999994</v>
      </c>
      <c r="F4683" s="11">
        <f t="shared" si="296"/>
        <v>9.8190175223241134</v>
      </c>
      <c r="G4683" s="11">
        <f t="shared" si="297"/>
        <v>96.413105103707977</v>
      </c>
      <c r="H4683" s="12">
        <f t="shared" si="298"/>
        <v>138.61941879741792</v>
      </c>
      <c r="I4683" s="12">
        <f t="shared" si="299"/>
        <v>19215.343267733941</v>
      </c>
      <c r="J4683" s="12"/>
      <c r="N4683" s="3"/>
      <c r="O4683" s="3"/>
      <c r="P4683" s="3"/>
      <c r="Q4683" s="3"/>
      <c r="R4683" s="3"/>
    </row>
    <row r="4684" spans="1:18" x14ac:dyDescent="0.3">
      <c r="A4684" s="2">
        <v>634.39200000000005</v>
      </c>
      <c r="B4684" s="2">
        <v>4</v>
      </c>
      <c r="C4684" s="2">
        <v>0.1</v>
      </c>
      <c r="D4684" s="2">
        <v>77.472000000000008</v>
      </c>
      <c r="E4684" s="2">
        <v>70.540000000000006</v>
      </c>
      <c r="F4684" s="11">
        <f t="shared" si="296"/>
        <v>48.861017522324133</v>
      </c>
      <c r="G4684" s="11">
        <f t="shared" si="297"/>
        <v>2387.3990333168658</v>
      </c>
      <c r="H4684" s="12">
        <f t="shared" si="298"/>
        <v>387.90141879741793</v>
      </c>
      <c r="I4684" s="12">
        <f t="shared" si="299"/>
        <v>150467.51070504982</v>
      </c>
      <c r="J4684" s="12"/>
      <c r="N4684" s="3"/>
      <c r="O4684" s="3"/>
      <c r="P4684" s="3"/>
      <c r="Q4684" s="3"/>
      <c r="R4684" s="3"/>
    </row>
    <row r="4685" spans="1:18" x14ac:dyDescent="0.3">
      <c r="A4685" s="3">
        <v>31.560000000000002</v>
      </c>
      <c r="B4685" s="3">
        <v>5</v>
      </c>
      <c r="C4685" s="3">
        <v>0.2</v>
      </c>
      <c r="D4685" s="3">
        <v>9.8624999999999972</v>
      </c>
      <c r="E4685" s="3">
        <v>4.74</v>
      </c>
      <c r="F4685" s="11">
        <f t="shared" si="296"/>
        <v>-18.748482477675882</v>
      </c>
      <c r="G4685" s="11">
        <f t="shared" si="297"/>
        <v>351.50559521571961</v>
      </c>
      <c r="H4685" s="12">
        <f t="shared" si="298"/>
        <v>-214.93058120258209</v>
      </c>
      <c r="I4685" s="12">
        <f t="shared" si="299"/>
        <v>46195.154736079734</v>
      </c>
      <c r="J4685" s="12"/>
      <c r="N4685" s="3"/>
      <c r="O4685" s="3"/>
      <c r="P4685" s="3"/>
      <c r="Q4685" s="3"/>
      <c r="R4685" s="3"/>
    </row>
    <row r="4686" spans="1:18" x14ac:dyDescent="0.3">
      <c r="A4686" s="2">
        <v>818.25</v>
      </c>
      <c r="B4686" s="2">
        <v>5</v>
      </c>
      <c r="C4686" s="2">
        <v>0</v>
      </c>
      <c r="D4686" s="2">
        <v>376.34999999999997</v>
      </c>
      <c r="E4686" s="2">
        <v>70.53</v>
      </c>
      <c r="F4686" s="11">
        <f t="shared" si="296"/>
        <v>347.7390175223241</v>
      </c>
      <c r="G4686" s="11">
        <f t="shared" si="297"/>
        <v>120922.42430739124</v>
      </c>
      <c r="H4686" s="12">
        <f t="shared" si="298"/>
        <v>571.75941879741788</v>
      </c>
      <c r="I4686" s="12">
        <f t="shared" si="299"/>
        <v>326908.83298356109</v>
      </c>
      <c r="J4686" s="12"/>
      <c r="N4686" s="3"/>
      <c r="O4686" s="3"/>
      <c r="P4686" s="3"/>
      <c r="Q4686" s="3"/>
      <c r="R4686" s="3"/>
    </row>
    <row r="4687" spans="1:18" x14ac:dyDescent="0.3">
      <c r="A4687" s="3">
        <v>1461.2894999999999</v>
      </c>
      <c r="B4687" s="3">
        <v>3</v>
      </c>
      <c r="C4687" s="3">
        <v>0.47000000000000003</v>
      </c>
      <c r="D4687" s="3">
        <v>-110.29050000000029</v>
      </c>
      <c r="E4687" s="3">
        <v>70.52</v>
      </c>
      <c r="F4687" s="11">
        <f t="shared" si="296"/>
        <v>-138.90148247767618</v>
      </c>
      <c r="G4687" s="11">
        <f t="shared" si="297"/>
        <v>19293.621834496185</v>
      </c>
      <c r="H4687" s="12">
        <f t="shared" si="298"/>
        <v>1214.7989187974179</v>
      </c>
      <c r="I4687" s="12">
        <f t="shared" si="299"/>
        <v>1475736.4131113754</v>
      </c>
      <c r="J4687" s="12"/>
      <c r="N4687" s="3"/>
      <c r="O4687" s="3"/>
      <c r="P4687" s="3"/>
      <c r="Q4687" s="3"/>
      <c r="R4687" s="3"/>
    </row>
    <row r="4688" spans="1:18" x14ac:dyDescent="0.3">
      <c r="A4688" s="2">
        <v>30.144000000000002</v>
      </c>
      <c r="B4688" s="2">
        <v>2</v>
      </c>
      <c r="C4688" s="2">
        <v>0.2</v>
      </c>
      <c r="D4688" s="2">
        <v>3.0143999999999993</v>
      </c>
      <c r="E4688" s="2">
        <v>3</v>
      </c>
      <c r="F4688" s="11">
        <f t="shared" si="296"/>
        <v>-25.596582477675881</v>
      </c>
      <c r="G4688" s="11">
        <f t="shared" si="297"/>
        <v>655.18503453646395</v>
      </c>
      <c r="H4688" s="12">
        <f t="shared" si="298"/>
        <v>-216.34658120258209</v>
      </c>
      <c r="I4688" s="12">
        <f t="shared" si="299"/>
        <v>46805.843198045448</v>
      </c>
      <c r="J4688" s="12"/>
      <c r="N4688" s="3"/>
      <c r="O4688" s="3"/>
      <c r="P4688" s="3"/>
      <c r="Q4688" s="3"/>
      <c r="R4688" s="3"/>
    </row>
    <row r="4689" spans="1:18" x14ac:dyDescent="0.3">
      <c r="A4689" s="3">
        <v>1467.3600000000001</v>
      </c>
      <c r="B4689" s="3">
        <v>4</v>
      </c>
      <c r="C4689" s="3">
        <v>0</v>
      </c>
      <c r="D4689" s="3">
        <v>630.96</v>
      </c>
      <c r="E4689" s="3">
        <v>70.52</v>
      </c>
      <c r="F4689" s="11">
        <f t="shared" si="296"/>
        <v>602.34901752232417</v>
      </c>
      <c r="G4689" s="11">
        <f t="shared" si="297"/>
        <v>362824.33891010919</v>
      </c>
      <c r="H4689" s="12">
        <f t="shared" si="298"/>
        <v>1220.8694187974181</v>
      </c>
      <c r="I4689" s="12">
        <f t="shared" si="299"/>
        <v>1490522.1377547455</v>
      </c>
      <c r="J4689" s="12"/>
      <c r="N4689" s="3"/>
      <c r="O4689" s="3"/>
      <c r="P4689" s="3"/>
      <c r="Q4689" s="3"/>
      <c r="R4689" s="3"/>
    </row>
    <row r="4690" spans="1:18" x14ac:dyDescent="0.3">
      <c r="A4690" s="2">
        <v>730.44</v>
      </c>
      <c r="B4690" s="2">
        <v>4</v>
      </c>
      <c r="C4690" s="2">
        <v>0</v>
      </c>
      <c r="D4690" s="2">
        <v>204.48</v>
      </c>
      <c r="E4690" s="2">
        <v>70.52</v>
      </c>
      <c r="F4690" s="11">
        <f t="shared" si="296"/>
        <v>175.8690175223241</v>
      </c>
      <c r="G4690" s="11">
        <f t="shared" si="297"/>
        <v>30929.911324267541</v>
      </c>
      <c r="H4690" s="12">
        <f t="shared" si="298"/>
        <v>483.94941879741793</v>
      </c>
      <c r="I4690" s="12">
        <f t="shared" si="299"/>
        <v>234207.03995435862</v>
      </c>
      <c r="J4690" s="12"/>
      <c r="N4690" s="3"/>
      <c r="O4690" s="3"/>
      <c r="P4690" s="3"/>
      <c r="Q4690" s="3"/>
      <c r="R4690" s="3"/>
    </row>
    <row r="4691" spans="1:18" x14ac:dyDescent="0.3">
      <c r="A4691" s="3">
        <v>751.87200000000007</v>
      </c>
      <c r="B4691" s="3">
        <v>3</v>
      </c>
      <c r="C4691" s="3">
        <v>0.2</v>
      </c>
      <c r="D4691" s="3">
        <v>56.351999999999954</v>
      </c>
      <c r="E4691" s="3">
        <v>70.49199999999999</v>
      </c>
      <c r="F4691" s="11">
        <f t="shared" si="296"/>
        <v>27.741017522324075</v>
      </c>
      <c r="G4691" s="11">
        <f t="shared" si="297"/>
        <v>769.56405317389135</v>
      </c>
      <c r="H4691" s="12">
        <f t="shared" si="298"/>
        <v>505.38141879741795</v>
      </c>
      <c r="I4691" s="12">
        <f t="shared" si="299"/>
        <v>255410.37846569114</v>
      </c>
      <c r="J4691" s="12"/>
      <c r="N4691" s="3"/>
      <c r="O4691" s="3"/>
      <c r="P4691" s="3"/>
      <c r="Q4691" s="3"/>
      <c r="R4691" s="3"/>
    </row>
    <row r="4692" spans="1:18" x14ac:dyDescent="0.3">
      <c r="A4692" s="2">
        <v>693.84</v>
      </c>
      <c r="B4692" s="2">
        <v>4</v>
      </c>
      <c r="C4692" s="2">
        <v>0</v>
      </c>
      <c r="D4692" s="2">
        <v>194.16</v>
      </c>
      <c r="E4692" s="2">
        <v>70.489999999999995</v>
      </c>
      <c r="F4692" s="11">
        <f t="shared" si="296"/>
        <v>165.54901752232411</v>
      </c>
      <c r="G4692" s="11">
        <f t="shared" si="297"/>
        <v>27406.477202606773</v>
      </c>
      <c r="H4692" s="12">
        <f t="shared" si="298"/>
        <v>447.34941879741791</v>
      </c>
      <c r="I4692" s="12">
        <f t="shared" si="299"/>
        <v>200121.50249838759</v>
      </c>
      <c r="J4692" s="12"/>
      <c r="N4692" s="3"/>
      <c r="O4692" s="3"/>
      <c r="P4692" s="3"/>
      <c r="Q4692" s="3"/>
      <c r="R4692" s="3"/>
    </row>
    <row r="4693" spans="1:18" x14ac:dyDescent="0.3">
      <c r="A4693" s="3">
        <v>564.76</v>
      </c>
      <c r="B4693" s="3">
        <v>7</v>
      </c>
      <c r="C4693" s="3">
        <v>0</v>
      </c>
      <c r="D4693" s="3">
        <v>45.080000000000005</v>
      </c>
      <c r="E4693" s="3">
        <v>70.472000000000008</v>
      </c>
      <c r="F4693" s="11">
        <f t="shared" si="296"/>
        <v>16.469017522324126</v>
      </c>
      <c r="G4693" s="11">
        <f t="shared" si="297"/>
        <v>271.2285381506191</v>
      </c>
      <c r="H4693" s="12">
        <f t="shared" si="298"/>
        <v>318.26941879741787</v>
      </c>
      <c r="I4693" s="12">
        <f t="shared" si="299"/>
        <v>101295.42294164617</v>
      </c>
      <c r="J4693" s="12"/>
      <c r="N4693" s="3"/>
      <c r="O4693" s="3"/>
      <c r="P4693" s="3"/>
      <c r="Q4693" s="3"/>
      <c r="R4693" s="3"/>
    </row>
    <row r="4694" spans="1:18" x14ac:dyDescent="0.3">
      <c r="A4694" s="2">
        <v>670.13999999999987</v>
      </c>
      <c r="B4694" s="2">
        <v>2</v>
      </c>
      <c r="C4694" s="2">
        <v>0.27</v>
      </c>
      <c r="D4694" s="2">
        <v>-128.51999999999995</v>
      </c>
      <c r="E4694" s="2">
        <v>70.45</v>
      </c>
      <c r="F4694" s="11">
        <f t="shared" si="296"/>
        <v>-157.13098247767584</v>
      </c>
      <c r="G4694" s="11">
        <f t="shared" si="297"/>
        <v>24690.145654399672</v>
      </c>
      <c r="H4694" s="12">
        <f t="shared" si="298"/>
        <v>423.64941879741775</v>
      </c>
      <c r="I4694" s="12">
        <f t="shared" si="299"/>
        <v>179478.83004738987</v>
      </c>
      <c r="J4694" s="12"/>
      <c r="N4694" s="3"/>
      <c r="O4694" s="3"/>
      <c r="P4694" s="3"/>
      <c r="Q4694" s="3"/>
      <c r="R4694" s="3"/>
    </row>
    <row r="4695" spans="1:18" x14ac:dyDescent="0.3">
      <c r="A4695" s="3">
        <v>552.96</v>
      </c>
      <c r="B4695" s="3">
        <v>4</v>
      </c>
      <c r="C4695" s="3">
        <v>0</v>
      </c>
      <c r="D4695" s="3">
        <v>132.64000000000001</v>
      </c>
      <c r="E4695" s="3">
        <v>70.44</v>
      </c>
      <c r="F4695" s="11">
        <f t="shared" si="296"/>
        <v>104.02901752232414</v>
      </c>
      <c r="G4695" s="11">
        <f t="shared" si="297"/>
        <v>10822.036486660023</v>
      </c>
      <c r="H4695" s="12">
        <f t="shared" si="298"/>
        <v>306.46941879741792</v>
      </c>
      <c r="I4695" s="12">
        <f t="shared" si="299"/>
        <v>93923.50465802713</v>
      </c>
      <c r="J4695" s="12"/>
      <c r="N4695" s="3"/>
      <c r="O4695" s="3"/>
      <c r="P4695" s="3"/>
      <c r="Q4695" s="3"/>
      <c r="R4695" s="3"/>
    </row>
    <row r="4696" spans="1:18" x14ac:dyDescent="0.3">
      <c r="A4696" s="2">
        <v>975.12000000000012</v>
      </c>
      <c r="B4696" s="2">
        <v>5</v>
      </c>
      <c r="C4696" s="2">
        <v>0.2</v>
      </c>
      <c r="D4696" s="2">
        <v>-219.48000000000002</v>
      </c>
      <c r="E4696" s="2">
        <v>70.426000000000002</v>
      </c>
      <c r="F4696" s="11">
        <f t="shared" si="296"/>
        <v>-248.09098247767591</v>
      </c>
      <c r="G4696" s="11">
        <f t="shared" si="297"/>
        <v>61549.135586738492</v>
      </c>
      <c r="H4696" s="12">
        <f t="shared" si="298"/>
        <v>728.629418797418</v>
      </c>
      <c r="I4696" s="12">
        <f t="shared" si="299"/>
        <v>530900.82993706316</v>
      </c>
      <c r="J4696" s="12"/>
      <c r="N4696" s="3"/>
      <c r="O4696" s="3"/>
      <c r="P4696" s="3"/>
      <c r="Q4696" s="3"/>
      <c r="R4696" s="3"/>
    </row>
    <row r="4697" spans="1:18" x14ac:dyDescent="0.3">
      <c r="A4697" s="3">
        <v>700.68000000000006</v>
      </c>
      <c r="B4697" s="3">
        <v>4</v>
      </c>
      <c r="C4697" s="3">
        <v>0</v>
      </c>
      <c r="D4697" s="3">
        <v>350.28000000000003</v>
      </c>
      <c r="E4697" s="3">
        <v>70.42</v>
      </c>
      <c r="F4697" s="11">
        <f t="shared" si="296"/>
        <v>321.66901752232417</v>
      </c>
      <c r="G4697" s="11">
        <f t="shared" si="297"/>
        <v>103470.95683377729</v>
      </c>
      <c r="H4697" s="12">
        <f t="shared" si="298"/>
        <v>454.18941879741794</v>
      </c>
      <c r="I4697" s="12">
        <f t="shared" si="299"/>
        <v>206288.0281475363</v>
      </c>
      <c r="J4697" s="12"/>
      <c r="N4697" s="3"/>
      <c r="O4697" s="3"/>
      <c r="P4697" s="3"/>
      <c r="Q4697" s="3"/>
      <c r="R4697" s="3"/>
    </row>
    <row r="4698" spans="1:18" x14ac:dyDescent="0.3">
      <c r="A4698" s="2">
        <v>29.371999999999993</v>
      </c>
      <c r="B4698" s="2">
        <v>7</v>
      </c>
      <c r="C4698" s="2">
        <v>0.8</v>
      </c>
      <c r="D4698" s="2">
        <v>-46.995200000000025</v>
      </c>
      <c r="E4698" s="2">
        <v>1.94</v>
      </c>
      <c r="F4698" s="11">
        <f t="shared" si="296"/>
        <v>-75.606182477675901</v>
      </c>
      <c r="G4698" s="11">
        <f t="shared" si="297"/>
        <v>5716.2948288476264</v>
      </c>
      <c r="H4698" s="12">
        <f t="shared" si="298"/>
        <v>-217.11858120258211</v>
      </c>
      <c r="I4698" s="12">
        <f t="shared" si="299"/>
        <v>47140.478303422242</v>
      </c>
      <c r="J4698" s="12"/>
      <c r="N4698" s="3"/>
      <c r="O4698" s="3"/>
      <c r="P4698" s="3"/>
      <c r="Q4698" s="3"/>
      <c r="R4698" s="3"/>
    </row>
    <row r="4699" spans="1:18" x14ac:dyDescent="0.3">
      <c r="A4699" s="3">
        <v>696.76200000000006</v>
      </c>
      <c r="B4699" s="3">
        <v>2</v>
      </c>
      <c r="C4699" s="3">
        <v>0.1</v>
      </c>
      <c r="D4699" s="3">
        <v>247.72199999999998</v>
      </c>
      <c r="E4699" s="3">
        <v>70.34</v>
      </c>
      <c r="F4699" s="11">
        <f t="shared" si="296"/>
        <v>219.11101752232409</v>
      </c>
      <c r="G4699" s="11">
        <f t="shared" si="297"/>
        <v>48009.637999668215</v>
      </c>
      <c r="H4699" s="12">
        <f t="shared" si="298"/>
        <v>450.27141879741794</v>
      </c>
      <c r="I4699" s="12">
        <f t="shared" si="299"/>
        <v>202744.35058583974</v>
      </c>
      <c r="J4699" s="12"/>
      <c r="N4699" s="3"/>
      <c r="O4699" s="3"/>
      <c r="P4699" s="3"/>
      <c r="Q4699" s="3"/>
      <c r="R4699" s="3"/>
    </row>
    <row r="4700" spans="1:18" x14ac:dyDescent="0.3">
      <c r="A4700" s="2">
        <v>17.480000000000004</v>
      </c>
      <c r="B4700" s="2">
        <v>5</v>
      </c>
      <c r="C4700" s="2">
        <v>0.2</v>
      </c>
      <c r="D4700" s="2">
        <v>1.3109999999999999</v>
      </c>
      <c r="E4700" s="2">
        <v>1.87</v>
      </c>
      <c r="F4700" s="11">
        <f t="shared" si="296"/>
        <v>-27.299982477675879</v>
      </c>
      <c r="G4700" s="11">
        <f t="shared" si="297"/>
        <v>745.28904328141004</v>
      </c>
      <c r="H4700" s="12">
        <f t="shared" si="298"/>
        <v>-229.0105812025821</v>
      </c>
      <c r="I4700" s="12">
        <f t="shared" si="299"/>
        <v>52445.846302744452</v>
      </c>
      <c r="J4700" s="12"/>
      <c r="N4700" s="3"/>
      <c r="O4700" s="3"/>
      <c r="P4700" s="3"/>
      <c r="Q4700" s="3"/>
      <c r="R4700" s="3"/>
    </row>
    <row r="4701" spans="1:18" x14ac:dyDescent="0.3">
      <c r="A4701" s="3">
        <v>799.83</v>
      </c>
      <c r="B4701" s="3">
        <v>3</v>
      </c>
      <c r="C4701" s="3">
        <v>0</v>
      </c>
      <c r="D4701" s="3">
        <v>167.94</v>
      </c>
      <c r="E4701" s="3">
        <v>70.31</v>
      </c>
      <c r="F4701" s="11">
        <f t="shared" si="296"/>
        <v>139.32901752232411</v>
      </c>
      <c r="G4701" s="11">
        <f t="shared" si="297"/>
        <v>19412.5751237361</v>
      </c>
      <c r="H4701" s="12">
        <f t="shared" si="298"/>
        <v>553.33941879741792</v>
      </c>
      <c r="I4701" s="12">
        <f t="shared" si="299"/>
        <v>306184.51239506429</v>
      </c>
      <c r="J4701" s="12"/>
      <c r="N4701" s="3"/>
      <c r="O4701" s="3"/>
      <c r="P4701" s="3"/>
      <c r="Q4701" s="3"/>
      <c r="R4701" s="3"/>
    </row>
    <row r="4702" spans="1:18" x14ac:dyDescent="0.3">
      <c r="A4702" s="2">
        <v>5.98</v>
      </c>
      <c r="B4702" s="2">
        <v>1</v>
      </c>
      <c r="C4702" s="2">
        <v>0</v>
      </c>
      <c r="D4702" s="2">
        <v>1.5548000000000002</v>
      </c>
      <c r="E4702" s="2">
        <v>1.31</v>
      </c>
      <c r="F4702" s="11">
        <f t="shared" si="296"/>
        <v>-27.056182477675879</v>
      </c>
      <c r="G4702" s="11">
        <f t="shared" si="297"/>
        <v>732.03701026529529</v>
      </c>
      <c r="H4702" s="12">
        <f t="shared" si="298"/>
        <v>-240.5105812025821</v>
      </c>
      <c r="I4702" s="12">
        <f t="shared" si="299"/>
        <v>57845.339670403839</v>
      </c>
      <c r="J4702" s="12"/>
      <c r="N4702" s="3"/>
      <c r="O4702" s="3"/>
      <c r="P4702" s="3"/>
      <c r="Q4702" s="3"/>
      <c r="R4702" s="3"/>
    </row>
    <row r="4703" spans="1:18" x14ac:dyDescent="0.3">
      <c r="A4703" s="3">
        <v>680.59999999999991</v>
      </c>
      <c r="B4703" s="3">
        <v>5</v>
      </c>
      <c r="C4703" s="3">
        <v>0</v>
      </c>
      <c r="D4703" s="3">
        <v>129.30000000000001</v>
      </c>
      <c r="E4703" s="3">
        <v>70.259</v>
      </c>
      <c r="F4703" s="11">
        <f t="shared" si="296"/>
        <v>100.68901752232414</v>
      </c>
      <c r="G4703" s="11">
        <f t="shared" si="297"/>
        <v>10138.278249610898</v>
      </c>
      <c r="H4703" s="12">
        <f t="shared" si="298"/>
        <v>434.10941879741779</v>
      </c>
      <c r="I4703" s="12">
        <f t="shared" si="299"/>
        <v>188450.98748863186</v>
      </c>
      <c r="J4703" s="12"/>
      <c r="N4703" s="3"/>
      <c r="O4703" s="3"/>
      <c r="P4703" s="3"/>
      <c r="Q4703" s="3"/>
      <c r="R4703" s="3"/>
    </row>
    <row r="4704" spans="1:18" x14ac:dyDescent="0.3">
      <c r="A4704" s="2">
        <v>402.9</v>
      </c>
      <c r="B4704" s="2">
        <v>10</v>
      </c>
      <c r="C4704" s="2">
        <v>0</v>
      </c>
      <c r="D4704" s="2">
        <v>177.00000000000003</v>
      </c>
      <c r="E4704" s="2">
        <v>70.22</v>
      </c>
      <c r="F4704" s="11">
        <f t="shared" si="296"/>
        <v>148.38901752232414</v>
      </c>
      <c r="G4704" s="11">
        <f t="shared" si="297"/>
        <v>22019.300521240621</v>
      </c>
      <c r="H4704" s="12">
        <f t="shared" si="298"/>
        <v>156.40941879741789</v>
      </c>
      <c r="I4704" s="12">
        <f t="shared" si="299"/>
        <v>24463.906288546059</v>
      </c>
      <c r="J4704" s="12"/>
      <c r="N4704" s="3"/>
      <c r="O4704" s="3"/>
      <c r="P4704" s="3"/>
      <c r="Q4704" s="3"/>
      <c r="R4704" s="3"/>
    </row>
    <row r="4705" spans="1:18" x14ac:dyDescent="0.3">
      <c r="A4705" s="3">
        <v>8.82</v>
      </c>
      <c r="B4705" s="3">
        <v>2</v>
      </c>
      <c r="C4705" s="3">
        <v>0</v>
      </c>
      <c r="D4705" s="3">
        <v>4.0571999999999999</v>
      </c>
      <c r="E4705" s="3">
        <v>1.27</v>
      </c>
      <c r="F4705" s="11">
        <f t="shared" si="296"/>
        <v>-24.553782477675881</v>
      </c>
      <c r="G4705" s="11">
        <f t="shared" si="297"/>
        <v>602.88823396102316</v>
      </c>
      <c r="H4705" s="12">
        <f t="shared" si="298"/>
        <v>-237.6705812025821</v>
      </c>
      <c r="I4705" s="12">
        <f t="shared" si="299"/>
        <v>56487.305169173174</v>
      </c>
      <c r="J4705" s="12"/>
      <c r="N4705" s="3"/>
      <c r="O4705" s="3"/>
      <c r="P4705" s="3"/>
      <c r="Q4705" s="3"/>
      <c r="R4705" s="3"/>
    </row>
    <row r="4706" spans="1:18" x14ac:dyDescent="0.3">
      <c r="A4706" s="2">
        <v>659.97600000000011</v>
      </c>
      <c r="B4706" s="2">
        <v>3</v>
      </c>
      <c r="C4706" s="2">
        <v>0.2</v>
      </c>
      <c r="D4706" s="2">
        <v>49.498199999999969</v>
      </c>
      <c r="E4706" s="2">
        <v>53.51</v>
      </c>
      <c r="F4706" s="11">
        <f t="shared" si="296"/>
        <v>20.887217522324089</v>
      </c>
      <c r="G4706" s="11">
        <f t="shared" si="297"/>
        <v>436.27585582488246</v>
      </c>
      <c r="H4706" s="12">
        <f t="shared" si="298"/>
        <v>413.48541879741799</v>
      </c>
      <c r="I4706" s="12">
        <f t="shared" si="299"/>
        <v>170970.19155807616</v>
      </c>
      <c r="J4706" s="12"/>
      <c r="N4706" s="3"/>
      <c r="O4706" s="3"/>
      <c r="P4706" s="3"/>
      <c r="Q4706" s="3"/>
      <c r="R4706" s="3"/>
    </row>
    <row r="4707" spans="1:18" x14ac:dyDescent="0.3">
      <c r="A4707" s="3">
        <v>1272.1200000000001</v>
      </c>
      <c r="B4707" s="3">
        <v>2</v>
      </c>
      <c r="C4707" s="3">
        <v>0</v>
      </c>
      <c r="D4707" s="3">
        <v>152.64000000000001</v>
      </c>
      <c r="E4707" s="3">
        <v>70.16</v>
      </c>
      <c r="F4707" s="11">
        <f t="shared" si="296"/>
        <v>124.02901752232414</v>
      </c>
      <c r="G4707" s="11">
        <f t="shared" si="297"/>
        <v>15383.197187552989</v>
      </c>
      <c r="H4707" s="12">
        <f t="shared" si="298"/>
        <v>1025.6294187974181</v>
      </c>
      <c r="I4707" s="12">
        <f t="shared" si="299"/>
        <v>1051915.7047027296</v>
      </c>
      <c r="J4707" s="12"/>
      <c r="N4707" s="3"/>
      <c r="O4707" s="3"/>
      <c r="P4707" s="3"/>
      <c r="Q4707" s="3"/>
      <c r="R4707" s="3"/>
    </row>
    <row r="4708" spans="1:18" x14ac:dyDescent="0.3">
      <c r="A4708" s="2">
        <v>1470.7800000000002</v>
      </c>
      <c r="B4708" s="2">
        <v>6</v>
      </c>
      <c r="C4708" s="2">
        <v>0</v>
      </c>
      <c r="D4708" s="2">
        <v>514.62</v>
      </c>
      <c r="E4708" s="2">
        <v>70.16</v>
      </c>
      <c r="F4708" s="11">
        <f t="shared" si="296"/>
        <v>486.00901752232414</v>
      </c>
      <c r="G4708" s="11">
        <f t="shared" si="297"/>
        <v>236204.76511301479</v>
      </c>
      <c r="H4708" s="12">
        <f t="shared" si="298"/>
        <v>1224.2894187974182</v>
      </c>
      <c r="I4708" s="12">
        <f t="shared" si="299"/>
        <v>1498884.58097932</v>
      </c>
      <c r="J4708" s="12"/>
      <c r="N4708" s="3"/>
      <c r="O4708" s="3"/>
      <c r="P4708" s="3"/>
      <c r="Q4708" s="3"/>
      <c r="R4708" s="3"/>
    </row>
    <row r="4709" spans="1:18" x14ac:dyDescent="0.3">
      <c r="A4709" s="3">
        <v>963.2</v>
      </c>
      <c r="B4709" s="3">
        <v>7</v>
      </c>
      <c r="C4709" s="3">
        <v>0</v>
      </c>
      <c r="D4709" s="3">
        <v>423.78000000000003</v>
      </c>
      <c r="E4709" s="3">
        <v>70.143000000000001</v>
      </c>
      <c r="F4709" s="11">
        <f t="shared" si="296"/>
        <v>395.16901752232417</v>
      </c>
      <c r="G4709" s="11">
        <f t="shared" si="297"/>
        <v>156158.55240955894</v>
      </c>
      <c r="H4709" s="12">
        <f t="shared" si="298"/>
        <v>716.70941879741792</v>
      </c>
      <c r="I4709" s="12">
        <f t="shared" si="299"/>
        <v>513672.3909929326</v>
      </c>
      <c r="J4709" s="12"/>
      <c r="N4709" s="3"/>
      <c r="O4709" s="3"/>
      <c r="P4709" s="3"/>
      <c r="Q4709" s="3"/>
      <c r="R4709" s="3"/>
    </row>
    <row r="4710" spans="1:18" x14ac:dyDescent="0.3">
      <c r="A4710" s="2">
        <v>415.62000000000006</v>
      </c>
      <c r="B4710" s="2">
        <v>3</v>
      </c>
      <c r="C4710" s="2">
        <v>0</v>
      </c>
      <c r="D4710" s="2">
        <v>8.2800000000000011</v>
      </c>
      <c r="E4710" s="2">
        <v>70.132000000000005</v>
      </c>
      <c r="F4710" s="11">
        <f t="shared" si="296"/>
        <v>-20.330982477675878</v>
      </c>
      <c r="G4710" s="11">
        <f t="shared" si="297"/>
        <v>413.34884850756356</v>
      </c>
      <c r="H4710" s="12">
        <f t="shared" si="298"/>
        <v>169.12941879741797</v>
      </c>
      <c r="I4710" s="12">
        <f t="shared" si="299"/>
        <v>28604.760302752398</v>
      </c>
      <c r="J4710" s="12"/>
      <c r="N4710" s="3"/>
      <c r="O4710" s="3"/>
      <c r="P4710" s="3"/>
      <c r="Q4710" s="3"/>
      <c r="R4710" s="3"/>
    </row>
    <row r="4711" spans="1:18" x14ac:dyDescent="0.3">
      <c r="A4711" s="3">
        <v>580.6</v>
      </c>
      <c r="B4711" s="3">
        <v>2</v>
      </c>
      <c r="C4711" s="3">
        <v>0</v>
      </c>
      <c r="D4711" s="3">
        <v>238.04000000000002</v>
      </c>
      <c r="E4711" s="3">
        <v>70.122</v>
      </c>
      <c r="F4711" s="11">
        <f t="shared" si="296"/>
        <v>209.42901752232413</v>
      </c>
      <c r="G4711" s="11">
        <f t="shared" si="297"/>
        <v>43860.513380365948</v>
      </c>
      <c r="H4711" s="12">
        <f t="shared" si="298"/>
        <v>334.1094187974179</v>
      </c>
      <c r="I4711" s="12">
        <f t="shared" si="299"/>
        <v>111629.10372914838</v>
      </c>
      <c r="J4711" s="12"/>
      <c r="N4711" s="3"/>
      <c r="O4711" s="3"/>
      <c r="P4711" s="3"/>
      <c r="Q4711" s="3"/>
      <c r="R4711" s="3"/>
    </row>
    <row r="4712" spans="1:18" x14ac:dyDescent="0.3">
      <c r="A4712" s="2">
        <v>538.20300000000009</v>
      </c>
      <c r="B4712" s="2">
        <v>2</v>
      </c>
      <c r="C4712" s="2">
        <v>0.15</v>
      </c>
      <c r="D4712" s="2">
        <v>-19.016999999999996</v>
      </c>
      <c r="E4712" s="2">
        <v>70.11</v>
      </c>
      <c r="F4712" s="11">
        <f t="shared" si="296"/>
        <v>-47.627982477675872</v>
      </c>
      <c r="G4712" s="11">
        <f t="shared" si="297"/>
        <v>2268.4247148937998</v>
      </c>
      <c r="H4712" s="12">
        <f t="shared" si="298"/>
        <v>291.71241879741797</v>
      </c>
      <c r="I4712" s="12">
        <f t="shared" si="299"/>
        <v>85096.13528064017</v>
      </c>
      <c r="J4712" s="12"/>
      <c r="N4712" s="3"/>
      <c r="O4712" s="3"/>
      <c r="P4712" s="3"/>
      <c r="Q4712" s="3"/>
      <c r="R4712" s="3"/>
    </row>
    <row r="4713" spans="1:18" x14ac:dyDescent="0.3">
      <c r="A4713" s="3">
        <v>677.63519999999994</v>
      </c>
      <c r="B4713" s="3">
        <v>2</v>
      </c>
      <c r="C4713" s="3">
        <v>7.0000000000000007E-2</v>
      </c>
      <c r="D4713" s="3">
        <v>211.2552</v>
      </c>
      <c r="E4713" s="3">
        <v>70.09</v>
      </c>
      <c r="F4713" s="11">
        <f t="shared" si="296"/>
        <v>182.64421752232411</v>
      </c>
      <c r="G4713" s="11">
        <f t="shared" si="297"/>
        <v>33358.910194342046</v>
      </c>
      <c r="H4713" s="12">
        <f t="shared" si="298"/>
        <v>431.14461879741782</v>
      </c>
      <c r="I4713" s="12">
        <f t="shared" si="299"/>
        <v>185885.68231797073</v>
      </c>
      <c r="J4713" s="12"/>
      <c r="N4713" s="3"/>
      <c r="O4713" s="3"/>
      <c r="P4713" s="3"/>
      <c r="Q4713" s="3"/>
      <c r="R4713" s="3"/>
    </row>
    <row r="4714" spans="1:18" x14ac:dyDescent="0.3">
      <c r="A4714" s="2">
        <v>653.1</v>
      </c>
      <c r="B4714" s="2">
        <v>5</v>
      </c>
      <c r="C4714" s="2">
        <v>0</v>
      </c>
      <c r="D4714" s="2">
        <v>215.5</v>
      </c>
      <c r="E4714" s="2">
        <v>70.087999999999994</v>
      </c>
      <c r="F4714" s="11">
        <f t="shared" si="296"/>
        <v>186.88901752232411</v>
      </c>
      <c r="G4714" s="11">
        <f t="shared" si="297"/>
        <v>34927.504870459568</v>
      </c>
      <c r="H4714" s="12">
        <f t="shared" si="298"/>
        <v>406.6094187974179</v>
      </c>
      <c r="I4714" s="12">
        <f t="shared" si="299"/>
        <v>165331.21945477399</v>
      </c>
      <c r="J4714" s="12"/>
      <c r="N4714" s="3"/>
      <c r="O4714" s="3"/>
      <c r="P4714" s="3"/>
      <c r="Q4714" s="3"/>
      <c r="R4714" s="3"/>
    </row>
    <row r="4715" spans="1:18" x14ac:dyDescent="0.3">
      <c r="A4715" s="3">
        <v>555.55200000000002</v>
      </c>
      <c r="B4715" s="3">
        <v>2</v>
      </c>
      <c r="C4715" s="3">
        <v>0.1</v>
      </c>
      <c r="D4715" s="3">
        <v>61.692</v>
      </c>
      <c r="E4715" s="3">
        <v>70.08</v>
      </c>
      <c r="F4715" s="11">
        <f t="shared" si="296"/>
        <v>33.081017522324117</v>
      </c>
      <c r="G4715" s="11">
        <f t="shared" si="297"/>
        <v>1094.3537203123153</v>
      </c>
      <c r="H4715" s="12">
        <f t="shared" si="298"/>
        <v>309.0614187974179</v>
      </c>
      <c r="I4715" s="12">
        <f t="shared" si="299"/>
        <v>95518.960589072944</v>
      </c>
      <c r="J4715" s="12"/>
      <c r="N4715" s="3"/>
      <c r="O4715" s="3"/>
      <c r="P4715" s="3"/>
      <c r="Q4715" s="3"/>
      <c r="R4715" s="3"/>
    </row>
    <row r="4716" spans="1:18" x14ac:dyDescent="0.3">
      <c r="A4716" s="2">
        <v>302.72000000000003</v>
      </c>
      <c r="B4716" s="2">
        <v>5</v>
      </c>
      <c r="C4716" s="2">
        <v>0.6</v>
      </c>
      <c r="D4716" s="2">
        <v>-378.40000000000009</v>
      </c>
      <c r="E4716" s="2">
        <v>34.26</v>
      </c>
      <c r="F4716" s="11">
        <f t="shared" si="296"/>
        <v>-407.01098247767595</v>
      </c>
      <c r="G4716" s="11">
        <f t="shared" si="297"/>
        <v>165657.93985744304</v>
      </c>
      <c r="H4716" s="12">
        <f t="shared" si="298"/>
        <v>56.229418797417935</v>
      </c>
      <c r="I4716" s="12">
        <f t="shared" si="299"/>
        <v>3161.7475382954176</v>
      </c>
      <c r="J4716" s="12"/>
      <c r="N4716" s="3"/>
      <c r="O4716" s="3"/>
      <c r="P4716" s="3"/>
      <c r="Q4716" s="3"/>
      <c r="R4716" s="3"/>
    </row>
    <row r="4717" spans="1:18" x14ac:dyDescent="0.3">
      <c r="A4717" s="3">
        <v>788.40000000000009</v>
      </c>
      <c r="B4717" s="3">
        <v>4</v>
      </c>
      <c r="C4717" s="3">
        <v>0</v>
      </c>
      <c r="D4717" s="3">
        <v>291.60000000000002</v>
      </c>
      <c r="E4717" s="3">
        <v>70.08</v>
      </c>
      <c r="F4717" s="11">
        <f t="shared" si="296"/>
        <v>262.98901752232416</v>
      </c>
      <c r="G4717" s="11">
        <f t="shared" si="297"/>
        <v>69163.223337357325</v>
      </c>
      <c r="H4717" s="12">
        <f t="shared" si="298"/>
        <v>541.90941879741797</v>
      </c>
      <c r="I4717" s="12">
        <f t="shared" si="299"/>
        <v>293665.81818135537</v>
      </c>
      <c r="J4717" s="12"/>
      <c r="N4717" s="3"/>
      <c r="O4717" s="3"/>
      <c r="P4717" s="3"/>
      <c r="Q4717" s="3"/>
      <c r="R4717" s="3"/>
    </row>
    <row r="4718" spans="1:18" x14ac:dyDescent="0.3">
      <c r="A4718" s="2">
        <v>692.57999999999993</v>
      </c>
      <c r="B4718" s="2">
        <v>14</v>
      </c>
      <c r="C4718" s="2">
        <v>0</v>
      </c>
      <c r="D4718" s="2">
        <v>110.46</v>
      </c>
      <c r="E4718" s="2">
        <v>70.06</v>
      </c>
      <c r="F4718" s="11">
        <f t="shared" si="296"/>
        <v>81.849017522324118</v>
      </c>
      <c r="G4718" s="11">
        <f t="shared" si="297"/>
        <v>6699.2616693697209</v>
      </c>
      <c r="H4718" s="12">
        <f t="shared" si="298"/>
        <v>446.08941879741781</v>
      </c>
      <c r="I4718" s="12">
        <f t="shared" si="299"/>
        <v>198995.76956301802</v>
      </c>
      <c r="J4718" s="12"/>
      <c r="N4718" s="3"/>
      <c r="O4718" s="3"/>
      <c r="P4718" s="3"/>
      <c r="Q4718" s="3"/>
      <c r="R4718" s="3"/>
    </row>
    <row r="4719" spans="1:18" x14ac:dyDescent="0.3">
      <c r="A4719" s="3">
        <v>246.16800000000001</v>
      </c>
      <c r="B4719" s="3">
        <v>3</v>
      </c>
      <c r="C4719" s="3">
        <v>0.2</v>
      </c>
      <c r="D4719" s="3">
        <v>21.539699999999996</v>
      </c>
      <c r="E4719" s="3">
        <v>13.45</v>
      </c>
      <c r="F4719" s="11">
        <f t="shared" si="296"/>
        <v>-7.0712824776758829</v>
      </c>
      <c r="G4719" s="11">
        <f t="shared" si="297"/>
        <v>50.003035879085971</v>
      </c>
      <c r="H4719" s="12">
        <f t="shared" si="298"/>
        <v>-0.32258120258208578</v>
      </c>
      <c r="I4719" s="12">
        <f t="shared" si="299"/>
        <v>0.10405863225930466</v>
      </c>
      <c r="J4719" s="12"/>
      <c r="N4719" s="3"/>
      <c r="O4719" s="3"/>
      <c r="P4719" s="3"/>
      <c r="Q4719" s="3"/>
      <c r="R4719" s="3"/>
    </row>
    <row r="4720" spans="1:18" x14ac:dyDescent="0.3">
      <c r="A4720" s="2">
        <v>521.81999999999994</v>
      </c>
      <c r="B4720" s="2">
        <v>6</v>
      </c>
      <c r="C4720" s="2">
        <v>0</v>
      </c>
      <c r="D4720" s="2">
        <v>15.48</v>
      </c>
      <c r="E4720" s="2">
        <v>70.040000000000006</v>
      </c>
      <c r="F4720" s="11">
        <f t="shared" si="296"/>
        <v>-13.130982477675879</v>
      </c>
      <c r="G4720" s="11">
        <f t="shared" si="297"/>
        <v>172.42270082903096</v>
      </c>
      <c r="H4720" s="12">
        <f t="shared" si="298"/>
        <v>275.32941879741782</v>
      </c>
      <c r="I4720" s="12">
        <f t="shared" si="299"/>
        <v>75806.288855323888</v>
      </c>
      <c r="J4720" s="12"/>
      <c r="N4720" s="3"/>
      <c r="O4720" s="3"/>
      <c r="P4720" s="3"/>
      <c r="Q4720" s="3"/>
      <c r="R4720" s="3"/>
    </row>
    <row r="4721" spans="1:18" x14ac:dyDescent="0.3">
      <c r="A4721" s="3">
        <v>725.49000000000024</v>
      </c>
      <c r="B4721" s="3">
        <v>5</v>
      </c>
      <c r="C4721" s="3">
        <v>0.1</v>
      </c>
      <c r="D4721" s="3">
        <v>144.98999999999998</v>
      </c>
      <c r="E4721" s="3">
        <v>70.03</v>
      </c>
      <c r="F4721" s="11">
        <f t="shared" si="296"/>
        <v>116.37901752232411</v>
      </c>
      <c r="G4721" s="11">
        <f t="shared" si="297"/>
        <v>13544.075719461422</v>
      </c>
      <c r="H4721" s="12">
        <f t="shared" si="298"/>
        <v>478.99941879741812</v>
      </c>
      <c r="I4721" s="12">
        <f t="shared" si="299"/>
        <v>229440.44320826436</v>
      </c>
      <c r="J4721" s="12"/>
      <c r="N4721" s="3"/>
      <c r="O4721" s="3"/>
      <c r="P4721" s="3"/>
      <c r="Q4721" s="3"/>
      <c r="R4721" s="3"/>
    </row>
    <row r="4722" spans="1:18" x14ac:dyDescent="0.3">
      <c r="A4722" s="2">
        <v>435.99</v>
      </c>
      <c r="B4722" s="2">
        <v>1</v>
      </c>
      <c r="C4722" s="2">
        <v>0</v>
      </c>
      <c r="D4722" s="2">
        <v>178.74</v>
      </c>
      <c r="E4722" s="2">
        <v>70.02</v>
      </c>
      <c r="F4722" s="11">
        <f t="shared" si="296"/>
        <v>150.12901752232412</v>
      </c>
      <c r="G4722" s="11">
        <f t="shared" si="297"/>
        <v>22538.721902218302</v>
      </c>
      <c r="H4722" s="12">
        <f t="shared" si="298"/>
        <v>189.49941879741792</v>
      </c>
      <c r="I4722" s="12">
        <f t="shared" si="299"/>
        <v>35910.029724559186</v>
      </c>
      <c r="J4722" s="12"/>
      <c r="N4722" s="3"/>
      <c r="O4722" s="3"/>
      <c r="P4722" s="3"/>
      <c r="Q4722" s="3"/>
      <c r="R4722" s="3"/>
    </row>
    <row r="4723" spans="1:18" x14ac:dyDescent="0.3">
      <c r="A4723" s="3">
        <v>667.31999999999994</v>
      </c>
      <c r="B4723" s="3">
        <v>4</v>
      </c>
      <c r="C4723" s="3">
        <v>0</v>
      </c>
      <c r="D4723" s="3">
        <v>19.919999999999998</v>
      </c>
      <c r="E4723" s="3">
        <v>70</v>
      </c>
      <c r="F4723" s="11">
        <f t="shared" si="296"/>
        <v>-8.6909824776758811</v>
      </c>
      <c r="G4723" s="11">
        <f t="shared" si="297"/>
        <v>75.533176427269197</v>
      </c>
      <c r="H4723" s="12">
        <f t="shared" si="298"/>
        <v>420.82941879741782</v>
      </c>
      <c r="I4723" s="12">
        <f t="shared" si="299"/>
        <v>177097.39972537247</v>
      </c>
      <c r="J4723" s="12"/>
      <c r="N4723" s="3"/>
      <c r="O4723" s="3"/>
      <c r="P4723" s="3"/>
      <c r="Q4723" s="3"/>
      <c r="R4723" s="3"/>
    </row>
    <row r="4724" spans="1:18" x14ac:dyDescent="0.3">
      <c r="A4724" s="2">
        <v>56.56</v>
      </c>
      <c r="B4724" s="2">
        <v>2</v>
      </c>
      <c r="C4724" s="2">
        <v>0</v>
      </c>
      <c r="D4724" s="2">
        <v>15.2712</v>
      </c>
      <c r="E4724" s="2">
        <v>5.7</v>
      </c>
      <c r="F4724" s="11">
        <f t="shared" si="296"/>
        <v>-13.339782477675879</v>
      </c>
      <c r="G4724" s="11">
        <f t="shared" si="297"/>
        <v>177.9497965517084</v>
      </c>
      <c r="H4724" s="12">
        <f t="shared" si="298"/>
        <v>-189.93058120258209</v>
      </c>
      <c r="I4724" s="12">
        <f t="shared" si="299"/>
        <v>36073.625675950629</v>
      </c>
      <c r="J4724" s="12"/>
      <c r="N4724" s="3"/>
      <c r="O4724" s="3"/>
      <c r="P4724" s="3"/>
      <c r="Q4724" s="3"/>
      <c r="R4724" s="3"/>
    </row>
    <row r="4725" spans="1:18" x14ac:dyDescent="0.3">
      <c r="A4725" s="3">
        <v>413.5200000000001</v>
      </c>
      <c r="B4725" s="3">
        <v>10</v>
      </c>
      <c r="C4725" s="3">
        <v>0.4</v>
      </c>
      <c r="D4725" s="3">
        <v>-89.680000000000021</v>
      </c>
      <c r="E4725" s="3">
        <v>69.991</v>
      </c>
      <c r="F4725" s="11">
        <f t="shared" si="296"/>
        <v>-118.2909824776759</v>
      </c>
      <c r="G4725" s="11">
        <f t="shared" si="297"/>
        <v>13992.756535533827</v>
      </c>
      <c r="H4725" s="12">
        <f t="shared" si="298"/>
        <v>167.029418797418</v>
      </c>
      <c r="I4725" s="12">
        <f t="shared" si="299"/>
        <v>27898.826743803256</v>
      </c>
      <c r="J4725" s="12"/>
      <c r="N4725" s="3"/>
      <c r="O4725" s="3"/>
      <c r="P4725" s="3"/>
      <c r="Q4725" s="3"/>
      <c r="R4725" s="3"/>
    </row>
    <row r="4726" spans="1:18" x14ac:dyDescent="0.3">
      <c r="A4726" s="2">
        <v>332.96</v>
      </c>
      <c r="B4726" s="2">
        <v>4</v>
      </c>
      <c r="C4726" s="2">
        <v>0</v>
      </c>
      <c r="D4726" s="2">
        <v>106.47999999999999</v>
      </c>
      <c r="E4726" s="2">
        <v>69.991</v>
      </c>
      <c r="F4726" s="11">
        <f t="shared" si="296"/>
        <v>77.869017522324114</v>
      </c>
      <c r="G4726" s="11">
        <f t="shared" si="297"/>
        <v>6063.5838898920201</v>
      </c>
      <c r="H4726" s="12">
        <f t="shared" si="298"/>
        <v>86.469418797417887</v>
      </c>
      <c r="I4726" s="12">
        <f t="shared" si="299"/>
        <v>7476.9603871632462</v>
      </c>
      <c r="J4726" s="12"/>
      <c r="N4726" s="3"/>
      <c r="O4726" s="3"/>
      <c r="P4726" s="3"/>
      <c r="Q4726" s="3"/>
      <c r="R4726" s="3"/>
    </row>
    <row r="4727" spans="1:18" x14ac:dyDescent="0.3">
      <c r="A4727" s="3">
        <v>664.35999999999979</v>
      </c>
      <c r="B4727" s="3">
        <v>2</v>
      </c>
      <c r="C4727" s="3">
        <v>0</v>
      </c>
      <c r="D4727" s="3">
        <v>166.08</v>
      </c>
      <c r="E4727" s="3">
        <v>69.980999999999995</v>
      </c>
      <c r="F4727" s="11">
        <f t="shared" si="296"/>
        <v>137.46901752232412</v>
      </c>
      <c r="G4727" s="11">
        <f t="shared" si="297"/>
        <v>18897.730778553057</v>
      </c>
      <c r="H4727" s="12">
        <f t="shared" si="298"/>
        <v>417.86941879741767</v>
      </c>
      <c r="I4727" s="12">
        <f t="shared" si="299"/>
        <v>174614.85116609163</v>
      </c>
      <c r="J4727" s="12"/>
      <c r="N4727" s="3"/>
      <c r="O4727" s="3"/>
      <c r="P4727" s="3"/>
      <c r="Q4727" s="3"/>
      <c r="R4727" s="3"/>
    </row>
    <row r="4728" spans="1:18" x14ac:dyDescent="0.3">
      <c r="A4728" s="2">
        <v>24.700000000000003</v>
      </c>
      <c r="B4728" s="2">
        <v>5</v>
      </c>
      <c r="C4728" s="2">
        <v>0.6</v>
      </c>
      <c r="D4728" s="2">
        <v>-9.8799999999999955</v>
      </c>
      <c r="E4728" s="2">
        <v>2.99</v>
      </c>
      <c r="F4728" s="11">
        <f t="shared" si="296"/>
        <v>-38.490982477675871</v>
      </c>
      <c r="G4728" s="11">
        <f t="shared" si="297"/>
        <v>1481.5557320967509</v>
      </c>
      <c r="H4728" s="12">
        <f t="shared" si="298"/>
        <v>-221.79058120258208</v>
      </c>
      <c r="I4728" s="12">
        <f t="shared" si="299"/>
        <v>49191.061910179153</v>
      </c>
      <c r="J4728" s="12"/>
      <c r="N4728" s="3"/>
      <c r="O4728" s="3"/>
      <c r="P4728" s="3"/>
      <c r="Q4728" s="3"/>
      <c r="R4728" s="3"/>
    </row>
    <row r="4729" spans="1:18" x14ac:dyDescent="0.3">
      <c r="A4729" s="3">
        <v>182.19599999999997</v>
      </c>
      <c r="B4729" s="3">
        <v>2</v>
      </c>
      <c r="C4729" s="3">
        <v>0.4</v>
      </c>
      <c r="D4729" s="3">
        <v>-45.563999999999993</v>
      </c>
      <c r="E4729" s="3">
        <v>69.97</v>
      </c>
      <c r="F4729" s="11">
        <f t="shared" si="296"/>
        <v>-74.174982477675869</v>
      </c>
      <c r="G4729" s="11">
        <f t="shared" si="297"/>
        <v>5501.9280255635222</v>
      </c>
      <c r="H4729" s="12">
        <f t="shared" si="298"/>
        <v>-64.294581202582123</v>
      </c>
      <c r="I4729" s="12">
        <f t="shared" si="299"/>
        <v>4133.7931720154265</v>
      </c>
      <c r="J4729" s="12"/>
      <c r="N4729" s="3"/>
      <c r="O4729" s="3"/>
      <c r="P4729" s="3"/>
      <c r="Q4729" s="3"/>
      <c r="R4729" s="3"/>
    </row>
    <row r="4730" spans="1:18" x14ac:dyDescent="0.3">
      <c r="A4730" s="2">
        <v>340.08</v>
      </c>
      <c r="B4730" s="2">
        <v>2</v>
      </c>
      <c r="C4730" s="2">
        <v>0</v>
      </c>
      <c r="D4730" s="2">
        <v>33.96</v>
      </c>
      <c r="E4730" s="2">
        <v>69.959999999999994</v>
      </c>
      <c r="F4730" s="11">
        <f t="shared" si="296"/>
        <v>5.3490175223241216</v>
      </c>
      <c r="G4730" s="11">
        <f t="shared" si="297"/>
        <v>28.611988454130486</v>
      </c>
      <c r="H4730" s="12">
        <f t="shared" si="298"/>
        <v>93.589418797417892</v>
      </c>
      <c r="I4730" s="12">
        <f t="shared" si="299"/>
        <v>8758.9793108384783</v>
      </c>
      <c r="J4730" s="12"/>
      <c r="N4730" s="3"/>
      <c r="O4730" s="3"/>
      <c r="P4730" s="3"/>
      <c r="Q4730" s="3"/>
      <c r="R4730" s="3"/>
    </row>
    <row r="4731" spans="1:18" x14ac:dyDescent="0.3">
      <c r="A4731" s="3">
        <v>245.48400000000004</v>
      </c>
      <c r="B4731" s="3">
        <v>2</v>
      </c>
      <c r="C4731" s="3">
        <v>0.1</v>
      </c>
      <c r="D4731" s="3">
        <v>29.963999999999988</v>
      </c>
      <c r="E4731" s="3">
        <v>69.95</v>
      </c>
      <c r="F4731" s="11">
        <f t="shared" si="296"/>
        <v>1.3530175223241088</v>
      </c>
      <c r="G4731" s="11">
        <f t="shared" si="297"/>
        <v>1.8306564157160701</v>
      </c>
      <c r="H4731" s="12">
        <f t="shared" si="298"/>
        <v>-1.0065812025820549</v>
      </c>
      <c r="I4731" s="12">
        <f t="shared" si="299"/>
        <v>1.0132057173915359</v>
      </c>
      <c r="J4731" s="12"/>
      <c r="N4731" s="3"/>
      <c r="O4731" s="3"/>
      <c r="P4731" s="3"/>
      <c r="Q4731" s="3"/>
      <c r="R4731" s="3"/>
    </row>
    <row r="4732" spans="1:18" x14ac:dyDescent="0.3">
      <c r="A4732" s="2">
        <v>534.79999999999995</v>
      </c>
      <c r="B4732" s="2">
        <v>7</v>
      </c>
      <c r="C4732" s="2">
        <v>0</v>
      </c>
      <c r="D4732" s="2">
        <v>160.44</v>
      </c>
      <c r="E4732" s="2">
        <v>69.921999999999997</v>
      </c>
      <c r="F4732" s="11">
        <f t="shared" si="296"/>
        <v>131.82901752232411</v>
      </c>
      <c r="G4732" s="11">
        <f t="shared" si="297"/>
        <v>17378.889860901236</v>
      </c>
      <c r="H4732" s="12">
        <f t="shared" si="298"/>
        <v>288.30941879741783</v>
      </c>
      <c r="I4732" s="12">
        <f t="shared" si="299"/>
        <v>83122.32096730487</v>
      </c>
      <c r="J4732" s="12"/>
      <c r="N4732" s="3"/>
      <c r="O4732" s="3"/>
      <c r="P4732" s="3"/>
      <c r="Q4732" s="3"/>
      <c r="R4732" s="3"/>
    </row>
    <row r="4733" spans="1:18" x14ac:dyDescent="0.3">
      <c r="A4733" s="3">
        <v>412.79999999999995</v>
      </c>
      <c r="B4733" s="3">
        <v>2</v>
      </c>
      <c r="C4733" s="3">
        <v>0</v>
      </c>
      <c r="D4733" s="3">
        <v>185.76</v>
      </c>
      <c r="E4733" s="3">
        <v>69.92</v>
      </c>
      <c r="F4733" s="11">
        <f t="shared" si="296"/>
        <v>157.1490175223241</v>
      </c>
      <c r="G4733" s="11">
        <f t="shared" si="297"/>
        <v>24695.813708231726</v>
      </c>
      <c r="H4733" s="12">
        <f t="shared" si="298"/>
        <v>166.30941879741786</v>
      </c>
      <c r="I4733" s="12">
        <f t="shared" si="299"/>
        <v>27658.822780734925</v>
      </c>
      <c r="J4733" s="12"/>
      <c r="N4733" s="3"/>
      <c r="O4733" s="3"/>
      <c r="P4733" s="3"/>
      <c r="Q4733" s="3"/>
      <c r="R4733" s="3"/>
    </row>
    <row r="4734" spans="1:18" x14ac:dyDescent="0.3">
      <c r="A4734" s="2">
        <v>381.375</v>
      </c>
      <c r="B4734" s="2">
        <v>5</v>
      </c>
      <c r="C4734" s="2">
        <v>0.1</v>
      </c>
      <c r="D4734" s="2">
        <v>-4.2749999999999986</v>
      </c>
      <c r="E4734" s="2">
        <v>69.900000000000006</v>
      </c>
      <c r="F4734" s="11">
        <f t="shared" si="296"/>
        <v>-32.885982477675881</v>
      </c>
      <c r="G4734" s="11">
        <f t="shared" si="297"/>
        <v>1081.4878435220051</v>
      </c>
      <c r="H4734" s="12">
        <f t="shared" si="298"/>
        <v>134.88441879741791</v>
      </c>
      <c r="I4734" s="12">
        <f t="shared" si="299"/>
        <v>18193.806434317226</v>
      </c>
      <c r="J4734" s="12"/>
      <c r="N4734" s="3"/>
      <c r="O4734" s="3"/>
      <c r="P4734" s="3"/>
      <c r="Q4734" s="3"/>
      <c r="R4734" s="3"/>
    </row>
    <row r="4735" spans="1:18" x14ac:dyDescent="0.3">
      <c r="A4735" s="3">
        <v>596.05199999999991</v>
      </c>
      <c r="B4735" s="3">
        <v>2</v>
      </c>
      <c r="C4735" s="3">
        <v>0.4</v>
      </c>
      <c r="D4735" s="3">
        <v>-218.56799999999998</v>
      </c>
      <c r="E4735" s="3">
        <v>69.89</v>
      </c>
      <c r="F4735" s="11">
        <f t="shared" si="296"/>
        <v>-247.17898247767587</v>
      </c>
      <c r="G4735" s="11">
        <f t="shared" si="297"/>
        <v>61097.449378699195</v>
      </c>
      <c r="H4735" s="12">
        <f t="shared" si="298"/>
        <v>349.56141879741779</v>
      </c>
      <c r="I4735" s="12">
        <f t="shared" si="299"/>
        <v>122193.18551166372</v>
      </c>
      <c r="J4735" s="12"/>
      <c r="N4735" s="3"/>
      <c r="O4735" s="3"/>
      <c r="P4735" s="3"/>
      <c r="Q4735" s="3"/>
      <c r="R4735" s="3"/>
    </row>
    <row r="4736" spans="1:18" x14ac:dyDescent="0.3">
      <c r="A4736" s="2">
        <v>793.47600000000011</v>
      </c>
      <c r="B4736" s="2">
        <v>6</v>
      </c>
      <c r="C4736" s="2">
        <v>0.1</v>
      </c>
      <c r="D4736" s="2">
        <v>343.83600000000001</v>
      </c>
      <c r="E4736" s="2">
        <v>69.89</v>
      </c>
      <c r="F4736" s="11">
        <f t="shared" si="296"/>
        <v>315.22501752232415</v>
      </c>
      <c r="G4736" s="11">
        <f t="shared" si="297"/>
        <v>99366.811671949574</v>
      </c>
      <c r="H4736" s="12">
        <f t="shared" si="298"/>
        <v>546.98541879741799</v>
      </c>
      <c r="I4736" s="12">
        <f t="shared" si="299"/>
        <v>299193.04837698676</v>
      </c>
      <c r="J4736" s="12"/>
      <c r="N4736" s="3"/>
      <c r="O4736" s="3"/>
      <c r="P4736" s="3"/>
      <c r="Q4736" s="3"/>
      <c r="R4736" s="3"/>
    </row>
    <row r="4737" spans="1:18" x14ac:dyDescent="0.3">
      <c r="A4737" s="3">
        <v>14.576000000000001</v>
      </c>
      <c r="B4737" s="3">
        <v>2</v>
      </c>
      <c r="C4737" s="3">
        <v>0.2</v>
      </c>
      <c r="D4737" s="3">
        <v>2.3685999999999989</v>
      </c>
      <c r="E4737" s="3">
        <v>1.8900000000000001</v>
      </c>
      <c r="F4737" s="11">
        <f t="shared" si="296"/>
        <v>-26.242382477675882</v>
      </c>
      <c r="G4737" s="11">
        <f t="shared" si="297"/>
        <v>688.66263810463022</v>
      </c>
      <c r="H4737" s="12">
        <f t="shared" si="298"/>
        <v>-231.9145812025821</v>
      </c>
      <c r="I4737" s="12">
        <f t="shared" si="299"/>
        <v>53784.372974369049</v>
      </c>
      <c r="J4737" s="12"/>
      <c r="N4737" s="3"/>
      <c r="O4737" s="3"/>
      <c r="P4737" s="3"/>
      <c r="Q4737" s="3"/>
      <c r="R4737" s="3"/>
    </row>
    <row r="4738" spans="1:18" x14ac:dyDescent="0.3">
      <c r="A4738" s="2">
        <v>1019.5200000000002</v>
      </c>
      <c r="B4738" s="2">
        <v>8</v>
      </c>
      <c r="C4738" s="2">
        <v>0.1</v>
      </c>
      <c r="D4738" s="2">
        <v>79.19999999999996</v>
      </c>
      <c r="E4738" s="2">
        <v>69.849999999999994</v>
      </c>
      <c r="F4738" s="11">
        <f t="shared" si="296"/>
        <v>50.589017522324085</v>
      </c>
      <c r="G4738" s="11">
        <f t="shared" si="297"/>
        <v>2559.248693874013</v>
      </c>
      <c r="H4738" s="12">
        <f t="shared" si="298"/>
        <v>773.02941879741809</v>
      </c>
      <c r="I4738" s="12">
        <f t="shared" si="299"/>
        <v>597574.48232627404</v>
      </c>
      <c r="J4738" s="12"/>
      <c r="N4738" s="3"/>
      <c r="O4738" s="3"/>
      <c r="P4738" s="3"/>
      <c r="Q4738" s="3"/>
      <c r="R4738" s="3"/>
    </row>
    <row r="4739" spans="1:18" x14ac:dyDescent="0.3">
      <c r="A4739" s="3">
        <v>705.72000000000014</v>
      </c>
      <c r="B4739" s="3">
        <v>4</v>
      </c>
      <c r="C4739" s="3">
        <v>0</v>
      </c>
      <c r="D4739" s="3">
        <v>70.56</v>
      </c>
      <c r="E4739" s="3">
        <v>69.849999999999994</v>
      </c>
      <c r="F4739" s="11">
        <f t="shared" ref="F4739:F4802" si="300">D4739-AVERAGE($D$2:$D$51291)</f>
        <v>41.949017522324127</v>
      </c>
      <c r="G4739" s="11">
        <f t="shared" ref="G4739:G4802" si="301">F4739^2</f>
        <v>1759.7200710882566</v>
      </c>
      <c r="H4739" s="12">
        <f t="shared" ref="H4739:H4802" si="302">A4739-AVERAGE($A$2:$A$51291)</f>
        <v>459.22941879741802</v>
      </c>
      <c r="I4739" s="12">
        <f t="shared" ref="I4739:I4802" si="303">H4739^2</f>
        <v>210891.65908901434</v>
      </c>
      <c r="J4739" s="12"/>
      <c r="N4739" s="3"/>
      <c r="O4739" s="3"/>
      <c r="P4739" s="3"/>
      <c r="Q4739" s="3"/>
      <c r="R4739" s="3"/>
    </row>
    <row r="4740" spans="1:18" x14ac:dyDescent="0.3">
      <c r="A4740" s="2">
        <v>486.642</v>
      </c>
      <c r="B4740" s="2">
        <v>4</v>
      </c>
      <c r="C4740" s="2">
        <v>0.15</v>
      </c>
      <c r="D4740" s="2">
        <v>143.08199999999999</v>
      </c>
      <c r="E4740" s="2">
        <v>69.83</v>
      </c>
      <c r="F4740" s="11">
        <f t="shared" si="300"/>
        <v>114.47101752232412</v>
      </c>
      <c r="G4740" s="11">
        <f t="shared" si="301"/>
        <v>13103.613852596236</v>
      </c>
      <c r="H4740" s="12">
        <f t="shared" si="302"/>
        <v>240.1514187974179</v>
      </c>
      <c r="I4740" s="12">
        <f t="shared" si="303"/>
        <v>57672.703950412804</v>
      </c>
      <c r="J4740" s="12"/>
      <c r="N4740" s="3"/>
      <c r="O4740" s="3"/>
      <c r="P4740" s="3"/>
      <c r="Q4740" s="3"/>
      <c r="R4740" s="3"/>
    </row>
    <row r="4741" spans="1:18" x14ac:dyDescent="0.3">
      <c r="A4741" s="3">
        <v>521.37</v>
      </c>
      <c r="B4741" s="3">
        <v>3</v>
      </c>
      <c r="C4741" s="3">
        <v>0</v>
      </c>
      <c r="D4741" s="3">
        <v>26.009999999999998</v>
      </c>
      <c r="E4741" s="3">
        <v>69.81</v>
      </c>
      <c r="F4741" s="11">
        <f t="shared" si="300"/>
        <v>-2.6009824776758812</v>
      </c>
      <c r="G4741" s="11">
        <f t="shared" si="301"/>
        <v>6.7651098491769659</v>
      </c>
      <c r="H4741" s="12">
        <f t="shared" si="302"/>
        <v>274.87941879741788</v>
      </c>
      <c r="I4741" s="12">
        <f t="shared" si="303"/>
        <v>75558.694878406255</v>
      </c>
      <c r="J4741" s="12"/>
      <c r="N4741" s="3"/>
      <c r="O4741" s="3"/>
      <c r="P4741" s="3"/>
      <c r="Q4741" s="3"/>
      <c r="R4741" s="3"/>
    </row>
    <row r="4742" spans="1:18" x14ac:dyDescent="0.3">
      <c r="A4742" s="2">
        <v>1064.2672</v>
      </c>
      <c r="B4742" s="2">
        <v>5</v>
      </c>
      <c r="C4742" s="2">
        <v>2E-3</v>
      </c>
      <c r="D4742" s="2">
        <v>531.06719999999996</v>
      </c>
      <c r="E4742" s="2">
        <v>69.804999999999993</v>
      </c>
      <c r="F4742" s="11">
        <f t="shared" si="300"/>
        <v>502.4562175223241</v>
      </c>
      <c r="G4742" s="11">
        <f t="shared" si="301"/>
        <v>252462.25052684106</v>
      </c>
      <c r="H4742" s="12">
        <f t="shared" si="302"/>
        <v>817.77661879741788</v>
      </c>
      <c r="I4742" s="12">
        <f t="shared" si="303"/>
        <v>668758.5982517373</v>
      </c>
      <c r="J4742" s="12"/>
      <c r="N4742" s="3"/>
      <c r="O4742" s="3"/>
      <c r="P4742" s="3"/>
      <c r="Q4742" s="3"/>
      <c r="R4742" s="3"/>
    </row>
    <row r="4743" spans="1:18" x14ac:dyDescent="0.3">
      <c r="A4743" s="3">
        <v>859.30649999999991</v>
      </c>
      <c r="B4743" s="3">
        <v>3</v>
      </c>
      <c r="C4743" s="3">
        <v>0.35</v>
      </c>
      <c r="D4743" s="3">
        <v>-317.35349999999994</v>
      </c>
      <c r="E4743" s="3">
        <v>69.78</v>
      </c>
      <c r="F4743" s="11">
        <f t="shared" si="300"/>
        <v>-345.9644824776758</v>
      </c>
      <c r="G4743" s="11">
        <f t="shared" si="301"/>
        <v>119691.42313604604</v>
      </c>
      <c r="H4743" s="12">
        <f t="shared" si="302"/>
        <v>612.81591879741779</v>
      </c>
      <c r="I4743" s="12">
        <f t="shared" si="303"/>
        <v>375543.35033152334</v>
      </c>
      <c r="J4743" s="12"/>
      <c r="N4743" s="3"/>
      <c r="O4743" s="3"/>
      <c r="P4743" s="3"/>
      <c r="Q4743" s="3"/>
      <c r="R4743" s="3"/>
    </row>
    <row r="4744" spans="1:18" x14ac:dyDescent="0.3">
      <c r="A4744" s="2">
        <v>807.73199999999997</v>
      </c>
      <c r="B4744" s="2">
        <v>6</v>
      </c>
      <c r="C4744" s="2">
        <v>0.1</v>
      </c>
      <c r="D4744" s="2">
        <v>197.35199999999998</v>
      </c>
      <c r="E4744" s="2">
        <v>69.78</v>
      </c>
      <c r="F4744" s="11">
        <f t="shared" si="300"/>
        <v>168.74101752232409</v>
      </c>
      <c r="G4744" s="11">
        <f t="shared" si="301"/>
        <v>28473.530994469285</v>
      </c>
      <c r="H4744" s="12">
        <f t="shared" si="302"/>
        <v>561.24141879741785</v>
      </c>
      <c r="I4744" s="12">
        <f t="shared" si="303"/>
        <v>314991.93017373857</v>
      </c>
      <c r="J4744" s="12"/>
      <c r="N4744" s="3"/>
      <c r="O4744" s="3"/>
      <c r="P4744" s="3"/>
      <c r="Q4744" s="3"/>
      <c r="R4744" s="3"/>
    </row>
    <row r="4745" spans="1:18" x14ac:dyDescent="0.3">
      <c r="A4745" s="3">
        <v>883.28610000000003</v>
      </c>
      <c r="B4745" s="3">
        <v>3</v>
      </c>
      <c r="C4745" s="3">
        <v>7.0000000000000007E-2</v>
      </c>
      <c r="D4745" s="3">
        <v>132.95609999999999</v>
      </c>
      <c r="E4745" s="3">
        <v>69.77</v>
      </c>
      <c r="F4745" s="11">
        <f t="shared" si="300"/>
        <v>104.34511752232412</v>
      </c>
      <c r="G4745" s="11">
        <f t="shared" si="301"/>
        <v>10887.903550747631</v>
      </c>
      <c r="H4745" s="12">
        <f t="shared" si="302"/>
        <v>636.79551879741791</v>
      </c>
      <c r="I4745" s="12">
        <f t="shared" si="303"/>
        <v>405508.53276047262</v>
      </c>
      <c r="J4745" s="12"/>
      <c r="N4745" s="3"/>
      <c r="O4745" s="3"/>
      <c r="P4745" s="3"/>
      <c r="Q4745" s="3"/>
      <c r="R4745" s="3"/>
    </row>
    <row r="4746" spans="1:18" x14ac:dyDescent="0.3">
      <c r="A4746" s="2">
        <v>8.6199999999999992</v>
      </c>
      <c r="B4746" s="2">
        <v>1</v>
      </c>
      <c r="C4746" s="2">
        <v>0</v>
      </c>
      <c r="D4746" s="2">
        <v>2.2412000000000001</v>
      </c>
      <c r="E4746" s="2">
        <v>1.73</v>
      </c>
      <c r="F4746" s="11">
        <f t="shared" si="300"/>
        <v>-26.36978247767588</v>
      </c>
      <c r="G4746" s="11">
        <f t="shared" si="301"/>
        <v>695.36542791994191</v>
      </c>
      <c r="H4746" s="12">
        <f t="shared" si="302"/>
        <v>-237.87058120258209</v>
      </c>
      <c r="I4746" s="12">
        <f t="shared" si="303"/>
        <v>56582.413401654201</v>
      </c>
      <c r="J4746" s="12"/>
      <c r="N4746" s="3"/>
      <c r="O4746" s="3"/>
      <c r="P4746" s="3"/>
      <c r="Q4746" s="3"/>
      <c r="R4746" s="3"/>
    </row>
    <row r="4747" spans="1:18" x14ac:dyDescent="0.3">
      <c r="A4747" s="3">
        <v>386.40000000000003</v>
      </c>
      <c r="B4747" s="3">
        <v>8</v>
      </c>
      <c r="C4747" s="3">
        <v>0</v>
      </c>
      <c r="D4747" s="3">
        <v>46.32</v>
      </c>
      <c r="E4747" s="3">
        <v>69.75</v>
      </c>
      <c r="F4747" s="11">
        <f t="shared" si="300"/>
        <v>17.709017522324121</v>
      </c>
      <c r="G4747" s="11">
        <f t="shared" si="301"/>
        <v>313.60930160598275</v>
      </c>
      <c r="H4747" s="12">
        <f t="shared" si="302"/>
        <v>139.90941879741794</v>
      </c>
      <c r="I4747" s="12">
        <f t="shared" si="303"/>
        <v>19574.645468231283</v>
      </c>
      <c r="J4747" s="12"/>
      <c r="N4747" s="3"/>
      <c r="O4747" s="3"/>
      <c r="P4747" s="3"/>
      <c r="Q4747" s="3"/>
      <c r="R4747" s="3"/>
    </row>
    <row r="4748" spans="1:18" x14ac:dyDescent="0.3">
      <c r="A4748" s="2">
        <v>180.07499999999999</v>
      </c>
      <c r="B4748" s="2">
        <v>7</v>
      </c>
      <c r="C4748" s="2">
        <v>0.5</v>
      </c>
      <c r="D4748" s="2">
        <v>-90.194999999999993</v>
      </c>
      <c r="E4748" s="2">
        <v>69.75</v>
      </c>
      <c r="F4748" s="11">
        <f t="shared" si="300"/>
        <v>-118.80598247767587</v>
      </c>
      <c r="G4748" s="11">
        <f t="shared" si="301"/>
        <v>14114.861472485825</v>
      </c>
      <c r="H4748" s="12">
        <f t="shared" si="302"/>
        <v>-66.415581202582104</v>
      </c>
      <c r="I4748" s="12">
        <f t="shared" si="303"/>
        <v>4411.0294264767772</v>
      </c>
      <c r="J4748" s="12"/>
      <c r="N4748" s="3"/>
      <c r="O4748" s="3"/>
      <c r="P4748" s="3"/>
      <c r="Q4748" s="3"/>
      <c r="R4748" s="3"/>
    </row>
    <row r="4749" spans="1:18" x14ac:dyDescent="0.3">
      <c r="A4749" s="3">
        <v>1713.9599999999998</v>
      </c>
      <c r="B4749" s="3">
        <v>4</v>
      </c>
      <c r="C4749" s="3">
        <v>0.1</v>
      </c>
      <c r="D4749" s="3">
        <v>228.47999999999996</v>
      </c>
      <c r="E4749" s="3">
        <v>69.73</v>
      </c>
      <c r="F4749" s="11">
        <f t="shared" si="300"/>
        <v>199.86901752232407</v>
      </c>
      <c r="G4749" s="11">
        <f t="shared" si="301"/>
        <v>39947.62416533909</v>
      </c>
      <c r="H4749" s="12">
        <f t="shared" si="302"/>
        <v>1467.4694187974178</v>
      </c>
      <c r="I4749" s="12">
        <f t="shared" si="303"/>
        <v>2153466.4951056312</v>
      </c>
      <c r="J4749" s="12"/>
      <c r="N4749" s="3"/>
      <c r="O4749" s="3"/>
      <c r="P4749" s="3"/>
      <c r="Q4749" s="3"/>
      <c r="R4749" s="3"/>
    </row>
    <row r="4750" spans="1:18" x14ac:dyDescent="0.3">
      <c r="A4750" s="2">
        <v>254.88000000000002</v>
      </c>
      <c r="B4750" s="2">
        <v>3</v>
      </c>
      <c r="C4750" s="2">
        <v>0</v>
      </c>
      <c r="D4750" s="2">
        <v>109.53</v>
      </c>
      <c r="E4750" s="2">
        <v>69.73</v>
      </c>
      <c r="F4750" s="11">
        <f t="shared" si="300"/>
        <v>80.919017522324125</v>
      </c>
      <c r="G4750" s="11">
        <f t="shared" si="301"/>
        <v>6547.8873967781992</v>
      </c>
      <c r="H4750" s="12">
        <f t="shared" si="302"/>
        <v>8.3894187974179317</v>
      </c>
      <c r="I4750" s="12">
        <f t="shared" si="303"/>
        <v>70.382347758469336</v>
      </c>
      <c r="J4750" s="12"/>
      <c r="N4750" s="3"/>
      <c r="O4750" s="3"/>
      <c r="P4750" s="3"/>
      <c r="Q4750" s="3"/>
      <c r="R4750" s="3"/>
    </row>
    <row r="4751" spans="1:18" x14ac:dyDescent="0.3">
      <c r="A4751" s="3">
        <v>655.77599999999995</v>
      </c>
      <c r="B4751" s="3">
        <v>2</v>
      </c>
      <c r="C4751" s="3">
        <v>0.1</v>
      </c>
      <c r="D4751" s="3">
        <v>-36.444000000000003</v>
      </c>
      <c r="E4751" s="3">
        <v>69.7</v>
      </c>
      <c r="F4751" s="11">
        <f t="shared" si="300"/>
        <v>-65.054982477675878</v>
      </c>
      <c r="G4751" s="11">
        <f t="shared" si="301"/>
        <v>4232.1507451707157</v>
      </c>
      <c r="H4751" s="12">
        <f t="shared" si="302"/>
        <v>409.28541879741783</v>
      </c>
      <c r="I4751" s="12">
        <f t="shared" si="303"/>
        <v>167514.5540401777</v>
      </c>
      <c r="J4751" s="12"/>
      <c r="N4751" s="3"/>
      <c r="O4751" s="3"/>
      <c r="P4751" s="3"/>
      <c r="Q4751" s="3"/>
      <c r="R4751" s="3"/>
    </row>
    <row r="4752" spans="1:18" x14ac:dyDescent="0.3">
      <c r="A4752" s="2">
        <v>735.12000000000012</v>
      </c>
      <c r="B4752" s="2">
        <v>6</v>
      </c>
      <c r="C4752" s="2">
        <v>0</v>
      </c>
      <c r="D4752" s="2">
        <v>29.339999999999996</v>
      </c>
      <c r="E4752" s="2">
        <v>69.66</v>
      </c>
      <c r="F4752" s="11">
        <f t="shared" si="300"/>
        <v>0.7290175223241171</v>
      </c>
      <c r="G4752" s="11">
        <f t="shared" si="301"/>
        <v>0.53146654785559455</v>
      </c>
      <c r="H4752" s="12">
        <f t="shared" si="302"/>
        <v>488.629418797418</v>
      </c>
      <c r="I4752" s="12">
        <f t="shared" si="303"/>
        <v>238758.70891430252</v>
      </c>
      <c r="J4752" s="12"/>
      <c r="N4752" s="3"/>
      <c r="O4752" s="3"/>
      <c r="P4752" s="3"/>
      <c r="Q4752" s="3"/>
      <c r="R4752" s="3"/>
    </row>
    <row r="4753" spans="1:18" x14ac:dyDescent="0.3">
      <c r="A4753" s="3">
        <v>5.56</v>
      </c>
      <c r="B4753" s="3">
        <v>2</v>
      </c>
      <c r="C4753" s="3">
        <v>0</v>
      </c>
      <c r="D4753" s="3">
        <v>1.4455999999999998</v>
      </c>
      <c r="E4753" s="3">
        <v>1.4</v>
      </c>
      <c r="F4753" s="11">
        <f t="shared" si="300"/>
        <v>-27.16538247767588</v>
      </c>
      <c r="G4753" s="11">
        <f t="shared" si="301"/>
        <v>737.95800515841972</v>
      </c>
      <c r="H4753" s="12">
        <f t="shared" si="302"/>
        <v>-240.93058120258209</v>
      </c>
      <c r="I4753" s="12">
        <f t="shared" si="303"/>
        <v>58047.544958614002</v>
      </c>
      <c r="J4753" s="12"/>
      <c r="N4753" s="3"/>
      <c r="O4753" s="3"/>
      <c r="P4753" s="3"/>
      <c r="Q4753" s="3"/>
      <c r="R4753" s="3"/>
    </row>
    <row r="4754" spans="1:18" x14ac:dyDescent="0.3">
      <c r="A4754" s="2">
        <v>501.47503999999998</v>
      </c>
      <c r="B4754" s="2">
        <v>2</v>
      </c>
      <c r="C4754" s="2">
        <v>2E-3</v>
      </c>
      <c r="D4754" s="2">
        <v>84.395039999999995</v>
      </c>
      <c r="E4754" s="2">
        <v>69.647000000000006</v>
      </c>
      <c r="F4754" s="11">
        <f t="shared" si="300"/>
        <v>55.784057522324119</v>
      </c>
      <c r="G4754" s="11">
        <f t="shared" si="301"/>
        <v>3111.8610736539663</v>
      </c>
      <c r="H4754" s="12">
        <f t="shared" si="302"/>
        <v>254.98445879741789</v>
      </c>
      <c r="I4754" s="12">
        <f t="shared" si="303"/>
        <v>65017.074228212099</v>
      </c>
      <c r="J4754" s="12"/>
      <c r="N4754" s="3"/>
      <c r="O4754" s="3"/>
      <c r="P4754" s="3"/>
      <c r="Q4754" s="3"/>
      <c r="R4754" s="3"/>
    </row>
    <row r="4755" spans="1:18" x14ac:dyDescent="0.3">
      <c r="A4755" s="3">
        <v>596.69999999999993</v>
      </c>
      <c r="B4755" s="3">
        <v>3</v>
      </c>
      <c r="C4755" s="3">
        <v>0</v>
      </c>
      <c r="D4755" s="3">
        <v>167.03999999999996</v>
      </c>
      <c r="E4755" s="3">
        <v>69.64</v>
      </c>
      <c r="F4755" s="11">
        <f t="shared" si="300"/>
        <v>138.42901752232407</v>
      </c>
      <c r="G4755" s="11">
        <f t="shared" si="301"/>
        <v>19162.592892195906</v>
      </c>
      <c r="H4755" s="12">
        <f t="shared" si="302"/>
        <v>350.20941879741781</v>
      </c>
      <c r="I4755" s="12">
        <f t="shared" si="303"/>
        <v>122646.63701442519</v>
      </c>
      <c r="J4755" s="12"/>
      <c r="N4755" s="3"/>
      <c r="O4755" s="3"/>
      <c r="P4755" s="3"/>
      <c r="Q4755" s="3"/>
      <c r="R4755" s="3"/>
    </row>
    <row r="4756" spans="1:18" x14ac:dyDescent="0.3">
      <c r="A4756" s="2">
        <v>292.43999999999994</v>
      </c>
      <c r="B4756" s="2">
        <v>4</v>
      </c>
      <c r="C4756" s="2">
        <v>0</v>
      </c>
      <c r="D4756" s="2">
        <v>35.04</v>
      </c>
      <c r="E4756" s="2">
        <v>69.63</v>
      </c>
      <c r="F4756" s="11">
        <f t="shared" si="300"/>
        <v>6.4290175223241199</v>
      </c>
      <c r="G4756" s="11">
        <f t="shared" si="301"/>
        <v>41.332266302350568</v>
      </c>
      <c r="H4756" s="12">
        <f t="shared" si="302"/>
        <v>45.949418797417849</v>
      </c>
      <c r="I4756" s="12">
        <f t="shared" si="303"/>
        <v>2111.3490878204966</v>
      </c>
      <c r="J4756" s="12"/>
      <c r="N4756" s="3"/>
      <c r="O4756" s="3"/>
      <c r="P4756" s="3"/>
      <c r="Q4756" s="3"/>
      <c r="R4756" s="3"/>
    </row>
    <row r="4757" spans="1:18" x14ac:dyDescent="0.3">
      <c r="A4757" s="3">
        <v>9.02</v>
      </c>
      <c r="B4757" s="3">
        <v>2</v>
      </c>
      <c r="C4757" s="3">
        <v>0</v>
      </c>
      <c r="D4757" s="3">
        <v>3.5178000000000003</v>
      </c>
      <c r="E4757" s="3">
        <v>1.26</v>
      </c>
      <c r="F4757" s="11">
        <f t="shared" si="300"/>
        <v>-25.093182477675878</v>
      </c>
      <c r="G4757" s="11">
        <f t="shared" si="301"/>
        <v>629.66780685793969</v>
      </c>
      <c r="H4757" s="12">
        <f t="shared" si="302"/>
        <v>-237.47058120258208</v>
      </c>
      <c r="I4757" s="12">
        <f t="shared" si="303"/>
        <v>56392.276936692127</v>
      </c>
      <c r="J4757" s="12"/>
      <c r="N4757" s="3"/>
      <c r="O4757" s="3"/>
      <c r="P4757" s="3"/>
      <c r="Q4757" s="3"/>
      <c r="R4757" s="3"/>
    </row>
    <row r="4758" spans="1:18" x14ac:dyDescent="0.3">
      <c r="A4758" s="2">
        <v>486.99900000000002</v>
      </c>
      <c r="B4758" s="2">
        <v>3</v>
      </c>
      <c r="C4758" s="2">
        <v>0.15</v>
      </c>
      <c r="D4758" s="2">
        <v>-22.941000000000003</v>
      </c>
      <c r="E4758" s="2">
        <v>69.61</v>
      </c>
      <c r="F4758" s="11">
        <f t="shared" si="300"/>
        <v>-51.551982477675878</v>
      </c>
      <c r="G4758" s="11">
        <f t="shared" si="301"/>
        <v>2657.6068973786009</v>
      </c>
      <c r="H4758" s="12">
        <f t="shared" si="302"/>
        <v>240.50841879741793</v>
      </c>
      <c r="I4758" s="12">
        <f t="shared" si="303"/>
        <v>57844.299512434176</v>
      </c>
      <c r="J4758" s="12"/>
      <c r="N4758" s="3"/>
      <c r="O4758" s="3"/>
      <c r="P4758" s="3"/>
      <c r="Q4758" s="3"/>
      <c r="R4758" s="3"/>
    </row>
    <row r="4759" spans="1:18" x14ac:dyDescent="0.3">
      <c r="A4759" s="3">
        <v>733.43999999999994</v>
      </c>
      <c r="B4759" s="3">
        <v>4</v>
      </c>
      <c r="C4759" s="3">
        <v>0</v>
      </c>
      <c r="D4759" s="3">
        <v>109.92</v>
      </c>
      <c r="E4759" s="3">
        <v>69.61</v>
      </c>
      <c r="F4759" s="11">
        <f t="shared" si="300"/>
        <v>81.309017522324126</v>
      </c>
      <c r="G4759" s="11">
        <f t="shared" si="301"/>
        <v>6611.1563304456122</v>
      </c>
      <c r="H4759" s="12">
        <f t="shared" si="302"/>
        <v>486.94941879741782</v>
      </c>
      <c r="I4759" s="12">
        <f t="shared" si="303"/>
        <v>237119.73646714303</v>
      </c>
      <c r="J4759" s="12"/>
      <c r="N4759" s="3"/>
      <c r="O4759" s="3"/>
      <c r="P4759" s="3"/>
      <c r="Q4759" s="3"/>
      <c r="R4759" s="3"/>
    </row>
    <row r="4760" spans="1:18" x14ac:dyDescent="0.3">
      <c r="A4760" s="2">
        <v>497.28</v>
      </c>
      <c r="B4760" s="2">
        <v>8</v>
      </c>
      <c r="C4760" s="2">
        <v>0</v>
      </c>
      <c r="D4760" s="2">
        <v>198.71999999999997</v>
      </c>
      <c r="E4760" s="2">
        <v>69.58</v>
      </c>
      <c r="F4760" s="11">
        <f t="shared" si="300"/>
        <v>170.10901752232408</v>
      </c>
      <c r="G4760" s="11">
        <f t="shared" si="301"/>
        <v>28937.077842410363</v>
      </c>
      <c r="H4760" s="12">
        <f t="shared" si="302"/>
        <v>250.78941879741788</v>
      </c>
      <c r="I4760" s="12">
        <f t="shared" si="303"/>
        <v>62895.332580746654</v>
      </c>
      <c r="J4760" s="12"/>
      <c r="N4760" s="3"/>
      <c r="O4760" s="3"/>
      <c r="P4760" s="3"/>
      <c r="Q4760" s="3"/>
      <c r="R4760" s="3"/>
    </row>
    <row r="4761" spans="1:18" x14ac:dyDescent="0.3">
      <c r="A4761" s="3">
        <v>634.96752000000015</v>
      </c>
      <c r="B4761" s="3">
        <v>3</v>
      </c>
      <c r="C4761" s="3">
        <v>2E-3</v>
      </c>
      <c r="D4761" s="3">
        <v>-1.2724800000000001</v>
      </c>
      <c r="E4761" s="3">
        <v>69.575000000000003</v>
      </c>
      <c r="F4761" s="11">
        <f t="shared" si="300"/>
        <v>-29.883462477675881</v>
      </c>
      <c r="G4761" s="11">
        <f t="shared" si="301"/>
        <v>893.02132965466228</v>
      </c>
      <c r="H4761" s="12">
        <f t="shared" si="302"/>
        <v>388.47693879741803</v>
      </c>
      <c r="I4761" s="12">
        <f t="shared" si="303"/>
        <v>150914.33197741286</v>
      </c>
      <c r="J4761" s="12"/>
      <c r="N4761" s="3"/>
      <c r="O4761" s="3"/>
      <c r="P4761" s="3"/>
      <c r="Q4761" s="3"/>
      <c r="R4761" s="3"/>
    </row>
    <row r="4762" spans="1:18" x14ac:dyDescent="0.3">
      <c r="A4762" s="2">
        <v>421.27575999999999</v>
      </c>
      <c r="B4762" s="2">
        <v>2</v>
      </c>
      <c r="C4762" s="2">
        <v>2E-3</v>
      </c>
      <c r="D4762" s="2">
        <v>58.235759999999992</v>
      </c>
      <c r="E4762" s="2">
        <v>69.570999999999998</v>
      </c>
      <c r="F4762" s="11">
        <f t="shared" si="300"/>
        <v>29.624777522324113</v>
      </c>
      <c r="G4762" s="11">
        <f t="shared" si="301"/>
        <v>877.62744324719995</v>
      </c>
      <c r="H4762" s="12">
        <f t="shared" si="302"/>
        <v>174.7851787974179</v>
      </c>
      <c r="I4762" s="12">
        <f t="shared" si="303"/>
        <v>30549.858727245344</v>
      </c>
      <c r="J4762" s="12"/>
      <c r="N4762" s="3"/>
      <c r="O4762" s="3"/>
      <c r="P4762" s="3"/>
      <c r="Q4762" s="3"/>
      <c r="R4762" s="3"/>
    </row>
    <row r="4763" spans="1:18" x14ac:dyDescent="0.3">
      <c r="A4763" s="3">
        <v>509.04</v>
      </c>
      <c r="B4763" s="3">
        <v>3</v>
      </c>
      <c r="C4763" s="3">
        <v>0</v>
      </c>
      <c r="D4763" s="3">
        <v>91.62</v>
      </c>
      <c r="E4763" s="3">
        <v>69.56</v>
      </c>
      <c r="F4763" s="11">
        <f t="shared" si="300"/>
        <v>63.009017522324129</v>
      </c>
      <c r="G4763" s="11">
        <f t="shared" si="301"/>
        <v>3970.1362891285489</v>
      </c>
      <c r="H4763" s="12">
        <f t="shared" si="302"/>
        <v>262.54941879741796</v>
      </c>
      <c r="I4763" s="12">
        <f t="shared" si="303"/>
        <v>68932.197310861971</v>
      </c>
      <c r="J4763" s="12"/>
      <c r="N4763" s="3"/>
      <c r="O4763" s="3"/>
      <c r="P4763" s="3"/>
      <c r="Q4763" s="3"/>
      <c r="R4763" s="3"/>
    </row>
    <row r="4764" spans="1:18" x14ac:dyDescent="0.3">
      <c r="A4764" s="2">
        <v>728.64</v>
      </c>
      <c r="B4764" s="2">
        <v>4</v>
      </c>
      <c r="C4764" s="2">
        <v>0</v>
      </c>
      <c r="D4764" s="2">
        <v>225.84</v>
      </c>
      <c r="E4764" s="2">
        <v>69.53</v>
      </c>
      <c r="F4764" s="11">
        <f t="shared" si="300"/>
        <v>197.22901752232411</v>
      </c>
      <c r="G4764" s="11">
        <f t="shared" si="301"/>
        <v>38899.285352821229</v>
      </c>
      <c r="H4764" s="12">
        <f t="shared" si="302"/>
        <v>482.14941879741787</v>
      </c>
      <c r="I4764" s="12">
        <f t="shared" si="303"/>
        <v>232468.06204668785</v>
      </c>
      <c r="J4764" s="12"/>
      <c r="N4764" s="3"/>
      <c r="O4764" s="3"/>
      <c r="P4764" s="3"/>
      <c r="Q4764" s="3"/>
      <c r="R4764" s="3"/>
    </row>
    <row r="4765" spans="1:18" x14ac:dyDescent="0.3">
      <c r="A4765" s="3">
        <v>517.65</v>
      </c>
      <c r="B4765" s="3">
        <v>7</v>
      </c>
      <c r="C4765" s="3">
        <v>0</v>
      </c>
      <c r="D4765" s="3">
        <v>124.11</v>
      </c>
      <c r="E4765" s="3">
        <v>69.510000000000005</v>
      </c>
      <c r="F4765" s="11">
        <f t="shared" si="300"/>
        <v>95.499017522324124</v>
      </c>
      <c r="G4765" s="11">
        <f t="shared" si="301"/>
        <v>9120.0623477291701</v>
      </c>
      <c r="H4765" s="12">
        <f t="shared" si="302"/>
        <v>271.15941879741786</v>
      </c>
      <c r="I4765" s="12">
        <f t="shared" si="303"/>
        <v>73527.430402553451</v>
      </c>
      <c r="J4765" s="12"/>
      <c r="N4765" s="3"/>
      <c r="O4765" s="3"/>
      <c r="P4765" s="3"/>
      <c r="Q4765" s="3"/>
      <c r="R4765" s="3"/>
    </row>
    <row r="4766" spans="1:18" x14ac:dyDescent="0.3">
      <c r="A4766" s="2">
        <v>583.92000000000007</v>
      </c>
      <c r="B4766" s="2">
        <v>4</v>
      </c>
      <c r="C4766" s="2">
        <v>0</v>
      </c>
      <c r="D4766" s="2">
        <v>216</v>
      </c>
      <c r="E4766" s="2">
        <v>69.47</v>
      </c>
      <c r="F4766" s="11">
        <f t="shared" si="300"/>
        <v>187.38901752232411</v>
      </c>
      <c r="G4766" s="11">
        <f t="shared" si="301"/>
        <v>35114.643887981889</v>
      </c>
      <c r="H4766" s="12">
        <f t="shared" si="302"/>
        <v>337.42941879741795</v>
      </c>
      <c r="I4766" s="12">
        <f t="shared" si="303"/>
        <v>113858.61266996327</v>
      </c>
      <c r="J4766" s="12"/>
      <c r="N4766" s="3"/>
      <c r="O4766" s="3"/>
      <c r="P4766" s="3"/>
      <c r="Q4766" s="3"/>
      <c r="R4766" s="3"/>
    </row>
    <row r="4767" spans="1:18" x14ac:dyDescent="0.3">
      <c r="A4767" s="3">
        <v>5.98</v>
      </c>
      <c r="B4767" s="3">
        <v>1</v>
      </c>
      <c r="C4767" s="3">
        <v>0</v>
      </c>
      <c r="D4767" s="3">
        <v>1.0165999999999995</v>
      </c>
      <c r="E4767" s="3">
        <v>1.24</v>
      </c>
      <c r="F4767" s="11">
        <f t="shared" si="300"/>
        <v>-27.594382477675879</v>
      </c>
      <c r="G4767" s="11">
        <f t="shared" si="301"/>
        <v>761.44994432426552</v>
      </c>
      <c r="H4767" s="12">
        <f t="shared" si="302"/>
        <v>-240.5105812025821</v>
      </c>
      <c r="I4767" s="12">
        <f t="shared" si="303"/>
        <v>57845.339670403839</v>
      </c>
      <c r="J4767" s="12"/>
      <c r="N4767" s="3"/>
      <c r="O4767" s="3"/>
      <c r="P4767" s="3"/>
      <c r="Q4767" s="3"/>
      <c r="R4767" s="3"/>
    </row>
    <row r="4768" spans="1:18" x14ac:dyDescent="0.3">
      <c r="A4768" s="2">
        <v>269.82</v>
      </c>
      <c r="B4768" s="2">
        <v>5</v>
      </c>
      <c r="C4768" s="2">
        <v>0.4</v>
      </c>
      <c r="D4768" s="2">
        <v>8.9200000000000053</v>
      </c>
      <c r="E4768" s="2">
        <v>69.429999999999993</v>
      </c>
      <c r="F4768" s="11">
        <f t="shared" si="300"/>
        <v>-19.690982477675874</v>
      </c>
      <c r="G4768" s="11">
        <f t="shared" si="301"/>
        <v>387.73479093613832</v>
      </c>
      <c r="H4768" s="12">
        <f t="shared" si="302"/>
        <v>23.329418797417901</v>
      </c>
      <c r="I4768" s="12">
        <f t="shared" si="303"/>
        <v>544.26178142531569</v>
      </c>
      <c r="J4768" s="12"/>
      <c r="N4768" s="3"/>
      <c r="O4768" s="3"/>
      <c r="P4768" s="3"/>
      <c r="Q4768" s="3"/>
      <c r="R4768" s="3"/>
    </row>
    <row r="4769" spans="1:18" x14ac:dyDescent="0.3">
      <c r="A4769" s="3">
        <v>287.94</v>
      </c>
      <c r="B4769" s="3">
        <v>2</v>
      </c>
      <c r="C4769" s="3">
        <v>0</v>
      </c>
      <c r="D4769" s="3">
        <v>20.100000000000001</v>
      </c>
      <c r="E4769" s="3">
        <v>69.39</v>
      </c>
      <c r="F4769" s="11">
        <f t="shared" si="300"/>
        <v>-8.5109824776758778</v>
      </c>
      <c r="G4769" s="11">
        <f t="shared" si="301"/>
        <v>72.436822735305824</v>
      </c>
      <c r="H4769" s="12">
        <f t="shared" si="302"/>
        <v>41.449418797417906</v>
      </c>
      <c r="I4769" s="12">
        <f t="shared" si="303"/>
        <v>1718.0543186437408</v>
      </c>
      <c r="J4769" s="12"/>
      <c r="N4769" s="3"/>
      <c r="O4769" s="3"/>
      <c r="P4769" s="3"/>
      <c r="Q4769" s="3"/>
      <c r="R4769" s="3"/>
    </row>
    <row r="4770" spans="1:18" x14ac:dyDescent="0.3">
      <c r="A4770" s="2">
        <v>1031.3999999999999</v>
      </c>
      <c r="B4770" s="2">
        <v>9</v>
      </c>
      <c r="C4770" s="2">
        <v>0</v>
      </c>
      <c r="D4770" s="2">
        <v>164.97000000000003</v>
      </c>
      <c r="E4770" s="2">
        <v>69.37</v>
      </c>
      <c r="F4770" s="11">
        <f t="shared" si="300"/>
        <v>136.35901752232414</v>
      </c>
      <c r="G4770" s="11">
        <f t="shared" si="301"/>
        <v>18593.781659653501</v>
      </c>
      <c r="H4770" s="12">
        <f t="shared" si="302"/>
        <v>784.90941879741774</v>
      </c>
      <c r="I4770" s="12">
        <f t="shared" si="303"/>
        <v>616082.79571690015</v>
      </c>
      <c r="J4770" s="12"/>
      <c r="N4770" s="3"/>
      <c r="O4770" s="3"/>
      <c r="P4770" s="3"/>
      <c r="Q4770" s="3"/>
      <c r="R4770" s="3"/>
    </row>
    <row r="4771" spans="1:18" x14ac:dyDescent="0.3">
      <c r="A4771" s="3">
        <v>915.1155</v>
      </c>
      <c r="B4771" s="3">
        <v>3</v>
      </c>
      <c r="C4771" s="3">
        <v>0.35</v>
      </c>
      <c r="D4771" s="3">
        <v>-98.554500000000075</v>
      </c>
      <c r="E4771" s="3">
        <v>69.34</v>
      </c>
      <c r="F4771" s="11">
        <f t="shared" si="300"/>
        <v>-127.16548247767595</v>
      </c>
      <c r="G4771" s="11">
        <f t="shared" si="301"/>
        <v>16171.059933780109</v>
      </c>
      <c r="H4771" s="12">
        <f t="shared" si="302"/>
        <v>668.62491879741788</v>
      </c>
      <c r="I4771" s="12">
        <f t="shared" si="303"/>
        <v>447059.28203685366</v>
      </c>
      <c r="J4771" s="12"/>
      <c r="N4771" s="3"/>
      <c r="O4771" s="3"/>
      <c r="P4771" s="3"/>
      <c r="Q4771" s="3"/>
      <c r="R4771" s="3"/>
    </row>
    <row r="4772" spans="1:18" x14ac:dyDescent="0.3">
      <c r="A4772" s="2">
        <v>954.45</v>
      </c>
      <c r="B4772" s="2">
        <v>5</v>
      </c>
      <c r="C4772" s="2">
        <v>0.1</v>
      </c>
      <c r="D4772" s="2">
        <v>296.84999999999997</v>
      </c>
      <c r="E4772" s="2">
        <v>69.290000000000006</v>
      </c>
      <c r="F4772" s="11">
        <f t="shared" si="300"/>
        <v>268.2390175223241</v>
      </c>
      <c r="G4772" s="11">
        <f t="shared" si="301"/>
        <v>71952.170521341701</v>
      </c>
      <c r="H4772" s="12">
        <f t="shared" si="302"/>
        <v>707.95941879741792</v>
      </c>
      <c r="I4772" s="12">
        <f t="shared" si="303"/>
        <v>501206.53866397776</v>
      </c>
      <c r="J4772" s="12"/>
      <c r="N4772" s="3"/>
      <c r="O4772" s="3"/>
      <c r="P4772" s="3"/>
      <c r="Q4772" s="3"/>
      <c r="R4772" s="3"/>
    </row>
    <row r="4773" spans="1:18" x14ac:dyDescent="0.3">
      <c r="A4773" s="3">
        <v>513.12000000000012</v>
      </c>
      <c r="B4773" s="3">
        <v>3</v>
      </c>
      <c r="C4773" s="3">
        <v>0</v>
      </c>
      <c r="D4773" s="3">
        <v>112.85999999999999</v>
      </c>
      <c r="E4773" s="3">
        <v>69.28</v>
      </c>
      <c r="F4773" s="11">
        <f t="shared" si="300"/>
        <v>84.24901752232411</v>
      </c>
      <c r="G4773" s="11">
        <f t="shared" si="301"/>
        <v>7097.8969534768748</v>
      </c>
      <c r="H4773" s="12">
        <f t="shared" si="302"/>
        <v>266.629418797418</v>
      </c>
      <c r="I4773" s="12">
        <f t="shared" si="303"/>
        <v>71091.246968248917</v>
      </c>
      <c r="J4773" s="12"/>
      <c r="N4773" s="3"/>
      <c r="O4773" s="3"/>
      <c r="P4773" s="3"/>
      <c r="Q4773" s="3"/>
      <c r="R4773" s="3"/>
    </row>
    <row r="4774" spans="1:18" x14ac:dyDescent="0.3">
      <c r="A4774" s="2">
        <v>379.80900000000008</v>
      </c>
      <c r="B4774" s="2">
        <v>3</v>
      </c>
      <c r="C4774" s="2">
        <v>0.1</v>
      </c>
      <c r="D4774" s="2">
        <v>113.85899999999999</v>
      </c>
      <c r="E4774" s="2">
        <v>69.28</v>
      </c>
      <c r="F4774" s="11">
        <f t="shared" si="300"/>
        <v>85.248017522324119</v>
      </c>
      <c r="G4774" s="11">
        <f t="shared" si="301"/>
        <v>7267.2244914864805</v>
      </c>
      <c r="H4774" s="12">
        <f t="shared" si="302"/>
        <v>133.31841879741799</v>
      </c>
      <c r="I4774" s="12">
        <f t="shared" si="303"/>
        <v>17773.800790643734</v>
      </c>
      <c r="J4774" s="12"/>
      <c r="N4774" s="3"/>
      <c r="O4774" s="3"/>
      <c r="P4774" s="3"/>
      <c r="Q4774" s="3"/>
      <c r="R4774" s="3"/>
    </row>
    <row r="4775" spans="1:18" x14ac:dyDescent="0.3">
      <c r="A4775" s="3">
        <v>1314.45</v>
      </c>
      <c r="B4775" s="3">
        <v>6</v>
      </c>
      <c r="C4775" s="3">
        <v>0.5</v>
      </c>
      <c r="D4775" s="3">
        <v>-630.99</v>
      </c>
      <c r="E4775" s="3">
        <v>69.260000000000005</v>
      </c>
      <c r="F4775" s="11">
        <f t="shared" si="300"/>
        <v>-659.60098247767587</v>
      </c>
      <c r="G4775" s="11">
        <f t="shared" si="301"/>
        <v>435073.45608551527</v>
      </c>
      <c r="H4775" s="12">
        <f t="shared" si="302"/>
        <v>1067.959418797418</v>
      </c>
      <c r="I4775" s="12">
        <f t="shared" si="303"/>
        <v>1140537.3201981189</v>
      </c>
      <c r="J4775" s="12"/>
      <c r="N4775" s="3"/>
      <c r="O4775" s="3"/>
      <c r="P4775" s="3"/>
      <c r="Q4775" s="3"/>
      <c r="R4775" s="3"/>
    </row>
    <row r="4776" spans="1:18" x14ac:dyDescent="0.3">
      <c r="A4776" s="2">
        <v>530.21999999999991</v>
      </c>
      <c r="B4776" s="2">
        <v>4</v>
      </c>
      <c r="C4776" s="2">
        <v>0.5</v>
      </c>
      <c r="D4776" s="2">
        <v>-498.4199999999999</v>
      </c>
      <c r="E4776" s="2">
        <v>69.25</v>
      </c>
      <c r="F4776" s="11">
        <f t="shared" si="300"/>
        <v>-527.03098247767582</v>
      </c>
      <c r="G4776" s="11">
        <f t="shared" si="301"/>
        <v>277761.65649138426</v>
      </c>
      <c r="H4776" s="12">
        <f t="shared" si="302"/>
        <v>283.72941879741779</v>
      </c>
      <c r="I4776" s="12">
        <f t="shared" si="303"/>
        <v>80502.3830911205</v>
      </c>
      <c r="J4776" s="12"/>
      <c r="N4776" s="3"/>
      <c r="O4776" s="3"/>
      <c r="P4776" s="3"/>
      <c r="Q4776" s="3"/>
      <c r="R4776" s="3"/>
    </row>
    <row r="4777" spans="1:18" x14ac:dyDescent="0.3">
      <c r="A4777" s="3">
        <v>1035.8</v>
      </c>
      <c r="B4777" s="3">
        <v>4</v>
      </c>
      <c r="C4777" s="3">
        <v>0</v>
      </c>
      <c r="D4777" s="3">
        <v>269.30799999999999</v>
      </c>
      <c r="E4777" s="3">
        <v>154.81</v>
      </c>
      <c r="F4777" s="11">
        <f t="shared" si="300"/>
        <v>240.6970175223241</v>
      </c>
      <c r="G4777" s="11">
        <f t="shared" si="301"/>
        <v>57935.054244141997</v>
      </c>
      <c r="H4777" s="12">
        <f t="shared" si="302"/>
        <v>789.30941879741783</v>
      </c>
      <c r="I4777" s="12">
        <f t="shared" si="303"/>
        <v>623009.35860231752</v>
      </c>
      <c r="J4777" s="12"/>
      <c r="N4777" s="3"/>
      <c r="O4777" s="3"/>
      <c r="P4777" s="3"/>
      <c r="Q4777" s="3"/>
      <c r="R4777" s="3"/>
    </row>
    <row r="4778" spans="1:18" x14ac:dyDescent="0.3">
      <c r="A4778" s="2">
        <v>820.99200000000019</v>
      </c>
      <c r="B4778" s="2">
        <v>6</v>
      </c>
      <c r="C4778" s="2">
        <v>0.2</v>
      </c>
      <c r="D4778" s="2">
        <v>20.471999999999934</v>
      </c>
      <c r="E4778" s="2">
        <v>69.188999999999993</v>
      </c>
      <c r="F4778" s="11">
        <f t="shared" si="300"/>
        <v>-8.1389824776759454</v>
      </c>
      <c r="G4778" s="11">
        <f t="shared" si="301"/>
        <v>66.24303577191607</v>
      </c>
      <c r="H4778" s="12">
        <f t="shared" si="302"/>
        <v>574.50141879741807</v>
      </c>
      <c r="I4778" s="12">
        <f t="shared" si="303"/>
        <v>330051.88020024635</v>
      </c>
      <c r="J4778" s="12"/>
      <c r="N4778" s="3"/>
      <c r="O4778" s="3"/>
      <c r="P4778" s="3"/>
      <c r="Q4778" s="3"/>
      <c r="R4778" s="3"/>
    </row>
    <row r="4779" spans="1:18" x14ac:dyDescent="0.3">
      <c r="A4779" s="3">
        <v>1031.82</v>
      </c>
      <c r="B4779" s="3">
        <v>2</v>
      </c>
      <c r="C4779" s="3">
        <v>0</v>
      </c>
      <c r="D4779" s="3">
        <v>20.580000000000002</v>
      </c>
      <c r="E4779" s="3">
        <v>69.17</v>
      </c>
      <c r="F4779" s="11">
        <f t="shared" si="300"/>
        <v>-8.0309824776758774</v>
      </c>
      <c r="G4779" s="11">
        <f t="shared" si="301"/>
        <v>64.496679556736979</v>
      </c>
      <c r="H4779" s="12">
        <f t="shared" si="302"/>
        <v>785.32941879741782</v>
      </c>
      <c r="I4779" s="12">
        <f t="shared" si="303"/>
        <v>616742.29602869006</v>
      </c>
      <c r="J4779" s="12"/>
      <c r="N4779" s="3"/>
      <c r="O4779" s="3"/>
      <c r="P4779" s="3"/>
      <c r="Q4779" s="3"/>
      <c r="R4779" s="3"/>
    </row>
    <row r="4780" spans="1:18" x14ac:dyDescent="0.3">
      <c r="A4780" s="2">
        <v>351.28919999999999</v>
      </c>
      <c r="B4780" s="2">
        <v>2</v>
      </c>
      <c r="C4780" s="2">
        <v>0.17</v>
      </c>
      <c r="D4780" s="2">
        <v>-50.830799999999996</v>
      </c>
      <c r="E4780" s="2">
        <v>69.17</v>
      </c>
      <c r="F4780" s="11">
        <f t="shared" si="300"/>
        <v>-79.441782477675872</v>
      </c>
      <c r="G4780" s="11">
        <f t="shared" si="301"/>
        <v>6310.9968032303696</v>
      </c>
      <c r="H4780" s="12">
        <f t="shared" si="302"/>
        <v>104.7986187974179</v>
      </c>
      <c r="I4780" s="12">
        <f t="shared" si="303"/>
        <v>10982.750501846513</v>
      </c>
      <c r="J4780" s="12"/>
      <c r="N4780" s="3"/>
      <c r="O4780" s="3"/>
      <c r="P4780" s="3"/>
      <c r="Q4780" s="3"/>
      <c r="R4780" s="3"/>
    </row>
    <row r="4781" spans="1:18" x14ac:dyDescent="0.3">
      <c r="A4781" s="3">
        <v>934.18500000000006</v>
      </c>
      <c r="B4781" s="3">
        <v>7</v>
      </c>
      <c r="C4781" s="3">
        <v>0.5</v>
      </c>
      <c r="D4781" s="3">
        <v>-915.70500000000004</v>
      </c>
      <c r="E4781" s="3">
        <v>69.099999999999994</v>
      </c>
      <c r="F4781" s="11">
        <f t="shared" si="300"/>
        <v>-944.3159824776759</v>
      </c>
      <c r="G4781" s="11">
        <f t="shared" si="301"/>
        <v>891732.67476277833</v>
      </c>
      <c r="H4781" s="12">
        <f t="shared" si="302"/>
        <v>687.69441879741794</v>
      </c>
      <c r="I4781" s="12">
        <f t="shared" si="303"/>
        <v>472923.61364511843</v>
      </c>
      <c r="J4781" s="12"/>
      <c r="N4781" s="3"/>
      <c r="O4781" s="3"/>
      <c r="P4781" s="3"/>
      <c r="Q4781" s="3"/>
      <c r="R4781" s="3"/>
    </row>
    <row r="4782" spans="1:18" x14ac:dyDescent="0.3">
      <c r="A4782" s="2">
        <v>922.8599999999999</v>
      </c>
      <c r="B4782" s="2">
        <v>2</v>
      </c>
      <c r="C4782" s="2">
        <v>0</v>
      </c>
      <c r="D4782" s="2">
        <v>9.18</v>
      </c>
      <c r="E4782" s="2">
        <v>69.099999999999994</v>
      </c>
      <c r="F4782" s="11">
        <f t="shared" si="300"/>
        <v>-19.430982477675879</v>
      </c>
      <c r="G4782" s="11">
        <f t="shared" si="301"/>
        <v>377.56308004774706</v>
      </c>
      <c r="H4782" s="12">
        <f t="shared" si="302"/>
        <v>676.36941879741778</v>
      </c>
      <c r="I4782" s="12">
        <f t="shared" si="303"/>
        <v>457475.59068435675</v>
      </c>
      <c r="J4782" s="12"/>
      <c r="N4782" s="3"/>
      <c r="O4782" s="3"/>
      <c r="P4782" s="3"/>
      <c r="Q4782" s="3"/>
      <c r="R4782" s="3"/>
    </row>
    <row r="4783" spans="1:18" x14ac:dyDescent="0.3">
      <c r="A4783" s="3">
        <v>535.14</v>
      </c>
      <c r="B4783" s="3">
        <v>4</v>
      </c>
      <c r="C4783" s="3">
        <v>0.1</v>
      </c>
      <c r="D4783" s="3">
        <v>59.459999999999994</v>
      </c>
      <c r="E4783" s="3">
        <v>69.099999999999994</v>
      </c>
      <c r="F4783" s="11">
        <f t="shared" si="300"/>
        <v>30.849017522324115</v>
      </c>
      <c r="G4783" s="11">
        <f t="shared" si="301"/>
        <v>951.66188209266022</v>
      </c>
      <c r="H4783" s="12">
        <f t="shared" si="302"/>
        <v>288.64941879741787</v>
      </c>
      <c r="I4783" s="12">
        <f t="shared" si="303"/>
        <v>83318.486972087136</v>
      </c>
      <c r="J4783" s="12"/>
      <c r="N4783" s="3"/>
      <c r="O4783" s="3"/>
      <c r="P4783" s="3"/>
      <c r="Q4783" s="3"/>
      <c r="R4783" s="3"/>
    </row>
    <row r="4784" spans="1:18" x14ac:dyDescent="0.3">
      <c r="A4784" s="2">
        <v>293.28000000000003</v>
      </c>
      <c r="B4784" s="2">
        <v>4</v>
      </c>
      <c r="C4784" s="2">
        <v>0</v>
      </c>
      <c r="D4784" s="2">
        <v>131.91999999999999</v>
      </c>
      <c r="E4784" s="2">
        <v>69.099999999999994</v>
      </c>
      <c r="F4784" s="11">
        <f t="shared" si="300"/>
        <v>103.30901752232411</v>
      </c>
      <c r="G4784" s="11">
        <f t="shared" si="301"/>
        <v>10672.75310142787</v>
      </c>
      <c r="H4784" s="12">
        <f t="shared" si="302"/>
        <v>46.789418797417937</v>
      </c>
      <c r="I4784" s="12">
        <f t="shared" si="303"/>
        <v>2189.2497114001671</v>
      </c>
      <c r="J4784" s="12"/>
      <c r="N4784" s="3"/>
      <c r="O4784" s="3"/>
      <c r="P4784" s="3"/>
      <c r="Q4784" s="3"/>
      <c r="R4784" s="3"/>
    </row>
    <row r="4785" spans="1:18" x14ac:dyDescent="0.3">
      <c r="A4785" s="3">
        <v>298.92000000000007</v>
      </c>
      <c r="B4785" s="3">
        <v>1</v>
      </c>
      <c r="C4785" s="3">
        <v>0</v>
      </c>
      <c r="D4785" s="3">
        <v>131.52000000000001</v>
      </c>
      <c r="E4785" s="3">
        <v>69.09</v>
      </c>
      <c r="F4785" s="11">
        <f t="shared" si="300"/>
        <v>102.90901752232413</v>
      </c>
      <c r="G4785" s="11">
        <f t="shared" si="301"/>
        <v>10590.265887410016</v>
      </c>
      <c r="H4785" s="12">
        <f t="shared" si="302"/>
        <v>52.429418797417981</v>
      </c>
      <c r="I4785" s="12">
        <f t="shared" si="303"/>
        <v>2748.8439554350457</v>
      </c>
      <c r="J4785" s="12"/>
      <c r="N4785" s="3"/>
      <c r="O4785" s="3"/>
      <c r="P4785" s="3"/>
      <c r="Q4785" s="3"/>
      <c r="R4785" s="3"/>
    </row>
    <row r="4786" spans="1:18" x14ac:dyDescent="0.3">
      <c r="A4786" s="2">
        <v>511.39619999999996</v>
      </c>
      <c r="B4786" s="2">
        <v>2</v>
      </c>
      <c r="C4786" s="2">
        <v>0.17</v>
      </c>
      <c r="D4786" s="2">
        <v>160.15619999999996</v>
      </c>
      <c r="E4786" s="2">
        <v>69.09</v>
      </c>
      <c r="F4786" s="11">
        <f t="shared" si="300"/>
        <v>131.54521752232407</v>
      </c>
      <c r="G4786" s="11">
        <f t="shared" si="301"/>
        <v>17304.144252995553</v>
      </c>
      <c r="H4786" s="12">
        <f t="shared" si="302"/>
        <v>264.9056187974179</v>
      </c>
      <c r="I4786" s="12">
        <f t="shared" si="303"/>
        <v>70174.986870442895</v>
      </c>
      <c r="J4786" s="12"/>
      <c r="N4786" s="3"/>
      <c r="O4786" s="3"/>
      <c r="P4786" s="3"/>
      <c r="Q4786" s="3"/>
      <c r="R4786" s="3"/>
    </row>
    <row r="4787" spans="1:18" x14ac:dyDescent="0.3">
      <c r="A4787" s="3">
        <v>561.87</v>
      </c>
      <c r="B4787" s="3">
        <v>5</v>
      </c>
      <c r="C4787" s="3">
        <v>0.1</v>
      </c>
      <c r="D4787" s="3">
        <v>181.01999999999998</v>
      </c>
      <c r="E4787" s="3">
        <v>69.08</v>
      </c>
      <c r="F4787" s="11">
        <f t="shared" si="300"/>
        <v>152.40901752232409</v>
      </c>
      <c r="G4787" s="11">
        <f t="shared" si="301"/>
        <v>23228.508622120091</v>
      </c>
      <c r="H4787" s="12">
        <f t="shared" si="302"/>
        <v>315.37941879741788</v>
      </c>
      <c r="I4787" s="12">
        <f t="shared" si="303"/>
        <v>99464.177800997102</v>
      </c>
      <c r="J4787" s="12"/>
      <c r="N4787" s="3"/>
      <c r="O4787" s="3"/>
      <c r="P4787" s="3"/>
      <c r="Q4787" s="3"/>
      <c r="R4787" s="3"/>
    </row>
    <row r="4788" spans="1:18" x14ac:dyDescent="0.3">
      <c r="A4788" s="2">
        <v>333.57600000000002</v>
      </c>
      <c r="B4788" s="2">
        <v>3</v>
      </c>
      <c r="C4788" s="2">
        <v>0.2</v>
      </c>
      <c r="D4788" s="2">
        <v>33.357600000000019</v>
      </c>
      <c r="E4788" s="2">
        <v>106.89</v>
      </c>
      <c r="F4788" s="11">
        <f t="shared" si="300"/>
        <v>4.74661752232414</v>
      </c>
      <c r="G4788" s="11">
        <f t="shared" si="301"/>
        <v>22.530377903234559</v>
      </c>
      <c r="H4788" s="12">
        <f t="shared" si="302"/>
        <v>87.08541879741793</v>
      </c>
      <c r="I4788" s="12">
        <f t="shared" si="303"/>
        <v>7583.8701671216722</v>
      </c>
      <c r="J4788" s="12"/>
      <c r="N4788" s="3"/>
      <c r="O4788" s="3"/>
      <c r="P4788" s="3"/>
      <c r="Q4788" s="3"/>
      <c r="R4788" s="3"/>
    </row>
    <row r="4789" spans="1:18" x14ac:dyDescent="0.3">
      <c r="A4789" s="3">
        <v>533.81999999999994</v>
      </c>
      <c r="B4789" s="3">
        <v>7</v>
      </c>
      <c r="C4789" s="3">
        <v>0</v>
      </c>
      <c r="D4789" s="3">
        <v>26.6</v>
      </c>
      <c r="E4789" s="3">
        <v>69.076999999999998</v>
      </c>
      <c r="F4789" s="11">
        <f t="shared" si="300"/>
        <v>-2.0109824776758778</v>
      </c>
      <c r="G4789" s="11">
        <f t="shared" si="301"/>
        <v>4.0440505255194124</v>
      </c>
      <c r="H4789" s="12">
        <f t="shared" si="302"/>
        <v>287.32941879741782</v>
      </c>
      <c r="I4789" s="12">
        <f t="shared" si="303"/>
        <v>82558.194906461926</v>
      </c>
      <c r="J4789" s="12"/>
      <c r="N4789" s="3"/>
      <c r="O4789" s="3"/>
      <c r="P4789" s="3"/>
      <c r="Q4789" s="3"/>
      <c r="R4789" s="3"/>
    </row>
    <row r="4790" spans="1:18" x14ac:dyDescent="0.3">
      <c r="A4790" s="2">
        <v>663</v>
      </c>
      <c r="B4790" s="2">
        <v>5</v>
      </c>
      <c r="C4790" s="2">
        <v>0</v>
      </c>
      <c r="D4790" s="2">
        <v>159.1</v>
      </c>
      <c r="E4790" s="2">
        <v>69.072000000000003</v>
      </c>
      <c r="F4790" s="11">
        <f t="shared" si="300"/>
        <v>130.4890175223241</v>
      </c>
      <c r="G4790" s="11">
        <f t="shared" si="301"/>
        <v>17027.383693941407</v>
      </c>
      <c r="H4790" s="12">
        <f t="shared" si="302"/>
        <v>416.50941879741788</v>
      </c>
      <c r="I4790" s="12">
        <f t="shared" si="303"/>
        <v>173480.09594696283</v>
      </c>
      <c r="J4790" s="12"/>
      <c r="N4790" s="3"/>
      <c r="O4790" s="3"/>
      <c r="P4790" s="3"/>
      <c r="Q4790" s="3"/>
      <c r="R4790" s="3"/>
    </row>
    <row r="4791" spans="1:18" x14ac:dyDescent="0.3">
      <c r="A4791" s="3">
        <v>319.98400000000004</v>
      </c>
      <c r="B4791" s="3">
        <v>2</v>
      </c>
      <c r="C4791" s="3">
        <v>0.2</v>
      </c>
      <c r="D4791" s="3">
        <v>107.99459999999999</v>
      </c>
      <c r="E4791" s="3">
        <v>45.09</v>
      </c>
      <c r="F4791" s="11">
        <f t="shared" si="300"/>
        <v>79.383617522324116</v>
      </c>
      <c r="G4791" s="11">
        <f t="shared" si="301"/>
        <v>6301.7587309306446</v>
      </c>
      <c r="H4791" s="12">
        <f t="shared" si="302"/>
        <v>73.493418797417945</v>
      </c>
      <c r="I4791" s="12">
        <f t="shared" si="303"/>
        <v>5401.2826065326653</v>
      </c>
      <c r="J4791" s="12"/>
      <c r="N4791" s="3"/>
      <c r="O4791" s="3"/>
      <c r="P4791" s="3"/>
      <c r="Q4791" s="3"/>
      <c r="R4791" s="3"/>
    </row>
    <row r="4792" spans="1:18" x14ac:dyDescent="0.3">
      <c r="A4792" s="2">
        <v>221.45400000000004</v>
      </c>
      <c r="B4792" s="2">
        <v>2</v>
      </c>
      <c r="C4792" s="2">
        <v>0.1</v>
      </c>
      <c r="D4792" s="2">
        <v>-14.766000000000005</v>
      </c>
      <c r="E4792" s="2">
        <v>69.06</v>
      </c>
      <c r="F4792" s="11">
        <f t="shared" si="300"/>
        <v>-43.376982477675881</v>
      </c>
      <c r="G4792" s="11">
        <f t="shared" si="301"/>
        <v>1881.5626088686004</v>
      </c>
      <c r="H4792" s="12">
        <f t="shared" si="302"/>
        <v>-25.036581202582056</v>
      </c>
      <c r="I4792" s="12">
        <f t="shared" si="303"/>
        <v>626.83039831348515</v>
      </c>
      <c r="J4792" s="12"/>
      <c r="N4792" s="3"/>
      <c r="O4792" s="3"/>
      <c r="P4792" s="3"/>
      <c r="Q4792" s="3"/>
      <c r="R4792" s="3"/>
    </row>
    <row r="4793" spans="1:18" x14ac:dyDescent="0.3">
      <c r="A4793" s="3">
        <v>731.82</v>
      </c>
      <c r="B4793" s="3">
        <v>3</v>
      </c>
      <c r="C4793" s="3">
        <v>0</v>
      </c>
      <c r="D4793" s="3">
        <v>146.34</v>
      </c>
      <c r="E4793" s="3">
        <v>69.02000000000001</v>
      </c>
      <c r="F4793" s="11">
        <f t="shared" si="300"/>
        <v>117.72901752232413</v>
      </c>
      <c r="G4793" s="11">
        <f t="shared" si="301"/>
        <v>13860.121566771701</v>
      </c>
      <c r="H4793" s="12">
        <f t="shared" si="302"/>
        <v>485.32941879741793</v>
      </c>
      <c r="I4793" s="12">
        <f t="shared" si="303"/>
        <v>235544.64475023947</v>
      </c>
      <c r="J4793" s="12"/>
      <c r="N4793" s="3"/>
      <c r="O4793" s="3"/>
      <c r="P4793" s="3"/>
      <c r="Q4793" s="3"/>
      <c r="R4793" s="3"/>
    </row>
    <row r="4794" spans="1:18" x14ac:dyDescent="0.3">
      <c r="A4794" s="2">
        <v>213.42999999999995</v>
      </c>
      <c r="B4794" s="2">
        <v>5</v>
      </c>
      <c r="C4794" s="2">
        <v>0.3</v>
      </c>
      <c r="D4794" s="2">
        <v>-39.636999999999993</v>
      </c>
      <c r="E4794" s="2">
        <v>32.79</v>
      </c>
      <c r="F4794" s="11">
        <f t="shared" si="300"/>
        <v>-68.247982477675876</v>
      </c>
      <c r="G4794" s="11">
        <f t="shared" si="301"/>
        <v>4657.7871122731531</v>
      </c>
      <c r="H4794" s="12">
        <f t="shared" si="302"/>
        <v>-33.060581202582142</v>
      </c>
      <c r="I4794" s="12">
        <f t="shared" si="303"/>
        <v>1093.0020294525277</v>
      </c>
      <c r="J4794" s="12"/>
      <c r="N4794" s="3"/>
      <c r="O4794" s="3"/>
      <c r="P4794" s="3"/>
      <c r="Q4794" s="3"/>
      <c r="R4794" s="3"/>
    </row>
    <row r="4795" spans="1:18" x14ac:dyDescent="0.3">
      <c r="A4795" s="3">
        <v>916.8</v>
      </c>
      <c r="B4795" s="3">
        <v>8</v>
      </c>
      <c r="C4795" s="3">
        <v>0</v>
      </c>
      <c r="D4795" s="3">
        <v>146.64000000000001</v>
      </c>
      <c r="E4795" s="3">
        <v>68.989999999999995</v>
      </c>
      <c r="F4795" s="11">
        <f t="shared" si="300"/>
        <v>118.02901752232414</v>
      </c>
      <c r="G4795" s="11">
        <f t="shared" si="301"/>
        <v>13930.848977285099</v>
      </c>
      <c r="H4795" s="12">
        <f t="shared" si="302"/>
        <v>670.30941879741783</v>
      </c>
      <c r="I4795" s="12">
        <f t="shared" si="303"/>
        <v>449314.71692853211</v>
      </c>
      <c r="J4795" s="12"/>
      <c r="N4795" s="3"/>
      <c r="O4795" s="3"/>
      <c r="P4795" s="3"/>
      <c r="Q4795" s="3"/>
      <c r="R4795" s="3"/>
    </row>
    <row r="4796" spans="1:18" x14ac:dyDescent="0.3">
      <c r="A4796" s="2">
        <v>870.58800000000019</v>
      </c>
      <c r="B4796" s="2">
        <v>6</v>
      </c>
      <c r="C4796" s="2">
        <v>0.1</v>
      </c>
      <c r="D4796" s="2">
        <v>367.488</v>
      </c>
      <c r="E4796" s="2">
        <v>68.97</v>
      </c>
      <c r="F4796" s="11">
        <f t="shared" si="300"/>
        <v>338.87701752232414</v>
      </c>
      <c r="G4796" s="11">
        <f t="shared" si="301"/>
        <v>114837.63300482558</v>
      </c>
      <c r="H4796" s="12">
        <f t="shared" si="302"/>
        <v>624.09741879741807</v>
      </c>
      <c r="I4796" s="12">
        <f t="shared" si="303"/>
        <v>389497.58814959985</v>
      </c>
      <c r="J4796" s="12"/>
      <c r="N4796" s="3"/>
      <c r="O4796" s="3"/>
      <c r="P4796" s="3"/>
      <c r="Q4796" s="3"/>
      <c r="R4796" s="3"/>
    </row>
    <row r="4797" spans="1:18" x14ac:dyDescent="0.3">
      <c r="A4797" s="3">
        <v>1073.0240000000006</v>
      </c>
      <c r="B4797" s="3">
        <v>4</v>
      </c>
      <c r="C4797" s="3">
        <v>0.2</v>
      </c>
      <c r="D4797" s="3">
        <v>201.18399999999983</v>
      </c>
      <c r="E4797" s="3">
        <v>68.945000000000007</v>
      </c>
      <c r="F4797" s="11">
        <f t="shared" si="300"/>
        <v>172.57301752232394</v>
      </c>
      <c r="G4797" s="11">
        <f t="shared" si="301"/>
        <v>29781.446376760323</v>
      </c>
      <c r="H4797" s="12">
        <f t="shared" si="302"/>
        <v>826.53341879741845</v>
      </c>
      <c r="I4797" s="12">
        <f t="shared" si="303"/>
        <v>683157.49238894868</v>
      </c>
      <c r="J4797" s="12"/>
      <c r="N4797" s="3"/>
      <c r="O4797" s="3"/>
      <c r="P4797" s="3"/>
      <c r="Q4797" s="3"/>
      <c r="R4797" s="3"/>
    </row>
    <row r="4798" spans="1:18" x14ac:dyDescent="0.3">
      <c r="A4798" s="2">
        <v>985.68000000000006</v>
      </c>
      <c r="B4798" s="2">
        <v>4</v>
      </c>
      <c r="C4798" s="2">
        <v>0</v>
      </c>
      <c r="D4798" s="2">
        <v>78.84</v>
      </c>
      <c r="E4798" s="2">
        <v>68.92</v>
      </c>
      <c r="F4798" s="11">
        <f t="shared" si="300"/>
        <v>50.229017522324128</v>
      </c>
      <c r="G4798" s="11">
        <f t="shared" si="301"/>
        <v>2522.9542012579441</v>
      </c>
      <c r="H4798" s="12">
        <f t="shared" si="302"/>
        <v>739.18941879741794</v>
      </c>
      <c r="I4798" s="12">
        <f t="shared" si="303"/>
        <v>546400.99686206458</v>
      </c>
      <c r="J4798" s="12"/>
      <c r="N4798" s="3"/>
      <c r="O4798" s="3"/>
      <c r="P4798" s="3"/>
      <c r="Q4798" s="3"/>
      <c r="R4798" s="3"/>
    </row>
    <row r="4799" spans="1:18" x14ac:dyDescent="0.3">
      <c r="A4799" s="3">
        <v>435.00240000000002</v>
      </c>
      <c r="B4799" s="3">
        <v>4</v>
      </c>
      <c r="C4799" s="3">
        <v>0.37</v>
      </c>
      <c r="D4799" s="3">
        <v>-214.07759999999999</v>
      </c>
      <c r="E4799" s="3">
        <v>68.91</v>
      </c>
      <c r="F4799" s="11">
        <f t="shared" si="300"/>
        <v>-242.68858247767588</v>
      </c>
      <c r="G4799" s="11">
        <f t="shared" si="301"/>
        <v>58897.74806502369</v>
      </c>
      <c r="H4799" s="12">
        <f t="shared" si="302"/>
        <v>188.51181879741793</v>
      </c>
      <c r="I4799" s="12">
        <f t="shared" si="303"/>
        <v>35536.705826310535</v>
      </c>
      <c r="J4799" s="12"/>
      <c r="N4799" s="3"/>
      <c r="O4799" s="3"/>
      <c r="P4799" s="3"/>
      <c r="Q4799" s="3"/>
      <c r="R4799" s="3"/>
    </row>
    <row r="4800" spans="1:18" x14ac:dyDescent="0.3">
      <c r="A4800" s="2">
        <v>520.68000000000006</v>
      </c>
      <c r="B4800" s="2">
        <v>2</v>
      </c>
      <c r="C4800" s="2">
        <v>0</v>
      </c>
      <c r="D4800" s="2">
        <v>93.72</v>
      </c>
      <c r="E4800" s="2">
        <v>68.91</v>
      </c>
      <c r="F4800" s="11">
        <f t="shared" si="300"/>
        <v>65.109017522324123</v>
      </c>
      <c r="G4800" s="11">
        <f t="shared" si="301"/>
        <v>4239.1841627223093</v>
      </c>
      <c r="H4800" s="12">
        <f t="shared" si="302"/>
        <v>274.18941879741794</v>
      </c>
      <c r="I4800" s="12">
        <f t="shared" si="303"/>
        <v>75179.837380465848</v>
      </c>
      <c r="J4800" s="12"/>
      <c r="N4800" s="3"/>
      <c r="O4800" s="3"/>
      <c r="P4800" s="3"/>
      <c r="Q4800" s="3"/>
      <c r="R4800" s="3"/>
    </row>
    <row r="4801" spans="1:18" x14ac:dyDescent="0.3">
      <c r="A4801" s="3">
        <v>737.58600000000001</v>
      </c>
      <c r="B4801" s="3">
        <v>6</v>
      </c>
      <c r="C4801" s="3">
        <v>0.1</v>
      </c>
      <c r="D4801" s="3">
        <v>147.36599999999999</v>
      </c>
      <c r="E4801" s="3">
        <v>68.900000000000006</v>
      </c>
      <c r="F4801" s="11">
        <f t="shared" si="300"/>
        <v>118.75501752232411</v>
      </c>
      <c r="G4801" s="11">
        <f t="shared" si="301"/>
        <v>14102.754186727507</v>
      </c>
      <c r="H4801" s="12">
        <f t="shared" si="302"/>
        <v>491.09541879741789</v>
      </c>
      <c r="I4801" s="12">
        <f t="shared" si="303"/>
        <v>241174.71036381126</v>
      </c>
      <c r="J4801" s="12"/>
      <c r="N4801" s="3"/>
      <c r="O4801" s="3"/>
      <c r="P4801" s="3"/>
      <c r="Q4801" s="3"/>
      <c r="R4801" s="3"/>
    </row>
    <row r="4802" spans="1:18" x14ac:dyDescent="0.3">
      <c r="A4802" s="2">
        <v>342.07200000000006</v>
      </c>
      <c r="B4802" s="2">
        <v>4</v>
      </c>
      <c r="C4802" s="2">
        <v>0.4</v>
      </c>
      <c r="D4802" s="2">
        <v>-57.048000000000059</v>
      </c>
      <c r="E4802" s="2">
        <v>68.89</v>
      </c>
      <c r="F4802" s="11">
        <f t="shared" si="300"/>
        <v>-85.658982477675934</v>
      </c>
      <c r="G4802" s="11">
        <f t="shared" si="301"/>
        <v>7337.4612791107929</v>
      </c>
      <c r="H4802" s="12">
        <f t="shared" si="302"/>
        <v>95.581418797417967</v>
      </c>
      <c r="I4802" s="12">
        <f t="shared" si="303"/>
        <v>9135.8076193274046</v>
      </c>
      <c r="J4802" s="12"/>
      <c r="N4802" s="3"/>
      <c r="O4802" s="3"/>
      <c r="P4802" s="3"/>
      <c r="Q4802" s="3"/>
      <c r="R4802" s="3"/>
    </row>
    <row r="4803" spans="1:18" x14ac:dyDescent="0.3">
      <c r="A4803" s="3">
        <v>487.38</v>
      </c>
      <c r="B4803" s="3">
        <v>2</v>
      </c>
      <c r="C4803" s="3">
        <v>0</v>
      </c>
      <c r="D4803" s="3">
        <v>82.800000000000011</v>
      </c>
      <c r="E4803" s="3">
        <v>68.89</v>
      </c>
      <c r="F4803" s="11">
        <f t="shared" ref="F4803:F4866" si="304">D4803-AVERAGE($D$2:$D$51291)</f>
        <v>54.189017522324136</v>
      </c>
      <c r="G4803" s="11">
        <f t="shared" ref="G4803:G4866" si="305">F4803^2</f>
        <v>2936.4496200347521</v>
      </c>
      <c r="H4803" s="12">
        <f t="shared" ref="H4803:H4866" si="306">A4803-AVERAGE($A$2:$A$51291)</f>
        <v>240.8894187974179</v>
      </c>
      <c r="I4803" s="12">
        <f t="shared" ref="I4803:I4866" si="307">H4803^2</f>
        <v>58027.712088557797</v>
      </c>
      <c r="J4803" s="12"/>
      <c r="N4803" s="3"/>
      <c r="O4803" s="3"/>
      <c r="P4803" s="3"/>
      <c r="Q4803" s="3"/>
      <c r="R4803" s="3"/>
    </row>
    <row r="4804" spans="1:18" x14ac:dyDescent="0.3">
      <c r="A4804" s="2">
        <v>1144.2048</v>
      </c>
      <c r="B4804" s="2">
        <v>8</v>
      </c>
      <c r="C4804" s="2">
        <v>0.17</v>
      </c>
      <c r="D4804" s="2">
        <v>206.76479999999995</v>
      </c>
      <c r="E4804" s="2">
        <v>68.89</v>
      </c>
      <c r="F4804" s="11">
        <f t="shared" si="304"/>
        <v>178.15381752232406</v>
      </c>
      <c r="G4804" s="11">
        <f t="shared" si="305"/>
        <v>31738.78269777754</v>
      </c>
      <c r="H4804" s="12">
        <f t="shared" si="306"/>
        <v>897.71421879741786</v>
      </c>
      <c r="I4804" s="12">
        <f t="shared" si="307"/>
        <v>805890.81863105821</v>
      </c>
      <c r="J4804" s="12"/>
      <c r="N4804" s="3"/>
      <c r="O4804" s="3"/>
      <c r="P4804" s="3"/>
      <c r="Q4804" s="3"/>
      <c r="R4804" s="3"/>
    </row>
    <row r="4805" spans="1:18" x14ac:dyDescent="0.3">
      <c r="A4805" s="3">
        <v>366.84000000000003</v>
      </c>
      <c r="B4805" s="3">
        <v>1</v>
      </c>
      <c r="C4805" s="3">
        <v>0</v>
      </c>
      <c r="D4805" s="3">
        <v>117.35999999999999</v>
      </c>
      <c r="E4805" s="3">
        <v>68.88</v>
      </c>
      <c r="F4805" s="11">
        <f t="shared" si="304"/>
        <v>88.74901752232411</v>
      </c>
      <c r="G4805" s="11">
        <f t="shared" si="305"/>
        <v>7876.3881111777919</v>
      </c>
      <c r="H4805" s="12">
        <f t="shared" si="306"/>
        <v>120.34941879741794</v>
      </c>
      <c r="I4805" s="12">
        <f t="shared" si="307"/>
        <v>14483.982604876295</v>
      </c>
      <c r="J4805" s="12"/>
      <c r="N4805" s="3"/>
      <c r="O4805" s="3"/>
      <c r="P4805" s="3"/>
      <c r="Q4805" s="3"/>
      <c r="R4805" s="3"/>
    </row>
    <row r="4806" spans="1:18" x14ac:dyDescent="0.3">
      <c r="A4806" s="2">
        <v>136.46400000000003</v>
      </c>
      <c r="B4806" s="2">
        <v>2</v>
      </c>
      <c r="C4806" s="2">
        <v>0.2</v>
      </c>
      <c r="D4806" s="2">
        <v>15.352199999999989</v>
      </c>
      <c r="E4806" s="2">
        <v>29.02</v>
      </c>
      <c r="F4806" s="11">
        <f t="shared" si="304"/>
        <v>-13.25878247767589</v>
      </c>
      <c r="G4806" s="11">
        <f t="shared" si="305"/>
        <v>175.79531279032523</v>
      </c>
      <c r="H4806" s="12">
        <f t="shared" si="306"/>
        <v>-110.02658120258207</v>
      </c>
      <c r="I4806" s="12">
        <f t="shared" si="307"/>
        <v>12105.848571128385</v>
      </c>
      <c r="J4806" s="12"/>
      <c r="N4806" s="3"/>
      <c r="O4806" s="3"/>
      <c r="P4806" s="3"/>
      <c r="Q4806" s="3"/>
      <c r="R4806" s="3"/>
    </row>
    <row r="4807" spans="1:18" x14ac:dyDescent="0.3">
      <c r="A4807" s="3">
        <v>462.64200000000005</v>
      </c>
      <c r="B4807" s="3">
        <v>4</v>
      </c>
      <c r="C4807" s="3">
        <v>0.17</v>
      </c>
      <c r="D4807" s="3">
        <v>11.081999999999979</v>
      </c>
      <c r="E4807" s="3">
        <v>68.849999999999994</v>
      </c>
      <c r="F4807" s="11">
        <f t="shared" si="304"/>
        <v>-17.5289824776759</v>
      </c>
      <c r="G4807" s="11">
        <f t="shared" si="305"/>
        <v>307.26522670266871</v>
      </c>
      <c r="H4807" s="12">
        <f t="shared" si="306"/>
        <v>216.15141879741796</v>
      </c>
      <c r="I4807" s="12">
        <f t="shared" si="307"/>
        <v>46721.435848136767</v>
      </c>
      <c r="J4807" s="12"/>
      <c r="N4807" s="3"/>
      <c r="O4807" s="3"/>
      <c r="P4807" s="3"/>
      <c r="Q4807" s="3"/>
      <c r="R4807" s="3"/>
    </row>
    <row r="4808" spans="1:18" x14ac:dyDescent="0.3">
      <c r="A4808" s="2">
        <v>479.97</v>
      </c>
      <c r="B4808" s="2">
        <v>3</v>
      </c>
      <c r="C4808" s="2">
        <v>0.5</v>
      </c>
      <c r="D4808" s="2">
        <v>-364.86</v>
      </c>
      <c r="E4808" s="2">
        <v>68.849999999999994</v>
      </c>
      <c r="F4808" s="11">
        <f t="shared" si="304"/>
        <v>-393.47098247767588</v>
      </c>
      <c r="G4808" s="11">
        <f t="shared" si="305"/>
        <v>154819.4140519475</v>
      </c>
      <c r="H4808" s="12">
        <f t="shared" si="306"/>
        <v>233.47941879741794</v>
      </c>
      <c r="I4808" s="12">
        <f t="shared" si="307"/>
        <v>54512.639001980075</v>
      </c>
      <c r="J4808" s="12"/>
      <c r="N4808" s="3"/>
      <c r="O4808" s="3"/>
      <c r="P4808" s="3"/>
      <c r="Q4808" s="3"/>
      <c r="R4808" s="3"/>
    </row>
    <row r="4809" spans="1:18" x14ac:dyDescent="0.3">
      <c r="A4809" s="3">
        <v>410.22</v>
      </c>
      <c r="B4809" s="3">
        <v>1</v>
      </c>
      <c r="C4809" s="3">
        <v>0</v>
      </c>
      <c r="D4809" s="3">
        <v>135.35999999999999</v>
      </c>
      <c r="E4809" s="3">
        <v>68.84</v>
      </c>
      <c r="F4809" s="11">
        <f t="shared" si="304"/>
        <v>106.74901752232411</v>
      </c>
      <c r="G4809" s="11">
        <f t="shared" si="305"/>
        <v>11395.35274198146</v>
      </c>
      <c r="H4809" s="12">
        <f t="shared" si="306"/>
        <v>163.72941879741794</v>
      </c>
      <c r="I4809" s="12">
        <f t="shared" si="307"/>
        <v>26807.322579740274</v>
      </c>
      <c r="J4809" s="12"/>
      <c r="N4809" s="3"/>
      <c r="O4809" s="3"/>
      <c r="P4809" s="3"/>
      <c r="Q4809" s="3"/>
      <c r="R4809" s="3"/>
    </row>
    <row r="4810" spans="1:18" x14ac:dyDescent="0.3">
      <c r="A4810" s="2">
        <v>989.69999999999982</v>
      </c>
      <c r="B4810" s="2">
        <v>5</v>
      </c>
      <c r="C4810" s="2">
        <v>0</v>
      </c>
      <c r="D4810" s="2">
        <v>178.05</v>
      </c>
      <c r="E4810" s="2">
        <v>68.81</v>
      </c>
      <c r="F4810" s="11">
        <f t="shared" si="304"/>
        <v>149.43901752232412</v>
      </c>
      <c r="G4810" s="11">
        <f t="shared" si="305"/>
        <v>22332.019958037497</v>
      </c>
      <c r="H4810" s="12">
        <f t="shared" si="306"/>
        <v>743.2094187974177</v>
      </c>
      <c r="I4810" s="12">
        <f t="shared" si="307"/>
        <v>552360.24018919538</v>
      </c>
      <c r="J4810" s="12"/>
      <c r="N4810" s="3"/>
      <c r="O4810" s="3"/>
      <c r="P4810" s="3"/>
      <c r="Q4810" s="3"/>
      <c r="R4810" s="3"/>
    </row>
    <row r="4811" spans="1:18" x14ac:dyDescent="0.3">
      <c r="A4811" s="3">
        <v>321.35999999999996</v>
      </c>
      <c r="B4811" s="3">
        <v>1</v>
      </c>
      <c r="C4811" s="3">
        <v>0</v>
      </c>
      <c r="D4811" s="3">
        <v>112.47</v>
      </c>
      <c r="E4811" s="3">
        <v>68.790000000000006</v>
      </c>
      <c r="F4811" s="11">
        <f t="shared" si="304"/>
        <v>83.859017522324123</v>
      </c>
      <c r="G4811" s="11">
        <f t="shared" si="305"/>
        <v>7032.3348198094645</v>
      </c>
      <c r="H4811" s="12">
        <f t="shared" si="306"/>
        <v>74.869418797417865</v>
      </c>
      <c r="I4811" s="12">
        <f t="shared" si="307"/>
        <v>5605.4298710631474</v>
      </c>
      <c r="J4811" s="12"/>
      <c r="N4811" s="3"/>
      <c r="O4811" s="3"/>
      <c r="P4811" s="3"/>
      <c r="Q4811" s="3"/>
      <c r="R4811" s="3"/>
    </row>
    <row r="4812" spans="1:18" x14ac:dyDescent="0.3">
      <c r="A4812" s="2">
        <v>940.31999999999994</v>
      </c>
      <c r="B4812" s="2">
        <v>3</v>
      </c>
      <c r="C4812" s="2">
        <v>0</v>
      </c>
      <c r="D4812" s="2">
        <v>141.03</v>
      </c>
      <c r="E4812" s="2">
        <v>68.790000000000006</v>
      </c>
      <c r="F4812" s="11">
        <f t="shared" si="304"/>
        <v>112.41901752232413</v>
      </c>
      <c r="G4812" s="11">
        <f t="shared" si="305"/>
        <v>12638.035500684618</v>
      </c>
      <c r="H4812" s="12">
        <f t="shared" si="306"/>
        <v>693.82941879741782</v>
      </c>
      <c r="I4812" s="12">
        <f t="shared" si="307"/>
        <v>481399.26238876261</v>
      </c>
      <c r="J4812" s="12"/>
      <c r="N4812" s="3"/>
      <c r="O4812" s="3"/>
      <c r="P4812" s="3"/>
      <c r="Q4812" s="3"/>
      <c r="R4812" s="3"/>
    </row>
    <row r="4813" spans="1:18" x14ac:dyDescent="0.3">
      <c r="A4813" s="3">
        <v>253.37199999999996</v>
      </c>
      <c r="B4813" s="3">
        <v>2</v>
      </c>
      <c r="C4813" s="3">
        <v>0.3</v>
      </c>
      <c r="D4813" s="3">
        <v>-14.478399999999993</v>
      </c>
      <c r="E4813" s="3">
        <v>14.84</v>
      </c>
      <c r="F4813" s="11">
        <f t="shared" si="304"/>
        <v>-43.089382477675869</v>
      </c>
      <c r="G4813" s="11">
        <f t="shared" si="305"/>
        <v>1856.6948823074401</v>
      </c>
      <c r="H4813" s="12">
        <f t="shared" si="306"/>
        <v>6.8814187974178651</v>
      </c>
      <c r="I4813" s="12">
        <f t="shared" si="307"/>
        <v>47.353924665455935</v>
      </c>
      <c r="J4813" s="12"/>
      <c r="N4813" s="3"/>
      <c r="O4813" s="3"/>
      <c r="P4813" s="3"/>
      <c r="Q4813" s="3"/>
      <c r="R4813" s="3"/>
    </row>
    <row r="4814" spans="1:18" x14ac:dyDescent="0.3">
      <c r="A4814" s="2">
        <v>583.12</v>
      </c>
      <c r="B4814" s="2">
        <v>2</v>
      </c>
      <c r="C4814" s="2">
        <v>0</v>
      </c>
      <c r="D4814" s="2">
        <v>274.04000000000002</v>
      </c>
      <c r="E4814" s="2">
        <v>68.772000000000006</v>
      </c>
      <c r="F4814" s="11">
        <f t="shared" si="304"/>
        <v>245.42901752232413</v>
      </c>
      <c r="G4814" s="11">
        <f t="shared" si="305"/>
        <v>60235.402641973284</v>
      </c>
      <c r="H4814" s="12">
        <f t="shared" si="306"/>
        <v>336.62941879741788</v>
      </c>
      <c r="I4814" s="12">
        <f t="shared" si="307"/>
        <v>113319.36559988736</v>
      </c>
      <c r="J4814" s="12"/>
      <c r="N4814" s="3"/>
      <c r="O4814" s="3"/>
      <c r="P4814" s="3"/>
      <c r="Q4814" s="3"/>
      <c r="R4814" s="3"/>
    </row>
    <row r="4815" spans="1:18" x14ac:dyDescent="0.3">
      <c r="A4815" s="3">
        <v>540.36</v>
      </c>
      <c r="B4815" s="3">
        <v>3</v>
      </c>
      <c r="C4815" s="3">
        <v>0</v>
      </c>
      <c r="D4815" s="3">
        <v>16.200000000000003</v>
      </c>
      <c r="E4815" s="3">
        <v>68.760000000000005</v>
      </c>
      <c r="F4815" s="11">
        <f t="shared" si="304"/>
        <v>-12.410982477675876</v>
      </c>
      <c r="G4815" s="11">
        <f t="shared" si="305"/>
        <v>154.03248606117762</v>
      </c>
      <c r="H4815" s="12">
        <f t="shared" si="306"/>
        <v>293.86941879741789</v>
      </c>
      <c r="I4815" s="12">
        <f t="shared" si="307"/>
        <v>86359.235304332193</v>
      </c>
      <c r="J4815" s="12"/>
      <c r="N4815" s="3"/>
      <c r="O4815" s="3"/>
      <c r="P4815" s="3"/>
      <c r="Q4815" s="3"/>
      <c r="R4815" s="3"/>
    </row>
    <row r="4816" spans="1:18" x14ac:dyDescent="0.3">
      <c r="A4816" s="2">
        <v>571.37400000000002</v>
      </c>
      <c r="B4816" s="2">
        <v>3</v>
      </c>
      <c r="C4816" s="2">
        <v>0.1</v>
      </c>
      <c r="D4816" s="2">
        <v>-19.116000000000007</v>
      </c>
      <c r="E4816" s="2">
        <v>68.73</v>
      </c>
      <c r="F4816" s="11">
        <f t="shared" si="304"/>
        <v>-47.72698247767589</v>
      </c>
      <c r="G4816" s="11">
        <f t="shared" si="305"/>
        <v>2277.8648564243813</v>
      </c>
      <c r="H4816" s="12">
        <f t="shared" si="306"/>
        <v>324.8834187974179</v>
      </c>
      <c r="I4816" s="12">
        <f t="shared" si="307"/>
        <v>105549.23580949844</v>
      </c>
      <c r="J4816" s="12"/>
      <c r="N4816" s="3"/>
      <c r="O4816" s="3"/>
      <c r="P4816" s="3"/>
      <c r="Q4816" s="3"/>
      <c r="R4816" s="3"/>
    </row>
    <row r="4817" spans="1:18" x14ac:dyDescent="0.3">
      <c r="A4817" s="3">
        <v>387.26100000000002</v>
      </c>
      <c r="B4817" s="3">
        <v>5</v>
      </c>
      <c r="C4817" s="3">
        <v>0.37</v>
      </c>
      <c r="D4817" s="3">
        <v>-123.039</v>
      </c>
      <c r="E4817" s="3">
        <v>68.73</v>
      </c>
      <c r="F4817" s="11">
        <f t="shared" si="304"/>
        <v>-151.64998247767588</v>
      </c>
      <c r="G4817" s="11">
        <f t="shared" si="305"/>
        <v>22997.7171854794</v>
      </c>
      <c r="H4817" s="12">
        <f t="shared" si="306"/>
        <v>140.77041879741793</v>
      </c>
      <c r="I4817" s="12">
        <f t="shared" si="307"/>
        <v>19816.310808400434</v>
      </c>
      <c r="J4817" s="12"/>
      <c r="N4817" s="3"/>
      <c r="O4817" s="3"/>
      <c r="P4817" s="3"/>
      <c r="Q4817" s="3"/>
      <c r="R4817" s="3"/>
    </row>
    <row r="4818" spans="1:18" x14ac:dyDescent="0.3">
      <c r="A4818" s="2">
        <v>615.2399999999999</v>
      </c>
      <c r="B4818" s="2">
        <v>2</v>
      </c>
      <c r="C4818" s="2">
        <v>0</v>
      </c>
      <c r="D4818" s="2">
        <v>12.28</v>
      </c>
      <c r="E4818" s="2">
        <v>68.727000000000004</v>
      </c>
      <c r="F4818" s="11">
        <f t="shared" si="304"/>
        <v>-16.330982477675882</v>
      </c>
      <c r="G4818" s="11">
        <f t="shared" si="305"/>
        <v>266.70098868615668</v>
      </c>
      <c r="H4818" s="12">
        <f t="shared" si="306"/>
        <v>368.74941879741777</v>
      </c>
      <c r="I4818" s="12">
        <f t="shared" si="307"/>
        <v>135976.13386343341</v>
      </c>
      <c r="J4818" s="12"/>
      <c r="N4818" s="3"/>
      <c r="O4818" s="3"/>
      <c r="P4818" s="3"/>
      <c r="Q4818" s="3"/>
      <c r="R4818" s="3"/>
    </row>
    <row r="4819" spans="1:18" x14ac:dyDescent="0.3">
      <c r="A4819" s="3">
        <v>591.30000000000007</v>
      </c>
      <c r="B4819" s="3">
        <v>3</v>
      </c>
      <c r="C4819" s="3">
        <v>0</v>
      </c>
      <c r="D4819" s="3">
        <v>218.70000000000002</v>
      </c>
      <c r="E4819" s="3">
        <v>68.709999999999994</v>
      </c>
      <c r="F4819" s="11">
        <f t="shared" si="304"/>
        <v>190.08901752232413</v>
      </c>
      <c r="G4819" s="11">
        <f t="shared" si="305"/>
        <v>36133.834582602452</v>
      </c>
      <c r="H4819" s="12">
        <f t="shared" si="306"/>
        <v>344.80941879741795</v>
      </c>
      <c r="I4819" s="12">
        <f t="shared" si="307"/>
        <v>118893.53529141317</v>
      </c>
      <c r="J4819" s="12"/>
      <c r="N4819" s="3"/>
      <c r="O4819" s="3"/>
      <c r="P4819" s="3"/>
      <c r="Q4819" s="3"/>
      <c r="R4819" s="3"/>
    </row>
    <row r="4820" spans="1:18" x14ac:dyDescent="0.3">
      <c r="A4820" s="2">
        <v>584.35200000000009</v>
      </c>
      <c r="B4820" s="2">
        <v>4</v>
      </c>
      <c r="C4820" s="2">
        <v>0.2</v>
      </c>
      <c r="D4820" s="2">
        <v>-102.28800000000003</v>
      </c>
      <c r="E4820" s="2">
        <v>68.680000000000007</v>
      </c>
      <c r="F4820" s="11">
        <f t="shared" si="304"/>
        <v>-130.8989824776759</v>
      </c>
      <c r="G4820" s="11">
        <f t="shared" si="305"/>
        <v>17134.543613690901</v>
      </c>
      <c r="H4820" s="12">
        <f t="shared" si="306"/>
        <v>337.86141879741797</v>
      </c>
      <c r="I4820" s="12">
        <f t="shared" si="307"/>
        <v>114150.33831180425</v>
      </c>
      <c r="J4820" s="12"/>
      <c r="N4820" s="3"/>
      <c r="O4820" s="3"/>
      <c r="P4820" s="3"/>
      <c r="Q4820" s="3"/>
      <c r="R4820" s="3"/>
    </row>
    <row r="4821" spans="1:18" x14ac:dyDescent="0.3">
      <c r="A4821" s="3">
        <v>786.61799999999994</v>
      </c>
      <c r="B4821" s="3">
        <v>7</v>
      </c>
      <c r="C4821" s="3">
        <v>0.1</v>
      </c>
      <c r="D4821" s="3">
        <v>227.178</v>
      </c>
      <c r="E4821" s="3">
        <v>68.67</v>
      </c>
      <c r="F4821" s="11">
        <f t="shared" si="304"/>
        <v>198.56701752232411</v>
      </c>
      <c r="G4821" s="11">
        <f t="shared" si="305"/>
        <v>39428.860447710969</v>
      </c>
      <c r="H4821" s="12">
        <f t="shared" si="306"/>
        <v>540.12741879741782</v>
      </c>
      <c r="I4821" s="12">
        <f t="shared" si="307"/>
        <v>291737.62853676116</v>
      </c>
      <c r="J4821" s="12"/>
      <c r="N4821" s="3"/>
      <c r="O4821" s="3"/>
      <c r="P4821" s="3"/>
      <c r="Q4821" s="3"/>
      <c r="R4821" s="3"/>
    </row>
    <row r="4822" spans="1:18" x14ac:dyDescent="0.3">
      <c r="A4822" s="2">
        <v>340.19999999999993</v>
      </c>
      <c r="B4822" s="2">
        <v>7</v>
      </c>
      <c r="C4822" s="2">
        <v>0</v>
      </c>
      <c r="D4822" s="2">
        <v>146.16</v>
      </c>
      <c r="E4822" s="2">
        <v>68.67</v>
      </c>
      <c r="F4822" s="11">
        <f t="shared" si="304"/>
        <v>117.54901752232412</v>
      </c>
      <c r="G4822" s="11">
        <f t="shared" si="305"/>
        <v>13817.771520463662</v>
      </c>
      <c r="H4822" s="12">
        <f t="shared" si="306"/>
        <v>93.70941879741784</v>
      </c>
      <c r="I4822" s="12">
        <f t="shared" si="307"/>
        <v>8781.4551713498477</v>
      </c>
      <c r="J4822" s="12"/>
      <c r="N4822" s="3"/>
      <c r="O4822" s="3"/>
      <c r="P4822" s="3"/>
      <c r="Q4822" s="3"/>
      <c r="R4822" s="3"/>
    </row>
    <row r="4823" spans="1:18" x14ac:dyDescent="0.3">
      <c r="A4823" s="3">
        <v>451.81799999999998</v>
      </c>
      <c r="B4823" s="3">
        <v>6</v>
      </c>
      <c r="C4823" s="3">
        <v>0.1</v>
      </c>
      <c r="D4823" s="3">
        <v>75.25800000000001</v>
      </c>
      <c r="E4823" s="3">
        <v>68.650000000000006</v>
      </c>
      <c r="F4823" s="11">
        <f t="shared" si="304"/>
        <v>46.647017522324134</v>
      </c>
      <c r="G4823" s="11">
        <f t="shared" si="305"/>
        <v>2175.944243728015</v>
      </c>
      <c r="H4823" s="12">
        <f t="shared" si="306"/>
        <v>205.32741879741789</v>
      </c>
      <c r="I4823" s="12">
        <f t="shared" si="307"/>
        <v>42159.348910010238</v>
      </c>
      <c r="J4823" s="12"/>
      <c r="N4823" s="3"/>
      <c r="O4823" s="3"/>
      <c r="P4823" s="3"/>
      <c r="Q4823" s="3"/>
      <c r="R4823" s="3"/>
    </row>
    <row r="4824" spans="1:18" x14ac:dyDescent="0.3">
      <c r="A4824" s="2">
        <v>52.792000000000002</v>
      </c>
      <c r="B4824" s="2">
        <v>1</v>
      </c>
      <c r="C4824" s="2">
        <v>0.2</v>
      </c>
      <c r="D4824" s="2">
        <v>4.6193000000000026</v>
      </c>
      <c r="E4824" s="2">
        <v>9.0299999999999994</v>
      </c>
      <c r="F4824" s="11">
        <f t="shared" si="304"/>
        <v>-23.991682477675877</v>
      </c>
      <c r="G4824" s="11">
        <f t="shared" si="305"/>
        <v>575.60082810961967</v>
      </c>
      <c r="H4824" s="12">
        <f t="shared" si="306"/>
        <v>-193.69858120258209</v>
      </c>
      <c r="I4824" s="12">
        <f t="shared" si="307"/>
        <v>37519.140359893288</v>
      </c>
      <c r="J4824" s="12"/>
      <c r="N4824" s="3"/>
      <c r="O4824" s="3"/>
      <c r="P4824" s="3"/>
      <c r="Q4824" s="3"/>
      <c r="R4824" s="3"/>
    </row>
    <row r="4825" spans="1:18" x14ac:dyDescent="0.3">
      <c r="A4825" s="3">
        <v>552.96</v>
      </c>
      <c r="B4825" s="3">
        <v>4</v>
      </c>
      <c r="C4825" s="3">
        <v>0</v>
      </c>
      <c r="D4825" s="3">
        <v>132.64000000000001</v>
      </c>
      <c r="E4825" s="3">
        <v>68.634</v>
      </c>
      <c r="F4825" s="11">
        <f t="shared" si="304"/>
        <v>104.02901752232414</v>
      </c>
      <c r="G4825" s="11">
        <f t="shared" si="305"/>
        <v>10822.036486660023</v>
      </c>
      <c r="H4825" s="12">
        <f t="shared" si="306"/>
        <v>306.46941879741792</v>
      </c>
      <c r="I4825" s="12">
        <f t="shared" si="307"/>
        <v>93923.50465802713</v>
      </c>
      <c r="J4825" s="12"/>
      <c r="N4825" s="3"/>
      <c r="O4825" s="3"/>
      <c r="P4825" s="3"/>
      <c r="Q4825" s="3"/>
      <c r="R4825" s="3"/>
    </row>
    <row r="4826" spans="1:18" x14ac:dyDescent="0.3">
      <c r="A4826" s="2">
        <v>218.35200000000003</v>
      </c>
      <c r="B4826" s="2">
        <v>3</v>
      </c>
      <c r="C4826" s="2">
        <v>0.2</v>
      </c>
      <c r="D4826" s="2">
        <v>-19.105800000000016</v>
      </c>
      <c r="E4826" s="2">
        <v>8.86</v>
      </c>
      <c r="F4826" s="11">
        <f t="shared" si="304"/>
        <v>-47.716782477675892</v>
      </c>
      <c r="G4826" s="11">
        <f t="shared" si="305"/>
        <v>2276.8913300218369</v>
      </c>
      <c r="H4826" s="12">
        <f t="shared" si="306"/>
        <v>-28.13858120258206</v>
      </c>
      <c r="I4826" s="12">
        <f t="shared" si="307"/>
        <v>791.7797520943044</v>
      </c>
      <c r="J4826" s="12"/>
      <c r="N4826" s="3"/>
      <c r="O4826" s="3"/>
      <c r="P4826" s="3"/>
      <c r="Q4826" s="3"/>
      <c r="R4826" s="3"/>
    </row>
    <row r="4827" spans="1:18" x14ac:dyDescent="0.3">
      <c r="A4827" s="3">
        <v>631.51199999999994</v>
      </c>
      <c r="B4827" s="3">
        <v>2</v>
      </c>
      <c r="C4827" s="3">
        <v>0.4</v>
      </c>
      <c r="D4827" s="3">
        <v>-63.168000000000006</v>
      </c>
      <c r="E4827" s="3">
        <v>68.62</v>
      </c>
      <c r="F4827" s="11">
        <f t="shared" si="304"/>
        <v>-91.778982477675882</v>
      </c>
      <c r="G4827" s="11">
        <f t="shared" si="305"/>
        <v>8423.3816246375372</v>
      </c>
      <c r="H4827" s="12">
        <f t="shared" si="306"/>
        <v>385.02141879741782</v>
      </c>
      <c r="I4827" s="12">
        <f t="shared" si="307"/>
        <v>148241.4929327766</v>
      </c>
      <c r="J4827" s="12"/>
      <c r="N4827" s="3"/>
      <c r="O4827" s="3"/>
      <c r="P4827" s="3"/>
      <c r="Q4827" s="3"/>
      <c r="R4827" s="3"/>
    </row>
    <row r="4828" spans="1:18" x14ac:dyDescent="0.3">
      <c r="A4828" s="2">
        <v>545.37</v>
      </c>
      <c r="B4828" s="2">
        <v>2</v>
      </c>
      <c r="C4828" s="2">
        <v>0.47000000000000003</v>
      </c>
      <c r="D4828" s="2">
        <v>-298.41000000000008</v>
      </c>
      <c r="E4828" s="2">
        <v>68.599999999999994</v>
      </c>
      <c r="F4828" s="11">
        <f t="shared" si="304"/>
        <v>-327.02098247767594</v>
      </c>
      <c r="G4828" s="11">
        <f t="shared" si="305"/>
        <v>106942.72298066443</v>
      </c>
      <c r="H4828" s="12">
        <f t="shared" si="306"/>
        <v>298.87941879741788</v>
      </c>
      <c r="I4828" s="12">
        <f t="shared" si="307"/>
        <v>89328.90698068231</v>
      </c>
      <c r="J4828" s="12"/>
      <c r="N4828" s="3"/>
      <c r="O4828" s="3"/>
      <c r="P4828" s="3"/>
      <c r="Q4828" s="3"/>
      <c r="R4828" s="3"/>
    </row>
    <row r="4829" spans="1:18" x14ac:dyDescent="0.3">
      <c r="A4829" s="3">
        <v>183.84</v>
      </c>
      <c r="B4829" s="3">
        <v>4</v>
      </c>
      <c r="C4829" s="3">
        <v>0</v>
      </c>
      <c r="D4829" s="3">
        <v>14.64</v>
      </c>
      <c r="E4829" s="3">
        <v>68.59</v>
      </c>
      <c r="F4829" s="11">
        <f t="shared" si="304"/>
        <v>-13.970982477675879</v>
      </c>
      <c r="G4829" s="11">
        <f t="shared" si="305"/>
        <v>195.18835139152642</v>
      </c>
      <c r="H4829" s="12">
        <f t="shared" si="306"/>
        <v>-62.650581202582089</v>
      </c>
      <c r="I4829" s="12">
        <f t="shared" si="307"/>
        <v>3925.095325021332</v>
      </c>
      <c r="J4829" s="12"/>
      <c r="N4829" s="3"/>
      <c r="O4829" s="3"/>
      <c r="P4829" s="3"/>
      <c r="Q4829" s="3"/>
      <c r="R4829" s="3"/>
    </row>
    <row r="4830" spans="1:18" x14ac:dyDescent="0.3">
      <c r="A4830" s="2">
        <v>293.04000000000002</v>
      </c>
      <c r="B4830" s="2">
        <v>6</v>
      </c>
      <c r="C4830" s="2">
        <v>0</v>
      </c>
      <c r="D4830" s="2">
        <v>35.099999999999994</v>
      </c>
      <c r="E4830" s="2">
        <v>68.59</v>
      </c>
      <c r="F4830" s="11">
        <f t="shared" si="304"/>
        <v>6.4890175223241151</v>
      </c>
      <c r="G4830" s="11">
        <f t="shared" si="305"/>
        <v>42.107348405029398</v>
      </c>
      <c r="H4830" s="12">
        <f t="shared" si="306"/>
        <v>46.549418797417928</v>
      </c>
      <c r="I4830" s="12">
        <f t="shared" si="307"/>
        <v>2166.8483903774054</v>
      </c>
      <c r="J4830" s="12"/>
      <c r="N4830" s="3"/>
      <c r="O4830" s="3"/>
      <c r="P4830" s="3"/>
      <c r="Q4830" s="3"/>
      <c r="R4830" s="3"/>
    </row>
    <row r="4831" spans="1:18" x14ac:dyDescent="0.3">
      <c r="A4831" s="3">
        <v>755.38620000000014</v>
      </c>
      <c r="B4831" s="3">
        <v>3</v>
      </c>
      <c r="C4831" s="3">
        <v>2E-3</v>
      </c>
      <c r="D4831" s="3">
        <v>157.42619999999999</v>
      </c>
      <c r="E4831" s="3">
        <v>68.573000000000008</v>
      </c>
      <c r="F4831" s="11">
        <f t="shared" si="304"/>
        <v>128.8152175223241</v>
      </c>
      <c r="G4831" s="11">
        <f t="shared" si="305"/>
        <v>16593.360265323674</v>
      </c>
      <c r="H4831" s="12">
        <f t="shared" si="306"/>
        <v>508.89561879741802</v>
      </c>
      <c r="I4831" s="12">
        <f t="shared" si="307"/>
        <v>258974.750831207</v>
      </c>
      <c r="J4831" s="12"/>
      <c r="N4831" s="3"/>
      <c r="O4831" s="3"/>
      <c r="P4831" s="3"/>
      <c r="Q4831" s="3"/>
      <c r="R4831" s="3"/>
    </row>
    <row r="4832" spans="1:18" x14ac:dyDescent="0.3">
      <c r="A4832" s="2">
        <v>712.34280000000001</v>
      </c>
      <c r="B4832" s="2">
        <v>4</v>
      </c>
      <c r="C4832" s="2">
        <v>7.0000000000000007E-2</v>
      </c>
      <c r="D4832" s="2">
        <v>91.822799999999987</v>
      </c>
      <c r="E4832" s="2">
        <v>68.569999999999993</v>
      </c>
      <c r="F4832" s="11">
        <f t="shared" si="304"/>
        <v>63.211817522324111</v>
      </c>
      <c r="G4832" s="11">
        <f t="shared" si="305"/>
        <v>3995.7338744756016</v>
      </c>
      <c r="H4832" s="12">
        <f t="shared" si="306"/>
        <v>465.85221879741789</v>
      </c>
      <c r="I4832" s="12">
        <f t="shared" si="307"/>
        <v>217018.2897584773</v>
      </c>
      <c r="J4832" s="12"/>
      <c r="N4832" s="3"/>
      <c r="O4832" s="3"/>
      <c r="P4832" s="3"/>
      <c r="Q4832" s="3"/>
      <c r="R4832" s="3"/>
    </row>
    <row r="4833" spans="1:18" x14ac:dyDescent="0.3">
      <c r="A4833" s="3">
        <v>506.88</v>
      </c>
      <c r="B4833" s="3">
        <v>6</v>
      </c>
      <c r="C4833" s="3">
        <v>0</v>
      </c>
      <c r="D4833" s="3">
        <v>20.160000000000004</v>
      </c>
      <c r="E4833" s="3">
        <v>68.569999999999993</v>
      </c>
      <c r="F4833" s="11">
        <f t="shared" si="304"/>
        <v>-8.4509824776758755</v>
      </c>
      <c r="G4833" s="11">
        <f t="shared" si="305"/>
        <v>71.419104837984676</v>
      </c>
      <c r="H4833" s="12">
        <f t="shared" si="306"/>
        <v>260.38941879741787</v>
      </c>
      <c r="I4833" s="12">
        <f t="shared" si="307"/>
        <v>67802.649421657072</v>
      </c>
      <c r="J4833" s="12"/>
      <c r="N4833" s="3"/>
      <c r="O4833" s="3"/>
      <c r="P4833" s="3"/>
      <c r="Q4833" s="3"/>
      <c r="R4833" s="3"/>
    </row>
    <row r="4834" spans="1:18" x14ac:dyDescent="0.3">
      <c r="A4834" s="2">
        <v>433.61999999999995</v>
      </c>
      <c r="B4834" s="2">
        <v>11</v>
      </c>
      <c r="C4834" s="2">
        <v>0</v>
      </c>
      <c r="D4834" s="2">
        <v>8.58</v>
      </c>
      <c r="E4834" s="2">
        <v>68.56</v>
      </c>
      <c r="F4834" s="11">
        <f t="shared" si="304"/>
        <v>-20.030982477675877</v>
      </c>
      <c r="G4834" s="11">
        <f t="shared" si="305"/>
        <v>401.24025902095804</v>
      </c>
      <c r="H4834" s="12">
        <f t="shared" si="306"/>
        <v>187.12941879741786</v>
      </c>
      <c r="I4834" s="12">
        <f t="shared" si="307"/>
        <v>35017.419379459403</v>
      </c>
      <c r="J4834" s="12"/>
      <c r="N4834" s="3"/>
      <c r="O4834" s="3"/>
      <c r="P4834" s="3"/>
      <c r="Q4834" s="3"/>
      <c r="R4834" s="3"/>
    </row>
    <row r="4835" spans="1:18" x14ac:dyDescent="0.3">
      <c r="A4835" s="3">
        <v>639.6</v>
      </c>
      <c r="B4835" s="3">
        <v>5</v>
      </c>
      <c r="C4835" s="3">
        <v>0</v>
      </c>
      <c r="D4835" s="3">
        <v>38.25</v>
      </c>
      <c r="E4835" s="3">
        <v>68.55</v>
      </c>
      <c r="F4835" s="11">
        <f t="shared" si="304"/>
        <v>9.6390175223241208</v>
      </c>
      <c r="G4835" s="11">
        <f t="shared" si="305"/>
        <v>92.910658795671438</v>
      </c>
      <c r="H4835" s="12">
        <f t="shared" si="306"/>
        <v>393.1094187974179</v>
      </c>
      <c r="I4835" s="12">
        <f t="shared" si="307"/>
        <v>154535.01514724371</v>
      </c>
      <c r="J4835" s="12"/>
      <c r="N4835" s="3"/>
      <c r="O4835" s="3"/>
      <c r="P4835" s="3"/>
      <c r="Q4835" s="3"/>
      <c r="R4835" s="3"/>
    </row>
    <row r="4836" spans="1:18" x14ac:dyDescent="0.3">
      <c r="A4836" s="2">
        <v>231.35999999999996</v>
      </c>
      <c r="B4836" s="2">
        <v>4</v>
      </c>
      <c r="C4836" s="2">
        <v>0</v>
      </c>
      <c r="D4836" s="2">
        <v>64.679999999999993</v>
      </c>
      <c r="E4836" s="2">
        <v>68.55</v>
      </c>
      <c r="F4836" s="11">
        <f t="shared" si="304"/>
        <v>36.069017522324117</v>
      </c>
      <c r="G4836" s="11">
        <f t="shared" si="305"/>
        <v>1300.9740250257241</v>
      </c>
      <c r="H4836" s="12">
        <f t="shared" si="306"/>
        <v>-15.130581202582135</v>
      </c>
      <c r="I4836" s="12">
        <f t="shared" si="307"/>
        <v>228.93448752793185</v>
      </c>
      <c r="J4836" s="12"/>
      <c r="N4836" s="3"/>
      <c r="O4836" s="3"/>
      <c r="P4836" s="3"/>
      <c r="Q4836" s="3"/>
      <c r="R4836" s="3"/>
    </row>
    <row r="4837" spans="1:18" x14ac:dyDescent="0.3">
      <c r="A4837" s="3">
        <v>697.08303999999998</v>
      </c>
      <c r="B4837" s="3">
        <v>4</v>
      </c>
      <c r="C4837" s="3">
        <v>2E-3</v>
      </c>
      <c r="D4837" s="3">
        <v>333.80304000000001</v>
      </c>
      <c r="E4837" s="3">
        <v>68.540999999999997</v>
      </c>
      <c r="F4837" s="11">
        <f t="shared" si="304"/>
        <v>305.19205752232415</v>
      </c>
      <c r="G4837" s="11">
        <f t="shared" si="305"/>
        <v>93142.191974709611</v>
      </c>
      <c r="H4837" s="12">
        <f t="shared" si="306"/>
        <v>450.59245879741786</v>
      </c>
      <c r="I4837" s="12">
        <f t="shared" si="307"/>
        <v>203033.5639251027</v>
      </c>
      <c r="J4837" s="12"/>
      <c r="N4837" s="3"/>
      <c r="O4837" s="3"/>
      <c r="P4837" s="3"/>
      <c r="Q4837" s="3"/>
      <c r="R4837" s="3"/>
    </row>
    <row r="4838" spans="1:18" x14ac:dyDescent="0.3">
      <c r="A4838" s="2">
        <v>826.19999999999993</v>
      </c>
      <c r="B4838" s="2">
        <v>6</v>
      </c>
      <c r="C4838" s="2">
        <v>0.7</v>
      </c>
      <c r="D4838" s="2">
        <v>-633.41999999999939</v>
      </c>
      <c r="E4838" s="2">
        <v>68.53</v>
      </c>
      <c r="F4838" s="11">
        <f t="shared" si="304"/>
        <v>-662.03098247767525</v>
      </c>
      <c r="G4838" s="11">
        <f t="shared" si="305"/>
        <v>438285.02176035597</v>
      </c>
      <c r="H4838" s="12">
        <f t="shared" si="306"/>
        <v>579.70941879741781</v>
      </c>
      <c r="I4838" s="12">
        <f t="shared" si="307"/>
        <v>336063.01024243998</v>
      </c>
      <c r="J4838" s="12"/>
      <c r="N4838" s="3"/>
      <c r="O4838" s="3"/>
      <c r="P4838" s="3"/>
      <c r="Q4838" s="3"/>
      <c r="R4838" s="3"/>
    </row>
    <row r="4839" spans="1:18" x14ac:dyDescent="0.3">
      <c r="A4839" s="3">
        <v>252.83999999999997</v>
      </c>
      <c r="B4839" s="3">
        <v>7</v>
      </c>
      <c r="C4839" s="3">
        <v>0</v>
      </c>
      <c r="D4839" s="3">
        <v>68.25</v>
      </c>
      <c r="E4839" s="3">
        <v>68.52</v>
      </c>
      <c r="F4839" s="11">
        <f t="shared" si="304"/>
        <v>39.639017522324124</v>
      </c>
      <c r="G4839" s="11">
        <f t="shared" si="305"/>
        <v>1571.2517101351189</v>
      </c>
      <c r="H4839" s="12">
        <f t="shared" si="306"/>
        <v>6.3494187974178828</v>
      </c>
      <c r="I4839" s="12">
        <f t="shared" si="307"/>
        <v>40.31511906500355</v>
      </c>
      <c r="J4839" s="12"/>
      <c r="N4839" s="3"/>
      <c r="O4839" s="3"/>
      <c r="P4839" s="3"/>
      <c r="Q4839" s="3"/>
      <c r="R4839" s="3"/>
    </row>
    <row r="4840" spans="1:18" x14ac:dyDescent="0.3">
      <c r="A4840" s="2">
        <v>413.09999999999997</v>
      </c>
      <c r="B4840" s="2">
        <v>1</v>
      </c>
      <c r="C4840" s="2">
        <v>0</v>
      </c>
      <c r="D4840" s="2">
        <v>8.25</v>
      </c>
      <c r="E4840" s="2">
        <v>68.5</v>
      </c>
      <c r="F4840" s="11">
        <f t="shared" si="304"/>
        <v>-20.360982477675879</v>
      </c>
      <c r="G4840" s="11">
        <f t="shared" si="305"/>
        <v>414.56960745622416</v>
      </c>
      <c r="H4840" s="12">
        <f t="shared" si="306"/>
        <v>166.60941879741787</v>
      </c>
      <c r="I4840" s="12">
        <f t="shared" si="307"/>
        <v>27758.698432013382</v>
      </c>
      <c r="J4840" s="12"/>
      <c r="N4840" s="3"/>
      <c r="O4840" s="3"/>
      <c r="P4840" s="3"/>
      <c r="Q4840" s="3"/>
      <c r="R4840" s="3"/>
    </row>
    <row r="4841" spans="1:18" x14ac:dyDescent="0.3">
      <c r="A4841" s="3">
        <v>42.615999999999993</v>
      </c>
      <c r="B4841" s="3">
        <v>7</v>
      </c>
      <c r="C4841" s="3">
        <v>0.8</v>
      </c>
      <c r="D4841" s="3">
        <v>-68.185600000000022</v>
      </c>
      <c r="E4841" s="3">
        <v>7.67</v>
      </c>
      <c r="F4841" s="11">
        <f t="shared" si="304"/>
        <v>-96.796582477675898</v>
      </c>
      <c r="G4841" s="11">
        <f t="shared" si="305"/>
        <v>9369.5783793575119</v>
      </c>
      <c r="H4841" s="12">
        <f t="shared" si="306"/>
        <v>-203.87458120258211</v>
      </c>
      <c r="I4841" s="12">
        <f t="shared" si="307"/>
        <v>41564.844860528246</v>
      </c>
      <c r="J4841" s="12"/>
      <c r="N4841" s="3"/>
      <c r="O4841" s="3"/>
      <c r="P4841" s="3"/>
      <c r="Q4841" s="3"/>
      <c r="R4841" s="3"/>
    </row>
    <row r="4842" spans="1:18" x14ac:dyDescent="0.3">
      <c r="A4842" s="2">
        <v>45.92</v>
      </c>
      <c r="B4842" s="2">
        <v>5</v>
      </c>
      <c r="C4842" s="2">
        <v>0.2</v>
      </c>
      <c r="D4842" s="2">
        <v>15.498000000000001</v>
      </c>
      <c r="E4842" s="2">
        <v>6.61</v>
      </c>
      <c r="F4842" s="11">
        <f t="shared" si="304"/>
        <v>-13.112982477675878</v>
      </c>
      <c r="G4842" s="11">
        <f t="shared" si="305"/>
        <v>171.95030945983461</v>
      </c>
      <c r="H4842" s="12">
        <f t="shared" si="306"/>
        <v>-200.5705812025821</v>
      </c>
      <c r="I4842" s="12">
        <f t="shared" si="307"/>
        <v>40228.558043941579</v>
      </c>
      <c r="J4842" s="12"/>
      <c r="N4842" s="3"/>
      <c r="O4842" s="3"/>
      <c r="P4842" s="3"/>
      <c r="Q4842" s="3"/>
      <c r="R4842" s="3"/>
    </row>
    <row r="4843" spans="1:18" x14ac:dyDescent="0.3">
      <c r="A4843" s="3">
        <v>21.184000000000001</v>
      </c>
      <c r="B4843" s="3">
        <v>2</v>
      </c>
      <c r="C4843" s="3">
        <v>0.6</v>
      </c>
      <c r="D4843" s="3">
        <v>-11.651199999999999</v>
      </c>
      <c r="E4843" s="3">
        <v>5.25</v>
      </c>
      <c r="F4843" s="11">
        <f t="shared" si="304"/>
        <v>-40.262182477675879</v>
      </c>
      <c r="G4843" s="11">
        <f t="shared" si="305"/>
        <v>1621.0433378656705</v>
      </c>
      <c r="H4843" s="12">
        <f t="shared" si="306"/>
        <v>-225.30658120258209</v>
      </c>
      <c r="I4843" s="12">
        <f t="shared" si="307"/>
        <v>50763.055533195722</v>
      </c>
      <c r="J4843" s="12"/>
      <c r="N4843" s="3"/>
      <c r="O4843" s="3"/>
      <c r="P4843" s="3"/>
      <c r="Q4843" s="3"/>
      <c r="R4843" s="3"/>
    </row>
    <row r="4844" spans="1:18" x14ac:dyDescent="0.3">
      <c r="A4844" s="2">
        <v>20.736000000000004</v>
      </c>
      <c r="B4844" s="2">
        <v>4</v>
      </c>
      <c r="C4844" s="2">
        <v>0.2</v>
      </c>
      <c r="D4844" s="2">
        <v>7.2576000000000001</v>
      </c>
      <c r="E4844" s="2">
        <v>3.04</v>
      </c>
      <c r="F4844" s="11">
        <f t="shared" si="304"/>
        <v>-21.353382477675879</v>
      </c>
      <c r="G4844" s="11">
        <f t="shared" si="305"/>
        <v>455.96694323791525</v>
      </c>
      <c r="H4844" s="12">
        <f t="shared" si="306"/>
        <v>-225.75458120258207</v>
      </c>
      <c r="I4844" s="12">
        <f t="shared" si="307"/>
        <v>50965.130933953224</v>
      </c>
      <c r="J4844" s="12"/>
      <c r="N4844" s="3"/>
      <c r="O4844" s="3"/>
      <c r="P4844" s="3"/>
      <c r="Q4844" s="3"/>
      <c r="R4844" s="3"/>
    </row>
    <row r="4845" spans="1:18" x14ac:dyDescent="0.3">
      <c r="A4845" s="3">
        <v>683.40000000000009</v>
      </c>
      <c r="B4845" s="3">
        <v>5</v>
      </c>
      <c r="C4845" s="3">
        <v>0</v>
      </c>
      <c r="D4845" s="3">
        <v>34.050000000000004</v>
      </c>
      <c r="E4845" s="3">
        <v>68.42</v>
      </c>
      <c r="F4845" s="11">
        <f t="shared" si="304"/>
        <v>5.4390175223241251</v>
      </c>
      <c r="G4845" s="11">
        <f t="shared" si="305"/>
        <v>29.582911608148866</v>
      </c>
      <c r="H4845" s="12">
        <f t="shared" si="306"/>
        <v>436.90941879741797</v>
      </c>
      <c r="I4845" s="12">
        <f t="shared" si="307"/>
        <v>190889.84023389756</v>
      </c>
      <c r="J4845" s="12"/>
      <c r="N4845" s="3"/>
      <c r="O4845" s="3"/>
      <c r="P4845" s="3"/>
      <c r="Q4845" s="3"/>
      <c r="R4845" s="3"/>
    </row>
    <row r="4846" spans="1:18" x14ac:dyDescent="0.3">
      <c r="A4846" s="2">
        <v>1420.8000000000002</v>
      </c>
      <c r="B4846" s="2">
        <v>5</v>
      </c>
      <c r="C4846" s="2">
        <v>0.2</v>
      </c>
      <c r="D4846" s="2">
        <v>355.20000000000005</v>
      </c>
      <c r="E4846" s="2">
        <v>68.417999999999992</v>
      </c>
      <c r="F4846" s="11">
        <f t="shared" si="304"/>
        <v>326.58901752232418</v>
      </c>
      <c r="G4846" s="11">
        <f t="shared" si="305"/>
        <v>106660.38636619697</v>
      </c>
      <c r="H4846" s="12">
        <f t="shared" si="306"/>
        <v>1174.3094187974182</v>
      </c>
      <c r="I4846" s="12">
        <f t="shared" si="307"/>
        <v>1379002.6110763301</v>
      </c>
      <c r="J4846" s="12"/>
      <c r="N4846" s="3"/>
      <c r="O4846" s="3"/>
      <c r="P4846" s="3"/>
      <c r="Q4846" s="3"/>
      <c r="R4846" s="3"/>
    </row>
    <row r="4847" spans="1:18" x14ac:dyDescent="0.3">
      <c r="A4847" s="3">
        <v>643.02</v>
      </c>
      <c r="B4847" s="3">
        <v>7</v>
      </c>
      <c r="C4847" s="3">
        <v>0</v>
      </c>
      <c r="D4847" s="3">
        <v>102.76000000000002</v>
      </c>
      <c r="E4847" s="3">
        <v>68.400999999999996</v>
      </c>
      <c r="F4847" s="11">
        <f t="shared" si="304"/>
        <v>74.149017522324144</v>
      </c>
      <c r="G4847" s="11">
        <f t="shared" si="305"/>
        <v>5498.076799525933</v>
      </c>
      <c r="H4847" s="12">
        <f t="shared" si="306"/>
        <v>396.52941879741786</v>
      </c>
      <c r="I4847" s="12">
        <f t="shared" si="307"/>
        <v>157235.57997181799</v>
      </c>
      <c r="J4847" s="12"/>
      <c r="N4847" s="3"/>
      <c r="O4847" s="3"/>
      <c r="P4847" s="3"/>
      <c r="Q4847" s="3"/>
      <c r="R4847" s="3"/>
    </row>
    <row r="4848" spans="1:18" x14ac:dyDescent="0.3">
      <c r="A4848" s="2">
        <v>415.44000000000005</v>
      </c>
      <c r="B4848" s="2">
        <v>3</v>
      </c>
      <c r="C4848" s="2">
        <v>0</v>
      </c>
      <c r="D4848" s="2">
        <v>149.49</v>
      </c>
      <c r="E4848" s="2">
        <v>68.400000000000006</v>
      </c>
      <c r="F4848" s="11">
        <f t="shared" si="304"/>
        <v>120.87901752232413</v>
      </c>
      <c r="G4848" s="11">
        <f t="shared" si="305"/>
        <v>14611.736877162344</v>
      </c>
      <c r="H4848" s="12">
        <f t="shared" si="306"/>
        <v>168.94941879741796</v>
      </c>
      <c r="I4848" s="12">
        <f t="shared" si="307"/>
        <v>28543.906111985325</v>
      </c>
      <c r="J4848" s="12"/>
      <c r="N4848" s="3"/>
      <c r="O4848" s="3"/>
      <c r="P4848" s="3"/>
      <c r="Q4848" s="3"/>
      <c r="R4848" s="3"/>
    </row>
    <row r="4849" spans="1:18" x14ac:dyDescent="0.3">
      <c r="A4849" s="3">
        <v>622.61999999999989</v>
      </c>
      <c r="B4849" s="3">
        <v>9</v>
      </c>
      <c r="C4849" s="3">
        <v>0</v>
      </c>
      <c r="D4849" s="3">
        <v>192.96</v>
      </c>
      <c r="E4849" s="3">
        <v>68.381</v>
      </c>
      <c r="F4849" s="11">
        <f t="shared" si="304"/>
        <v>164.34901752232412</v>
      </c>
      <c r="G4849" s="11">
        <f t="shared" si="305"/>
        <v>27010.599560553201</v>
      </c>
      <c r="H4849" s="12">
        <f t="shared" si="306"/>
        <v>376.12941879741777</v>
      </c>
      <c r="I4849" s="12">
        <f t="shared" si="307"/>
        <v>141473.33968488328</v>
      </c>
      <c r="J4849" s="12"/>
      <c r="N4849" s="3"/>
      <c r="O4849" s="3"/>
      <c r="P4849" s="3"/>
      <c r="Q4849" s="3"/>
      <c r="R4849" s="3"/>
    </row>
    <row r="4850" spans="1:18" x14ac:dyDescent="0.3">
      <c r="A4850" s="2">
        <v>1035.9090000000001</v>
      </c>
      <c r="B4850" s="2">
        <v>9</v>
      </c>
      <c r="C4850" s="2">
        <v>0.1</v>
      </c>
      <c r="D4850" s="2">
        <v>22.869000000000014</v>
      </c>
      <c r="E4850" s="2">
        <v>68.38</v>
      </c>
      <c r="F4850" s="11">
        <f t="shared" si="304"/>
        <v>-5.7419824776758652</v>
      </c>
      <c r="G4850" s="11">
        <f t="shared" si="305"/>
        <v>32.970362773936671</v>
      </c>
      <c r="H4850" s="12">
        <f t="shared" si="306"/>
        <v>789.41841879741798</v>
      </c>
      <c r="I4850" s="12">
        <f t="shared" si="307"/>
        <v>623181.43993661564</v>
      </c>
      <c r="J4850" s="12"/>
      <c r="N4850" s="3"/>
      <c r="O4850" s="3"/>
      <c r="P4850" s="3"/>
      <c r="Q4850" s="3"/>
      <c r="R4850" s="3"/>
    </row>
    <row r="4851" spans="1:18" x14ac:dyDescent="0.3">
      <c r="A4851" s="3">
        <v>396.33299999999991</v>
      </c>
      <c r="B4851" s="3">
        <v>9</v>
      </c>
      <c r="C4851" s="3">
        <v>0.1</v>
      </c>
      <c r="D4851" s="3">
        <v>87.992999999999967</v>
      </c>
      <c r="E4851" s="3">
        <v>68.349999999999994</v>
      </c>
      <c r="F4851" s="11">
        <f t="shared" si="304"/>
        <v>59.382017522324091</v>
      </c>
      <c r="G4851" s="11">
        <f t="shared" si="305"/>
        <v>3526.2240050216055</v>
      </c>
      <c r="H4851" s="12">
        <f t="shared" si="306"/>
        <v>149.84241879741782</v>
      </c>
      <c r="I4851" s="12">
        <f t="shared" si="307"/>
        <v>22452.750471060754</v>
      </c>
      <c r="J4851" s="12"/>
      <c r="N4851" s="3"/>
      <c r="O4851" s="3"/>
      <c r="P4851" s="3"/>
      <c r="Q4851" s="3"/>
      <c r="R4851" s="3"/>
    </row>
    <row r="4852" spans="1:18" x14ac:dyDescent="0.3">
      <c r="A4852" s="2">
        <v>911.5200000000001</v>
      </c>
      <c r="B4852" s="2">
        <v>6</v>
      </c>
      <c r="C4852" s="2">
        <v>0</v>
      </c>
      <c r="D4852" s="2">
        <v>54.54</v>
      </c>
      <c r="E4852" s="2">
        <v>68.34</v>
      </c>
      <c r="F4852" s="11">
        <f t="shared" si="304"/>
        <v>25.92901752232412</v>
      </c>
      <c r="G4852" s="11">
        <f t="shared" si="305"/>
        <v>672.31394967299127</v>
      </c>
      <c r="H4852" s="12">
        <f t="shared" si="306"/>
        <v>665.02941879741797</v>
      </c>
      <c r="I4852" s="12">
        <f t="shared" si="307"/>
        <v>442264.12786603154</v>
      </c>
      <c r="J4852" s="12"/>
      <c r="N4852" s="3"/>
      <c r="O4852" s="3"/>
      <c r="P4852" s="3"/>
      <c r="Q4852" s="3"/>
      <c r="R4852" s="3"/>
    </row>
    <row r="4853" spans="1:18" x14ac:dyDescent="0.3">
      <c r="A4853" s="3">
        <v>437.72399999999993</v>
      </c>
      <c r="B4853" s="3">
        <v>4</v>
      </c>
      <c r="C4853" s="3">
        <v>0.1</v>
      </c>
      <c r="D4853" s="3">
        <v>165.32399999999998</v>
      </c>
      <c r="E4853" s="3">
        <v>68.34</v>
      </c>
      <c r="F4853" s="11">
        <f t="shared" si="304"/>
        <v>136.71301752232409</v>
      </c>
      <c r="G4853" s="11">
        <f t="shared" si="305"/>
        <v>18690.449160059296</v>
      </c>
      <c r="H4853" s="12">
        <f t="shared" si="306"/>
        <v>191.23341879741784</v>
      </c>
      <c r="I4853" s="12">
        <f t="shared" si="307"/>
        <v>36570.220464948601</v>
      </c>
      <c r="J4853" s="12"/>
      <c r="N4853" s="3"/>
      <c r="O4853" s="3"/>
      <c r="P4853" s="3"/>
      <c r="Q4853" s="3"/>
      <c r="R4853" s="3"/>
    </row>
    <row r="4854" spans="1:18" x14ac:dyDescent="0.3">
      <c r="A4854" s="2">
        <v>23.688000000000002</v>
      </c>
      <c r="B4854" s="2">
        <v>9</v>
      </c>
      <c r="C4854" s="2">
        <v>0.2</v>
      </c>
      <c r="D4854" s="2">
        <v>7.698599999999999</v>
      </c>
      <c r="E4854" s="2">
        <v>2.74</v>
      </c>
      <c r="F4854" s="11">
        <f t="shared" si="304"/>
        <v>-20.91238247767588</v>
      </c>
      <c r="G4854" s="11">
        <f t="shared" si="305"/>
        <v>437.32774089260516</v>
      </c>
      <c r="H4854" s="12">
        <f t="shared" si="306"/>
        <v>-222.80258120258208</v>
      </c>
      <c r="I4854" s="12">
        <f t="shared" si="307"/>
        <v>49640.990190533179</v>
      </c>
      <c r="J4854" s="12"/>
      <c r="N4854" s="3"/>
      <c r="O4854" s="3"/>
      <c r="P4854" s="3"/>
      <c r="Q4854" s="3"/>
      <c r="R4854" s="3"/>
    </row>
    <row r="4855" spans="1:18" x14ac:dyDescent="0.3">
      <c r="A4855" s="3">
        <v>1200.3120000000001</v>
      </c>
      <c r="B4855" s="3">
        <v>8</v>
      </c>
      <c r="C4855" s="3">
        <v>0.1</v>
      </c>
      <c r="D4855" s="3">
        <v>373.27199999999993</v>
      </c>
      <c r="E4855" s="3">
        <v>68.33</v>
      </c>
      <c r="F4855" s="11">
        <f t="shared" si="304"/>
        <v>344.66101752232407</v>
      </c>
      <c r="G4855" s="11">
        <f t="shared" si="305"/>
        <v>118791.21699952378</v>
      </c>
      <c r="H4855" s="12">
        <f t="shared" si="306"/>
        <v>953.821418797418</v>
      </c>
      <c r="I4855" s="12">
        <f t="shared" si="307"/>
        <v>909775.29895671946</v>
      </c>
      <c r="J4855" s="12"/>
      <c r="N4855" s="3"/>
      <c r="O4855" s="3"/>
      <c r="P4855" s="3"/>
      <c r="Q4855" s="3"/>
      <c r="R4855" s="3"/>
    </row>
    <row r="4856" spans="1:18" x14ac:dyDescent="0.3">
      <c r="A4856" s="2">
        <v>60.288000000000004</v>
      </c>
      <c r="B4856" s="2">
        <v>8</v>
      </c>
      <c r="C4856" s="2">
        <v>0.6</v>
      </c>
      <c r="D4856" s="2">
        <v>-27.129599999999996</v>
      </c>
      <c r="E4856" s="2">
        <v>2.48</v>
      </c>
      <c r="F4856" s="11">
        <f t="shared" si="304"/>
        <v>-55.740582477675872</v>
      </c>
      <c r="G4856" s="11">
        <f t="shared" si="305"/>
        <v>3107.0125349505865</v>
      </c>
      <c r="H4856" s="12">
        <f t="shared" si="306"/>
        <v>-186.20258120258208</v>
      </c>
      <c r="I4856" s="12">
        <f t="shared" si="307"/>
        <v>34671.401246504174</v>
      </c>
      <c r="J4856" s="12"/>
      <c r="N4856" s="3"/>
      <c r="O4856" s="3"/>
      <c r="P4856" s="3"/>
      <c r="Q4856" s="3"/>
      <c r="R4856" s="3"/>
    </row>
    <row r="4857" spans="1:18" x14ac:dyDescent="0.3">
      <c r="A4857" s="3">
        <v>2120.8000000000002</v>
      </c>
      <c r="B4857" s="3">
        <v>5</v>
      </c>
      <c r="C4857" s="3">
        <v>0</v>
      </c>
      <c r="D4857" s="3">
        <v>275.7</v>
      </c>
      <c r="E4857" s="3">
        <v>68.302999999999997</v>
      </c>
      <c r="F4857" s="11">
        <f t="shared" si="304"/>
        <v>247.0890175223241</v>
      </c>
      <c r="G4857" s="11">
        <f t="shared" si="305"/>
        <v>61052.982580147385</v>
      </c>
      <c r="H4857" s="12">
        <f t="shared" si="306"/>
        <v>1874.3094187974182</v>
      </c>
      <c r="I4857" s="12">
        <f t="shared" si="307"/>
        <v>3513035.7973927157</v>
      </c>
      <c r="J4857" s="12"/>
      <c r="N4857" s="3"/>
      <c r="O4857" s="3"/>
      <c r="P4857" s="3"/>
      <c r="Q4857" s="3"/>
      <c r="R4857" s="3"/>
    </row>
    <row r="4858" spans="1:18" x14ac:dyDescent="0.3">
      <c r="A4858" s="2">
        <v>985.10999999999979</v>
      </c>
      <c r="B4858" s="2">
        <v>5</v>
      </c>
      <c r="C4858" s="2">
        <v>0.3</v>
      </c>
      <c r="D4858" s="2">
        <v>-225.23999999999995</v>
      </c>
      <c r="E4858" s="2">
        <v>68.3</v>
      </c>
      <c r="F4858" s="11">
        <f t="shared" si="304"/>
        <v>-253.85098247767584</v>
      </c>
      <c r="G4858" s="11">
        <f t="shared" si="305"/>
        <v>64440.32130488129</v>
      </c>
      <c r="H4858" s="12">
        <f t="shared" si="306"/>
        <v>738.61941879741767</v>
      </c>
      <c r="I4858" s="12">
        <f t="shared" si="307"/>
        <v>545558.64582463505</v>
      </c>
      <c r="J4858" s="12"/>
      <c r="N4858" s="3"/>
      <c r="O4858" s="3"/>
      <c r="P4858" s="3"/>
      <c r="Q4858" s="3"/>
      <c r="R4858" s="3"/>
    </row>
    <row r="4859" spans="1:18" x14ac:dyDescent="0.3">
      <c r="A4859" s="3">
        <v>1285.4399999999998</v>
      </c>
      <c r="B4859" s="3">
        <v>4</v>
      </c>
      <c r="C4859" s="3">
        <v>0</v>
      </c>
      <c r="D4859" s="3">
        <v>89.88</v>
      </c>
      <c r="E4859" s="3">
        <v>68.290000000000006</v>
      </c>
      <c r="F4859" s="11">
        <f t="shared" si="304"/>
        <v>61.26901752232412</v>
      </c>
      <c r="G4859" s="11">
        <f t="shared" si="305"/>
        <v>3753.8925081508601</v>
      </c>
      <c r="H4859" s="12">
        <f t="shared" si="306"/>
        <v>1038.9494187974178</v>
      </c>
      <c r="I4859" s="12">
        <f t="shared" si="307"/>
        <v>1079415.8948194922</v>
      </c>
      <c r="J4859" s="12"/>
      <c r="N4859" s="3"/>
      <c r="O4859" s="3"/>
      <c r="P4859" s="3"/>
      <c r="Q4859" s="3"/>
      <c r="R4859" s="3"/>
    </row>
    <row r="4860" spans="1:18" x14ac:dyDescent="0.3">
      <c r="A4860" s="2">
        <v>1567.2</v>
      </c>
      <c r="B4860" s="2">
        <v>5</v>
      </c>
      <c r="C4860" s="2">
        <v>0</v>
      </c>
      <c r="D4860" s="2">
        <v>250.65</v>
      </c>
      <c r="E4860" s="2">
        <v>68.25</v>
      </c>
      <c r="F4860" s="11">
        <f t="shared" si="304"/>
        <v>222.03901752232412</v>
      </c>
      <c r="G4860" s="11">
        <f t="shared" si="305"/>
        <v>49301.325302278958</v>
      </c>
      <c r="H4860" s="12">
        <f t="shared" si="306"/>
        <v>1320.709418797418</v>
      </c>
      <c r="I4860" s="12">
        <f t="shared" si="307"/>
        <v>1744273.3689002139</v>
      </c>
      <c r="J4860" s="12"/>
      <c r="N4860" s="3"/>
      <c r="O4860" s="3"/>
      <c r="P4860" s="3"/>
      <c r="Q4860" s="3"/>
      <c r="R4860" s="3"/>
    </row>
    <row r="4861" spans="1:18" x14ac:dyDescent="0.3">
      <c r="A4861" s="3">
        <v>21.36</v>
      </c>
      <c r="B4861" s="3">
        <v>5</v>
      </c>
      <c r="C4861" s="3">
        <v>0.2</v>
      </c>
      <c r="D4861" s="3">
        <v>7.2089999999999996</v>
      </c>
      <c r="E4861" s="3">
        <v>2.41</v>
      </c>
      <c r="F4861" s="11">
        <f t="shared" si="304"/>
        <v>-21.40198247767588</v>
      </c>
      <c r="G4861" s="11">
        <f t="shared" si="305"/>
        <v>458.04485397474537</v>
      </c>
      <c r="H4861" s="12">
        <f t="shared" si="306"/>
        <v>-225.13058120258211</v>
      </c>
      <c r="I4861" s="12">
        <f t="shared" si="307"/>
        <v>50683.778592612412</v>
      </c>
      <c r="J4861" s="12"/>
      <c r="N4861" s="3"/>
      <c r="O4861" s="3"/>
      <c r="P4861" s="3"/>
      <c r="Q4861" s="3"/>
      <c r="R4861" s="3"/>
    </row>
    <row r="4862" spans="1:18" x14ac:dyDescent="0.3">
      <c r="A4862" s="2">
        <v>22.72</v>
      </c>
      <c r="B4862" s="2">
        <v>4</v>
      </c>
      <c r="C4862" s="2">
        <v>0</v>
      </c>
      <c r="D4862" s="2">
        <v>10.223999999999998</v>
      </c>
      <c r="E4862" s="2">
        <v>1.85</v>
      </c>
      <c r="F4862" s="11">
        <f t="shared" si="304"/>
        <v>-18.386982477675879</v>
      </c>
      <c r="G4862" s="11">
        <f t="shared" si="305"/>
        <v>338.08112463435981</v>
      </c>
      <c r="H4862" s="12">
        <f t="shared" si="306"/>
        <v>-223.77058120258209</v>
      </c>
      <c r="I4862" s="12">
        <f t="shared" si="307"/>
        <v>50073.273011741388</v>
      </c>
      <c r="J4862" s="12"/>
      <c r="N4862" s="3"/>
      <c r="O4862" s="3"/>
      <c r="P4862" s="3"/>
      <c r="Q4862" s="3"/>
      <c r="R4862" s="3"/>
    </row>
    <row r="4863" spans="1:18" x14ac:dyDescent="0.3">
      <c r="A4863" s="3">
        <v>872.32</v>
      </c>
      <c r="B4863" s="3">
        <v>2</v>
      </c>
      <c r="C4863" s="3">
        <v>0</v>
      </c>
      <c r="D4863" s="3">
        <v>8.7200000000000006</v>
      </c>
      <c r="E4863" s="3">
        <v>68.222000000000008</v>
      </c>
      <c r="F4863" s="11">
        <f t="shared" si="304"/>
        <v>-19.890982477675877</v>
      </c>
      <c r="G4863" s="11">
        <f t="shared" si="305"/>
        <v>395.65118392720876</v>
      </c>
      <c r="H4863" s="12">
        <f t="shared" si="306"/>
        <v>625.82941879741793</v>
      </c>
      <c r="I4863" s="12">
        <f t="shared" si="307"/>
        <v>391662.4614323139</v>
      </c>
      <c r="J4863" s="12"/>
      <c r="N4863" s="3"/>
      <c r="O4863" s="3"/>
      <c r="P4863" s="3"/>
      <c r="Q4863" s="3"/>
      <c r="R4863" s="3"/>
    </row>
    <row r="4864" spans="1:18" x14ac:dyDescent="0.3">
      <c r="A4864" s="2">
        <v>704.87999999999988</v>
      </c>
      <c r="B4864" s="2">
        <v>6</v>
      </c>
      <c r="C4864" s="2">
        <v>0</v>
      </c>
      <c r="D4864" s="2">
        <v>119.76000000000002</v>
      </c>
      <c r="E4864" s="2">
        <v>68.198000000000008</v>
      </c>
      <c r="F4864" s="11">
        <f t="shared" si="304"/>
        <v>91.149017522324144</v>
      </c>
      <c r="G4864" s="11">
        <f t="shared" si="305"/>
        <v>8308.1433952849529</v>
      </c>
      <c r="H4864" s="12">
        <f t="shared" si="306"/>
        <v>458.38941879741776</v>
      </c>
      <c r="I4864" s="12">
        <f t="shared" si="307"/>
        <v>210120.85926543444</v>
      </c>
      <c r="J4864" s="12"/>
      <c r="N4864" s="3"/>
      <c r="O4864" s="3"/>
      <c r="P4864" s="3"/>
      <c r="Q4864" s="3"/>
      <c r="R4864" s="3"/>
    </row>
    <row r="4865" spans="1:18" x14ac:dyDescent="0.3">
      <c r="A4865" s="3">
        <v>955.86750000000006</v>
      </c>
      <c r="B4865" s="3">
        <v>7</v>
      </c>
      <c r="C4865" s="3">
        <v>0.25</v>
      </c>
      <c r="D4865" s="3">
        <v>229.26749999999998</v>
      </c>
      <c r="E4865" s="3">
        <v>68.17</v>
      </c>
      <c r="F4865" s="11">
        <f t="shared" si="304"/>
        <v>200.65651752232409</v>
      </c>
      <c r="G4865" s="11">
        <f t="shared" si="305"/>
        <v>40263.038024186753</v>
      </c>
      <c r="H4865" s="12">
        <f t="shared" si="306"/>
        <v>709.37691879741794</v>
      </c>
      <c r="I4865" s="12">
        <f t="shared" si="307"/>
        <v>503215.61292251851</v>
      </c>
      <c r="J4865" s="12"/>
      <c r="N4865" s="3"/>
      <c r="O4865" s="3"/>
      <c r="P4865" s="3"/>
      <c r="Q4865" s="3"/>
      <c r="R4865" s="3"/>
    </row>
    <row r="4866" spans="1:18" x14ac:dyDescent="0.3">
      <c r="A4866" s="2">
        <v>768.51000000000022</v>
      </c>
      <c r="B4866" s="2">
        <v>3</v>
      </c>
      <c r="C4866" s="2">
        <v>0</v>
      </c>
      <c r="D4866" s="2">
        <v>169.02</v>
      </c>
      <c r="E4866" s="2">
        <v>68.150000000000006</v>
      </c>
      <c r="F4866" s="11">
        <f t="shared" si="304"/>
        <v>140.40901752232412</v>
      </c>
      <c r="G4866" s="11">
        <f t="shared" si="305"/>
        <v>19714.692201584323</v>
      </c>
      <c r="H4866" s="12">
        <f t="shared" si="306"/>
        <v>522.0194187974181</v>
      </c>
      <c r="I4866" s="12">
        <f t="shared" si="307"/>
        <v>272504.27360159421</v>
      </c>
      <c r="J4866" s="12"/>
      <c r="N4866" s="3"/>
      <c r="O4866" s="3"/>
      <c r="P4866" s="3"/>
      <c r="Q4866" s="3"/>
      <c r="R4866" s="3"/>
    </row>
    <row r="4867" spans="1:18" x14ac:dyDescent="0.3">
      <c r="A4867" s="3">
        <v>931.7700000000001</v>
      </c>
      <c r="B4867" s="3">
        <v>7</v>
      </c>
      <c r="C4867" s="3">
        <v>0</v>
      </c>
      <c r="D4867" s="3">
        <v>242.12999999999997</v>
      </c>
      <c r="E4867" s="3">
        <v>68.11</v>
      </c>
      <c r="F4867" s="11">
        <f t="shared" ref="F4867:F4930" si="308">D4867-AVERAGE($D$2:$D$51291)</f>
        <v>213.51901752232408</v>
      </c>
      <c r="G4867" s="11">
        <f t="shared" ref="G4867:G4930" si="309">F4867^2</f>
        <v>45590.37084369854</v>
      </c>
      <c r="H4867" s="12">
        <f t="shared" ref="H4867:H4930" si="310">A4867-AVERAGE($A$2:$A$51291)</f>
        <v>685.27941879741797</v>
      </c>
      <c r="I4867" s="12">
        <f t="shared" ref="I4867:I4930" si="311">H4867^2</f>
        <v>469607.88182732696</v>
      </c>
      <c r="J4867" s="12"/>
      <c r="N4867" s="3"/>
      <c r="O4867" s="3"/>
      <c r="P4867" s="3"/>
      <c r="Q4867" s="3"/>
      <c r="R4867" s="3"/>
    </row>
    <row r="4868" spans="1:18" x14ac:dyDescent="0.3">
      <c r="A4868" s="2">
        <v>449.03999999999996</v>
      </c>
      <c r="B4868" s="2">
        <v>4</v>
      </c>
      <c r="C4868" s="2">
        <v>0.4</v>
      </c>
      <c r="D4868" s="2">
        <v>-164.72000000000003</v>
      </c>
      <c r="E4868" s="2">
        <v>68.078999999999994</v>
      </c>
      <c r="F4868" s="11">
        <f t="shared" si="308"/>
        <v>-193.33098247767592</v>
      </c>
      <c r="G4868" s="11">
        <f t="shared" si="309"/>
        <v>37376.86878578343</v>
      </c>
      <c r="H4868" s="12">
        <f t="shared" si="310"/>
        <v>202.54941879741787</v>
      </c>
      <c r="I4868" s="12">
        <f t="shared" si="311"/>
        <v>41026.267055171775</v>
      </c>
      <c r="J4868" s="12"/>
      <c r="N4868" s="3"/>
      <c r="O4868" s="3"/>
      <c r="P4868" s="3"/>
      <c r="Q4868" s="3"/>
      <c r="R4868" s="3"/>
    </row>
    <row r="4869" spans="1:18" x14ac:dyDescent="0.3">
      <c r="A4869" s="3">
        <v>271.76310000000001</v>
      </c>
      <c r="B4869" s="3">
        <v>3</v>
      </c>
      <c r="C4869" s="3">
        <v>0.37</v>
      </c>
      <c r="D4869" s="3">
        <v>-69.066900000000032</v>
      </c>
      <c r="E4869" s="3">
        <v>68.069999999999993</v>
      </c>
      <c r="F4869" s="11">
        <f t="shared" si="308"/>
        <v>-97.677882477675908</v>
      </c>
      <c r="G4869" s="11">
        <f t="shared" si="309"/>
        <v>9540.9687253226657</v>
      </c>
      <c r="H4869" s="12">
        <f t="shared" si="310"/>
        <v>25.272518797417916</v>
      </c>
      <c r="I4869" s="12">
        <f t="shared" si="311"/>
        <v>638.70020636584195</v>
      </c>
      <c r="J4869" s="12"/>
      <c r="N4869" s="3"/>
      <c r="O4869" s="3"/>
      <c r="P4869" s="3"/>
      <c r="Q4869" s="3"/>
      <c r="R4869" s="3"/>
    </row>
    <row r="4870" spans="1:18" x14ac:dyDescent="0.3">
      <c r="A4870" s="2">
        <v>368.53019999999998</v>
      </c>
      <c r="B4870" s="2">
        <v>6</v>
      </c>
      <c r="C4870" s="2">
        <v>0.47000000000000003</v>
      </c>
      <c r="D4870" s="2">
        <v>-55.729800000000012</v>
      </c>
      <c r="E4870" s="2">
        <v>68.069999999999993</v>
      </c>
      <c r="F4870" s="11">
        <f t="shared" si="308"/>
        <v>-84.340782477675887</v>
      </c>
      <c r="G4870" s="11">
        <f t="shared" si="309"/>
        <v>7113.3675889466404</v>
      </c>
      <c r="H4870" s="12">
        <f t="shared" si="310"/>
        <v>122.03961879741789</v>
      </c>
      <c r="I4870" s="12">
        <f t="shared" si="311"/>
        <v>14893.668556219074</v>
      </c>
      <c r="J4870" s="12"/>
      <c r="N4870" s="3"/>
      <c r="O4870" s="3"/>
      <c r="P4870" s="3"/>
      <c r="Q4870" s="3"/>
      <c r="R4870" s="3"/>
    </row>
    <row r="4871" spans="1:18" x14ac:dyDescent="0.3">
      <c r="A4871" s="3">
        <v>20.808</v>
      </c>
      <c r="B4871" s="3">
        <v>3</v>
      </c>
      <c r="C4871" s="3">
        <v>0.2</v>
      </c>
      <c r="D4871" s="3">
        <v>1.8207000000000013</v>
      </c>
      <c r="E4871" s="3">
        <v>1.54</v>
      </c>
      <c r="F4871" s="11">
        <f t="shared" si="308"/>
        <v>-26.790282477675877</v>
      </c>
      <c r="G4871" s="11">
        <f t="shared" si="309"/>
        <v>717.71923523366718</v>
      </c>
      <c r="H4871" s="12">
        <f t="shared" si="310"/>
        <v>-225.6825812025821</v>
      </c>
      <c r="I4871" s="12">
        <f t="shared" si="311"/>
        <v>50932.62745826006</v>
      </c>
      <c r="J4871" s="12"/>
      <c r="N4871" s="3"/>
      <c r="O4871" s="3"/>
      <c r="P4871" s="3"/>
      <c r="Q4871" s="3"/>
      <c r="R4871" s="3"/>
    </row>
    <row r="4872" spans="1:18" x14ac:dyDescent="0.3">
      <c r="A4872" s="2">
        <v>12.544</v>
      </c>
      <c r="B4872" s="2">
        <v>2</v>
      </c>
      <c r="C4872" s="2">
        <v>0.2</v>
      </c>
      <c r="D4872" s="2">
        <v>4.7039999999999997</v>
      </c>
      <c r="E4872" s="2">
        <v>1.51</v>
      </c>
      <c r="F4872" s="11">
        <f t="shared" si="308"/>
        <v>-23.906982477675879</v>
      </c>
      <c r="G4872" s="11">
        <f t="shared" si="309"/>
        <v>571.5438111879015</v>
      </c>
      <c r="H4872" s="12">
        <f t="shared" si="310"/>
        <v>-233.94658120258208</v>
      </c>
      <c r="I4872" s="12">
        <f t="shared" si="311"/>
        <v>54731.002856376334</v>
      </c>
      <c r="J4872" s="12"/>
      <c r="N4872" s="3"/>
      <c r="O4872" s="3"/>
      <c r="P4872" s="3"/>
      <c r="Q4872" s="3"/>
      <c r="R4872" s="3"/>
    </row>
    <row r="4873" spans="1:18" x14ac:dyDescent="0.3">
      <c r="A4873" s="3">
        <v>797.04</v>
      </c>
      <c r="B4873" s="3">
        <v>4</v>
      </c>
      <c r="C4873" s="3">
        <v>0</v>
      </c>
      <c r="D4873" s="3">
        <v>95.64</v>
      </c>
      <c r="E4873" s="3">
        <v>68.05</v>
      </c>
      <c r="F4873" s="11">
        <f t="shared" si="308"/>
        <v>67.029017522324125</v>
      </c>
      <c r="G4873" s="11">
        <f t="shared" si="309"/>
        <v>4492.8891900080343</v>
      </c>
      <c r="H4873" s="12">
        <f t="shared" si="310"/>
        <v>550.54941879741784</v>
      </c>
      <c r="I4873" s="12">
        <f t="shared" si="311"/>
        <v>303104.6625381746</v>
      </c>
      <c r="J4873" s="12"/>
      <c r="N4873" s="3"/>
      <c r="O4873" s="3"/>
      <c r="P4873" s="3"/>
      <c r="Q4873" s="3"/>
      <c r="R4873" s="3"/>
    </row>
    <row r="4874" spans="1:18" x14ac:dyDescent="0.3">
      <c r="A4874" s="2">
        <v>1081.3020000000001</v>
      </c>
      <c r="B4874" s="2">
        <v>4</v>
      </c>
      <c r="C4874" s="2">
        <v>0.15</v>
      </c>
      <c r="D4874" s="2">
        <v>101.74199999999999</v>
      </c>
      <c r="E4874" s="2">
        <v>68.05</v>
      </c>
      <c r="F4874" s="11">
        <f t="shared" si="308"/>
        <v>73.131017522324115</v>
      </c>
      <c r="G4874" s="11">
        <f t="shared" si="309"/>
        <v>5348.1457238504763</v>
      </c>
      <c r="H4874" s="12">
        <f t="shared" si="310"/>
        <v>834.81141879741801</v>
      </c>
      <c r="I4874" s="12">
        <f t="shared" si="311"/>
        <v>696910.10495455808</v>
      </c>
      <c r="J4874" s="12"/>
      <c r="N4874" s="3"/>
      <c r="O4874" s="3"/>
      <c r="P4874" s="3"/>
      <c r="Q4874" s="3"/>
      <c r="R4874" s="3"/>
    </row>
    <row r="4875" spans="1:18" x14ac:dyDescent="0.3">
      <c r="A4875" s="3">
        <v>293.08499999999998</v>
      </c>
      <c r="B4875" s="3">
        <v>5</v>
      </c>
      <c r="C4875" s="3">
        <v>0.1</v>
      </c>
      <c r="D4875" s="3">
        <v>45.584999999999994</v>
      </c>
      <c r="E4875" s="3">
        <v>68.040000000000006</v>
      </c>
      <c r="F4875" s="11">
        <f t="shared" si="308"/>
        <v>16.974017522324115</v>
      </c>
      <c r="G4875" s="11">
        <f t="shared" si="309"/>
        <v>288.11727084816607</v>
      </c>
      <c r="H4875" s="12">
        <f t="shared" si="310"/>
        <v>46.594418797417887</v>
      </c>
      <c r="I4875" s="12">
        <f t="shared" si="311"/>
        <v>2171.0398630691693</v>
      </c>
      <c r="J4875" s="12"/>
      <c r="N4875" s="3"/>
      <c r="O4875" s="3"/>
      <c r="P4875" s="3"/>
      <c r="Q4875" s="3"/>
      <c r="R4875" s="3"/>
    </row>
    <row r="4876" spans="1:18" x14ac:dyDescent="0.3">
      <c r="A4876" s="2">
        <v>869.76000000000022</v>
      </c>
      <c r="B4876" s="2">
        <v>6</v>
      </c>
      <c r="C4876" s="2">
        <v>0</v>
      </c>
      <c r="D4876" s="2">
        <v>208.61999999999998</v>
      </c>
      <c r="E4876" s="2">
        <v>68.02</v>
      </c>
      <c r="F4876" s="11">
        <f t="shared" si="308"/>
        <v>180.00901752232409</v>
      </c>
      <c r="G4876" s="11">
        <f t="shared" si="309"/>
        <v>32403.246389352378</v>
      </c>
      <c r="H4876" s="12">
        <f t="shared" si="310"/>
        <v>623.2694187974181</v>
      </c>
      <c r="I4876" s="12">
        <f t="shared" si="311"/>
        <v>388464.76840807137</v>
      </c>
      <c r="J4876" s="12"/>
      <c r="N4876" s="3"/>
      <c r="O4876" s="3"/>
      <c r="P4876" s="3"/>
      <c r="Q4876" s="3"/>
      <c r="R4876" s="3"/>
    </row>
    <row r="4877" spans="1:18" x14ac:dyDescent="0.3">
      <c r="A4877" s="3">
        <v>6.2640000000000002</v>
      </c>
      <c r="B4877" s="3">
        <v>3</v>
      </c>
      <c r="C4877" s="3">
        <v>0.2</v>
      </c>
      <c r="D4877" s="3">
        <v>2.0358000000000001</v>
      </c>
      <c r="E4877" s="3">
        <v>1.45</v>
      </c>
      <c r="F4877" s="11">
        <f t="shared" si="308"/>
        <v>-26.575182477675881</v>
      </c>
      <c r="G4877" s="11">
        <f t="shared" si="309"/>
        <v>706.24032372177112</v>
      </c>
      <c r="H4877" s="12">
        <f t="shared" si="310"/>
        <v>-240.22658120258208</v>
      </c>
      <c r="I4877" s="12">
        <f t="shared" si="311"/>
        <v>57708.81031628076</v>
      </c>
      <c r="J4877" s="12"/>
      <c r="N4877" s="3"/>
      <c r="O4877" s="3"/>
      <c r="P4877" s="3"/>
      <c r="Q4877" s="3"/>
      <c r="R4877" s="3"/>
    </row>
    <row r="4878" spans="1:18" x14ac:dyDescent="0.3">
      <c r="A4878" s="2">
        <v>834.75000000000011</v>
      </c>
      <c r="B4878" s="2">
        <v>5</v>
      </c>
      <c r="C4878" s="2">
        <v>0</v>
      </c>
      <c r="D4878" s="2">
        <v>208.65000000000003</v>
      </c>
      <c r="E4878" s="2">
        <v>68</v>
      </c>
      <c r="F4878" s="11">
        <f t="shared" si="308"/>
        <v>180.03901752232414</v>
      </c>
      <c r="G4878" s="11">
        <f t="shared" si="309"/>
        <v>32414.047830403739</v>
      </c>
      <c r="H4878" s="12">
        <f t="shared" si="310"/>
        <v>588.25941879741799</v>
      </c>
      <c r="I4878" s="12">
        <f t="shared" si="311"/>
        <v>346049.14380387601</v>
      </c>
      <c r="J4878" s="12"/>
      <c r="N4878" s="3"/>
      <c r="O4878" s="3"/>
      <c r="P4878" s="3"/>
      <c r="Q4878" s="3"/>
      <c r="R4878" s="3"/>
    </row>
    <row r="4879" spans="1:18" x14ac:dyDescent="0.3">
      <c r="A4879" s="3">
        <v>646.53750000000002</v>
      </c>
      <c r="B4879" s="3">
        <v>7</v>
      </c>
      <c r="C4879" s="3">
        <v>0.25</v>
      </c>
      <c r="D4879" s="3">
        <v>-17.27249999999998</v>
      </c>
      <c r="E4879" s="3">
        <v>67.989999999999995</v>
      </c>
      <c r="F4879" s="11">
        <f t="shared" si="308"/>
        <v>-45.883482477675855</v>
      </c>
      <c r="G4879" s="11">
        <f t="shared" si="309"/>
        <v>2105.2939642791871</v>
      </c>
      <c r="H4879" s="12">
        <f t="shared" si="310"/>
        <v>400.0469187974179</v>
      </c>
      <c r="I4879" s="12">
        <f t="shared" si="311"/>
        <v>160037.53723930789</v>
      </c>
      <c r="J4879" s="12"/>
      <c r="N4879" s="3"/>
      <c r="O4879" s="3"/>
      <c r="P4879" s="3"/>
      <c r="Q4879" s="3"/>
      <c r="R4879" s="3"/>
    </row>
    <row r="4880" spans="1:18" x14ac:dyDescent="0.3">
      <c r="A4880" s="2">
        <v>785.79</v>
      </c>
      <c r="B4880" s="2">
        <v>3</v>
      </c>
      <c r="C4880" s="2">
        <v>0</v>
      </c>
      <c r="D4880" s="2">
        <v>369.27</v>
      </c>
      <c r="E4880" s="2">
        <v>67.98</v>
      </c>
      <c r="F4880" s="11">
        <f t="shared" si="308"/>
        <v>340.65901752232412</v>
      </c>
      <c r="G4880" s="11">
        <f t="shared" si="309"/>
        <v>116048.56621927513</v>
      </c>
      <c r="H4880" s="12">
        <f t="shared" si="310"/>
        <v>539.29941879741784</v>
      </c>
      <c r="I4880" s="12">
        <f t="shared" si="311"/>
        <v>290843.86311523267</v>
      </c>
      <c r="J4880" s="12"/>
      <c r="N4880" s="3"/>
      <c r="O4880" s="3"/>
      <c r="P4880" s="3"/>
      <c r="Q4880" s="3"/>
      <c r="R4880" s="3"/>
    </row>
    <row r="4881" spans="1:18" x14ac:dyDescent="0.3">
      <c r="A4881" s="3">
        <v>726.14400000000001</v>
      </c>
      <c r="B4881" s="3">
        <v>8</v>
      </c>
      <c r="C4881" s="3">
        <v>0.2</v>
      </c>
      <c r="D4881" s="3">
        <v>117.98399999999995</v>
      </c>
      <c r="E4881" s="3">
        <v>67.969000000000008</v>
      </c>
      <c r="F4881" s="11">
        <f t="shared" si="308"/>
        <v>89.373017522324076</v>
      </c>
      <c r="G4881" s="11">
        <f t="shared" si="309"/>
        <v>7987.5362610456468</v>
      </c>
      <c r="H4881" s="12">
        <f t="shared" si="310"/>
        <v>479.65341879741788</v>
      </c>
      <c r="I4881" s="12">
        <f t="shared" si="311"/>
        <v>230067.40216405116</v>
      </c>
      <c r="J4881" s="12"/>
      <c r="N4881" s="3"/>
      <c r="O4881" s="3"/>
      <c r="P4881" s="3"/>
      <c r="Q4881" s="3"/>
      <c r="R4881" s="3"/>
    </row>
    <row r="4882" spans="1:18" x14ac:dyDescent="0.3">
      <c r="A4882" s="2">
        <v>815.10300000000007</v>
      </c>
      <c r="B4882" s="2">
        <v>3</v>
      </c>
      <c r="C4882" s="2">
        <v>0.1</v>
      </c>
      <c r="D4882" s="2">
        <v>-90.567000000000021</v>
      </c>
      <c r="E4882" s="2">
        <v>67.959999999999994</v>
      </c>
      <c r="F4882" s="11">
        <f t="shared" si="308"/>
        <v>-119.1779824776759</v>
      </c>
      <c r="G4882" s="11">
        <f t="shared" si="309"/>
        <v>14203.391507449223</v>
      </c>
      <c r="H4882" s="12">
        <f t="shared" si="310"/>
        <v>568.61241879741794</v>
      </c>
      <c r="I4882" s="12">
        <f t="shared" si="311"/>
        <v>323320.08281065023</v>
      </c>
      <c r="J4882" s="12"/>
      <c r="N4882" s="3"/>
      <c r="O4882" s="3"/>
      <c r="P4882" s="3"/>
      <c r="Q4882" s="3"/>
      <c r="R4882" s="3"/>
    </row>
    <row r="4883" spans="1:18" x14ac:dyDescent="0.3">
      <c r="A4883" s="3">
        <v>414.72000000000008</v>
      </c>
      <c r="B4883" s="3">
        <v>3</v>
      </c>
      <c r="C4883" s="3">
        <v>0</v>
      </c>
      <c r="D4883" s="3">
        <v>99.48</v>
      </c>
      <c r="E4883" s="3">
        <v>67.959000000000003</v>
      </c>
      <c r="F4883" s="11">
        <f t="shared" si="308"/>
        <v>70.869017522324128</v>
      </c>
      <c r="G4883" s="11">
        <f t="shared" si="309"/>
        <v>5022.4176445794847</v>
      </c>
      <c r="H4883" s="12">
        <f t="shared" si="310"/>
        <v>168.22941879741799</v>
      </c>
      <c r="I4883" s="12">
        <f t="shared" si="311"/>
        <v>28301.137348917055</v>
      </c>
      <c r="J4883" s="12"/>
      <c r="N4883" s="3"/>
      <c r="O4883" s="3"/>
      <c r="P4883" s="3"/>
      <c r="Q4883" s="3"/>
      <c r="R4883" s="3"/>
    </row>
    <row r="4884" spans="1:18" x14ac:dyDescent="0.3">
      <c r="A4884" s="2">
        <v>821.5200000000001</v>
      </c>
      <c r="B4884" s="2">
        <v>2</v>
      </c>
      <c r="C4884" s="2">
        <v>0</v>
      </c>
      <c r="D4884" s="2">
        <v>353.21999999999997</v>
      </c>
      <c r="E4884" s="2">
        <v>67.95</v>
      </c>
      <c r="F4884" s="11">
        <f t="shared" si="308"/>
        <v>324.60901752232411</v>
      </c>
      <c r="G4884" s="11">
        <f t="shared" si="309"/>
        <v>105371.01425680851</v>
      </c>
      <c r="H4884" s="12">
        <f t="shared" si="310"/>
        <v>575.02941879741797</v>
      </c>
      <c r="I4884" s="12">
        <f t="shared" si="311"/>
        <v>330658.83248249633</v>
      </c>
      <c r="J4884" s="12"/>
      <c r="N4884" s="3"/>
      <c r="O4884" s="3"/>
      <c r="P4884" s="3"/>
      <c r="Q4884" s="3"/>
      <c r="R4884" s="3"/>
    </row>
    <row r="4885" spans="1:18" x14ac:dyDescent="0.3">
      <c r="A4885" s="3">
        <v>2.6320000000000001</v>
      </c>
      <c r="B4885" s="3">
        <v>1</v>
      </c>
      <c r="C4885" s="3">
        <v>0.2</v>
      </c>
      <c r="D4885" s="3">
        <v>0.8224999999999999</v>
      </c>
      <c r="E4885" s="3">
        <v>1.28</v>
      </c>
      <c r="F4885" s="11">
        <f t="shared" si="308"/>
        <v>-27.788482477675878</v>
      </c>
      <c r="G4885" s="11">
        <f t="shared" si="309"/>
        <v>772.1997584120993</v>
      </c>
      <c r="H4885" s="12">
        <f t="shared" si="310"/>
        <v>-243.85858120258209</v>
      </c>
      <c r="I4885" s="12">
        <f t="shared" si="311"/>
        <v>59467.007626136321</v>
      </c>
      <c r="J4885" s="12"/>
      <c r="N4885" s="3"/>
      <c r="O4885" s="3"/>
      <c r="P4885" s="3"/>
      <c r="Q4885" s="3"/>
      <c r="R4885" s="3"/>
    </row>
    <row r="4886" spans="1:18" x14ac:dyDescent="0.3">
      <c r="A4886" s="2">
        <v>582.91200000000003</v>
      </c>
      <c r="B4886" s="2">
        <v>3</v>
      </c>
      <c r="C4886" s="2">
        <v>0.2</v>
      </c>
      <c r="D4886" s="2">
        <v>43.691999999999965</v>
      </c>
      <c r="E4886" s="2">
        <v>67.930999999999997</v>
      </c>
      <c r="F4886" s="11">
        <f t="shared" si="308"/>
        <v>15.081017522324085</v>
      </c>
      <c r="G4886" s="11">
        <f t="shared" si="309"/>
        <v>227.4370895086461</v>
      </c>
      <c r="H4886" s="12">
        <f t="shared" si="310"/>
        <v>336.42141879741791</v>
      </c>
      <c r="I4886" s="12">
        <f t="shared" si="311"/>
        <v>113179.37102566766</v>
      </c>
      <c r="J4886" s="12"/>
      <c r="N4886" s="3"/>
      <c r="O4886" s="3"/>
      <c r="P4886" s="3"/>
      <c r="Q4886" s="3"/>
      <c r="R4886" s="3"/>
    </row>
    <row r="4887" spans="1:18" x14ac:dyDescent="0.3">
      <c r="A4887" s="3">
        <v>914.27999999999975</v>
      </c>
      <c r="B4887" s="3">
        <v>2</v>
      </c>
      <c r="C4887" s="3">
        <v>0</v>
      </c>
      <c r="D4887" s="3">
        <v>91.38</v>
      </c>
      <c r="E4887" s="3">
        <v>67.91</v>
      </c>
      <c r="F4887" s="11">
        <f t="shared" si="308"/>
        <v>62.76901752232412</v>
      </c>
      <c r="G4887" s="11">
        <f t="shared" si="309"/>
        <v>3939.9495607178324</v>
      </c>
      <c r="H4887" s="12">
        <f t="shared" si="310"/>
        <v>667.78941879741762</v>
      </c>
      <c r="I4887" s="12">
        <f t="shared" si="311"/>
        <v>445942.70785779285</v>
      </c>
      <c r="J4887" s="12"/>
      <c r="N4887" s="3"/>
      <c r="O4887" s="3"/>
      <c r="P4887" s="3"/>
      <c r="Q4887" s="3"/>
      <c r="R4887" s="3"/>
    </row>
    <row r="4888" spans="1:18" x14ac:dyDescent="0.3">
      <c r="A4888" s="2">
        <v>686.7</v>
      </c>
      <c r="B4888" s="2">
        <v>5</v>
      </c>
      <c r="C4888" s="2">
        <v>0</v>
      </c>
      <c r="D4888" s="2">
        <v>343.35</v>
      </c>
      <c r="E4888" s="2">
        <v>67.900000000000006</v>
      </c>
      <c r="F4888" s="11">
        <f t="shared" si="308"/>
        <v>314.73901752232416</v>
      </c>
      <c r="G4888" s="11">
        <f t="shared" si="309"/>
        <v>99060.649150917874</v>
      </c>
      <c r="H4888" s="12">
        <f t="shared" si="310"/>
        <v>440.20941879741792</v>
      </c>
      <c r="I4888" s="12">
        <f t="shared" si="311"/>
        <v>193784.33239796048</v>
      </c>
      <c r="J4888" s="12"/>
      <c r="N4888" s="3"/>
      <c r="O4888" s="3"/>
      <c r="P4888" s="3"/>
      <c r="Q4888" s="3"/>
      <c r="R4888" s="3"/>
    </row>
    <row r="4889" spans="1:18" x14ac:dyDescent="0.3">
      <c r="A4889" s="3">
        <v>437.48100000000011</v>
      </c>
      <c r="B4889" s="3">
        <v>3</v>
      </c>
      <c r="C4889" s="3">
        <v>0.1</v>
      </c>
      <c r="D4889" s="3">
        <v>58.310999999999993</v>
      </c>
      <c r="E4889" s="3">
        <v>67.900000000000006</v>
      </c>
      <c r="F4889" s="11">
        <f t="shared" si="308"/>
        <v>29.700017522324114</v>
      </c>
      <c r="G4889" s="11">
        <f t="shared" si="309"/>
        <v>882.0910408263594</v>
      </c>
      <c r="H4889" s="12">
        <f t="shared" si="310"/>
        <v>190.99041879741802</v>
      </c>
      <c r="I4889" s="12">
        <f t="shared" si="311"/>
        <v>36477.340072413128</v>
      </c>
      <c r="J4889" s="12"/>
      <c r="N4889" s="3"/>
      <c r="O4889" s="3"/>
      <c r="P4889" s="3"/>
      <c r="Q4889" s="3"/>
      <c r="R4889" s="3"/>
    </row>
    <row r="4890" spans="1:18" x14ac:dyDescent="0.3">
      <c r="A4890" s="2">
        <v>923.58000000000015</v>
      </c>
      <c r="B4890" s="2">
        <v>7</v>
      </c>
      <c r="C4890" s="2">
        <v>0</v>
      </c>
      <c r="D4890" s="2">
        <v>9.1</v>
      </c>
      <c r="E4890" s="2">
        <v>67.890999999999991</v>
      </c>
      <c r="F4890" s="11">
        <f t="shared" si="308"/>
        <v>-19.510982477675881</v>
      </c>
      <c r="G4890" s="11">
        <f t="shared" si="309"/>
        <v>380.67843724417526</v>
      </c>
      <c r="H4890" s="12">
        <f t="shared" si="310"/>
        <v>677.08941879741803</v>
      </c>
      <c r="I4890" s="12">
        <f t="shared" si="311"/>
        <v>458450.08104742534</v>
      </c>
      <c r="J4890" s="12"/>
      <c r="N4890" s="3"/>
      <c r="O4890" s="3"/>
      <c r="P4890" s="3"/>
      <c r="Q4890" s="3"/>
      <c r="R4890" s="3"/>
    </row>
    <row r="4891" spans="1:18" x14ac:dyDescent="0.3">
      <c r="A4891" s="3">
        <v>426.6</v>
      </c>
      <c r="B4891" s="3">
        <v>5</v>
      </c>
      <c r="C4891" s="3">
        <v>0</v>
      </c>
      <c r="D4891" s="3">
        <v>34.050000000000004</v>
      </c>
      <c r="E4891" s="3">
        <v>67.89</v>
      </c>
      <c r="F4891" s="11">
        <f t="shared" si="308"/>
        <v>5.4390175223241251</v>
      </c>
      <c r="G4891" s="11">
        <f t="shared" si="309"/>
        <v>29.582911608148866</v>
      </c>
      <c r="H4891" s="12">
        <f t="shared" si="310"/>
        <v>180.10941879741793</v>
      </c>
      <c r="I4891" s="12">
        <f t="shared" si="311"/>
        <v>32439.402739543682</v>
      </c>
      <c r="J4891" s="12"/>
      <c r="N4891" s="3"/>
      <c r="O4891" s="3"/>
      <c r="P4891" s="3"/>
      <c r="Q4891" s="3"/>
      <c r="R4891" s="3"/>
    </row>
    <row r="4892" spans="1:18" x14ac:dyDescent="0.3">
      <c r="A4892" s="2">
        <v>487.62</v>
      </c>
      <c r="B4892" s="2">
        <v>6</v>
      </c>
      <c r="C4892" s="2">
        <v>0</v>
      </c>
      <c r="D4892" s="2">
        <v>243.71999999999997</v>
      </c>
      <c r="E4892" s="2">
        <v>67.87</v>
      </c>
      <c r="F4892" s="11">
        <f t="shared" si="308"/>
        <v>215.10901752232408</v>
      </c>
      <c r="G4892" s="11">
        <f t="shared" si="309"/>
        <v>46271.889419419531</v>
      </c>
      <c r="H4892" s="12">
        <f t="shared" si="310"/>
        <v>241.12941879741791</v>
      </c>
      <c r="I4892" s="12">
        <f t="shared" si="311"/>
        <v>58143.396609580559</v>
      </c>
      <c r="J4892" s="12"/>
      <c r="N4892" s="3"/>
      <c r="O4892" s="3"/>
      <c r="P4892" s="3"/>
      <c r="Q4892" s="3"/>
      <c r="R4892" s="3"/>
    </row>
    <row r="4893" spans="1:18" x14ac:dyDescent="0.3">
      <c r="A4893" s="3">
        <v>520.07999999999993</v>
      </c>
      <c r="B4893" s="3">
        <v>1</v>
      </c>
      <c r="C4893" s="3">
        <v>0</v>
      </c>
      <c r="D4893" s="3">
        <v>140.39999999999998</v>
      </c>
      <c r="E4893" s="3">
        <v>67.87</v>
      </c>
      <c r="F4893" s="11">
        <f t="shared" si="308"/>
        <v>111.7890175223241</v>
      </c>
      <c r="G4893" s="11">
        <f t="shared" si="309"/>
        <v>12496.784438606484</v>
      </c>
      <c r="H4893" s="12">
        <f t="shared" si="310"/>
        <v>273.58941879741781</v>
      </c>
      <c r="I4893" s="12">
        <f t="shared" si="311"/>
        <v>74851.170077908871</v>
      </c>
      <c r="J4893" s="12"/>
      <c r="N4893" s="3"/>
      <c r="O4893" s="3"/>
      <c r="P4893" s="3"/>
      <c r="Q4893" s="3"/>
      <c r="R4893" s="3"/>
    </row>
    <row r="4894" spans="1:18" x14ac:dyDescent="0.3">
      <c r="A4894" s="2">
        <v>985.24799999999993</v>
      </c>
      <c r="B4894" s="2">
        <v>4</v>
      </c>
      <c r="C4894" s="2">
        <v>0.6</v>
      </c>
      <c r="D4894" s="2">
        <v>-936.03199999999958</v>
      </c>
      <c r="E4894" s="2">
        <v>67.852999999999994</v>
      </c>
      <c r="F4894" s="11">
        <f t="shared" si="308"/>
        <v>-964.64298247767545</v>
      </c>
      <c r="G4894" s="11">
        <f t="shared" si="309"/>
        <v>930536.08364342491</v>
      </c>
      <c r="H4894" s="12">
        <f t="shared" si="310"/>
        <v>738.75741879741781</v>
      </c>
      <c r="I4894" s="12">
        <f t="shared" si="311"/>
        <v>545762.52382822335</v>
      </c>
      <c r="J4894" s="12"/>
      <c r="N4894" s="3"/>
      <c r="O4894" s="3"/>
      <c r="P4894" s="3"/>
      <c r="Q4894" s="3"/>
      <c r="R4894" s="3"/>
    </row>
    <row r="4895" spans="1:18" x14ac:dyDescent="0.3">
      <c r="A4895" s="3">
        <v>23.976000000000003</v>
      </c>
      <c r="B4895" s="3">
        <v>3</v>
      </c>
      <c r="C4895" s="3">
        <v>0.2</v>
      </c>
      <c r="D4895" s="3">
        <v>-5.694300000000001</v>
      </c>
      <c r="E4895" s="3">
        <v>1.1299999999999999</v>
      </c>
      <c r="F4895" s="11">
        <f t="shared" si="308"/>
        <v>-34.305282477675881</v>
      </c>
      <c r="G4895" s="11">
        <f t="shared" si="309"/>
        <v>1176.8524058731359</v>
      </c>
      <c r="H4895" s="12">
        <f t="shared" si="310"/>
        <v>-222.51458120258209</v>
      </c>
      <c r="I4895" s="12">
        <f t="shared" si="311"/>
        <v>49512.738847760498</v>
      </c>
      <c r="J4895" s="12"/>
      <c r="N4895" s="3"/>
      <c r="O4895" s="3"/>
      <c r="P4895" s="3"/>
      <c r="Q4895" s="3"/>
      <c r="R4895" s="3"/>
    </row>
    <row r="4896" spans="1:18" x14ac:dyDescent="0.3">
      <c r="A4896" s="2">
        <v>662.83199999999988</v>
      </c>
      <c r="B4896" s="2">
        <v>2</v>
      </c>
      <c r="C4896" s="2">
        <v>0.2</v>
      </c>
      <c r="D4896" s="2">
        <v>99.372000000000014</v>
      </c>
      <c r="E4896" s="2">
        <v>67.81</v>
      </c>
      <c r="F4896" s="11">
        <f t="shared" si="308"/>
        <v>70.761017522324138</v>
      </c>
      <c r="G4896" s="11">
        <f t="shared" si="309"/>
        <v>5007.1216007946641</v>
      </c>
      <c r="H4896" s="12">
        <f t="shared" si="310"/>
        <v>416.34141879741776</v>
      </c>
      <c r="I4896" s="12">
        <f t="shared" si="311"/>
        <v>173340.17700624681</v>
      </c>
      <c r="J4896" s="12"/>
      <c r="N4896" s="3"/>
      <c r="O4896" s="3"/>
      <c r="P4896" s="3"/>
      <c r="Q4896" s="3"/>
      <c r="R4896" s="3"/>
    </row>
    <row r="4897" spans="1:18" x14ac:dyDescent="0.3">
      <c r="A4897" s="3">
        <v>441.90000000000003</v>
      </c>
      <c r="B4897" s="3">
        <v>3</v>
      </c>
      <c r="C4897" s="3">
        <v>0</v>
      </c>
      <c r="D4897" s="3">
        <v>30.870000000000005</v>
      </c>
      <c r="E4897" s="3">
        <v>67.81</v>
      </c>
      <c r="F4897" s="11">
        <f t="shared" si="308"/>
        <v>2.2590175223241253</v>
      </c>
      <c r="G4897" s="11">
        <f t="shared" si="309"/>
        <v>5.10316016616743</v>
      </c>
      <c r="H4897" s="12">
        <f t="shared" si="310"/>
        <v>195.40941879741794</v>
      </c>
      <c r="I4897" s="12">
        <f t="shared" si="311"/>
        <v>38184.840954744679</v>
      </c>
      <c r="J4897" s="12"/>
      <c r="N4897" s="3"/>
      <c r="O4897" s="3"/>
      <c r="P4897" s="3"/>
      <c r="Q4897" s="3"/>
      <c r="R4897" s="3"/>
    </row>
    <row r="4898" spans="1:18" x14ac:dyDescent="0.3">
      <c r="A4898" s="2">
        <v>697.58400000000006</v>
      </c>
      <c r="B4898" s="2">
        <v>4</v>
      </c>
      <c r="C4898" s="2">
        <v>0.4</v>
      </c>
      <c r="D4898" s="2">
        <v>-209.29600000000005</v>
      </c>
      <c r="E4898" s="2">
        <v>67.792000000000002</v>
      </c>
      <c r="F4898" s="11">
        <f t="shared" si="308"/>
        <v>-237.90698247767594</v>
      </c>
      <c r="G4898" s="11">
        <f t="shared" si="309"/>
        <v>56599.732311633205</v>
      </c>
      <c r="H4898" s="12">
        <f t="shared" si="310"/>
        <v>451.09341879741794</v>
      </c>
      <c r="I4898" s="12">
        <f t="shared" si="311"/>
        <v>203485.2724823427</v>
      </c>
      <c r="J4898" s="12"/>
      <c r="N4898" s="3"/>
      <c r="O4898" s="3"/>
      <c r="P4898" s="3"/>
      <c r="Q4898" s="3"/>
      <c r="R4898" s="3"/>
    </row>
    <row r="4899" spans="1:18" x14ac:dyDescent="0.3">
      <c r="A4899" s="3">
        <v>142.38</v>
      </c>
      <c r="B4899" s="3">
        <v>6</v>
      </c>
      <c r="C4899" s="3">
        <v>0</v>
      </c>
      <c r="D4899" s="3">
        <v>63.899999999999991</v>
      </c>
      <c r="E4899" s="3">
        <v>67.790000000000006</v>
      </c>
      <c r="F4899" s="11">
        <f t="shared" si="308"/>
        <v>35.289017522324116</v>
      </c>
      <c r="G4899" s="11">
        <f t="shared" si="309"/>
        <v>1245.3147576908984</v>
      </c>
      <c r="H4899" s="12">
        <f t="shared" si="310"/>
        <v>-104.1105812025821</v>
      </c>
      <c r="I4899" s="12">
        <f t="shared" si="311"/>
        <v>10839.013118339441</v>
      </c>
      <c r="J4899" s="12"/>
      <c r="N4899" s="3"/>
      <c r="O4899" s="3"/>
      <c r="P4899" s="3"/>
      <c r="Q4899" s="3"/>
      <c r="R4899" s="3"/>
    </row>
    <row r="4900" spans="1:18" x14ac:dyDescent="0.3">
      <c r="A4900" s="2">
        <v>294.36799999999999</v>
      </c>
      <c r="B4900" s="2">
        <v>4</v>
      </c>
      <c r="C4900" s="2">
        <v>0.2</v>
      </c>
      <c r="D4900" s="2">
        <v>-58.873600000000025</v>
      </c>
      <c r="E4900" s="2">
        <v>40.71</v>
      </c>
      <c r="F4900" s="11">
        <f t="shared" si="308"/>
        <v>-87.4845824776759</v>
      </c>
      <c r="G4900" s="11">
        <f t="shared" si="309"/>
        <v>7653.5521712932768</v>
      </c>
      <c r="H4900" s="12">
        <f t="shared" si="310"/>
        <v>47.877418797417903</v>
      </c>
      <c r="I4900" s="12">
        <f t="shared" si="311"/>
        <v>2292.2472307033449</v>
      </c>
      <c r="J4900" s="12"/>
      <c r="N4900" s="3"/>
      <c r="O4900" s="3"/>
      <c r="P4900" s="3"/>
      <c r="Q4900" s="3"/>
      <c r="R4900" s="3"/>
    </row>
    <row r="4901" spans="1:18" x14ac:dyDescent="0.3">
      <c r="A4901" s="3">
        <v>525.78000000000009</v>
      </c>
      <c r="B4901" s="3">
        <v>4</v>
      </c>
      <c r="C4901" s="3">
        <v>0.7</v>
      </c>
      <c r="D4901" s="3">
        <v>-771.18</v>
      </c>
      <c r="E4901" s="3">
        <v>67.77</v>
      </c>
      <c r="F4901" s="11">
        <f t="shared" si="308"/>
        <v>-799.79098247767581</v>
      </c>
      <c r="G4901" s="11">
        <f t="shared" si="309"/>
        <v>639665.61565260589</v>
      </c>
      <c r="H4901" s="12">
        <f t="shared" si="310"/>
        <v>279.28941879741797</v>
      </c>
      <c r="I4901" s="12">
        <f t="shared" si="311"/>
        <v>78002.579452199527</v>
      </c>
      <c r="J4901" s="12"/>
      <c r="N4901" s="3"/>
      <c r="O4901" s="3"/>
      <c r="P4901" s="3"/>
      <c r="Q4901" s="3"/>
      <c r="R4901" s="3"/>
    </row>
    <row r="4902" spans="1:18" x14ac:dyDescent="0.3">
      <c r="A4902" s="2">
        <v>453.6810000000001</v>
      </c>
      <c r="B4902" s="2">
        <v>3</v>
      </c>
      <c r="C4902" s="2">
        <v>0.1</v>
      </c>
      <c r="D4902" s="2">
        <v>65.510999999999996</v>
      </c>
      <c r="E4902" s="2">
        <v>67.77</v>
      </c>
      <c r="F4902" s="11">
        <f t="shared" si="308"/>
        <v>36.90001752232412</v>
      </c>
      <c r="G4902" s="11">
        <f t="shared" si="309"/>
        <v>1361.6112931478272</v>
      </c>
      <c r="H4902" s="12">
        <f t="shared" si="310"/>
        <v>207.190418797418</v>
      </c>
      <c r="I4902" s="12">
        <f t="shared" si="311"/>
        <v>42927.869641449463</v>
      </c>
      <c r="J4902" s="12"/>
      <c r="N4902" s="3"/>
      <c r="O4902" s="3"/>
      <c r="P4902" s="3"/>
      <c r="Q4902" s="3"/>
      <c r="R4902" s="3"/>
    </row>
    <row r="4903" spans="1:18" x14ac:dyDescent="0.3">
      <c r="A4903" s="3">
        <v>666.84</v>
      </c>
      <c r="B4903" s="3">
        <v>6</v>
      </c>
      <c r="C4903" s="3">
        <v>0</v>
      </c>
      <c r="D4903" s="3">
        <v>246.71999999999997</v>
      </c>
      <c r="E4903" s="3">
        <v>67.760999999999996</v>
      </c>
      <c r="F4903" s="11">
        <f t="shared" si="308"/>
        <v>218.10901752232408</v>
      </c>
      <c r="G4903" s="11">
        <f t="shared" si="309"/>
        <v>47571.543524553475</v>
      </c>
      <c r="H4903" s="12">
        <f t="shared" si="310"/>
        <v>420.34941879741791</v>
      </c>
      <c r="I4903" s="12">
        <f t="shared" si="311"/>
        <v>176693.63388332704</v>
      </c>
      <c r="J4903" s="12"/>
      <c r="N4903" s="3"/>
      <c r="O4903" s="3"/>
      <c r="P4903" s="3"/>
      <c r="Q4903" s="3"/>
      <c r="R4903" s="3"/>
    </row>
    <row r="4904" spans="1:18" x14ac:dyDescent="0.3">
      <c r="A4904" s="2">
        <v>809.7</v>
      </c>
      <c r="B4904" s="2">
        <v>10</v>
      </c>
      <c r="C4904" s="2">
        <v>0</v>
      </c>
      <c r="D4904" s="2">
        <v>372.30000000000007</v>
      </c>
      <c r="E4904" s="2">
        <v>67.75</v>
      </c>
      <c r="F4904" s="11">
        <f t="shared" si="308"/>
        <v>343.68901752232421</v>
      </c>
      <c r="G4904" s="11">
        <f t="shared" si="309"/>
        <v>118122.14076546047</v>
      </c>
      <c r="H4904" s="12">
        <f t="shared" si="310"/>
        <v>563.20941879741792</v>
      </c>
      <c r="I4904" s="12">
        <f t="shared" si="311"/>
        <v>317204.84942212532</v>
      </c>
      <c r="J4904" s="12"/>
      <c r="N4904" s="3"/>
      <c r="O4904" s="3"/>
      <c r="P4904" s="3"/>
      <c r="Q4904" s="3"/>
      <c r="R4904" s="3"/>
    </row>
    <row r="4905" spans="1:18" x14ac:dyDescent="0.3">
      <c r="A4905" s="3">
        <v>884.44800000000009</v>
      </c>
      <c r="B4905" s="3">
        <v>8</v>
      </c>
      <c r="C4905" s="3">
        <v>0.17</v>
      </c>
      <c r="D4905" s="3">
        <v>308.928</v>
      </c>
      <c r="E4905" s="3">
        <v>67.75</v>
      </c>
      <c r="F4905" s="11">
        <f t="shared" si="308"/>
        <v>280.31701752232414</v>
      </c>
      <c r="G4905" s="11">
        <f t="shared" si="309"/>
        <v>78577.630312610971</v>
      </c>
      <c r="H4905" s="12">
        <f t="shared" si="310"/>
        <v>637.95741879741797</v>
      </c>
      <c r="I4905" s="12">
        <f t="shared" si="311"/>
        <v>406989.66819866415</v>
      </c>
      <c r="J4905" s="12"/>
      <c r="N4905" s="3"/>
      <c r="O4905" s="3"/>
      <c r="P4905" s="3"/>
      <c r="Q4905" s="3"/>
      <c r="R4905" s="3"/>
    </row>
    <row r="4906" spans="1:18" x14ac:dyDescent="0.3">
      <c r="A4906" s="2">
        <v>577.66499999999996</v>
      </c>
      <c r="B4906" s="2">
        <v>5</v>
      </c>
      <c r="C4906" s="2">
        <v>0.1</v>
      </c>
      <c r="D4906" s="2">
        <v>211.66500000000002</v>
      </c>
      <c r="E4906" s="2">
        <v>67.72</v>
      </c>
      <c r="F4906" s="11">
        <f t="shared" si="308"/>
        <v>183.05401752232413</v>
      </c>
      <c r="G4906" s="11">
        <f t="shared" si="309"/>
        <v>33508.773331063348</v>
      </c>
      <c r="H4906" s="12">
        <f t="shared" si="310"/>
        <v>331.17441879741784</v>
      </c>
      <c r="I4906" s="12">
        <f t="shared" si="311"/>
        <v>109676.49566580751</v>
      </c>
      <c r="J4906" s="12"/>
      <c r="N4906" s="3"/>
      <c r="O4906" s="3"/>
      <c r="P4906" s="3"/>
      <c r="Q4906" s="3"/>
      <c r="R4906" s="3"/>
    </row>
    <row r="4907" spans="1:18" x14ac:dyDescent="0.3">
      <c r="A4907" s="3">
        <v>197.88</v>
      </c>
      <c r="B4907" s="3">
        <v>4</v>
      </c>
      <c r="C4907" s="3">
        <v>0</v>
      </c>
      <c r="D4907" s="3">
        <v>31.56</v>
      </c>
      <c r="E4907" s="3">
        <v>67.7</v>
      </c>
      <c r="F4907" s="11">
        <f t="shared" si="308"/>
        <v>2.9490175223241195</v>
      </c>
      <c r="G4907" s="11">
        <f t="shared" si="309"/>
        <v>8.6967043469746894</v>
      </c>
      <c r="H4907" s="12">
        <f t="shared" si="310"/>
        <v>-48.610581202582097</v>
      </c>
      <c r="I4907" s="12">
        <f t="shared" si="311"/>
        <v>2362.9886048528278</v>
      </c>
      <c r="J4907" s="12"/>
      <c r="N4907" s="3"/>
      <c r="O4907" s="3"/>
      <c r="P4907" s="3"/>
      <c r="Q4907" s="3"/>
      <c r="R4907" s="3"/>
    </row>
    <row r="4908" spans="1:18" x14ac:dyDescent="0.3">
      <c r="A4908" s="2">
        <v>743.57999999999993</v>
      </c>
      <c r="B4908" s="2">
        <v>2</v>
      </c>
      <c r="C4908" s="2">
        <v>0.1</v>
      </c>
      <c r="D4908" s="2">
        <v>-66.12</v>
      </c>
      <c r="E4908" s="2">
        <v>67.69</v>
      </c>
      <c r="F4908" s="11">
        <f t="shared" si="308"/>
        <v>-94.73098247767588</v>
      </c>
      <c r="G4908" s="11">
        <f t="shared" si="309"/>
        <v>8973.9590411857353</v>
      </c>
      <c r="H4908" s="12">
        <f t="shared" si="310"/>
        <v>497.08941879741781</v>
      </c>
      <c r="I4908" s="12">
        <f t="shared" si="311"/>
        <v>247097.89028035462</v>
      </c>
      <c r="J4908" s="12"/>
      <c r="N4908" s="3"/>
      <c r="O4908" s="3"/>
      <c r="P4908" s="3"/>
      <c r="Q4908" s="3"/>
      <c r="R4908" s="3"/>
    </row>
    <row r="4909" spans="1:18" x14ac:dyDescent="0.3">
      <c r="A4909" s="3">
        <v>1369.7640000000001</v>
      </c>
      <c r="B4909" s="3">
        <v>6</v>
      </c>
      <c r="C4909" s="3">
        <v>0.7</v>
      </c>
      <c r="D4909" s="3">
        <v>-913.17599999999993</v>
      </c>
      <c r="E4909" s="3">
        <v>39.15</v>
      </c>
      <c r="F4909" s="11">
        <f t="shared" si="308"/>
        <v>-941.78698247767579</v>
      </c>
      <c r="G4909" s="11">
        <f t="shared" si="309"/>
        <v>886962.72036440601</v>
      </c>
      <c r="H4909" s="12">
        <f t="shared" si="310"/>
        <v>1123.2734187974181</v>
      </c>
      <c r="I4909" s="12">
        <f t="shared" si="311"/>
        <v>1261743.1733768398</v>
      </c>
      <c r="J4909" s="12"/>
      <c r="N4909" s="3"/>
      <c r="O4909" s="3"/>
      <c r="P4909" s="3"/>
      <c r="Q4909" s="3"/>
      <c r="R4909" s="3"/>
    </row>
    <row r="4910" spans="1:18" x14ac:dyDescent="0.3">
      <c r="A4910" s="2">
        <v>264.56</v>
      </c>
      <c r="B4910" s="2">
        <v>2</v>
      </c>
      <c r="C4910" s="2">
        <v>0</v>
      </c>
      <c r="D4910" s="2">
        <v>47.6</v>
      </c>
      <c r="E4910" s="2">
        <v>67.674999999999997</v>
      </c>
      <c r="F4910" s="11">
        <f t="shared" si="308"/>
        <v>18.989017522324122</v>
      </c>
      <c r="G4910" s="11">
        <f t="shared" si="309"/>
        <v>360.58278646313255</v>
      </c>
      <c r="H4910" s="12">
        <f t="shared" si="310"/>
        <v>18.06941879741791</v>
      </c>
      <c r="I4910" s="12">
        <f t="shared" si="311"/>
        <v>326.50389567647971</v>
      </c>
      <c r="J4910" s="12"/>
      <c r="N4910" s="3"/>
      <c r="O4910" s="3"/>
      <c r="P4910" s="3"/>
      <c r="Q4910" s="3"/>
      <c r="R4910" s="3"/>
    </row>
    <row r="4911" spans="1:18" x14ac:dyDescent="0.3">
      <c r="A4911" s="3">
        <v>409.23899999999992</v>
      </c>
      <c r="B4911" s="3">
        <v>1</v>
      </c>
      <c r="C4911" s="3">
        <v>0.1</v>
      </c>
      <c r="D4911" s="3">
        <v>118.209</v>
      </c>
      <c r="E4911" s="3">
        <v>67.67</v>
      </c>
      <c r="F4911" s="11">
        <f t="shared" si="308"/>
        <v>89.598017522324128</v>
      </c>
      <c r="G4911" s="11">
        <f t="shared" si="309"/>
        <v>8027.8047439307011</v>
      </c>
      <c r="H4911" s="12">
        <f t="shared" si="310"/>
        <v>162.74841879741783</v>
      </c>
      <c r="I4911" s="12">
        <f t="shared" si="311"/>
        <v>26487.047821059703</v>
      </c>
      <c r="J4911" s="12"/>
      <c r="N4911" s="3"/>
      <c r="O4911" s="3"/>
      <c r="P4911" s="3"/>
      <c r="Q4911" s="3"/>
      <c r="R4911" s="3"/>
    </row>
    <row r="4912" spans="1:18" x14ac:dyDescent="0.3">
      <c r="A4912" s="2">
        <v>220.32</v>
      </c>
      <c r="B4912" s="2">
        <v>5</v>
      </c>
      <c r="C4912" s="2">
        <v>0.1</v>
      </c>
      <c r="D4912" s="2">
        <v>56.22</v>
      </c>
      <c r="E4912" s="2">
        <v>67.66</v>
      </c>
      <c r="F4912" s="11">
        <f t="shared" si="308"/>
        <v>27.60901752232412</v>
      </c>
      <c r="G4912" s="11">
        <f t="shared" si="309"/>
        <v>762.25784854800031</v>
      </c>
      <c r="H4912" s="12">
        <f t="shared" si="310"/>
        <v>-26.170581202582099</v>
      </c>
      <c r="I4912" s="12">
        <f t="shared" si="311"/>
        <v>684.89932048094352</v>
      </c>
      <c r="J4912" s="12"/>
      <c r="N4912" s="3"/>
      <c r="O4912" s="3"/>
      <c r="P4912" s="3"/>
      <c r="Q4912" s="3"/>
      <c r="R4912" s="3"/>
    </row>
    <row r="4913" spans="1:18" x14ac:dyDescent="0.3">
      <c r="A4913" s="3">
        <v>884.5200000000001</v>
      </c>
      <c r="B4913" s="3">
        <v>4</v>
      </c>
      <c r="C4913" s="3">
        <v>0.3</v>
      </c>
      <c r="D4913" s="3">
        <v>-341.28000000000003</v>
      </c>
      <c r="E4913" s="3">
        <v>67.62</v>
      </c>
      <c r="F4913" s="11">
        <f t="shared" si="308"/>
        <v>-369.89098247767589</v>
      </c>
      <c r="G4913" s="11">
        <f t="shared" si="309"/>
        <v>136819.33891830035</v>
      </c>
      <c r="H4913" s="12">
        <f t="shared" si="310"/>
        <v>638.02941879741797</v>
      </c>
      <c r="I4913" s="12">
        <f t="shared" si="311"/>
        <v>407081.53925097099</v>
      </c>
      <c r="J4913" s="12"/>
      <c r="N4913" s="3"/>
      <c r="O4913" s="3"/>
      <c r="P4913" s="3"/>
      <c r="Q4913" s="3"/>
      <c r="R4913" s="3"/>
    </row>
    <row r="4914" spans="1:18" x14ac:dyDescent="0.3">
      <c r="A4914" s="2">
        <v>861.60000000000014</v>
      </c>
      <c r="B4914" s="2">
        <v>5</v>
      </c>
      <c r="C4914" s="2">
        <v>0</v>
      </c>
      <c r="D4914" s="2">
        <v>198.15</v>
      </c>
      <c r="E4914" s="2">
        <v>67.62</v>
      </c>
      <c r="F4914" s="11">
        <f t="shared" si="308"/>
        <v>169.53901752232412</v>
      </c>
      <c r="G4914" s="11">
        <f t="shared" si="309"/>
        <v>28743.478462434923</v>
      </c>
      <c r="H4914" s="12">
        <f t="shared" si="310"/>
        <v>615.10941879741802</v>
      </c>
      <c r="I4914" s="12">
        <f t="shared" si="311"/>
        <v>378359.5970932974</v>
      </c>
      <c r="J4914" s="12"/>
      <c r="N4914" s="3"/>
      <c r="O4914" s="3"/>
      <c r="P4914" s="3"/>
      <c r="Q4914" s="3"/>
      <c r="R4914" s="3"/>
    </row>
    <row r="4915" spans="1:18" x14ac:dyDescent="0.3">
      <c r="A4915" s="3">
        <v>570.24</v>
      </c>
      <c r="B4915" s="3">
        <v>12</v>
      </c>
      <c r="C4915" s="3">
        <v>0</v>
      </c>
      <c r="D4915" s="3">
        <v>279.36</v>
      </c>
      <c r="E4915" s="3">
        <v>67.62</v>
      </c>
      <c r="F4915" s="11">
        <f t="shared" si="308"/>
        <v>250.74901752232412</v>
      </c>
      <c r="G4915" s="11">
        <f t="shared" si="309"/>
        <v>62875.069788410809</v>
      </c>
      <c r="H4915" s="12">
        <f t="shared" si="310"/>
        <v>323.74941879741789</v>
      </c>
      <c r="I4915" s="12">
        <f t="shared" si="311"/>
        <v>104813.68617166588</v>
      </c>
      <c r="J4915" s="12"/>
      <c r="N4915" s="3"/>
      <c r="O4915" s="3"/>
      <c r="P4915" s="3"/>
      <c r="Q4915" s="3"/>
      <c r="R4915" s="3"/>
    </row>
    <row r="4916" spans="1:18" x14ac:dyDescent="0.3">
      <c r="A4916" s="2">
        <v>509.04000000000008</v>
      </c>
      <c r="B4916" s="2">
        <v>3</v>
      </c>
      <c r="C4916" s="2">
        <v>0.2</v>
      </c>
      <c r="D4916" s="2">
        <v>114.47999999999999</v>
      </c>
      <c r="E4916" s="2">
        <v>67.599999999999994</v>
      </c>
      <c r="F4916" s="11">
        <f t="shared" si="308"/>
        <v>85.869017522324114</v>
      </c>
      <c r="G4916" s="11">
        <f t="shared" si="309"/>
        <v>7373.4881702492057</v>
      </c>
      <c r="H4916" s="12">
        <f t="shared" si="310"/>
        <v>262.54941879741796</v>
      </c>
      <c r="I4916" s="12">
        <f t="shared" si="311"/>
        <v>68932.197310861971</v>
      </c>
      <c r="J4916" s="12"/>
      <c r="N4916" s="3"/>
      <c r="O4916" s="3"/>
      <c r="P4916" s="3"/>
      <c r="Q4916" s="3"/>
      <c r="R4916" s="3"/>
    </row>
    <row r="4917" spans="1:18" x14ac:dyDescent="0.3">
      <c r="A4917" s="3">
        <v>575.69399999999996</v>
      </c>
      <c r="B4917" s="3">
        <v>2</v>
      </c>
      <c r="C4917" s="3">
        <v>0.1</v>
      </c>
      <c r="D4917" s="3">
        <v>57.533999999999999</v>
      </c>
      <c r="E4917" s="3">
        <v>67.599999999999994</v>
      </c>
      <c r="F4917" s="11">
        <f t="shared" si="308"/>
        <v>28.92301752232412</v>
      </c>
      <c r="G4917" s="11">
        <f t="shared" si="309"/>
        <v>836.54094259666806</v>
      </c>
      <c r="H4917" s="12">
        <f t="shared" si="310"/>
        <v>329.20341879741784</v>
      </c>
      <c r="I4917" s="12">
        <f t="shared" si="311"/>
        <v>108374.89094790808</v>
      </c>
      <c r="J4917" s="12"/>
      <c r="N4917" s="3"/>
      <c r="O4917" s="3"/>
      <c r="P4917" s="3"/>
      <c r="Q4917" s="3"/>
      <c r="R4917" s="3"/>
    </row>
    <row r="4918" spans="1:18" x14ac:dyDescent="0.3">
      <c r="A4918" s="2">
        <v>659.9</v>
      </c>
      <c r="B4918" s="2">
        <v>2</v>
      </c>
      <c r="C4918" s="2">
        <v>0</v>
      </c>
      <c r="D4918" s="2">
        <v>217.76699999999994</v>
      </c>
      <c r="E4918" s="2">
        <v>28.81</v>
      </c>
      <c r="F4918" s="11">
        <f t="shared" si="308"/>
        <v>189.15601752232405</v>
      </c>
      <c r="G4918" s="11">
        <f t="shared" si="309"/>
        <v>35779.998964905761</v>
      </c>
      <c r="H4918" s="12">
        <f t="shared" si="310"/>
        <v>413.40941879741786</v>
      </c>
      <c r="I4918" s="12">
        <f t="shared" si="311"/>
        <v>170907.34755041884</v>
      </c>
      <c r="J4918" s="12"/>
      <c r="N4918" s="3"/>
      <c r="O4918" s="3"/>
      <c r="P4918" s="3"/>
      <c r="Q4918" s="3"/>
      <c r="R4918" s="3"/>
    </row>
    <row r="4919" spans="1:18" x14ac:dyDescent="0.3">
      <c r="A4919" s="3">
        <v>989.04</v>
      </c>
      <c r="B4919" s="3">
        <v>2</v>
      </c>
      <c r="C4919" s="3">
        <v>0</v>
      </c>
      <c r="D4919" s="3">
        <v>88.98</v>
      </c>
      <c r="E4919" s="3">
        <v>67.59</v>
      </c>
      <c r="F4919" s="11">
        <f t="shared" si="308"/>
        <v>60.369017522324128</v>
      </c>
      <c r="G4919" s="11">
        <f t="shared" si="309"/>
        <v>3644.4182766106778</v>
      </c>
      <c r="H4919" s="12">
        <f t="shared" si="310"/>
        <v>742.54941879741784</v>
      </c>
      <c r="I4919" s="12">
        <f t="shared" si="311"/>
        <v>551379.63935638301</v>
      </c>
      <c r="J4919" s="12"/>
      <c r="N4919" s="3"/>
      <c r="O4919" s="3"/>
      <c r="P4919" s="3"/>
      <c r="Q4919" s="3"/>
      <c r="R4919" s="3"/>
    </row>
    <row r="4920" spans="1:18" x14ac:dyDescent="0.3">
      <c r="A4920" s="2">
        <v>672.72</v>
      </c>
      <c r="B4920" s="2">
        <v>4</v>
      </c>
      <c r="C4920" s="2">
        <v>0</v>
      </c>
      <c r="D4920" s="2">
        <v>235.44</v>
      </c>
      <c r="E4920" s="2">
        <v>67.58</v>
      </c>
      <c r="F4920" s="11">
        <f t="shared" si="308"/>
        <v>206.82901752232411</v>
      </c>
      <c r="G4920" s="11">
        <f t="shared" si="309"/>
        <v>42778.242489249853</v>
      </c>
      <c r="H4920" s="12">
        <f t="shared" si="310"/>
        <v>426.22941879741791</v>
      </c>
      <c r="I4920" s="12">
        <f t="shared" si="311"/>
        <v>181671.51744838466</v>
      </c>
      <c r="J4920" s="12"/>
      <c r="N4920" s="3"/>
      <c r="O4920" s="3"/>
      <c r="P4920" s="3"/>
      <c r="Q4920" s="3"/>
      <c r="R4920" s="3"/>
    </row>
    <row r="4921" spans="1:18" x14ac:dyDescent="0.3">
      <c r="A4921" s="3">
        <v>152.68800000000002</v>
      </c>
      <c r="B4921" s="3">
        <v>2</v>
      </c>
      <c r="C4921" s="3">
        <v>0.2</v>
      </c>
      <c r="D4921" s="3">
        <v>-26.720400000000019</v>
      </c>
      <c r="E4921" s="3">
        <v>18.86</v>
      </c>
      <c r="F4921" s="11">
        <f t="shared" si="308"/>
        <v>-55.331382477675902</v>
      </c>
      <c r="G4921" s="11">
        <f t="shared" si="309"/>
        <v>3061.56188689086</v>
      </c>
      <c r="H4921" s="12">
        <f t="shared" si="310"/>
        <v>-93.802581202582076</v>
      </c>
      <c r="I4921" s="12">
        <f t="shared" si="311"/>
        <v>8798.9242402670043</v>
      </c>
      <c r="J4921" s="12"/>
      <c r="N4921" s="3"/>
      <c r="O4921" s="3"/>
      <c r="P4921" s="3"/>
      <c r="Q4921" s="3"/>
      <c r="R4921" s="3"/>
    </row>
    <row r="4922" spans="1:18" x14ac:dyDescent="0.3">
      <c r="A4922" s="2">
        <v>680.81999999999994</v>
      </c>
      <c r="B4922" s="2">
        <v>7</v>
      </c>
      <c r="C4922" s="2">
        <v>0</v>
      </c>
      <c r="D4922" s="2">
        <v>129.22000000000003</v>
      </c>
      <c r="E4922" s="2">
        <v>67.551999999999992</v>
      </c>
      <c r="F4922" s="11">
        <f t="shared" si="308"/>
        <v>100.60901752232415</v>
      </c>
      <c r="G4922" s="11">
        <f t="shared" si="309"/>
        <v>10122.174406807328</v>
      </c>
      <c r="H4922" s="12">
        <f t="shared" si="310"/>
        <v>434.32941879741782</v>
      </c>
      <c r="I4922" s="12">
        <f t="shared" si="311"/>
        <v>188642.04403290275</v>
      </c>
      <c r="J4922" s="12"/>
      <c r="N4922" s="3"/>
      <c r="O4922" s="3"/>
      <c r="P4922" s="3"/>
      <c r="Q4922" s="3"/>
      <c r="R4922" s="3"/>
    </row>
    <row r="4923" spans="1:18" x14ac:dyDescent="0.3">
      <c r="A4923" s="3">
        <v>497.64</v>
      </c>
      <c r="B4923" s="3">
        <v>2</v>
      </c>
      <c r="C4923" s="3">
        <v>0</v>
      </c>
      <c r="D4923" s="3">
        <v>179.10000000000002</v>
      </c>
      <c r="E4923" s="3">
        <v>67.55</v>
      </c>
      <c r="F4923" s="11">
        <f t="shared" si="308"/>
        <v>150.48901752232413</v>
      </c>
      <c r="G4923" s="11">
        <f t="shared" si="309"/>
        <v>22646.94439483438</v>
      </c>
      <c r="H4923" s="12">
        <f t="shared" si="310"/>
        <v>251.14941879741789</v>
      </c>
      <c r="I4923" s="12">
        <f t="shared" si="311"/>
        <v>63076.030562280808</v>
      </c>
      <c r="J4923" s="12"/>
      <c r="N4923" s="3"/>
      <c r="O4923" s="3"/>
      <c r="P4923" s="3"/>
      <c r="Q4923" s="3"/>
      <c r="R4923" s="3"/>
    </row>
    <row r="4924" spans="1:18" x14ac:dyDescent="0.3">
      <c r="A4924" s="2">
        <v>182.57999999999998</v>
      </c>
      <c r="B4924" s="2">
        <v>2</v>
      </c>
      <c r="C4924" s="2">
        <v>0</v>
      </c>
      <c r="D4924" s="2">
        <v>16.38</v>
      </c>
      <c r="E4924" s="2">
        <v>67.52</v>
      </c>
      <c r="F4924" s="11">
        <f t="shared" si="308"/>
        <v>-12.23098247767588</v>
      </c>
      <c r="G4924" s="11">
        <f t="shared" si="309"/>
        <v>149.59693236921441</v>
      </c>
      <c r="H4924" s="12">
        <f t="shared" si="310"/>
        <v>-63.910581202582108</v>
      </c>
      <c r="I4924" s="12">
        <f t="shared" si="311"/>
        <v>4084.5623896518414</v>
      </c>
      <c r="J4924" s="12"/>
      <c r="N4924" s="3"/>
      <c r="O4924" s="3"/>
      <c r="P4924" s="3"/>
      <c r="Q4924" s="3"/>
      <c r="R4924" s="3"/>
    </row>
    <row r="4925" spans="1:18" x14ac:dyDescent="0.3">
      <c r="A4925" s="3">
        <v>149.9</v>
      </c>
      <c r="B4925" s="3">
        <v>5</v>
      </c>
      <c r="C4925" s="3">
        <v>0</v>
      </c>
      <c r="D4925" s="3">
        <v>40.472999999999999</v>
      </c>
      <c r="E4925" s="3">
        <v>15.26</v>
      </c>
      <c r="F4925" s="11">
        <f t="shared" si="308"/>
        <v>11.86201752232412</v>
      </c>
      <c r="G4925" s="11">
        <f t="shared" si="309"/>
        <v>140.70745969992444</v>
      </c>
      <c r="H4925" s="12">
        <f t="shared" si="310"/>
        <v>-96.590581202582086</v>
      </c>
      <c r="I4925" s="12">
        <f t="shared" si="311"/>
        <v>9329.7403770526034</v>
      </c>
      <c r="J4925" s="12"/>
      <c r="N4925" s="3"/>
      <c r="O4925" s="3"/>
      <c r="P4925" s="3"/>
      <c r="Q4925" s="3"/>
      <c r="R4925" s="3"/>
    </row>
    <row r="4926" spans="1:18" x14ac:dyDescent="0.3">
      <c r="A4926" s="2">
        <v>527.46</v>
      </c>
      <c r="B4926" s="2">
        <v>2</v>
      </c>
      <c r="C4926" s="2">
        <v>0</v>
      </c>
      <c r="D4926" s="2">
        <v>226.79999999999998</v>
      </c>
      <c r="E4926" s="2">
        <v>67.510000000000005</v>
      </c>
      <c r="F4926" s="11">
        <f t="shared" si="308"/>
        <v>198.18901752232409</v>
      </c>
      <c r="G4926" s="11">
        <f t="shared" si="309"/>
        <v>39278.886666464088</v>
      </c>
      <c r="H4926" s="12">
        <f t="shared" si="310"/>
        <v>280.96941879741792</v>
      </c>
      <c r="I4926" s="12">
        <f t="shared" si="311"/>
        <v>78943.814299358826</v>
      </c>
      <c r="J4926" s="12"/>
      <c r="N4926" s="3"/>
      <c r="O4926" s="3"/>
      <c r="P4926" s="3"/>
      <c r="Q4926" s="3"/>
      <c r="R4926" s="3"/>
    </row>
    <row r="4927" spans="1:18" x14ac:dyDescent="0.3">
      <c r="A4927" s="3">
        <v>400.78800000000001</v>
      </c>
      <c r="B4927" s="3">
        <v>3</v>
      </c>
      <c r="C4927" s="3">
        <v>0.1</v>
      </c>
      <c r="D4927" s="3">
        <v>26.657999999999994</v>
      </c>
      <c r="E4927" s="3">
        <v>67.489999999999995</v>
      </c>
      <c r="F4927" s="11">
        <f t="shared" si="308"/>
        <v>-1.9529824776758851</v>
      </c>
      <c r="G4927" s="11">
        <f t="shared" si="309"/>
        <v>3.8141405581090391</v>
      </c>
      <c r="H4927" s="12">
        <f t="shared" si="310"/>
        <v>154.29741879741792</v>
      </c>
      <c r="I4927" s="12">
        <f t="shared" si="311"/>
        <v>23807.693447545775</v>
      </c>
      <c r="J4927" s="12"/>
      <c r="N4927" s="3"/>
      <c r="O4927" s="3"/>
      <c r="P4927" s="3"/>
      <c r="Q4927" s="3"/>
      <c r="R4927" s="3"/>
    </row>
    <row r="4928" spans="1:18" x14ac:dyDescent="0.3">
      <c r="A4928" s="2">
        <v>566</v>
      </c>
      <c r="B4928" s="2">
        <v>5</v>
      </c>
      <c r="C4928" s="2">
        <v>0</v>
      </c>
      <c r="D4928" s="2">
        <v>84.9</v>
      </c>
      <c r="E4928" s="2">
        <v>67.462999999999994</v>
      </c>
      <c r="F4928" s="11">
        <f t="shared" si="308"/>
        <v>56.28901752232413</v>
      </c>
      <c r="G4928" s="11">
        <f t="shared" si="309"/>
        <v>3168.4534936285131</v>
      </c>
      <c r="H4928" s="12">
        <f t="shared" si="310"/>
        <v>319.50941879741788</v>
      </c>
      <c r="I4928" s="12">
        <f t="shared" si="311"/>
        <v>102086.26870026377</v>
      </c>
      <c r="J4928" s="12"/>
      <c r="N4928" s="3"/>
      <c r="O4928" s="3"/>
      <c r="P4928" s="3"/>
      <c r="Q4928" s="3"/>
      <c r="R4928" s="3"/>
    </row>
    <row r="4929" spans="1:18" x14ac:dyDescent="0.3">
      <c r="A4929" s="3">
        <v>42.207999999999998</v>
      </c>
      <c r="B4929" s="3">
        <v>2</v>
      </c>
      <c r="C4929" s="3">
        <v>0.2</v>
      </c>
      <c r="D4929" s="3">
        <v>13.717599999999997</v>
      </c>
      <c r="E4929" s="3">
        <v>4.99</v>
      </c>
      <c r="F4929" s="11">
        <f t="shared" si="308"/>
        <v>-14.893382477675882</v>
      </c>
      <c r="G4929" s="11">
        <f t="shared" si="309"/>
        <v>221.81284162634299</v>
      </c>
      <c r="H4929" s="12">
        <f t="shared" si="310"/>
        <v>-204.28258120258209</v>
      </c>
      <c r="I4929" s="12">
        <f t="shared" si="311"/>
        <v>41731.372982789544</v>
      </c>
      <c r="J4929" s="12"/>
      <c r="N4929" s="3"/>
      <c r="O4929" s="3"/>
      <c r="P4929" s="3"/>
      <c r="Q4929" s="3"/>
      <c r="R4929" s="3"/>
    </row>
    <row r="4930" spans="1:18" x14ac:dyDescent="0.3">
      <c r="A4930" s="2">
        <v>439.02</v>
      </c>
      <c r="B4930" s="2">
        <v>9</v>
      </c>
      <c r="C4930" s="2">
        <v>0</v>
      </c>
      <c r="D4930" s="2">
        <v>219.51</v>
      </c>
      <c r="E4930" s="2">
        <v>67.44</v>
      </c>
      <c r="F4930" s="11">
        <f t="shared" si="308"/>
        <v>190.8990175223241</v>
      </c>
      <c r="G4930" s="11">
        <f t="shared" si="309"/>
        <v>36442.434890988603</v>
      </c>
      <c r="H4930" s="12">
        <f t="shared" si="310"/>
        <v>192.52941879741789</v>
      </c>
      <c r="I4930" s="12">
        <f t="shared" si="311"/>
        <v>37067.577102471529</v>
      </c>
      <c r="J4930" s="12"/>
      <c r="N4930" s="3"/>
      <c r="O4930" s="3"/>
      <c r="P4930" s="3"/>
      <c r="Q4930" s="3"/>
      <c r="R4930" s="3"/>
    </row>
    <row r="4931" spans="1:18" x14ac:dyDescent="0.3">
      <c r="A4931" s="3">
        <v>798.75000000000023</v>
      </c>
      <c r="B4931" s="3">
        <v>3</v>
      </c>
      <c r="C4931" s="3">
        <v>0</v>
      </c>
      <c r="D4931" s="3">
        <v>311.49</v>
      </c>
      <c r="E4931" s="3">
        <v>67.430000000000007</v>
      </c>
      <c r="F4931" s="11">
        <f t="shared" ref="F4931:F4994" si="312">D4931-AVERAGE($D$2:$D$51291)</f>
        <v>282.87901752232415</v>
      </c>
      <c r="G4931" s="11">
        <f t="shared" ref="G4931:G4994" si="313">F4931^2</f>
        <v>80020.538554395374</v>
      </c>
      <c r="H4931" s="12">
        <f t="shared" ref="H4931:H4994" si="314">A4931-AVERAGE($A$2:$A$51291)</f>
        <v>552.25941879741811</v>
      </c>
      <c r="I4931" s="12">
        <f t="shared" ref="I4931:I4994" si="315">H4931^2</f>
        <v>304990.46565046202</v>
      </c>
      <c r="J4931" s="12"/>
      <c r="N4931" s="3"/>
      <c r="O4931" s="3"/>
      <c r="P4931" s="3"/>
      <c r="Q4931" s="3"/>
      <c r="R4931" s="3"/>
    </row>
    <row r="4932" spans="1:18" x14ac:dyDescent="0.3">
      <c r="A4932" s="2">
        <v>565.36200000000008</v>
      </c>
      <c r="B4932" s="2">
        <v>7</v>
      </c>
      <c r="C4932" s="2">
        <v>0.4</v>
      </c>
      <c r="D4932" s="2">
        <v>65.771999999999878</v>
      </c>
      <c r="E4932" s="2">
        <v>67.430000000000007</v>
      </c>
      <c r="F4932" s="11">
        <f t="shared" si="312"/>
        <v>37.161017522324002</v>
      </c>
      <c r="G4932" s="11">
        <f t="shared" si="313"/>
        <v>1380.9412232944715</v>
      </c>
      <c r="H4932" s="12">
        <f t="shared" si="314"/>
        <v>318.87141879741796</v>
      </c>
      <c r="I4932" s="12">
        <f t="shared" si="315"/>
        <v>101678.98172587832</v>
      </c>
      <c r="J4932" s="12"/>
      <c r="N4932" s="3"/>
      <c r="O4932" s="3"/>
      <c r="P4932" s="3"/>
      <c r="Q4932" s="3"/>
      <c r="R4932" s="3"/>
    </row>
    <row r="4933" spans="1:18" x14ac:dyDescent="0.3">
      <c r="A4933" s="3">
        <v>67.176000000000002</v>
      </c>
      <c r="B4933" s="3">
        <v>3</v>
      </c>
      <c r="C4933" s="3">
        <v>0.2</v>
      </c>
      <c r="D4933" s="3">
        <v>6.7175999999999974</v>
      </c>
      <c r="E4933" s="3">
        <v>4.09</v>
      </c>
      <c r="F4933" s="11">
        <f t="shared" si="312"/>
        <v>-21.893382477675882</v>
      </c>
      <c r="G4933" s="11">
        <f t="shared" si="313"/>
        <v>479.32019631380535</v>
      </c>
      <c r="H4933" s="12">
        <f t="shared" si="314"/>
        <v>-179.31458120258208</v>
      </c>
      <c r="I4933" s="12">
        <f t="shared" si="315"/>
        <v>32153.719031857399</v>
      </c>
      <c r="J4933" s="12"/>
      <c r="N4933" s="3"/>
      <c r="O4933" s="3"/>
      <c r="P4933" s="3"/>
      <c r="Q4933" s="3"/>
      <c r="R4933" s="3"/>
    </row>
    <row r="4934" spans="1:18" x14ac:dyDescent="0.3">
      <c r="A4934" s="2">
        <v>305.39249999999998</v>
      </c>
      <c r="B4934" s="2">
        <v>7</v>
      </c>
      <c r="C4934" s="2">
        <v>0.25</v>
      </c>
      <c r="D4934" s="2">
        <v>8.0325000000000131</v>
      </c>
      <c r="E4934" s="2">
        <v>67.430000000000007</v>
      </c>
      <c r="F4934" s="11">
        <f t="shared" si="312"/>
        <v>-20.578482477675866</v>
      </c>
      <c r="G4934" s="11">
        <f t="shared" si="313"/>
        <v>423.47394108401267</v>
      </c>
      <c r="H4934" s="12">
        <f t="shared" si="314"/>
        <v>58.901918797417892</v>
      </c>
      <c r="I4934" s="12">
        <f t="shared" si="315"/>
        <v>3469.4360380176113</v>
      </c>
      <c r="J4934" s="12"/>
      <c r="N4934" s="3"/>
      <c r="O4934" s="3"/>
      <c r="P4934" s="3"/>
      <c r="Q4934" s="3"/>
      <c r="R4934" s="3"/>
    </row>
    <row r="4935" spans="1:18" x14ac:dyDescent="0.3">
      <c r="A4935" s="3">
        <v>32.776000000000003</v>
      </c>
      <c r="B4935" s="3">
        <v>1</v>
      </c>
      <c r="C4935" s="3">
        <v>0.2</v>
      </c>
      <c r="D4935" s="3">
        <v>2.4581999999999997</v>
      </c>
      <c r="E4935" s="3">
        <v>2.82</v>
      </c>
      <c r="F4935" s="11">
        <f t="shared" si="312"/>
        <v>-26.152782477675878</v>
      </c>
      <c r="G4935" s="11">
        <f t="shared" si="313"/>
        <v>683.96803132463037</v>
      </c>
      <c r="H4935" s="12">
        <f t="shared" si="314"/>
        <v>-213.71458120258208</v>
      </c>
      <c r="I4935" s="12">
        <f t="shared" si="315"/>
        <v>45673.922218595049</v>
      </c>
      <c r="J4935" s="12"/>
      <c r="N4935" s="3"/>
      <c r="O4935" s="3"/>
      <c r="P4935" s="3"/>
      <c r="Q4935" s="3"/>
      <c r="R4935" s="3"/>
    </row>
    <row r="4936" spans="1:18" x14ac:dyDescent="0.3">
      <c r="A4936" s="2">
        <v>15.231999999999999</v>
      </c>
      <c r="B4936" s="2">
        <v>4</v>
      </c>
      <c r="C4936" s="2">
        <v>0.2</v>
      </c>
      <c r="D4936" s="2">
        <v>5.5215999999999994</v>
      </c>
      <c r="E4936" s="2">
        <v>2.8</v>
      </c>
      <c r="F4936" s="11">
        <f t="shared" si="312"/>
        <v>-23.08938247767588</v>
      </c>
      <c r="G4936" s="11">
        <f t="shared" si="313"/>
        <v>533.11958320040594</v>
      </c>
      <c r="H4936" s="12">
        <f t="shared" si="314"/>
        <v>-231.25858120258209</v>
      </c>
      <c r="I4936" s="12">
        <f t="shared" si="315"/>
        <v>53480.531379831256</v>
      </c>
      <c r="J4936" s="12"/>
      <c r="N4936" s="3"/>
      <c r="O4936" s="3"/>
      <c r="P4936" s="3"/>
      <c r="Q4936" s="3"/>
      <c r="R4936" s="3"/>
    </row>
    <row r="4937" spans="1:18" x14ac:dyDescent="0.3">
      <c r="A4937" s="3">
        <v>420.86400000000003</v>
      </c>
      <c r="B4937" s="3">
        <v>3</v>
      </c>
      <c r="C4937" s="3">
        <v>0.6</v>
      </c>
      <c r="D4937" s="3">
        <v>-631.29599999999994</v>
      </c>
      <c r="E4937" s="3">
        <v>67.412000000000006</v>
      </c>
      <c r="F4937" s="11">
        <f t="shared" si="312"/>
        <v>-659.9069824776758</v>
      </c>
      <c r="G4937" s="11">
        <f t="shared" si="313"/>
        <v>435477.2255227915</v>
      </c>
      <c r="H4937" s="12">
        <f t="shared" si="314"/>
        <v>174.37341879741794</v>
      </c>
      <c r="I4937" s="12">
        <f t="shared" si="315"/>
        <v>30406.08918309971</v>
      </c>
      <c r="J4937" s="12"/>
      <c r="N4937" s="3"/>
      <c r="O4937" s="3"/>
      <c r="P4937" s="3"/>
      <c r="Q4937" s="3"/>
      <c r="R4937" s="3"/>
    </row>
    <row r="4938" spans="1:18" x14ac:dyDescent="0.3">
      <c r="A4938" s="2">
        <v>513.12</v>
      </c>
      <c r="B4938" s="2">
        <v>2</v>
      </c>
      <c r="C4938" s="2">
        <v>0</v>
      </c>
      <c r="D4938" s="2">
        <v>215.45999999999998</v>
      </c>
      <c r="E4938" s="2">
        <v>67.400000000000006</v>
      </c>
      <c r="F4938" s="11">
        <f t="shared" si="312"/>
        <v>186.84901752232409</v>
      </c>
      <c r="G4938" s="11">
        <f t="shared" si="313"/>
        <v>34912.555349057773</v>
      </c>
      <c r="H4938" s="12">
        <f t="shared" si="314"/>
        <v>266.62941879741788</v>
      </c>
      <c r="I4938" s="12">
        <f t="shared" si="315"/>
        <v>71091.246968248859</v>
      </c>
      <c r="J4938" s="12"/>
      <c r="N4938" s="3"/>
      <c r="O4938" s="3"/>
      <c r="P4938" s="3"/>
      <c r="Q4938" s="3"/>
      <c r="R4938" s="3"/>
    </row>
    <row r="4939" spans="1:18" x14ac:dyDescent="0.3">
      <c r="A4939" s="3">
        <v>5.8880000000000008</v>
      </c>
      <c r="B4939" s="3">
        <v>2</v>
      </c>
      <c r="C4939" s="3">
        <v>0.2</v>
      </c>
      <c r="D4939" s="3">
        <v>-1.3248000000000004</v>
      </c>
      <c r="E4939" s="3">
        <v>1.8</v>
      </c>
      <c r="F4939" s="11">
        <f t="shared" si="312"/>
        <v>-29.935782477675879</v>
      </c>
      <c r="G4939" s="11">
        <f t="shared" si="313"/>
        <v>896.15107255072621</v>
      </c>
      <c r="H4939" s="12">
        <f t="shared" si="314"/>
        <v>-240.60258120258209</v>
      </c>
      <c r="I4939" s="12">
        <f t="shared" si="315"/>
        <v>57889.60208134511</v>
      </c>
      <c r="J4939" s="12"/>
      <c r="N4939" s="3"/>
      <c r="O4939" s="3"/>
      <c r="P4939" s="3"/>
      <c r="Q4939" s="3"/>
      <c r="R4939" s="3"/>
    </row>
    <row r="4940" spans="1:18" x14ac:dyDescent="0.3">
      <c r="A4940" s="2">
        <v>3.4880000000000004</v>
      </c>
      <c r="B4940" s="2">
        <v>2</v>
      </c>
      <c r="C4940" s="2">
        <v>0.2</v>
      </c>
      <c r="D4940" s="2">
        <v>0.56679999999999997</v>
      </c>
      <c r="E4940" s="2">
        <v>1.26</v>
      </c>
      <c r="F4940" s="11">
        <f t="shared" si="312"/>
        <v>-28.044182477675879</v>
      </c>
      <c r="G4940" s="11">
        <f t="shared" si="313"/>
        <v>786.47617084118281</v>
      </c>
      <c r="H4940" s="12">
        <f t="shared" si="314"/>
        <v>-243.00258120258209</v>
      </c>
      <c r="I4940" s="12">
        <f t="shared" si="315"/>
        <v>59050.254471117507</v>
      </c>
      <c r="J4940" s="12"/>
      <c r="N4940" s="3"/>
      <c r="O4940" s="3"/>
      <c r="P4940" s="3"/>
      <c r="Q4940" s="3"/>
      <c r="R4940" s="3"/>
    </row>
    <row r="4941" spans="1:18" x14ac:dyDescent="0.3">
      <c r="A4941" s="3">
        <v>5.56</v>
      </c>
      <c r="B4941" s="3">
        <v>2</v>
      </c>
      <c r="C4941" s="3">
        <v>0</v>
      </c>
      <c r="D4941" s="3">
        <v>1.4455999999999998</v>
      </c>
      <c r="E4941" s="3">
        <v>1.26</v>
      </c>
      <c r="F4941" s="11">
        <f t="shared" si="312"/>
        <v>-27.16538247767588</v>
      </c>
      <c r="G4941" s="11">
        <f t="shared" si="313"/>
        <v>737.95800515841972</v>
      </c>
      <c r="H4941" s="12">
        <f t="shared" si="314"/>
        <v>-240.93058120258209</v>
      </c>
      <c r="I4941" s="12">
        <f t="shared" si="315"/>
        <v>58047.544958614002</v>
      </c>
      <c r="J4941" s="12"/>
      <c r="N4941" s="3"/>
      <c r="O4941" s="3"/>
      <c r="P4941" s="3"/>
      <c r="Q4941" s="3"/>
      <c r="R4941" s="3"/>
    </row>
    <row r="4942" spans="1:18" x14ac:dyDescent="0.3">
      <c r="A4942" s="2">
        <v>563.4</v>
      </c>
      <c r="B4942" s="2">
        <v>4</v>
      </c>
      <c r="C4942" s="2">
        <v>0</v>
      </c>
      <c r="D4942" s="2">
        <v>67.608000000000004</v>
      </c>
      <c r="E4942" s="2">
        <v>57.61</v>
      </c>
      <c r="F4942" s="11">
        <f t="shared" si="312"/>
        <v>38.997017522324128</v>
      </c>
      <c r="G4942" s="11">
        <f t="shared" si="313"/>
        <v>1520.7673756364552</v>
      </c>
      <c r="H4942" s="12">
        <f t="shared" si="314"/>
        <v>316.90941879741786</v>
      </c>
      <c r="I4942" s="12">
        <f t="shared" si="315"/>
        <v>100431.57972251718</v>
      </c>
      <c r="J4942" s="12"/>
      <c r="N4942" s="3"/>
      <c r="O4942" s="3"/>
      <c r="P4942" s="3"/>
      <c r="Q4942" s="3"/>
      <c r="R4942" s="3"/>
    </row>
    <row r="4943" spans="1:18" x14ac:dyDescent="0.3">
      <c r="A4943" s="3">
        <v>1421.52</v>
      </c>
      <c r="B4943" s="3">
        <v>8</v>
      </c>
      <c r="C4943" s="3">
        <v>0</v>
      </c>
      <c r="D4943" s="3">
        <v>468.96</v>
      </c>
      <c r="E4943" s="3">
        <v>67.38</v>
      </c>
      <c r="F4943" s="11">
        <f t="shared" si="312"/>
        <v>440.34901752232412</v>
      </c>
      <c r="G4943" s="11">
        <f t="shared" si="313"/>
        <v>193907.25723287612</v>
      </c>
      <c r="H4943" s="12">
        <f t="shared" si="314"/>
        <v>1175.029418797418</v>
      </c>
      <c r="I4943" s="12">
        <f t="shared" si="315"/>
        <v>1380694.135039398</v>
      </c>
      <c r="J4943" s="12"/>
      <c r="N4943" s="3"/>
      <c r="O4943" s="3"/>
      <c r="P4943" s="3"/>
      <c r="Q4943" s="3"/>
      <c r="R4943" s="3"/>
    </row>
    <row r="4944" spans="1:18" x14ac:dyDescent="0.3">
      <c r="A4944" s="2">
        <v>319.92</v>
      </c>
      <c r="B4944" s="2">
        <v>8</v>
      </c>
      <c r="C4944" s="2">
        <v>0</v>
      </c>
      <c r="D4944" s="2">
        <v>118.37040000000002</v>
      </c>
      <c r="E4944" s="2">
        <v>31.48</v>
      </c>
      <c r="F4944" s="11">
        <f t="shared" si="312"/>
        <v>89.759417522324142</v>
      </c>
      <c r="G4944" s="11">
        <f t="shared" si="313"/>
        <v>8056.7530339469104</v>
      </c>
      <c r="H4944" s="12">
        <f t="shared" si="314"/>
        <v>73.429418797417924</v>
      </c>
      <c r="I4944" s="12">
        <f t="shared" si="315"/>
        <v>5391.8795449265926</v>
      </c>
      <c r="J4944" s="12"/>
      <c r="N4944" s="3"/>
      <c r="O4944" s="3"/>
      <c r="P4944" s="3"/>
      <c r="Q4944" s="3"/>
      <c r="R4944" s="3"/>
    </row>
    <row r="4945" spans="1:18" x14ac:dyDescent="0.3">
      <c r="A4945" s="3">
        <v>402.78</v>
      </c>
      <c r="B4945" s="3">
        <v>7</v>
      </c>
      <c r="C4945" s="3">
        <v>0</v>
      </c>
      <c r="D4945" s="3">
        <v>92.61</v>
      </c>
      <c r="E4945" s="3">
        <v>67.37</v>
      </c>
      <c r="F4945" s="11">
        <f t="shared" si="312"/>
        <v>63.999017522324124</v>
      </c>
      <c r="G4945" s="11">
        <f t="shared" si="313"/>
        <v>4095.87424382275</v>
      </c>
      <c r="H4945" s="12">
        <f t="shared" si="314"/>
        <v>156.28941879741788</v>
      </c>
      <c r="I4945" s="12">
        <f t="shared" si="315"/>
        <v>24426.382428034678</v>
      </c>
      <c r="J4945" s="12"/>
      <c r="N4945" s="3"/>
      <c r="O4945" s="3"/>
      <c r="P4945" s="3"/>
      <c r="Q4945" s="3"/>
      <c r="R4945" s="3"/>
    </row>
    <row r="4946" spans="1:18" x14ac:dyDescent="0.3">
      <c r="A4946" s="2">
        <v>743.12999999999988</v>
      </c>
      <c r="B4946" s="2">
        <v>3</v>
      </c>
      <c r="C4946" s="2">
        <v>0</v>
      </c>
      <c r="D4946" s="2">
        <v>349.2</v>
      </c>
      <c r="E4946" s="2">
        <v>67.349999999999994</v>
      </c>
      <c r="F4946" s="11">
        <f t="shared" si="312"/>
        <v>320.58901752232413</v>
      </c>
      <c r="G4946" s="11">
        <f t="shared" si="313"/>
        <v>102777.31815592905</v>
      </c>
      <c r="H4946" s="12">
        <f t="shared" si="314"/>
        <v>496.63941879741776</v>
      </c>
      <c r="I4946" s="12">
        <f t="shared" si="315"/>
        <v>246650.71230343691</v>
      </c>
      <c r="J4946" s="12"/>
      <c r="N4946" s="3"/>
      <c r="O4946" s="3"/>
      <c r="P4946" s="3"/>
      <c r="Q4946" s="3"/>
      <c r="R4946" s="3"/>
    </row>
    <row r="4947" spans="1:18" x14ac:dyDescent="0.3">
      <c r="A4947" s="3">
        <v>681.74400000000003</v>
      </c>
      <c r="B4947" s="3">
        <v>7</v>
      </c>
      <c r="C4947" s="3">
        <v>0.2</v>
      </c>
      <c r="D4947" s="3">
        <v>187.404</v>
      </c>
      <c r="E4947" s="3">
        <v>67.344999999999999</v>
      </c>
      <c r="F4947" s="11">
        <f t="shared" si="312"/>
        <v>158.79301752232411</v>
      </c>
      <c r="G4947" s="11">
        <f t="shared" si="313"/>
        <v>25215.222413845131</v>
      </c>
      <c r="H4947" s="12">
        <f t="shared" si="314"/>
        <v>435.25341879741791</v>
      </c>
      <c r="I4947" s="12">
        <f t="shared" si="315"/>
        <v>189445.53857484047</v>
      </c>
      <c r="J4947" s="12"/>
      <c r="N4947" s="3"/>
      <c r="O4947" s="3"/>
      <c r="P4947" s="3"/>
      <c r="Q4947" s="3"/>
      <c r="R4947" s="3"/>
    </row>
    <row r="4948" spans="1:18" x14ac:dyDescent="0.3">
      <c r="A4948" s="2">
        <v>562.68000000000006</v>
      </c>
      <c r="B4948" s="2">
        <v>4</v>
      </c>
      <c r="C4948" s="2">
        <v>0</v>
      </c>
      <c r="D4948" s="2">
        <v>5.5200000000000005</v>
      </c>
      <c r="E4948" s="2">
        <v>67.33</v>
      </c>
      <c r="F4948" s="11">
        <f t="shared" si="312"/>
        <v>-23.09098247767588</v>
      </c>
      <c r="G4948" s="11">
        <f t="shared" si="313"/>
        <v>533.19347178433452</v>
      </c>
      <c r="H4948" s="12">
        <f t="shared" si="314"/>
        <v>316.18941879741794</v>
      </c>
      <c r="I4948" s="12">
        <f t="shared" si="315"/>
        <v>99975.748559448955</v>
      </c>
      <c r="J4948" s="12"/>
      <c r="N4948" s="3"/>
      <c r="O4948" s="3"/>
      <c r="P4948" s="3"/>
      <c r="Q4948" s="3"/>
      <c r="R4948" s="3"/>
    </row>
    <row r="4949" spans="1:18" x14ac:dyDescent="0.3">
      <c r="A4949" s="3">
        <v>42.76</v>
      </c>
      <c r="B4949" s="3">
        <v>1</v>
      </c>
      <c r="C4949" s="3">
        <v>0</v>
      </c>
      <c r="D4949" s="3">
        <v>11.117599999999999</v>
      </c>
      <c r="E4949" s="3">
        <v>10.220000000000001</v>
      </c>
      <c r="F4949" s="11">
        <f t="shared" si="312"/>
        <v>-17.49338247767588</v>
      </c>
      <c r="G4949" s="11">
        <f t="shared" si="313"/>
        <v>306.01843051025747</v>
      </c>
      <c r="H4949" s="12">
        <f t="shared" si="314"/>
        <v>-203.7305812025821</v>
      </c>
      <c r="I4949" s="12">
        <f t="shared" si="315"/>
        <v>41506.149717141896</v>
      </c>
      <c r="J4949" s="12"/>
      <c r="N4949" s="3"/>
      <c r="O4949" s="3"/>
      <c r="P4949" s="3"/>
      <c r="Q4949" s="3"/>
      <c r="R4949" s="3"/>
    </row>
    <row r="4950" spans="1:18" x14ac:dyDescent="0.3">
      <c r="A4950" s="2">
        <v>19.399999999999999</v>
      </c>
      <c r="B4950" s="2">
        <v>5</v>
      </c>
      <c r="C4950" s="2">
        <v>0</v>
      </c>
      <c r="D4950" s="2">
        <v>9.3120000000000012</v>
      </c>
      <c r="E4950" s="2">
        <v>1.76</v>
      </c>
      <c r="F4950" s="11">
        <f t="shared" si="312"/>
        <v>-19.298982477675878</v>
      </c>
      <c r="G4950" s="11">
        <f t="shared" si="313"/>
        <v>372.45072467364059</v>
      </c>
      <c r="H4950" s="12">
        <f t="shared" si="314"/>
        <v>-227.09058120258209</v>
      </c>
      <c r="I4950" s="12">
        <f t="shared" si="315"/>
        <v>51570.132070926527</v>
      </c>
      <c r="J4950" s="12"/>
      <c r="N4950" s="3"/>
      <c r="O4950" s="3"/>
      <c r="P4950" s="3"/>
      <c r="Q4950" s="3"/>
      <c r="R4950" s="3"/>
    </row>
    <row r="4951" spans="1:18" x14ac:dyDescent="0.3">
      <c r="A4951" s="3">
        <v>607.35999999999979</v>
      </c>
      <c r="B4951" s="3">
        <v>2</v>
      </c>
      <c r="C4951" s="3">
        <v>0</v>
      </c>
      <c r="D4951" s="3">
        <v>133.6</v>
      </c>
      <c r="E4951" s="3">
        <v>67.307000000000002</v>
      </c>
      <c r="F4951" s="11">
        <f t="shared" si="312"/>
        <v>104.98901752232412</v>
      </c>
      <c r="G4951" s="11">
        <f t="shared" si="313"/>
        <v>11022.693800302881</v>
      </c>
      <c r="H4951" s="12">
        <f t="shared" si="314"/>
        <v>360.86941879741767</v>
      </c>
      <c r="I4951" s="12">
        <f t="shared" si="315"/>
        <v>130226.73742318602</v>
      </c>
      <c r="J4951" s="12"/>
      <c r="N4951" s="3"/>
      <c r="O4951" s="3"/>
      <c r="P4951" s="3"/>
      <c r="Q4951" s="3"/>
      <c r="R4951" s="3"/>
    </row>
    <row r="4952" spans="1:18" x14ac:dyDescent="0.3">
      <c r="A4952" s="2">
        <v>628.20000000000005</v>
      </c>
      <c r="B4952" s="2">
        <v>2</v>
      </c>
      <c r="C4952" s="2">
        <v>0</v>
      </c>
      <c r="D4952" s="2">
        <v>263.82</v>
      </c>
      <c r="E4952" s="2">
        <v>67.290000000000006</v>
      </c>
      <c r="F4952" s="11">
        <f t="shared" si="312"/>
        <v>235.2090175223241</v>
      </c>
      <c r="G4952" s="11">
        <f t="shared" si="313"/>
        <v>55323.281923816969</v>
      </c>
      <c r="H4952" s="12">
        <f t="shared" si="314"/>
        <v>381.70941879741792</v>
      </c>
      <c r="I4952" s="12">
        <f t="shared" si="315"/>
        <v>145702.0803986626</v>
      </c>
      <c r="J4952" s="12"/>
      <c r="N4952" s="3"/>
      <c r="O4952" s="3"/>
      <c r="P4952" s="3"/>
      <c r="Q4952" s="3"/>
      <c r="R4952" s="3"/>
    </row>
    <row r="4953" spans="1:18" x14ac:dyDescent="0.3">
      <c r="A4953" s="3">
        <v>342.53999999999996</v>
      </c>
      <c r="B4953" s="3">
        <v>2</v>
      </c>
      <c r="C4953" s="3">
        <v>0</v>
      </c>
      <c r="D4953" s="3">
        <v>92.460000000000008</v>
      </c>
      <c r="E4953" s="3">
        <v>67.290000000000006</v>
      </c>
      <c r="F4953" s="11">
        <f t="shared" si="312"/>
        <v>63.849017522324132</v>
      </c>
      <c r="G4953" s="11">
        <f t="shared" si="313"/>
        <v>4076.6970385660543</v>
      </c>
      <c r="H4953" s="12">
        <f t="shared" si="314"/>
        <v>96.049418797417871</v>
      </c>
      <c r="I4953" s="12">
        <f t="shared" si="315"/>
        <v>9225.4908513217688</v>
      </c>
      <c r="J4953" s="12"/>
      <c r="N4953" s="3"/>
      <c r="O4953" s="3"/>
      <c r="P4953" s="3"/>
      <c r="Q4953" s="3"/>
      <c r="R4953" s="3"/>
    </row>
    <row r="4954" spans="1:18" x14ac:dyDescent="0.3">
      <c r="A4954" s="2">
        <v>727.5</v>
      </c>
      <c r="B4954" s="2">
        <v>5</v>
      </c>
      <c r="C4954" s="2">
        <v>0</v>
      </c>
      <c r="D4954" s="2">
        <v>43.650000000000006</v>
      </c>
      <c r="E4954" s="2">
        <v>67.28</v>
      </c>
      <c r="F4954" s="11">
        <f t="shared" si="312"/>
        <v>15.039017522324126</v>
      </c>
      <c r="G4954" s="11">
        <f t="shared" si="313"/>
        <v>226.17204803677211</v>
      </c>
      <c r="H4954" s="12">
        <f t="shared" si="314"/>
        <v>481.00941879741788</v>
      </c>
      <c r="I4954" s="12">
        <f t="shared" si="315"/>
        <v>231370.06097182975</v>
      </c>
      <c r="J4954" s="12"/>
      <c r="N4954" s="3"/>
      <c r="O4954" s="3"/>
      <c r="P4954" s="3"/>
      <c r="Q4954" s="3"/>
      <c r="R4954" s="3"/>
    </row>
    <row r="4955" spans="1:18" x14ac:dyDescent="0.3">
      <c r="A4955" s="3">
        <v>992.99550000000011</v>
      </c>
      <c r="B4955" s="3">
        <v>7</v>
      </c>
      <c r="C4955" s="3">
        <v>0.15</v>
      </c>
      <c r="D4955" s="3">
        <v>-9.4500000000010687E-2</v>
      </c>
      <c r="E4955" s="3">
        <v>67.260000000000005</v>
      </c>
      <c r="F4955" s="11">
        <f t="shared" si="312"/>
        <v>-28.70548247767589</v>
      </c>
      <c r="G4955" s="11">
        <f t="shared" si="313"/>
        <v>824.0047242761575</v>
      </c>
      <c r="H4955" s="12">
        <f t="shared" si="314"/>
        <v>746.50491879741799</v>
      </c>
      <c r="I4955" s="12">
        <f t="shared" si="315"/>
        <v>557269.59378873964</v>
      </c>
      <c r="J4955" s="12"/>
      <c r="N4955" s="3"/>
      <c r="O4955" s="3"/>
      <c r="P4955" s="3"/>
      <c r="Q4955" s="3"/>
      <c r="R4955" s="3"/>
    </row>
    <row r="4956" spans="1:18" x14ac:dyDescent="0.3">
      <c r="A4956" s="2">
        <v>1214.7199999999996</v>
      </c>
      <c r="B4956" s="2">
        <v>4</v>
      </c>
      <c r="C4956" s="2">
        <v>0</v>
      </c>
      <c r="D4956" s="2">
        <v>267.2</v>
      </c>
      <c r="E4956" s="2">
        <v>67.25</v>
      </c>
      <c r="F4956" s="11">
        <f t="shared" si="312"/>
        <v>238.5890175223241</v>
      </c>
      <c r="G4956" s="11">
        <f t="shared" si="313"/>
        <v>56924.719282267877</v>
      </c>
      <c r="H4956" s="12">
        <f t="shared" si="314"/>
        <v>968.22941879741745</v>
      </c>
      <c r="I4956" s="12">
        <f t="shared" si="315"/>
        <v>937468.20742478478</v>
      </c>
      <c r="J4956" s="12"/>
      <c r="N4956" s="3"/>
      <c r="O4956" s="3"/>
      <c r="P4956" s="3"/>
      <c r="Q4956" s="3"/>
      <c r="R4956" s="3"/>
    </row>
    <row r="4957" spans="1:18" x14ac:dyDescent="0.3">
      <c r="A4957" s="3">
        <v>536.79999999999995</v>
      </c>
      <c r="B4957" s="3">
        <v>11</v>
      </c>
      <c r="C4957" s="3">
        <v>0</v>
      </c>
      <c r="D4957" s="3">
        <v>85.8</v>
      </c>
      <c r="E4957" s="3">
        <v>67.248000000000005</v>
      </c>
      <c r="F4957" s="11">
        <f t="shared" si="312"/>
        <v>57.189017522324122</v>
      </c>
      <c r="G4957" s="11">
        <f t="shared" si="313"/>
        <v>3270.5837251686953</v>
      </c>
      <c r="H4957" s="12">
        <f t="shared" si="314"/>
        <v>290.30941879741783</v>
      </c>
      <c r="I4957" s="12">
        <f t="shared" si="315"/>
        <v>84279.558642494536</v>
      </c>
      <c r="J4957" s="12"/>
      <c r="N4957" s="3"/>
      <c r="O4957" s="3"/>
      <c r="P4957" s="3"/>
      <c r="Q4957" s="3"/>
      <c r="R4957" s="3"/>
    </row>
    <row r="4958" spans="1:18" x14ac:dyDescent="0.3">
      <c r="A4958" s="2">
        <v>1731.0999999999997</v>
      </c>
      <c r="B4958" s="2">
        <v>5</v>
      </c>
      <c r="C4958" s="2">
        <v>0</v>
      </c>
      <c r="D4958" s="2">
        <v>17.3</v>
      </c>
      <c r="E4958" s="2">
        <v>67.244</v>
      </c>
      <c r="F4958" s="11">
        <f t="shared" si="312"/>
        <v>-11.310982477675878</v>
      </c>
      <c r="G4958" s="11">
        <f t="shared" si="313"/>
        <v>127.93832461029075</v>
      </c>
      <c r="H4958" s="12">
        <f t="shared" si="314"/>
        <v>1484.6094187974177</v>
      </c>
      <c r="I4958" s="12">
        <f t="shared" si="315"/>
        <v>2204065.1263820063</v>
      </c>
      <c r="J4958" s="12"/>
      <c r="N4958" s="3"/>
      <c r="O4958" s="3"/>
      <c r="P4958" s="3"/>
      <c r="Q4958" s="3"/>
      <c r="R4958" s="3"/>
    </row>
    <row r="4959" spans="1:18" x14ac:dyDescent="0.3">
      <c r="A4959" s="3">
        <v>633.18000000000006</v>
      </c>
      <c r="B4959" s="3">
        <v>2</v>
      </c>
      <c r="C4959" s="3">
        <v>0</v>
      </c>
      <c r="D4959" s="3">
        <v>132.96</v>
      </c>
      <c r="E4959" s="3">
        <v>67.23</v>
      </c>
      <c r="F4959" s="11">
        <f t="shared" si="312"/>
        <v>104.34901752232413</v>
      </c>
      <c r="G4959" s="11">
        <f t="shared" si="313"/>
        <v>10888.717457874309</v>
      </c>
      <c r="H4959" s="12">
        <f t="shared" si="314"/>
        <v>386.68941879741794</v>
      </c>
      <c r="I4959" s="12">
        <f t="shared" si="315"/>
        <v>149528.70660988489</v>
      </c>
      <c r="J4959" s="12"/>
      <c r="N4959" s="3"/>
      <c r="O4959" s="3"/>
      <c r="P4959" s="3"/>
      <c r="Q4959" s="3"/>
      <c r="R4959" s="3"/>
    </row>
    <row r="4960" spans="1:18" x14ac:dyDescent="0.3">
      <c r="A4960" s="2">
        <v>637.20000000000016</v>
      </c>
      <c r="B4960" s="2">
        <v>5</v>
      </c>
      <c r="C4960" s="2">
        <v>0.1</v>
      </c>
      <c r="D4960" s="2">
        <v>49.499999999999986</v>
      </c>
      <c r="E4960" s="2">
        <v>67.22</v>
      </c>
      <c r="F4960" s="11">
        <f t="shared" si="312"/>
        <v>20.889017522324107</v>
      </c>
      <c r="G4960" s="11">
        <f t="shared" si="313"/>
        <v>436.35105304796355</v>
      </c>
      <c r="H4960" s="12">
        <f t="shared" si="314"/>
        <v>390.70941879741804</v>
      </c>
      <c r="I4960" s="12">
        <f t="shared" si="315"/>
        <v>152653.8499370162</v>
      </c>
      <c r="J4960" s="12"/>
      <c r="N4960" s="3"/>
      <c r="O4960" s="3"/>
      <c r="P4960" s="3"/>
      <c r="Q4960" s="3"/>
      <c r="R4960" s="3"/>
    </row>
    <row r="4961" spans="1:18" x14ac:dyDescent="0.3">
      <c r="A4961" s="3">
        <v>639.66</v>
      </c>
      <c r="B4961" s="3">
        <v>2</v>
      </c>
      <c r="C4961" s="3">
        <v>0</v>
      </c>
      <c r="D4961" s="3">
        <v>159.89999999999998</v>
      </c>
      <c r="E4961" s="3">
        <v>67.22</v>
      </c>
      <c r="F4961" s="11">
        <f t="shared" si="312"/>
        <v>131.28901752232409</v>
      </c>
      <c r="G4961" s="11">
        <f t="shared" si="313"/>
        <v>17236.806121977123</v>
      </c>
      <c r="H4961" s="12">
        <f t="shared" si="314"/>
        <v>393.16941879741785</v>
      </c>
      <c r="I4961" s="12">
        <f t="shared" si="315"/>
        <v>154582.19187749934</v>
      </c>
      <c r="J4961" s="12"/>
      <c r="N4961" s="3"/>
      <c r="O4961" s="3"/>
      <c r="P4961" s="3"/>
      <c r="Q4961" s="3"/>
      <c r="R4961" s="3"/>
    </row>
    <row r="4962" spans="1:18" x14ac:dyDescent="0.3">
      <c r="A4962" s="2">
        <v>409.7</v>
      </c>
      <c r="B4962" s="2">
        <v>5</v>
      </c>
      <c r="C4962" s="2">
        <v>0</v>
      </c>
      <c r="D4962" s="2">
        <v>106.5</v>
      </c>
      <c r="E4962" s="2">
        <v>67.216999999999999</v>
      </c>
      <c r="F4962" s="11">
        <f t="shared" si="312"/>
        <v>77.889017522324124</v>
      </c>
      <c r="G4962" s="11">
        <f t="shared" si="313"/>
        <v>6066.6990505929143</v>
      </c>
      <c r="H4962" s="12">
        <f t="shared" si="314"/>
        <v>163.2094187974179</v>
      </c>
      <c r="I4962" s="12">
        <f t="shared" si="315"/>
        <v>26637.314384190948</v>
      </c>
      <c r="J4962" s="12"/>
      <c r="N4962" s="3"/>
      <c r="O4962" s="3"/>
      <c r="P4962" s="3"/>
      <c r="Q4962" s="3"/>
      <c r="R4962" s="3"/>
    </row>
    <row r="4963" spans="1:18" x14ac:dyDescent="0.3">
      <c r="A4963" s="3">
        <v>1386.8799999999997</v>
      </c>
      <c r="B4963" s="3">
        <v>4</v>
      </c>
      <c r="C4963" s="3">
        <v>0</v>
      </c>
      <c r="D4963" s="3">
        <v>582.48</v>
      </c>
      <c r="E4963" s="3">
        <v>67.200999999999993</v>
      </c>
      <c r="F4963" s="11">
        <f t="shared" si="312"/>
        <v>553.86901752232416</v>
      </c>
      <c r="G4963" s="11">
        <f t="shared" si="313"/>
        <v>306770.88857114461</v>
      </c>
      <c r="H4963" s="12">
        <f t="shared" si="314"/>
        <v>1140.3894187974176</v>
      </c>
      <c r="I4963" s="12">
        <f t="shared" si="315"/>
        <v>1300488.0265051119</v>
      </c>
      <c r="J4963" s="12"/>
      <c r="N4963" s="3"/>
      <c r="O4963" s="3"/>
      <c r="P4963" s="3"/>
      <c r="Q4963" s="3"/>
      <c r="R4963" s="3"/>
    </row>
    <row r="4964" spans="1:18" x14ac:dyDescent="0.3">
      <c r="A4964" s="2">
        <v>1124.58</v>
      </c>
      <c r="B4964" s="2">
        <v>2</v>
      </c>
      <c r="C4964" s="2">
        <v>0</v>
      </c>
      <c r="D4964" s="2">
        <v>281.10000000000002</v>
      </c>
      <c r="E4964" s="2">
        <v>67.2</v>
      </c>
      <c r="F4964" s="11">
        <f t="shared" si="312"/>
        <v>252.48901752232413</v>
      </c>
      <c r="G4964" s="11">
        <f t="shared" si="313"/>
        <v>63750.703969388502</v>
      </c>
      <c r="H4964" s="12">
        <f t="shared" si="314"/>
        <v>878.08941879741781</v>
      </c>
      <c r="I4964" s="12">
        <f t="shared" si="315"/>
        <v>771041.02740398701</v>
      </c>
      <c r="J4964" s="12"/>
      <c r="N4964" s="3"/>
      <c r="O4964" s="3"/>
      <c r="P4964" s="3"/>
      <c r="Q4964" s="3"/>
      <c r="R4964" s="3"/>
    </row>
    <row r="4965" spans="1:18" x14ac:dyDescent="0.3">
      <c r="A4965" s="3">
        <v>811.13400000000013</v>
      </c>
      <c r="B4965" s="3">
        <v>9</v>
      </c>
      <c r="C4965" s="3">
        <v>0.1</v>
      </c>
      <c r="D4965" s="3">
        <v>-36.126000000000033</v>
      </c>
      <c r="E4965" s="3">
        <v>67.180000000000007</v>
      </c>
      <c r="F4965" s="11">
        <f t="shared" si="312"/>
        <v>-64.736982477675909</v>
      </c>
      <c r="G4965" s="11">
        <f t="shared" si="313"/>
        <v>4190.8769003149173</v>
      </c>
      <c r="H4965" s="12">
        <f t="shared" si="314"/>
        <v>564.64341879741801</v>
      </c>
      <c r="I4965" s="12">
        <f t="shared" si="315"/>
        <v>318822.19039123639</v>
      </c>
      <c r="J4965" s="12"/>
      <c r="N4965" s="3"/>
      <c r="O4965" s="3"/>
      <c r="P4965" s="3"/>
      <c r="Q4965" s="3"/>
      <c r="R4965" s="3"/>
    </row>
    <row r="4966" spans="1:18" x14ac:dyDescent="0.3">
      <c r="A4966" s="2">
        <v>13.899999999999999</v>
      </c>
      <c r="B4966" s="2">
        <v>5</v>
      </c>
      <c r="C4966" s="2">
        <v>0</v>
      </c>
      <c r="D4966" s="2">
        <v>3.7529999999999997</v>
      </c>
      <c r="E4966" s="2">
        <v>1.56</v>
      </c>
      <c r="F4966" s="11">
        <f t="shared" si="312"/>
        <v>-24.857982477675879</v>
      </c>
      <c r="G4966" s="11">
        <f t="shared" si="313"/>
        <v>617.91929286044103</v>
      </c>
      <c r="H4966" s="12">
        <f t="shared" si="314"/>
        <v>-232.59058120258209</v>
      </c>
      <c r="I4966" s="12">
        <f t="shared" si="315"/>
        <v>54098.378464154928</v>
      </c>
      <c r="J4966" s="12"/>
      <c r="N4966" s="3"/>
      <c r="O4966" s="3"/>
      <c r="P4966" s="3"/>
      <c r="Q4966" s="3"/>
      <c r="R4966" s="3"/>
    </row>
    <row r="4967" spans="1:18" x14ac:dyDescent="0.3">
      <c r="A4967" s="3">
        <v>934.8599999999999</v>
      </c>
      <c r="B4967" s="3">
        <v>2</v>
      </c>
      <c r="C4967" s="3">
        <v>0</v>
      </c>
      <c r="D4967" s="3">
        <v>439.38</v>
      </c>
      <c r="E4967" s="3">
        <v>67.17</v>
      </c>
      <c r="F4967" s="11">
        <f t="shared" si="312"/>
        <v>410.76901752232413</v>
      </c>
      <c r="G4967" s="11">
        <f t="shared" si="313"/>
        <v>168731.18575625544</v>
      </c>
      <c r="H4967" s="12">
        <f t="shared" si="314"/>
        <v>688.36941879741778</v>
      </c>
      <c r="I4967" s="12">
        <f t="shared" si="315"/>
        <v>473852.45673549472</v>
      </c>
      <c r="J4967" s="12"/>
      <c r="N4967" s="3"/>
      <c r="O4967" s="3"/>
      <c r="P4967" s="3"/>
      <c r="Q4967" s="3"/>
      <c r="R4967" s="3"/>
    </row>
    <row r="4968" spans="1:18" x14ac:dyDescent="0.3">
      <c r="A4968" s="2">
        <v>1199.76</v>
      </c>
      <c r="B4968" s="2">
        <v>4</v>
      </c>
      <c r="C4968" s="2">
        <v>0</v>
      </c>
      <c r="D4968" s="2">
        <v>395.88</v>
      </c>
      <c r="E4968" s="2">
        <v>67.17</v>
      </c>
      <c r="F4968" s="11">
        <f t="shared" si="312"/>
        <v>367.26901752232413</v>
      </c>
      <c r="G4968" s="11">
        <f t="shared" si="313"/>
        <v>134886.53123181322</v>
      </c>
      <c r="H4968" s="12">
        <f t="shared" si="314"/>
        <v>953.26941879741787</v>
      </c>
      <c r="I4968" s="12">
        <f t="shared" si="315"/>
        <v>908722.58481436688</v>
      </c>
      <c r="J4968" s="12"/>
      <c r="N4968" s="3"/>
      <c r="O4968" s="3"/>
      <c r="P4968" s="3"/>
      <c r="Q4968" s="3"/>
      <c r="R4968" s="3"/>
    </row>
    <row r="4969" spans="1:18" x14ac:dyDescent="0.3">
      <c r="A4969" s="3">
        <v>661.90499999999986</v>
      </c>
      <c r="B4969" s="3">
        <v>5</v>
      </c>
      <c r="C4969" s="3">
        <v>0.1</v>
      </c>
      <c r="D4969" s="3">
        <v>-36.794999999999987</v>
      </c>
      <c r="E4969" s="3">
        <v>67.17</v>
      </c>
      <c r="F4969" s="11">
        <f t="shared" si="312"/>
        <v>-65.405982477675863</v>
      </c>
      <c r="G4969" s="11">
        <f t="shared" si="313"/>
        <v>4277.9425438700418</v>
      </c>
      <c r="H4969" s="12">
        <f t="shared" si="314"/>
        <v>415.41441879741774</v>
      </c>
      <c r="I4969" s="12">
        <f t="shared" si="315"/>
        <v>172569.13934479636</v>
      </c>
      <c r="J4969" s="12"/>
      <c r="N4969" s="3"/>
      <c r="O4969" s="3"/>
      <c r="P4969" s="3"/>
      <c r="Q4969" s="3"/>
      <c r="R4969" s="3"/>
    </row>
    <row r="4970" spans="1:18" x14ac:dyDescent="0.3">
      <c r="A4970" s="2">
        <v>22.240000000000002</v>
      </c>
      <c r="B4970" s="2">
        <v>2</v>
      </c>
      <c r="C4970" s="2">
        <v>0.2</v>
      </c>
      <c r="D4970" s="2">
        <v>2.5019999999999971</v>
      </c>
      <c r="E4970" s="2">
        <v>1.41</v>
      </c>
      <c r="F4970" s="11">
        <f t="shared" si="312"/>
        <v>-26.10898247767588</v>
      </c>
      <c r="G4970" s="11">
        <f t="shared" si="313"/>
        <v>681.67896601958614</v>
      </c>
      <c r="H4970" s="12">
        <f t="shared" si="314"/>
        <v>-224.25058120258208</v>
      </c>
      <c r="I4970" s="12">
        <f t="shared" si="315"/>
        <v>50288.323169695861</v>
      </c>
      <c r="J4970" s="12"/>
      <c r="N4970" s="3"/>
      <c r="O4970" s="3"/>
      <c r="P4970" s="3"/>
      <c r="Q4970" s="3"/>
      <c r="R4970" s="3"/>
    </row>
    <row r="4971" spans="1:18" x14ac:dyDescent="0.3">
      <c r="A4971" s="3">
        <v>312.91200000000003</v>
      </c>
      <c r="B4971" s="3">
        <v>2</v>
      </c>
      <c r="C4971" s="3">
        <v>0.6</v>
      </c>
      <c r="D4971" s="3">
        <v>-78.227999999999952</v>
      </c>
      <c r="E4971" s="3">
        <v>67.11</v>
      </c>
      <c r="F4971" s="11">
        <f t="shared" si="312"/>
        <v>-106.83898247767583</v>
      </c>
      <c r="G4971" s="11">
        <f t="shared" si="313"/>
        <v>11414.568176865123</v>
      </c>
      <c r="H4971" s="12">
        <f t="shared" si="314"/>
        <v>66.421418797417942</v>
      </c>
      <c r="I4971" s="12">
        <f t="shared" si="315"/>
        <v>4411.8048750619855</v>
      </c>
      <c r="J4971" s="12"/>
      <c r="N4971" s="3"/>
      <c r="O4971" s="3"/>
      <c r="P4971" s="3"/>
      <c r="Q4971" s="3"/>
      <c r="R4971" s="3"/>
    </row>
    <row r="4972" spans="1:18" x14ac:dyDescent="0.3">
      <c r="A4972" s="2">
        <v>593.64</v>
      </c>
      <c r="B4972" s="2">
        <v>12</v>
      </c>
      <c r="C4972" s="2">
        <v>0</v>
      </c>
      <c r="D4972" s="2">
        <v>94.679999999999993</v>
      </c>
      <c r="E4972" s="2">
        <v>67.09</v>
      </c>
      <c r="F4972" s="11">
        <f t="shared" si="312"/>
        <v>66.069017522324117</v>
      </c>
      <c r="G4972" s="11">
        <f t="shared" si="313"/>
        <v>4365.1150763651713</v>
      </c>
      <c r="H4972" s="12">
        <f t="shared" si="314"/>
        <v>347.14941879741787</v>
      </c>
      <c r="I4972" s="12">
        <f t="shared" si="315"/>
        <v>120512.71897138502</v>
      </c>
      <c r="J4972" s="12"/>
      <c r="N4972" s="3"/>
      <c r="O4972" s="3"/>
      <c r="P4972" s="3"/>
      <c r="Q4972" s="3"/>
      <c r="R4972" s="3"/>
    </row>
    <row r="4973" spans="1:18" x14ac:dyDescent="0.3">
      <c r="A4973" s="3">
        <v>413.28</v>
      </c>
      <c r="B4973" s="3">
        <v>1</v>
      </c>
      <c r="C4973" s="3">
        <v>0</v>
      </c>
      <c r="D4973" s="3">
        <v>74.37</v>
      </c>
      <c r="E4973" s="3">
        <v>67.040000000000006</v>
      </c>
      <c r="F4973" s="11">
        <f t="shared" si="312"/>
        <v>45.759017522324129</v>
      </c>
      <c r="G4973" s="11">
        <f t="shared" si="313"/>
        <v>2093.8876846083667</v>
      </c>
      <c r="H4973" s="12">
        <f t="shared" si="314"/>
        <v>166.78941879741788</v>
      </c>
      <c r="I4973" s="12">
        <f t="shared" si="315"/>
        <v>27818.710222780453</v>
      </c>
      <c r="J4973" s="12"/>
      <c r="N4973" s="3"/>
      <c r="O4973" s="3"/>
      <c r="P4973" s="3"/>
      <c r="Q4973" s="3"/>
      <c r="R4973" s="3"/>
    </row>
    <row r="4974" spans="1:18" x14ac:dyDescent="0.3">
      <c r="A4974" s="2">
        <v>587.16</v>
      </c>
      <c r="B4974" s="2">
        <v>4</v>
      </c>
      <c r="C4974" s="2">
        <v>0</v>
      </c>
      <c r="D4974" s="2">
        <v>146.76</v>
      </c>
      <c r="E4974" s="2">
        <v>67.02</v>
      </c>
      <c r="F4974" s="11">
        <f t="shared" si="312"/>
        <v>118.14901752232412</v>
      </c>
      <c r="G4974" s="11">
        <f t="shared" si="313"/>
        <v>13959.19034149045</v>
      </c>
      <c r="H4974" s="12">
        <f t="shared" si="314"/>
        <v>340.66941879741785</v>
      </c>
      <c r="I4974" s="12">
        <f t="shared" si="315"/>
        <v>116055.65290377047</v>
      </c>
      <c r="J4974" s="12"/>
      <c r="N4974" s="3"/>
      <c r="O4974" s="3"/>
      <c r="P4974" s="3"/>
      <c r="Q4974" s="3"/>
      <c r="R4974" s="3"/>
    </row>
    <row r="4975" spans="1:18" x14ac:dyDescent="0.3">
      <c r="A4975" s="3">
        <v>659.52</v>
      </c>
      <c r="B4975" s="3">
        <v>4</v>
      </c>
      <c r="C4975" s="3">
        <v>0</v>
      </c>
      <c r="D4975" s="3">
        <v>263.76</v>
      </c>
      <c r="E4975" s="3">
        <v>67.001999999999995</v>
      </c>
      <c r="F4975" s="11">
        <f t="shared" si="312"/>
        <v>235.1490175223241</v>
      </c>
      <c r="G4975" s="11">
        <f t="shared" si="313"/>
        <v>55295.060441714289</v>
      </c>
      <c r="H4975" s="12">
        <f t="shared" si="314"/>
        <v>413.02941879741786</v>
      </c>
      <c r="I4975" s="12">
        <f t="shared" si="315"/>
        <v>170593.3007921328</v>
      </c>
      <c r="J4975" s="12"/>
      <c r="N4975" s="3"/>
      <c r="O4975" s="3"/>
      <c r="P4975" s="3"/>
      <c r="Q4975" s="3"/>
      <c r="R4975" s="3"/>
    </row>
    <row r="4976" spans="1:18" x14ac:dyDescent="0.3">
      <c r="A4976" s="2">
        <v>1.7999999999999996</v>
      </c>
      <c r="B4976" s="2">
        <v>5</v>
      </c>
      <c r="C4976" s="2">
        <v>0.8</v>
      </c>
      <c r="D4976" s="2">
        <v>-2.8800000000000008</v>
      </c>
      <c r="E4976" s="2">
        <v>1.1499999999999999</v>
      </c>
      <c r="F4976" s="11">
        <f t="shared" si="312"/>
        <v>-31.490982477675878</v>
      </c>
      <c r="G4976" s="11">
        <f t="shared" si="313"/>
        <v>991.68197740928917</v>
      </c>
      <c r="H4976" s="12">
        <f t="shared" si="314"/>
        <v>-244.69058120258208</v>
      </c>
      <c r="I4976" s="12">
        <f t="shared" si="315"/>
        <v>59873.480529257416</v>
      </c>
      <c r="J4976" s="12"/>
      <c r="N4976" s="3"/>
      <c r="O4976" s="3"/>
      <c r="P4976" s="3"/>
      <c r="Q4976" s="3"/>
      <c r="R4976" s="3"/>
    </row>
    <row r="4977" spans="1:18" x14ac:dyDescent="0.3">
      <c r="A4977" s="3">
        <v>753.72</v>
      </c>
      <c r="B4977" s="3">
        <v>2</v>
      </c>
      <c r="C4977" s="3">
        <v>0</v>
      </c>
      <c r="D4977" s="3">
        <v>60.239999999999995</v>
      </c>
      <c r="E4977" s="3">
        <v>66.989999999999995</v>
      </c>
      <c r="F4977" s="11">
        <f t="shared" si="312"/>
        <v>31.629017522324116</v>
      </c>
      <c r="G4977" s="11">
        <f t="shared" si="313"/>
        <v>1000.394749427486</v>
      </c>
      <c r="H4977" s="12">
        <f t="shared" si="314"/>
        <v>507.22941879741791</v>
      </c>
      <c r="I4977" s="12">
        <f t="shared" si="315"/>
        <v>257281.68329356637</v>
      </c>
      <c r="J4977" s="12"/>
      <c r="N4977" s="3"/>
      <c r="O4977" s="3"/>
      <c r="P4977" s="3"/>
      <c r="Q4977" s="3"/>
      <c r="R4977" s="3"/>
    </row>
    <row r="4978" spans="1:18" x14ac:dyDescent="0.3">
      <c r="A4978" s="2">
        <v>280.26</v>
      </c>
      <c r="B4978" s="2">
        <v>6</v>
      </c>
      <c r="C4978" s="2">
        <v>0</v>
      </c>
      <c r="D4978" s="2">
        <v>128.88</v>
      </c>
      <c r="E4978" s="2">
        <v>66.98</v>
      </c>
      <c r="F4978" s="11">
        <f t="shared" si="312"/>
        <v>100.26901752232412</v>
      </c>
      <c r="G4978" s="11">
        <f t="shared" si="313"/>
        <v>10053.875874892141</v>
      </c>
      <c r="H4978" s="12">
        <f t="shared" si="314"/>
        <v>33.769418797417899</v>
      </c>
      <c r="I4978" s="12">
        <f t="shared" si="315"/>
        <v>1140.3736459154013</v>
      </c>
      <c r="J4978" s="12"/>
      <c r="N4978" s="3"/>
      <c r="O4978" s="3"/>
      <c r="P4978" s="3"/>
      <c r="Q4978" s="3"/>
      <c r="R4978" s="3"/>
    </row>
    <row r="4979" spans="1:18" x14ac:dyDescent="0.3">
      <c r="A4979" s="3">
        <v>562.68000000000018</v>
      </c>
      <c r="B4979" s="3">
        <v>6</v>
      </c>
      <c r="C4979" s="3">
        <v>0</v>
      </c>
      <c r="D4979" s="3">
        <v>22.439999999999998</v>
      </c>
      <c r="E4979" s="3">
        <v>66.965000000000003</v>
      </c>
      <c r="F4979" s="11">
        <f t="shared" si="312"/>
        <v>-6.1709824776758815</v>
      </c>
      <c r="G4979" s="11">
        <f t="shared" si="313"/>
        <v>38.081024739782762</v>
      </c>
      <c r="H4979" s="12">
        <f t="shared" si="314"/>
        <v>316.18941879741806</v>
      </c>
      <c r="I4979" s="12">
        <f t="shared" si="315"/>
        <v>99975.748559449028</v>
      </c>
      <c r="J4979" s="12"/>
      <c r="N4979" s="3"/>
      <c r="O4979" s="3"/>
      <c r="P4979" s="3"/>
      <c r="Q4979" s="3"/>
      <c r="R4979" s="3"/>
    </row>
    <row r="4980" spans="1:18" x14ac:dyDescent="0.3">
      <c r="A4980" s="2">
        <v>324.74400000000003</v>
      </c>
      <c r="B4980" s="2">
        <v>3</v>
      </c>
      <c r="C4980" s="2">
        <v>0.2</v>
      </c>
      <c r="D4980" s="2">
        <v>-77.126699999999971</v>
      </c>
      <c r="E4980" s="2">
        <v>44.43</v>
      </c>
      <c r="F4980" s="11">
        <f t="shared" si="312"/>
        <v>-105.73768247767585</v>
      </c>
      <c r="G4980" s="11">
        <f t="shared" si="313"/>
        <v>11180.457495749797</v>
      </c>
      <c r="H4980" s="12">
        <f t="shared" si="314"/>
        <v>78.253418797417936</v>
      </c>
      <c r="I4980" s="12">
        <f t="shared" si="315"/>
        <v>6123.5975534840827</v>
      </c>
      <c r="J4980" s="12"/>
      <c r="N4980" s="3"/>
      <c r="O4980" s="3"/>
      <c r="P4980" s="3"/>
      <c r="Q4980" s="3"/>
      <c r="R4980" s="3"/>
    </row>
    <row r="4981" spans="1:18" x14ac:dyDescent="0.3">
      <c r="A4981" s="3">
        <v>695.76</v>
      </c>
      <c r="B4981" s="3">
        <v>4</v>
      </c>
      <c r="C4981" s="3">
        <v>0</v>
      </c>
      <c r="D4981" s="3">
        <v>34.68</v>
      </c>
      <c r="E4981" s="3">
        <v>66.95</v>
      </c>
      <c r="F4981" s="11">
        <f t="shared" si="312"/>
        <v>6.0690175223241205</v>
      </c>
      <c r="G4981" s="11">
        <f t="shared" si="313"/>
        <v>36.832973686277207</v>
      </c>
      <c r="H4981" s="12">
        <f t="shared" si="314"/>
        <v>449.26941879741787</v>
      </c>
      <c r="I4981" s="12">
        <f t="shared" si="315"/>
        <v>201843.01066656964</v>
      </c>
      <c r="J4981" s="12"/>
      <c r="N4981" s="3"/>
      <c r="O4981" s="3"/>
      <c r="P4981" s="3"/>
      <c r="Q4981" s="3"/>
      <c r="R4981" s="3"/>
    </row>
    <row r="4982" spans="1:18" x14ac:dyDescent="0.3">
      <c r="A4982" s="2">
        <v>1002.95008</v>
      </c>
      <c r="B4982" s="2">
        <v>4</v>
      </c>
      <c r="C4982" s="2">
        <v>2E-3</v>
      </c>
      <c r="D4982" s="2">
        <v>168.79007999999999</v>
      </c>
      <c r="E4982" s="2">
        <v>66.936999999999998</v>
      </c>
      <c r="F4982" s="11">
        <f t="shared" si="312"/>
        <v>140.1790975223241</v>
      </c>
      <c r="G4982" s="11">
        <f t="shared" si="313"/>
        <v>19650.17938217325</v>
      </c>
      <c r="H4982" s="12">
        <f t="shared" si="314"/>
        <v>756.45949879741784</v>
      </c>
      <c r="I4982" s="12">
        <f t="shared" si="315"/>
        <v>572230.97332084063</v>
      </c>
      <c r="J4982" s="12"/>
      <c r="N4982" s="3"/>
      <c r="O4982" s="3"/>
      <c r="P4982" s="3"/>
      <c r="Q4982" s="3"/>
      <c r="R4982" s="3"/>
    </row>
    <row r="4983" spans="1:18" x14ac:dyDescent="0.3">
      <c r="A4983" s="3">
        <v>711.85800000000017</v>
      </c>
      <c r="B4983" s="3">
        <v>7</v>
      </c>
      <c r="C4983" s="3">
        <v>0.15</v>
      </c>
      <c r="D4983" s="3">
        <v>293.11800000000005</v>
      </c>
      <c r="E4983" s="3">
        <v>66.930000000000007</v>
      </c>
      <c r="F4983" s="11">
        <f t="shared" si="312"/>
        <v>264.50701752232419</v>
      </c>
      <c r="G4983" s="11">
        <f t="shared" si="313"/>
        <v>69963.962318555117</v>
      </c>
      <c r="H4983" s="12">
        <f t="shared" si="314"/>
        <v>465.36741879741805</v>
      </c>
      <c r="I4983" s="12">
        <f t="shared" si="315"/>
        <v>216566.83447817148</v>
      </c>
      <c r="J4983" s="12"/>
      <c r="N4983" s="3"/>
      <c r="O4983" s="3"/>
      <c r="P4983" s="3"/>
      <c r="Q4983" s="3"/>
      <c r="R4983" s="3"/>
    </row>
    <row r="4984" spans="1:18" x14ac:dyDescent="0.3">
      <c r="A4984" s="2">
        <v>591.01559999999995</v>
      </c>
      <c r="B4984" s="2">
        <v>7</v>
      </c>
      <c r="C4984" s="2">
        <v>2E-3</v>
      </c>
      <c r="D4984" s="2">
        <v>194.1156</v>
      </c>
      <c r="E4984" s="2">
        <v>66.924000000000007</v>
      </c>
      <c r="F4984" s="11">
        <f t="shared" si="312"/>
        <v>165.50461752232411</v>
      </c>
      <c r="G4984" s="11">
        <f t="shared" si="313"/>
        <v>27391.778421210794</v>
      </c>
      <c r="H4984" s="12">
        <f t="shared" si="314"/>
        <v>344.52501879741783</v>
      </c>
      <c r="I4984" s="12">
        <f t="shared" si="315"/>
        <v>118697.4885773611</v>
      </c>
      <c r="J4984" s="12"/>
      <c r="N4984" s="3"/>
      <c r="O4984" s="3"/>
      <c r="P4984" s="3"/>
      <c r="Q4984" s="3"/>
      <c r="R4984" s="3"/>
    </row>
    <row r="4985" spans="1:18" x14ac:dyDescent="0.3">
      <c r="A4985" s="3">
        <v>870.24</v>
      </c>
      <c r="B4985" s="3">
        <v>2</v>
      </c>
      <c r="C4985" s="3">
        <v>0</v>
      </c>
      <c r="D4985" s="3">
        <v>295.88</v>
      </c>
      <c r="E4985" s="3">
        <v>66.911000000000001</v>
      </c>
      <c r="F4985" s="11">
        <f t="shared" si="312"/>
        <v>267.26901752232413</v>
      </c>
      <c r="G4985" s="11">
        <f t="shared" si="313"/>
        <v>71432.727727348407</v>
      </c>
      <c r="H4985" s="12">
        <f t="shared" si="314"/>
        <v>623.74941879741789</v>
      </c>
      <c r="I4985" s="12">
        <f t="shared" si="315"/>
        <v>389063.33745011664</v>
      </c>
      <c r="J4985" s="12"/>
      <c r="N4985" s="3"/>
      <c r="O4985" s="3"/>
      <c r="P4985" s="3"/>
      <c r="Q4985" s="3"/>
      <c r="R4985" s="3"/>
    </row>
    <row r="4986" spans="1:18" x14ac:dyDescent="0.3">
      <c r="A4986" s="2">
        <v>333.96</v>
      </c>
      <c r="B4986" s="2">
        <v>5</v>
      </c>
      <c r="C4986" s="2">
        <v>0.4</v>
      </c>
      <c r="D4986" s="2">
        <v>-200.44</v>
      </c>
      <c r="E4986" s="2">
        <v>66.902000000000001</v>
      </c>
      <c r="F4986" s="11">
        <f t="shared" si="312"/>
        <v>-229.05098247767589</v>
      </c>
      <c r="G4986" s="11">
        <f t="shared" si="313"/>
        <v>52464.352573988588</v>
      </c>
      <c r="H4986" s="12">
        <f t="shared" si="314"/>
        <v>87.469418797417887</v>
      </c>
      <c r="I4986" s="12">
        <f t="shared" si="315"/>
        <v>7650.8992247580818</v>
      </c>
      <c r="J4986" s="12"/>
      <c r="N4986" s="3"/>
      <c r="O4986" s="3"/>
      <c r="P4986" s="3"/>
      <c r="Q4986" s="3"/>
      <c r="R4986" s="3"/>
    </row>
    <row r="4987" spans="1:18" x14ac:dyDescent="0.3">
      <c r="A4987" s="3">
        <v>346.113</v>
      </c>
      <c r="B4987" s="3">
        <v>3</v>
      </c>
      <c r="C4987" s="3">
        <v>0.1</v>
      </c>
      <c r="D4987" s="3">
        <v>49.922999999999995</v>
      </c>
      <c r="E4987" s="3">
        <v>66.900000000000006</v>
      </c>
      <c r="F4987" s="11">
        <f t="shared" si="312"/>
        <v>21.312017522324116</v>
      </c>
      <c r="G4987" s="11">
        <f t="shared" si="313"/>
        <v>454.20209087185015</v>
      </c>
      <c r="H4987" s="12">
        <f t="shared" si="314"/>
        <v>99.622418797417907</v>
      </c>
      <c r="I4987" s="12">
        <f t="shared" si="315"/>
        <v>9924.6263270481249</v>
      </c>
      <c r="J4987" s="12"/>
      <c r="N4987" s="3"/>
      <c r="O4987" s="3"/>
      <c r="P4987" s="3"/>
      <c r="Q4987" s="3"/>
      <c r="R4987" s="3"/>
    </row>
    <row r="4988" spans="1:18" x14ac:dyDescent="0.3">
      <c r="A4988" s="2">
        <v>666.72</v>
      </c>
      <c r="B4988" s="2">
        <v>4</v>
      </c>
      <c r="C4988" s="2">
        <v>0</v>
      </c>
      <c r="D4988" s="2">
        <v>73.320000000000007</v>
      </c>
      <c r="E4988" s="2">
        <v>66.900000000000006</v>
      </c>
      <c r="F4988" s="11">
        <f t="shared" si="312"/>
        <v>44.709017522324132</v>
      </c>
      <c r="G4988" s="11">
        <f t="shared" si="313"/>
        <v>1998.8962478114863</v>
      </c>
      <c r="H4988" s="12">
        <f t="shared" si="314"/>
        <v>420.22941879741791</v>
      </c>
      <c r="I4988" s="12">
        <f t="shared" si="315"/>
        <v>176592.76442281564</v>
      </c>
      <c r="J4988" s="12"/>
      <c r="N4988" s="3"/>
      <c r="O4988" s="3"/>
      <c r="P4988" s="3"/>
      <c r="Q4988" s="3"/>
      <c r="R4988" s="3"/>
    </row>
    <row r="4989" spans="1:18" x14ac:dyDescent="0.3">
      <c r="A4989" s="3">
        <v>69.960000000000008</v>
      </c>
      <c r="B4989" s="3">
        <v>4</v>
      </c>
      <c r="C4989" s="3">
        <v>0</v>
      </c>
      <c r="D4989" s="3">
        <v>8.2799999999999994</v>
      </c>
      <c r="E4989" s="3">
        <v>3.49</v>
      </c>
      <c r="F4989" s="11">
        <f t="shared" si="312"/>
        <v>-20.330982477675882</v>
      </c>
      <c r="G4989" s="11">
        <f t="shared" si="313"/>
        <v>413.34884850756373</v>
      </c>
      <c r="H4989" s="12">
        <f t="shared" si="314"/>
        <v>-176.53058120258208</v>
      </c>
      <c r="I4989" s="12">
        <f t="shared" si="315"/>
        <v>31163.046099721429</v>
      </c>
      <c r="J4989" s="12"/>
      <c r="N4989" s="3"/>
      <c r="O4989" s="3"/>
      <c r="P4989" s="3"/>
      <c r="Q4989" s="3"/>
      <c r="R4989" s="3"/>
    </row>
    <row r="4990" spans="1:18" x14ac:dyDescent="0.3">
      <c r="A4990" s="2">
        <v>570.96</v>
      </c>
      <c r="B4990" s="2">
        <v>4</v>
      </c>
      <c r="C4990" s="2">
        <v>0</v>
      </c>
      <c r="D4990" s="2">
        <v>256.92</v>
      </c>
      <c r="E4990" s="2">
        <v>66.87</v>
      </c>
      <c r="F4990" s="11">
        <f t="shared" si="312"/>
        <v>228.30901752232413</v>
      </c>
      <c r="G4990" s="11">
        <f t="shared" si="313"/>
        <v>52125.007482008907</v>
      </c>
      <c r="H4990" s="12">
        <f t="shared" si="314"/>
        <v>324.46941879741792</v>
      </c>
      <c r="I4990" s="12">
        <f t="shared" si="315"/>
        <v>105280.40373473418</v>
      </c>
      <c r="J4990" s="12"/>
      <c r="N4990" s="3"/>
      <c r="O4990" s="3"/>
      <c r="P4990" s="3"/>
      <c r="Q4990" s="3"/>
      <c r="R4990" s="3"/>
    </row>
    <row r="4991" spans="1:18" x14ac:dyDescent="0.3">
      <c r="A4991" s="3">
        <v>603.72</v>
      </c>
      <c r="B4991" s="3">
        <v>5</v>
      </c>
      <c r="C4991" s="3">
        <v>0.1</v>
      </c>
      <c r="D4991" s="3">
        <v>-6.7800000000000011</v>
      </c>
      <c r="E4991" s="3">
        <v>66.84</v>
      </c>
      <c r="F4991" s="11">
        <f t="shared" si="312"/>
        <v>-35.390982477675877</v>
      </c>
      <c r="G4991" s="11">
        <f t="shared" si="313"/>
        <v>1252.5216407351609</v>
      </c>
      <c r="H4991" s="12">
        <f t="shared" si="314"/>
        <v>357.22941879741791</v>
      </c>
      <c r="I4991" s="12">
        <f t="shared" si="315"/>
        <v>127612.85765434099</v>
      </c>
      <c r="J4991" s="12"/>
      <c r="N4991" s="3"/>
      <c r="O4991" s="3"/>
      <c r="P4991" s="3"/>
      <c r="Q4991" s="3"/>
      <c r="R4991" s="3"/>
    </row>
    <row r="4992" spans="1:18" x14ac:dyDescent="0.3">
      <c r="A4992" s="2">
        <v>863.49509999999987</v>
      </c>
      <c r="B4992" s="2">
        <v>9</v>
      </c>
      <c r="C4992" s="2">
        <v>0.27</v>
      </c>
      <c r="D4992" s="2">
        <v>-224.87489999999991</v>
      </c>
      <c r="E4992" s="2">
        <v>66.84</v>
      </c>
      <c r="F4992" s="11">
        <f t="shared" si="312"/>
        <v>-253.4858824776758</v>
      </c>
      <c r="G4992" s="11">
        <f t="shared" si="313"/>
        <v>64255.092615486064</v>
      </c>
      <c r="H4992" s="12">
        <f t="shared" si="314"/>
        <v>617.00451879741775</v>
      </c>
      <c r="I4992" s="12">
        <f t="shared" si="315"/>
        <v>380694.57621643302</v>
      </c>
      <c r="J4992" s="12"/>
      <c r="N4992" s="3"/>
      <c r="O4992" s="3"/>
      <c r="P4992" s="3"/>
      <c r="Q4992" s="3"/>
      <c r="R4992" s="3"/>
    </row>
    <row r="4993" spans="1:18" x14ac:dyDescent="0.3">
      <c r="A4993" s="3">
        <v>46.152000000000001</v>
      </c>
      <c r="B4993" s="3">
        <v>3</v>
      </c>
      <c r="C4993" s="3">
        <v>0.2</v>
      </c>
      <c r="D4993" s="3">
        <v>12.114900000000002</v>
      </c>
      <c r="E4993" s="3">
        <v>3.32</v>
      </c>
      <c r="F4993" s="11">
        <f t="shared" si="312"/>
        <v>-16.496082477675877</v>
      </c>
      <c r="G4993" s="11">
        <f t="shared" si="313"/>
        <v>272.12073711028512</v>
      </c>
      <c r="H4993" s="12">
        <f t="shared" si="314"/>
        <v>-200.33858120258208</v>
      </c>
      <c r="I4993" s="12">
        <f t="shared" si="315"/>
        <v>40135.547118263574</v>
      </c>
      <c r="J4993" s="12"/>
      <c r="N4993" s="3"/>
      <c r="O4993" s="3"/>
      <c r="P4993" s="3"/>
      <c r="Q4993" s="3"/>
      <c r="R4993" s="3"/>
    </row>
    <row r="4994" spans="1:18" x14ac:dyDescent="0.3">
      <c r="A4994" s="2">
        <v>316.05</v>
      </c>
      <c r="B4994" s="2">
        <v>7</v>
      </c>
      <c r="C4994" s="2">
        <v>0</v>
      </c>
      <c r="D4994" s="2">
        <v>104.16</v>
      </c>
      <c r="E4994" s="2">
        <v>66.81</v>
      </c>
      <c r="F4994" s="11">
        <f t="shared" si="312"/>
        <v>75.549017522324121</v>
      </c>
      <c r="G4994" s="11">
        <f t="shared" si="313"/>
        <v>5707.654048588437</v>
      </c>
      <c r="H4994" s="12">
        <f t="shared" si="314"/>
        <v>69.559418797417919</v>
      </c>
      <c r="I4994" s="12">
        <f t="shared" si="315"/>
        <v>4838.5127434345777</v>
      </c>
      <c r="J4994" s="12"/>
      <c r="N4994" s="3"/>
      <c r="O4994" s="3"/>
      <c r="P4994" s="3"/>
      <c r="Q4994" s="3"/>
      <c r="R4994" s="3"/>
    </row>
    <row r="4995" spans="1:18" x14ac:dyDescent="0.3">
      <c r="A4995" s="3">
        <v>624.18000000000006</v>
      </c>
      <c r="B4995" s="3">
        <v>2</v>
      </c>
      <c r="C4995" s="3">
        <v>0</v>
      </c>
      <c r="D4995" s="3">
        <v>43.68</v>
      </c>
      <c r="E4995" s="3">
        <v>66.8</v>
      </c>
      <c r="F4995" s="11">
        <f t="shared" ref="F4995:F5058" si="316">D4995-AVERAGE($D$2:$D$51291)</f>
        <v>15.069017522324121</v>
      </c>
      <c r="G4995" s="11">
        <f t="shared" ref="G4995:G5058" si="317">F4995^2</f>
        <v>227.07528908811136</v>
      </c>
      <c r="H4995" s="12">
        <f t="shared" ref="H4995:H5058" si="318">A4995-AVERAGE($A$2:$A$51291)</f>
        <v>377.68941879741794</v>
      </c>
      <c r="I4995" s="12">
        <f t="shared" ref="I4995:I5058" si="319">H4995^2</f>
        <v>142649.29707153136</v>
      </c>
      <c r="J4995" s="12"/>
      <c r="N4995" s="3"/>
      <c r="O4995" s="3"/>
      <c r="P4995" s="3"/>
      <c r="Q4995" s="3"/>
      <c r="R4995" s="3"/>
    </row>
    <row r="4996" spans="1:18" x14ac:dyDescent="0.3">
      <c r="A4996" s="2">
        <v>14.62</v>
      </c>
      <c r="B4996" s="2">
        <v>2</v>
      </c>
      <c r="C4996" s="2">
        <v>0</v>
      </c>
      <c r="D4996" s="2">
        <v>6.7251999999999992</v>
      </c>
      <c r="E4996" s="2">
        <v>1.31</v>
      </c>
      <c r="F4996" s="11">
        <f t="shared" si="316"/>
        <v>-21.885782477675882</v>
      </c>
      <c r="G4996" s="11">
        <f t="shared" si="317"/>
        <v>478.98747466014464</v>
      </c>
      <c r="H4996" s="12">
        <f t="shared" si="318"/>
        <v>-231.87058120258209</v>
      </c>
      <c r="I4996" s="12">
        <f t="shared" si="319"/>
        <v>53763.966427223211</v>
      </c>
      <c r="J4996" s="12"/>
      <c r="N4996" s="3"/>
      <c r="O4996" s="3"/>
      <c r="P4996" s="3"/>
      <c r="Q4996" s="3"/>
      <c r="R4996" s="3"/>
    </row>
    <row r="4997" spans="1:18" x14ac:dyDescent="0.3">
      <c r="A4997" s="3">
        <v>601.55448000000001</v>
      </c>
      <c r="B4997" s="3">
        <v>3</v>
      </c>
      <c r="C4997" s="3">
        <v>2E-3</v>
      </c>
      <c r="D4997" s="3">
        <v>-1.2055199999999999</v>
      </c>
      <c r="E4997" s="3">
        <v>66.727999999999994</v>
      </c>
      <c r="F4997" s="11">
        <f t="shared" si="316"/>
        <v>-29.816502477675879</v>
      </c>
      <c r="G4997" s="11">
        <f t="shared" si="317"/>
        <v>889.02382000125181</v>
      </c>
      <c r="H4997" s="12">
        <f t="shared" si="318"/>
        <v>355.06389879741789</v>
      </c>
      <c r="I4997" s="12">
        <f t="shared" si="319"/>
        <v>126070.37222922301</v>
      </c>
      <c r="J4997" s="12"/>
      <c r="N4997" s="3"/>
      <c r="O4997" s="3"/>
      <c r="P4997" s="3"/>
      <c r="Q4997" s="3"/>
      <c r="R4997" s="3"/>
    </row>
    <row r="4998" spans="1:18" x14ac:dyDescent="0.3">
      <c r="A4998" s="2">
        <v>1513.56</v>
      </c>
      <c r="B4998" s="2">
        <v>4</v>
      </c>
      <c r="C4998" s="2">
        <v>0</v>
      </c>
      <c r="D4998" s="2">
        <v>741.59999999999991</v>
      </c>
      <c r="E4998" s="2">
        <v>184.84</v>
      </c>
      <c r="F4998" s="11">
        <f t="shared" si="316"/>
        <v>712.98901752232405</v>
      </c>
      <c r="G4998" s="11">
        <f t="shared" si="317"/>
        <v>508353.33910744893</v>
      </c>
      <c r="H4998" s="12">
        <f t="shared" si="318"/>
        <v>1267.0694187974179</v>
      </c>
      <c r="I4998" s="12">
        <f t="shared" si="319"/>
        <v>1605464.9120516265</v>
      </c>
      <c r="J4998" s="12"/>
      <c r="N4998" s="3"/>
      <c r="O4998" s="3"/>
      <c r="P4998" s="3"/>
      <c r="Q4998" s="3"/>
      <c r="R4998" s="3"/>
    </row>
    <row r="4999" spans="1:18" x14ac:dyDescent="0.3">
      <c r="A4999" s="3">
        <v>274.41600000000005</v>
      </c>
      <c r="B4999" s="3">
        <v>3</v>
      </c>
      <c r="C4999" s="3">
        <v>0.2</v>
      </c>
      <c r="D4999" s="3">
        <v>-48.024000000000022</v>
      </c>
      <c r="E4999" s="3">
        <v>66.703999999999994</v>
      </c>
      <c r="F4999" s="11">
        <f t="shared" si="316"/>
        <v>-76.634982477675905</v>
      </c>
      <c r="G4999" s="11">
        <f t="shared" si="317"/>
        <v>5872.9205393536931</v>
      </c>
      <c r="H4999" s="12">
        <f t="shared" si="318"/>
        <v>27.925418797417962</v>
      </c>
      <c r="I4999" s="12">
        <f t="shared" si="319"/>
        <v>779.82901501118442</v>
      </c>
      <c r="J4999" s="12"/>
      <c r="N4999" s="3"/>
      <c r="O4999" s="3"/>
      <c r="P4999" s="3"/>
      <c r="Q4999" s="3"/>
      <c r="R4999" s="3"/>
    </row>
    <row r="5000" spans="1:18" x14ac:dyDescent="0.3">
      <c r="A5000" s="2">
        <v>482.48</v>
      </c>
      <c r="B5000" s="2">
        <v>2</v>
      </c>
      <c r="C5000" s="2">
        <v>0</v>
      </c>
      <c r="D5000" s="2">
        <v>130.24</v>
      </c>
      <c r="E5000" s="2">
        <v>66.701999999999998</v>
      </c>
      <c r="F5000" s="11">
        <f t="shared" si="316"/>
        <v>101.62901752232413</v>
      </c>
      <c r="G5000" s="11">
        <f t="shared" si="317"/>
        <v>10328.457202552865</v>
      </c>
      <c r="H5000" s="12">
        <f t="shared" si="318"/>
        <v>235.98941879741793</v>
      </c>
      <c r="I5000" s="12">
        <f t="shared" si="319"/>
        <v>55691.005784343106</v>
      </c>
      <c r="J5000" s="12"/>
      <c r="N5000" s="3"/>
      <c r="O5000" s="3"/>
      <c r="P5000" s="3"/>
      <c r="Q5000" s="3"/>
      <c r="R5000" s="3"/>
    </row>
    <row r="5001" spans="1:18" x14ac:dyDescent="0.3">
      <c r="A5001" s="3">
        <v>481.67999999999995</v>
      </c>
      <c r="B5001" s="3">
        <v>2</v>
      </c>
      <c r="C5001" s="3">
        <v>0</v>
      </c>
      <c r="D5001" s="3">
        <v>77.039999999999992</v>
      </c>
      <c r="E5001" s="3">
        <v>66.7</v>
      </c>
      <c r="F5001" s="11">
        <f t="shared" si="316"/>
        <v>48.429017522324116</v>
      </c>
      <c r="G5001" s="11">
        <f t="shared" si="317"/>
        <v>2345.3697381775764</v>
      </c>
      <c r="H5001" s="12">
        <f t="shared" si="318"/>
        <v>235.18941879741786</v>
      </c>
      <c r="I5001" s="12">
        <f t="shared" si="319"/>
        <v>55314.062714267209</v>
      </c>
      <c r="J5001" s="12"/>
      <c r="N5001" s="3"/>
      <c r="O5001" s="3"/>
      <c r="P5001" s="3"/>
      <c r="Q5001" s="3"/>
      <c r="R5001" s="3"/>
    </row>
    <row r="5002" spans="1:18" x14ac:dyDescent="0.3">
      <c r="A5002" s="2">
        <v>588.3599999999999</v>
      </c>
      <c r="B5002" s="2">
        <v>4</v>
      </c>
      <c r="C5002" s="2">
        <v>0</v>
      </c>
      <c r="D5002" s="2">
        <v>29.400000000000002</v>
      </c>
      <c r="E5002" s="2">
        <v>66.7</v>
      </c>
      <c r="F5002" s="11">
        <f t="shared" si="316"/>
        <v>0.78901752232412292</v>
      </c>
      <c r="G5002" s="11">
        <f t="shared" si="317"/>
        <v>0.62254865053449782</v>
      </c>
      <c r="H5002" s="12">
        <f t="shared" si="318"/>
        <v>341.86941879741778</v>
      </c>
      <c r="I5002" s="12">
        <f t="shared" si="319"/>
        <v>116874.69950888422</v>
      </c>
      <c r="J5002" s="12"/>
      <c r="N5002" s="3"/>
      <c r="O5002" s="3"/>
      <c r="P5002" s="3"/>
      <c r="Q5002" s="3"/>
      <c r="R5002" s="3"/>
    </row>
    <row r="5003" spans="1:18" x14ac:dyDescent="0.3">
      <c r="A5003" s="3">
        <v>735.39</v>
      </c>
      <c r="B5003" s="3">
        <v>3</v>
      </c>
      <c r="C5003" s="3">
        <v>0</v>
      </c>
      <c r="D5003" s="3">
        <v>250.02</v>
      </c>
      <c r="E5003" s="3">
        <v>66.680000000000007</v>
      </c>
      <c r="F5003" s="11">
        <f t="shared" si="316"/>
        <v>221.40901752232412</v>
      </c>
      <c r="G5003" s="11">
        <f t="shared" si="317"/>
        <v>49021.953040200831</v>
      </c>
      <c r="H5003" s="12">
        <f t="shared" si="318"/>
        <v>488.89941879741787</v>
      </c>
      <c r="I5003" s="12">
        <f t="shared" si="319"/>
        <v>239022.64170045298</v>
      </c>
      <c r="J5003" s="12"/>
      <c r="N5003" s="3"/>
      <c r="O5003" s="3"/>
      <c r="P5003" s="3"/>
      <c r="Q5003" s="3"/>
      <c r="R5003" s="3"/>
    </row>
    <row r="5004" spans="1:18" x14ac:dyDescent="0.3">
      <c r="A5004" s="2">
        <v>967.56</v>
      </c>
      <c r="B5004" s="2">
        <v>4</v>
      </c>
      <c r="C5004" s="2">
        <v>0</v>
      </c>
      <c r="D5004" s="2">
        <v>474</v>
      </c>
      <c r="E5004" s="2">
        <v>66.67</v>
      </c>
      <c r="F5004" s="11">
        <f t="shared" si="316"/>
        <v>445.38901752232414</v>
      </c>
      <c r="G5004" s="11">
        <f t="shared" si="317"/>
        <v>198371.37692950116</v>
      </c>
      <c r="H5004" s="12">
        <f t="shared" si="318"/>
        <v>721.06941879741782</v>
      </c>
      <c r="I5004" s="12">
        <f t="shared" si="319"/>
        <v>519941.10672484594</v>
      </c>
      <c r="J5004" s="12"/>
      <c r="N5004" s="3"/>
      <c r="O5004" s="3"/>
      <c r="P5004" s="3"/>
      <c r="Q5004" s="3"/>
      <c r="R5004" s="3"/>
    </row>
    <row r="5005" spans="1:18" x14ac:dyDescent="0.3">
      <c r="A5005" s="3">
        <v>368.22600000000006</v>
      </c>
      <c r="B5005" s="3">
        <v>3</v>
      </c>
      <c r="C5005" s="3">
        <v>0.1</v>
      </c>
      <c r="D5005" s="3">
        <v>44.945999999999977</v>
      </c>
      <c r="E5005" s="3">
        <v>66.67</v>
      </c>
      <c r="F5005" s="11">
        <f t="shared" si="316"/>
        <v>16.335017522324097</v>
      </c>
      <c r="G5005" s="11">
        <f t="shared" si="317"/>
        <v>266.83279745463528</v>
      </c>
      <c r="H5005" s="12">
        <f t="shared" si="318"/>
        <v>121.73541879741796</v>
      </c>
      <c r="I5005" s="12">
        <f t="shared" si="319"/>
        <v>14819.512189782743</v>
      </c>
      <c r="J5005" s="12"/>
      <c r="N5005" s="3"/>
      <c r="O5005" s="3"/>
      <c r="P5005" s="3"/>
      <c r="Q5005" s="3"/>
      <c r="R5005" s="3"/>
    </row>
    <row r="5006" spans="1:18" x14ac:dyDescent="0.3">
      <c r="A5006" s="2">
        <v>619.42049999999995</v>
      </c>
      <c r="B5006" s="2">
        <v>9</v>
      </c>
      <c r="C5006" s="2">
        <v>0.15</v>
      </c>
      <c r="D5006" s="2">
        <v>218.47050000000002</v>
      </c>
      <c r="E5006" s="2">
        <v>66.66</v>
      </c>
      <c r="F5006" s="11">
        <f t="shared" si="316"/>
        <v>189.85951752232413</v>
      </c>
      <c r="G5006" s="11">
        <f t="shared" si="317"/>
        <v>36046.636393809698</v>
      </c>
      <c r="H5006" s="12">
        <f t="shared" si="318"/>
        <v>372.92991879741783</v>
      </c>
      <c r="I5006" s="12">
        <f t="shared" si="319"/>
        <v>139076.72433424866</v>
      </c>
      <c r="J5006" s="12"/>
      <c r="N5006" s="3"/>
      <c r="O5006" s="3"/>
      <c r="P5006" s="3"/>
      <c r="Q5006" s="3"/>
      <c r="R5006" s="3"/>
    </row>
    <row r="5007" spans="1:18" x14ac:dyDescent="0.3">
      <c r="A5007" s="3">
        <v>525.68999999999994</v>
      </c>
      <c r="B5007" s="3">
        <v>1</v>
      </c>
      <c r="C5007" s="3">
        <v>0</v>
      </c>
      <c r="D5007" s="3">
        <v>162.96</v>
      </c>
      <c r="E5007" s="3">
        <v>53.73</v>
      </c>
      <c r="F5007" s="11">
        <f t="shared" si="316"/>
        <v>134.34901752232412</v>
      </c>
      <c r="G5007" s="11">
        <f t="shared" si="317"/>
        <v>18049.658509213754</v>
      </c>
      <c r="H5007" s="12">
        <f t="shared" si="318"/>
        <v>279.19941879741782</v>
      </c>
      <c r="I5007" s="12">
        <f t="shared" si="319"/>
        <v>77952.315456815908</v>
      </c>
      <c r="J5007" s="12"/>
      <c r="N5007" s="3"/>
      <c r="O5007" s="3"/>
      <c r="P5007" s="3"/>
      <c r="Q5007" s="3"/>
      <c r="R5007" s="3"/>
    </row>
    <row r="5008" spans="1:18" x14ac:dyDescent="0.3">
      <c r="A5008" s="2">
        <v>558.63150000000007</v>
      </c>
      <c r="B5008" s="2">
        <v>5</v>
      </c>
      <c r="C5008" s="2">
        <v>0.17</v>
      </c>
      <c r="D5008" s="2">
        <v>80.731499999999983</v>
      </c>
      <c r="E5008" s="2">
        <v>66.650000000000006</v>
      </c>
      <c r="F5008" s="11">
        <f t="shared" si="316"/>
        <v>52.120517522324107</v>
      </c>
      <c r="G5008" s="11">
        <f t="shared" si="317"/>
        <v>2716.5483467948943</v>
      </c>
      <c r="H5008" s="12">
        <f t="shared" si="318"/>
        <v>312.14091879741795</v>
      </c>
      <c r="I5008" s="12">
        <f t="shared" si="319"/>
        <v>97431.953187696272</v>
      </c>
      <c r="J5008" s="12"/>
      <c r="N5008" s="3"/>
      <c r="O5008" s="3"/>
      <c r="P5008" s="3"/>
      <c r="Q5008" s="3"/>
      <c r="R5008" s="3"/>
    </row>
    <row r="5009" spans="1:18" x14ac:dyDescent="0.3">
      <c r="A5009" s="3">
        <v>1098.96</v>
      </c>
      <c r="B5009" s="3">
        <v>5</v>
      </c>
      <c r="C5009" s="3">
        <v>0.2</v>
      </c>
      <c r="D5009" s="3">
        <v>233.45999999999998</v>
      </c>
      <c r="E5009" s="3">
        <v>66.626999999999995</v>
      </c>
      <c r="F5009" s="11">
        <f t="shared" si="316"/>
        <v>204.84901752232409</v>
      </c>
      <c r="G5009" s="11">
        <f t="shared" si="317"/>
        <v>41963.11997986144</v>
      </c>
      <c r="H5009" s="12">
        <f t="shared" si="318"/>
        <v>852.46941879741792</v>
      </c>
      <c r="I5009" s="12">
        <f t="shared" si="319"/>
        <v>726704.10998480755</v>
      </c>
      <c r="J5009" s="12"/>
      <c r="N5009" s="3"/>
      <c r="O5009" s="3"/>
      <c r="P5009" s="3"/>
      <c r="Q5009" s="3"/>
      <c r="R5009" s="3"/>
    </row>
    <row r="5010" spans="1:18" x14ac:dyDescent="0.3">
      <c r="A5010" s="2">
        <v>118.44</v>
      </c>
      <c r="B5010" s="2">
        <v>4</v>
      </c>
      <c r="C5010" s="2">
        <v>0</v>
      </c>
      <c r="D5010" s="2">
        <v>10.56</v>
      </c>
      <c r="E5010" s="2">
        <v>18.62</v>
      </c>
      <c r="F5010" s="11">
        <f t="shared" si="316"/>
        <v>-18.05098247767588</v>
      </c>
      <c r="G5010" s="11">
        <f t="shared" si="317"/>
        <v>325.83796840936168</v>
      </c>
      <c r="H5010" s="12">
        <f t="shared" si="318"/>
        <v>-128.05058120258209</v>
      </c>
      <c r="I5010" s="12">
        <f t="shared" si="319"/>
        <v>16396.951346319071</v>
      </c>
      <c r="J5010" s="12"/>
      <c r="N5010" s="3"/>
      <c r="O5010" s="3"/>
      <c r="P5010" s="3"/>
      <c r="Q5010" s="3"/>
      <c r="R5010" s="3"/>
    </row>
    <row r="5011" spans="1:18" x14ac:dyDescent="0.3">
      <c r="A5011" s="3">
        <v>90.86</v>
      </c>
      <c r="B5011" s="3">
        <v>7</v>
      </c>
      <c r="C5011" s="3">
        <v>0</v>
      </c>
      <c r="D5011" s="3">
        <v>26.349399999999992</v>
      </c>
      <c r="E5011" s="3">
        <v>10.61</v>
      </c>
      <c r="F5011" s="11">
        <f t="shared" si="316"/>
        <v>-2.261582477675887</v>
      </c>
      <c r="G5011" s="11">
        <f t="shared" si="317"/>
        <v>5.1147553033306039</v>
      </c>
      <c r="H5011" s="12">
        <f t="shared" si="318"/>
        <v>-155.63058120258211</v>
      </c>
      <c r="I5011" s="12">
        <f t="shared" si="319"/>
        <v>24220.877805453503</v>
      </c>
      <c r="J5011" s="12"/>
      <c r="N5011" s="3"/>
      <c r="O5011" s="3"/>
      <c r="P5011" s="3"/>
      <c r="Q5011" s="3"/>
      <c r="R5011" s="3"/>
    </row>
    <row r="5012" spans="1:18" x14ac:dyDescent="0.3">
      <c r="A5012" s="2">
        <v>39.900000000000006</v>
      </c>
      <c r="B5012" s="2">
        <v>5</v>
      </c>
      <c r="C5012" s="2">
        <v>0</v>
      </c>
      <c r="D5012" s="2">
        <v>19.950000000000003</v>
      </c>
      <c r="E5012" s="2">
        <v>3.88</v>
      </c>
      <c r="F5012" s="11">
        <f t="shared" si="316"/>
        <v>-8.6609824776758764</v>
      </c>
      <c r="G5012" s="11">
        <f t="shared" si="317"/>
        <v>75.012617478608561</v>
      </c>
      <c r="H5012" s="12">
        <f t="shared" si="318"/>
        <v>-206.59058120258209</v>
      </c>
      <c r="I5012" s="12">
        <f t="shared" si="319"/>
        <v>42679.66824162066</v>
      </c>
      <c r="J5012" s="12"/>
      <c r="N5012" s="3"/>
      <c r="O5012" s="3"/>
      <c r="P5012" s="3"/>
      <c r="Q5012" s="3"/>
      <c r="R5012" s="3"/>
    </row>
    <row r="5013" spans="1:18" x14ac:dyDescent="0.3">
      <c r="A5013" s="3">
        <v>254.16</v>
      </c>
      <c r="B5013" s="3">
        <v>1</v>
      </c>
      <c r="C5013" s="3">
        <v>0</v>
      </c>
      <c r="D5013" s="3">
        <v>40.650000000000006</v>
      </c>
      <c r="E5013" s="3">
        <v>66.5</v>
      </c>
      <c r="F5013" s="11">
        <f t="shared" si="316"/>
        <v>12.039017522324126</v>
      </c>
      <c r="G5013" s="11">
        <f t="shared" si="317"/>
        <v>144.93794290282736</v>
      </c>
      <c r="H5013" s="12">
        <f t="shared" si="318"/>
        <v>7.6694187974179044</v>
      </c>
      <c r="I5013" s="12">
        <f t="shared" si="319"/>
        <v>58.819984690187098</v>
      </c>
      <c r="J5013" s="12"/>
      <c r="N5013" s="3"/>
      <c r="O5013" s="3"/>
      <c r="P5013" s="3"/>
      <c r="Q5013" s="3"/>
      <c r="R5013" s="3"/>
    </row>
    <row r="5014" spans="1:18" x14ac:dyDescent="0.3">
      <c r="A5014" s="2">
        <v>1715.0559999999998</v>
      </c>
      <c r="B5014" s="2">
        <v>7</v>
      </c>
      <c r="C5014" s="2">
        <v>0.2</v>
      </c>
      <c r="D5014" s="2">
        <v>300.07600000000014</v>
      </c>
      <c r="E5014" s="2">
        <v>66.495000000000005</v>
      </c>
      <c r="F5014" s="11">
        <f t="shared" si="316"/>
        <v>271.46501752232427</v>
      </c>
      <c r="G5014" s="11">
        <f t="shared" si="317"/>
        <v>73693.255738395819</v>
      </c>
      <c r="H5014" s="12">
        <f t="shared" si="318"/>
        <v>1468.5654187974178</v>
      </c>
      <c r="I5014" s="12">
        <f t="shared" si="319"/>
        <v>2156684.3892876352</v>
      </c>
      <c r="J5014" s="12"/>
      <c r="N5014" s="3"/>
      <c r="O5014" s="3"/>
      <c r="P5014" s="3"/>
      <c r="Q5014" s="3"/>
      <c r="R5014" s="3"/>
    </row>
    <row r="5015" spans="1:18" x14ac:dyDescent="0.3">
      <c r="A5015" s="3">
        <v>330.15600000000006</v>
      </c>
      <c r="B5015" s="3">
        <v>1</v>
      </c>
      <c r="C5015" s="3">
        <v>0.1</v>
      </c>
      <c r="D5015" s="3">
        <v>80.675999999999988</v>
      </c>
      <c r="E5015" s="3">
        <v>66.459999999999994</v>
      </c>
      <c r="F5015" s="11">
        <f t="shared" si="316"/>
        <v>52.065017522324112</v>
      </c>
      <c r="G5015" s="11">
        <f t="shared" si="317"/>
        <v>2710.7660495999166</v>
      </c>
      <c r="H5015" s="12">
        <f t="shared" si="318"/>
        <v>83.665418797417971</v>
      </c>
      <c r="I5015" s="12">
        <f t="shared" si="319"/>
        <v>6999.9023025473407</v>
      </c>
      <c r="J5015" s="12"/>
      <c r="N5015" s="3"/>
      <c r="O5015" s="3"/>
      <c r="P5015" s="3"/>
      <c r="Q5015" s="3"/>
      <c r="R5015" s="3"/>
    </row>
    <row r="5016" spans="1:18" x14ac:dyDescent="0.3">
      <c r="A5016" s="2">
        <v>402.89399999999989</v>
      </c>
      <c r="B5016" s="2">
        <v>6</v>
      </c>
      <c r="C5016" s="2">
        <v>0.1</v>
      </c>
      <c r="D5016" s="2">
        <v>53.694000000000017</v>
      </c>
      <c r="E5016" s="2">
        <v>66.42</v>
      </c>
      <c r="F5016" s="11">
        <f t="shared" si="316"/>
        <v>25.083017522324138</v>
      </c>
      <c r="G5016" s="11">
        <f t="shared" si="317"/>
        <v>629.15776802521975</v>
      </c>
      <c r="H5016" s="12">
        <f t="shared" si="318"/>
        <v>156.4034187974178</v>
      </c>
      <c r="I5016" s="12">
        <f t="shared" si="319"/>
        <v>24462.029411520463</v>
      </c>
      <c r="J5016" s="12"/>
      <c r="N5016" s="3"/>
      <c r="O5016" s="3"/>
      <c r="P5016" s="3"/>
      <c r="Q5016" s="3"/>
      <c r="R5016" s="3"/>
    </row>
    <row r="5017" spans="1:18" x14ac:dyDescent="0.3">
      <c r="A5017" s="3">
        <v>535.73400000000015</v>
      </c>
      <c r="B5017" s="3">
        <v>3</v>
      </c>
      <c r="C5017" s="3">
        <v>0.1</v>
      </c>
      <c r="D5017" s="3">
        <v>41.633999999999986</v>
      </c>
      <c r="E5017" s="3">
        <v>66.41</v>
      </c>
      <c r="F5017" s="11">
        <f t="shared" si="316"/>
        <v>13.023017522324107</v>
      </c>
      <c r="G5017" s="11">
        <f t="shared" si="317"/>
        <v>169.59898538676072</v>
      </c>
      <c r="H5017" s="12">
        <f t="shared" si="318"/>
        <v>289.24341879741803</v>
      </c>
      <c r="I5017" s="12">
        <f t="shared" si="319"/>
        <v>83661.755317618561</v>
      </c>
      <c r="J5017" s="12"/>
      <c r="N5017" s="3"/>
      <c r="O5017" s="3"/>
      <c r="P5017" s="3"/>
      <c r="Q5017" s="3"/>
      <c r="R5017" s="3"/>
    </row>
    <row r="5018" spans="1:18" x14ac:dyDescent="0.3">
      <c r="A5018" s="2">
        <v>535.67999999999995</v>
      </c>
      <c r="B5018" s="2">
        <v>10</v>
      </c>
      <c r="C5018" s="2">
        <v>0.4</v>
      </c>
      <c r="D5018" s="2">
        <v>-267.91999999999996</v>
      </c>
      <c r="E5018" s="2">
        <v>66.408000000000001</v>
      </c>
      <c r="F5018" s="11">
        <f t="shared" si="316"/>
        <v>-296.53098247767582</v>
      </c>
      <c r="G5018" s="11">
        <f t="shared" si="317"/>
        <v>87930.623569175688</v>
      </c>
      <c r="H5018" s="12">
        <f t="shared" si="318"/>
        <v>289.18941879741783</v>
      </c>
      <c r="I5018" s="12">
        <f t="shared" si="319"/>
        <v>83630.519944388318</v>
      </c>
      <c r="J5018" s="12"/>
      <c r="N5018" s="3"/>
      <c r="O5018" s="3"/>
      <c r="P5018" s="3"/>
      <c r="Q5018" s="3"/>
      <c r="R5018" s="3"/>
    </row>
    <row r="5019" spans="1:18" x14ac:dyDescent="0.3">
      <c r="A5019" s="3">
        <v>567.79999999999995</v>
      </c>
      <c r="B5019" s="3">
        <v>5</v>
      </c>
      <c r="C5019" s="3">
        <v>0</v>
      </c>
      <c r="D5019" s="3">
        <v>158.9</v>
      </c>
      <c r="E5019" s="3">
        <v>66.39</v>
      </c>
      <c r="F5019" s="11">
        <f t="shared" si="316"/>
        <v>130.28901752232412</v>
      </c>
      <c r="G5019" s="11">
        <f t="shared" si="317"/>
        <v>16975.228086932482</v>
      </c>
      <c r="H5019" s="12">
        <f t="shared" si="318"/>
        <v>321.30941879741783</v>
      </c>
      <c r="I5019" s="12">
        <f t="shared" si="319"/>
        <v>103239.74260793444</v>
      </c>
      <c r="J5019" s="12"/>
      <c r="N5019" s="3"/>
      <c r="O5019" s="3"/>
      <c r="P5019" s="3"/>
      <c r="Q5019" s="3"/>
      <c r="R5019" s="3"/>
    </row>
    <row r="5020" spans="1:18" x14ac:dyDescent="0.3">
      <c r="A5020" s="2">
        <v>1478.25</v>
      </c>
      <c r="B5020" s="2">
        <v>5</v>
      </c>
      <c r="C5020" s="2">
        <v>0</v>
      </c>
      <c r="D5020" s="2">
        <v>132.89999999999998</v>
      </c>
      <c r="E5020" s="2">
        <v>66.38</v>
      </c>
      <c r="F5020" s="11">
        <f t="shared" si="316"/>
        <v>104.2890175223241</v>
      </c>
      <c r="G5020" s="11">
        <f t="shared" si="317"/>
        <v>10876.199175771624</v>
      </c>
      <c r="H5020" s="12">
        <f t="shared" si="318"/>
        <v>1231.759418797418</v>
      </c>
      <c r="I5020" s="12">
        <f t="shared" si="319"/>
        <v>1517231.2657961529</v>
      </c>
      <c r="J5020" s="12"/>
      <c r="N5020" s="3"/>
      <c r="O5020" s="3"/>
      <c r="P5020" s="3"/>
      <c r="Q5020" s="3"/>
      <c r="R5020" s="3"/>
    </row>
    <row r="5021" spans="1:18" x14ac:dyDescent="0.3">
      <c r="A5021" s="3">
        <v>94.85</v>
      </c>
      <c r="B5021" s="3">
        <v>5</v>
      </c>
      <c r="C5021" s="3">
        <v>0</v>
      </c>
      <c r="D5021" s="3">
        <v>45.527999999999992</v>
      </c>
      <c r="E5021" s="3">
        <v>3.5</v>
      </c>
      <c r="F5021" s="11">
        <f t="shared" si="316"/>
        <v>16.917017522324112</v>
      </c>
      <c r="G5021" s="11">
        <f t="shared" si="317"/>
        <v>286.18548185062104</v>
      </c>
      <c r="H5021" s="12">
        <f t="shared" si="318"/>
        <v>-151.6405812025821</v>
      </c>
      <c r="I5021" s="12">
        <f t="shared" si="319"/>
        <v>22994.865867456894</v>
      </c>
      <c r="J5021" s="12"/>
      <c r="N5021" s="3"/>
      <c r="O5021" s="3"/>
      <c r="P5021" s="3"/>
      <c r="Q5021" s="3"/>
      <c r="R5021" s="3"/>
    </row>
    <row r="5022" spans="1:18" x14ac:dyDescent="0.3">
      <c r="A5022" s="2">
        <v>1178.0100000000002</v>
      </c>
      <c r="B5022" s="2">
        <v>5</v>
      </c>
      <c r="C5022" s="2">
        <v>0.1</v>
      </c>
      <c r="D5022" s="2">
        <v>12.95999999999998</v>
      </c>
      <c r="E5022" s="2">
        <v>66.38</v>
      </c>
      <c r="F5022" s="11">
        <f t="shared" si="316"/>
        <v>-15.6509824776759</v>
      </c>
      <c r="G5022" s="11">
        <f t="shared" si="317"/>
        <v>244.95325251651803</v>
      </c>
      <c r="H5022" s="12">
        <f t="shared" si="318"/>
        <v>931.5194187974181</v>
      </c>
      <c r="I5022" s="12">
        <f t="shared" si="319"/>
        <v>867728.42759667966</v>
      </c>
      <c r="J5022" s="12"/>
      <c r="N5022" s="3"/>
      <c r="O5022" s="3"/>
      <c r="P5022" s="3"/>
      <c r="Q5022" s="3"/>
      <c r="R5022" s="3"/>
    </row>
    <row r="5023" spans="1:18" x14ac:dyDescent="0.3">
      <c r="A5023" s="3">
        <v>21.6</v>
      </c>
      <c r="B5023" s="3">
        <v>6</v>
      </c>
      <c r="C5023" s="3">
        <v>0</v>
      </c>
      <c r="D5023" s="3">
        <v>9.9359999999999999</v>
      </c>
      <c r="E5023" s="3">
        <v>2.85</v>
      </c>
      <c r="F5023" s="11">
        <f t="shared" si="316"/>
        <v>-18.674982477675879</v>
      </c>
      <c r="G5023" s="11">
        <f t="shared" si="317"/>
        <v>348.75497054150111</v>
      </c>
      <c r="H5023" s="12">
        <f t="shared" si="318"/>
        <v>-224.8905812025821</v>
      </c>
      <c r="I5023" s="12">
        <f t="shared" si="319"/>
        <v>50575.773513635169</v>
      </c>
      <c r="J5023" s="12"/>
      <c r="N5023" s="3"/>
      <c r="O5023" s="3"/>
      <c r="P5023" s="3"/>
      <c r="Q5023" s="3"/>
      <c r="R5023" s="3"/>
    </row>
    <row r="5024" spans="1:18" x14ac:dyDescent="0.3">
      <c r="A5024" s="2">
        <v>324</v>
      </c>
      <c r="B5024" s="2">
        <v>6</v>
      </c>
      <c r="C5024" s="2">
        <v>0.1</v>
      </c>
      <c r="D5024" s="2">
        <v>-25.200000000000003</v>
      </c>
      <c r="E5024" s="2">
        <v>66.37</v>
      </c>
      <c r="F5024" s="11">
        <f t="shared" si="316"/>
        <v>-53.810982477675878</v>
      </c>
      <c r="G5024" s="11">
        <f t="shared" si="317"/>
        <v>2895.6218352127403</v>
      </c>
      <c r="H5024" s="12">
        <f t="shared" si="318"/>
        <v>77.509418797417908</v>
      </c>
      <c r="I5024" s="12">
        <f t="shared" si="319"/>
        <v>6007.7100023135208</v>
      </c>
      <c r="J5024" s="12"/>
      <c r="N5024" s="3"/>
      <c r="O5024" s="3"/>
      <c r="P5024" s="3"/>
      <c r="Q5024" s="3"/>
      <c r="R5024" s="3"/>
    </row>
    <row r="5025" spans="1:18" x14ac:dyDescent="0.3">
      <c r="A5025" s="3">
        <v>399.57749999999993</v>
      </c>
      <c r="B5025" s="3">
        <v>7</v>
      </c>
      <c r="C5025" s="3">
        <v>0.25</v>
      </c>
      <c r="D5025" s="3">
        <v>31.867500000000035</v>
      </c>
      <c r="E5025" s="3">
        <v>66.349999999999994</v>
      </c>
      <c r="F5025" s="11">
        <f t="shared" si="316"/>
        <v>3.256517522324156</v>
      </c>
      <c r="G5025" s="11">
        <f t="shared" si="317"/>
        <v>10.60490637320426</v>
      </c>
      <c r="H5025" s="12">
        <f t="shared" si="318"/>
        <v>153.08691879741784</v>
      </c>
      <c r="I5025" s="12">
        <f t="shared" si="319"/>
        <v>23435.604706887203</v>
      </c>
      <c r="J5025" s="12"/>
      <c r="N5025" s="3"/>
      <c r="O5025" s="3"/>
      <c r="P5025" s="3"/>
      <c r="Q5025" s="3"/>
      <c r="R5025" s="3"/>
    </row>
    <row r="5026" spans="1:18" x14ac:dyDescent="0.3">
      <c r="A5026" s="2">
        <v>798.83999999999992</v>
      </c>
      <c r="B5026" s="2">
        <v>12</v>
      </c>
      <c r="C5026" s="2">
        <v>0</v>
      </c>
      <c r="D5026" s="2">
        <v>351.36</v>
      </c>
      <c r="E5026" s="2">
        <v>66.34</v>
      </c>
      <c r="F5026" s="11">
        <f t="shared" si="316"/>
        <v>322.74901752232415</v>
      </c>
      <c r="G5026" s="11">
        <f t="shared" si="317"/>
        <v>104166.9283116255</v>
      </c>
      <c r="H5026" s="12">
        <f t="shared" si="318"/>
        <v>552.3494187974178</v>
      </c>
      <c r="I5026" s="12">
        <f t="shared" si="319"/>
        <v>305089.88044584525</v>
      </c>
      <c r="J5026" s="12"/>
      <c r="N5026" s="3"/>
      <c r="O5026" s="3"/>
      <c r="P5026" s="3"/>
      <c r="Q5026" s="3"/>
      <c r="R5026" s="3"/>
    </row>
    <row r="5027" spans="1:18" x14ac:dyDescent="0.3">
      <c r="A5027" s="3">
        <v>1217.58</v>
      </c>
      <c r="B5027" s="3">
        <v>7</v>
      </c>
      <c r="C5027" s="3">
        <v>0</v>
      </c>
      <c r="D5027" s="3">
        <v>267.75</v>
      </c>
      <c r="E5027" s="3">
        <v>66.33</v>
      </c>
      <c r="F5027" s="11">
        <f t="shared" si="316"/>
        <v>239.13901752232411</v>
      </c>
      <c r="G5027" s="11">
        <f t="shared" si="317"/>
        <v>57187.469701542439</v>
      </c>
      <c r="H5027" s="12">
        <f t="shared" si="318"/>
        <v>971.08941879741781</v>
      </c>
      <c r="I5027" s="12">
        <f t="shared" si="319"/>
        <v>943014.6593003067</v>
      </c>
      <c r="J5027" s="12"/>
      <c r="N5027" s="3"/>
      <c r="O5027" s="3"/>
      <c r="P5027" s="3"/>
      <c r="Q5027" s="3"/>
      <c r="R5027" s="3"/>
    </row>
    <row r="5028" spans="1:18" x14ac:dyDescent="0.3">
      <c r="A5028" s="2">
        <v>750.59999999999991</v>
      </c>
      <c r="B5028" s="2">
        <v>5</v>
      </c>
      <c r="C5028" s="2">
        <v>0.1</v>
      </c>
      <c r="D5028" s="2">
        <v>-33.450000000000003</v>
      </c>
      <c r="E5028" s="2">
        <v>66.319999999999993</v>
      </c>
      <c r="F5028" s="11">
        <f t="shared" si="316"/>
        <v>-62.060982477675878</v>
      </c>
      <c r="G5028" s="11">
        <f t="shared" si="317"/>
        <v>3851.5655460943926</v>
      </c>
      <c r="H5028" s="12">
        <f t="shared" si="318"/>
        <v>504.10941879741779</v>
      </c>
      <c r="I5028" s="12">
        <f t="shared" si="319"/>
        <v>254126.30612027037</v>
      </c>
      <c r="J5028" s="12"/>
      <c r="N5028" s="3"/>
      <c r="O5028" s="3"/>
      <c r="P5028" s="3"/>
      <c r="Q5028" s="3"/>
      <c r="R5028" s="3"/>
    </row>
    <row r="5029" spans="1:18" x14ac:dyDescent="0.3">
      <c r="A5029" s="3">
        <v>236.95200000000003</v>
      </c>
      <c r="B5029" s="3">
        <v>4</v>
      </c>
      <c r="C5029" s="3">
        <v>0.1</v>
      </c>
      <c r="D5029" s="3">
        <v>78.911999999999992</v>
      </c>
      <c r="E5029" s="3">
        <v>66.319999999999993</v>
      </c>
      <c r="F5029" s="11">
        <f t="shared" si="316"/>
        <v>50.301017522324116</v>
      </c>
      <c r="G5029" s="11">
        <f t="shared" si="317"/>
        <v>2530.1923637811578</v>
      </c>
      <c r="H5029" s="12">
        <f t="shared" si="318"/>
        <v>-9.5385812025820655</v>
      </c>
      <c r="I5029" s="12">
        <f t="shared" si="319"/>
        <v>90.984531358251928</v>
      </c>
      <c r="J5029" s="12"/>
      <c r="N5029" s="3"/>
      <c r="O5029" s="3"/>
      <c r="P5029" s="3"/>
      <c r="Q5029" s="3"/>
      <c r="R5029" s="3"/>
    </row>
    <row r="5030" spans="1:18" x14ac:dyDescent="0.3">
      <c r="A5030" s="2">
        <v>343.17</v>
      </c>
      <c r="B5030" s="2">
        <v>10</v>
      </c>
      <c r="C5030" s="2">
        <v>0.1</v>
      </c>
      <c r="D5030" s="2">
        <v>11.369999999999983</v>
      </c>
      <c r="E5030" s="2">
        <v>66.31</v>
      </c>
      <c r="F5030" s="11">
        <f t="shared" si="316"/>
        <v>-17.240982477675896</v>
      </c>
      <c r="G5030" s="11">
        <f t="shared" si="317"/>
        <v>297.25147679552725</v>
      </c>
      <c r="H5030" s="12">
        <f t="shared" si="318"/>
        <v>96.679418797417924</v>
      </c>
      <c r="I5030" s="12">
        <f t="shared" si="319"/>
        <v>9346.9100190065255</v>
      </c>
      <c r="J5030" s="12"/>
      <c r="N5030" s="3"/>
      <c r="O5030" s="3"/>
      <c r="P5030" s="3"/>
      <c r="Q5030" s="3"/>
      <c r="R5030" s="3"/>
    </row>
    <row r="5031" spans="1:18" x14ac:dyDescent="0.3">
      <c r="A5031" s="3">
        <v>325.68</v>
      </c>
      <c r="B5031" s="3">
        <v>4</v>
      </c>
      <c r="C5031" s="3">
        <v>0</v>
      </c>
      <c r="D5031" s="3">
        <v>153</v>
      </c>
      <c r="E5031" s="3">
        <v>66.3</v>
      </c>
      <c r="F5031" s="11">
        <f t="shared" si="316"/>
        <v>124.38901752232412</v>
      </c>
      <c r="G5031" s="11">
        <f t="shared" si="317"/>
        <v>15472.627680169058</v>
      </c>
      <c r="H5031" s="12">
        <f t="shared" si="318"/>
        <v>79.189418797417915</v>
      </c>
      <c r="I5031" s="12">
        <f t="shared" si="319"/>
        <v>6270.9640494728455</v>
      </c>
      <c r="J5031" s="12"/>
      <c r="N5031" s="3"/>
      <c r="O5031" s="3"/>
      <c r="P5031" s="3"/>
      <c r="Q5031" s="3"/>
      <c r="R5031" s="3"/>
    </row>
    <row r="5032" spans="1:18" x14ac:dyDescent="0.3">
      <c r="A5032" s="2">
        <v>1892.2500000000002</v>
      </c>
      <c r="B5032" s="2">
        <v>5</v>
      </c>
      <c r="C5032" s="2">
        <v>0</v>
      </c>
      <c r="D5032" s="2">
        <v>927.15000000000009</v>
      </c>
      <c r="E5032" s="2">
        <v>66.3</v>
      </c>
      <c r="F5032" s="11">
        <f t="shared" si="316"/>
        <v>898.53901752232423</v>
      </c>
      <c r="G5032" s="11">
        <f t="shared" si="317"/>
        <v>807372.3660099837</v>
      </c>
      <c r="H5032" s="12">
        <f t="shared" si="318"/>
        <v>1645.7594187974182</v>
      </c>
      <c r="I5032" s="12">
        <f t="shared" si="319"/>
        <v>2708524.0645604157</v>
      </c>
      <c r="J5032" s="12"/>
      <c r="N5032" s="3"/>
      <c r="O5032" s="3"/>
      <c r="P5032" s="3"/>
      <c r="Q5032" s="3"/>
      <c r="R5032" s="3"/>
    </row>
    <row r="5033" spans="1:18" x14ac:dyDescent="0.3">
      <c r="A5033" s="3">
        <v>235.30859999999998</v>
      </c>
      <c r="B5033" s="3">
        <v>2</v>
      </c>
      <c r="C5033" s="3">
        <v>7.0000000000000007E-2</v>
      </c>
      <c r="D5033" s="3">
        <v>-12.671400000000002</v>
      </c>
      <c r="E5033" s="3">
        <v>66.28</v>
      </c>
      <c r="F5033" s="11">
        <f t="shared" si="316"/>
        <v>-41.282382477675881</v>
      </c>
      <c r="G5033" s="11">
        <f t="shared" si="317"/>
        <v>1704.2351030331206</v>
      </c>
      <c r="H5033" s="12">
        <f t="shared" si="318"/>
        <v>-11.181981202582108</v>
      </c>
      <c r="I5033" s="12">
        <f t="shared" si="319"/>
        <v>125.03670361489961</v>
      </c>
      <c r="J5033" s="12"/>
      <c r="N5033" s="3"/>
      <c r="O5033" s="3"/>
      <c r="P5033" s="3"/>
      <c r="Q5033" s="3"/>
      <c r="R5033" s="3"/>
    </row>
    <row r="5034" spans="1:18" x14ac:dyDescent="0.3">
      <c r="A5034" s="2">
        <v>14.669999999999998</v>
      </c>
      <c r="B5034" s="2">
        <v>3</v>
      </c>
      <c r="C5034" s="2">
        <v>0</v>
      </c>
      <c r="D5034" s="2">
        <v>3.9609000000000001</v>
      </c>
      <c r="E5034" s="2">
        <v>1.94</v>
      </c>
      <c r="F5034" s="11">
        <f t="shared" si="316"/>
        <v>-24.65008247767588</v>
      </c>
      <c r="G5034" s="11">
        <f t="shared" si="317"/>
        <v>607.62656615622348</v>
      </c>
      <c r="H5034" s="12">
        <f t="shared" si="318"/>
        <v>-231.8205812025821</v>
      </c>
      <c r="I5034" s="12">
        <f t="shared" si="319"/>
        <v>53740.781869102961</v>
      </c>
      <c r="J5034" s="12"/>
      <c r="N5034" s="3"/>
      <c r="O5034" s="3"/>
      <c r="P5034" s="3"/>
      <c r="Q5034" s="3"/>
      <c r="R5034" s="3"/>
    </row>
    <row r="5035" spans="1:18" x14ac:dyDescent="0.3">
      <c r="A5035" s="3">
        <v>342.22499999999997</v>
      </c>
      <c r="B5035" s="3">
        <v>5</v>
      </c>
      <c r="C5035" s="3">
        <v>0.1</v>
      </c>
      <c r="D5035" s="3">
        <v>140.62500000000003</v>
      </c>
      <c r="E5035" s="3">
        <v>66.239999999999995</v>
      </c>
      <c r="F5035" s="11">
        <f t="shared" si="316"/>
        <v>112.01401752232415</v>
      </c>
      <c r="G5035" s="11">
        <f t="shared" si="317"/>
        <v>12547.140121491542</v>
      </c>
      <c r="H5035" s="12">
        <f t="shared" si="318"/>
        <v>95.734418797417874</v>
      </c>
      <c r="I5035" s="12">
        <f t="shared" si="319"/>
        <v>9165.0789424793966</v>
      </c>
      <c r="J5035" s="12"/>
      <c r="N5035" s="3"/>
      <c r="O5035" s="3"/>
      <c r="P5035" s="3"/>
      <c r="Q5035" s="3"/>
      <c r="R5035" s="3"/>
    </row>
    <row r="5036" spans="1:18" x14ac:dyDescent="0.3">
      <c r="A5036" s="2">
        <v>921.97800000000007</v>
      </c>
      <c r="B5036" s="2">
        <v>2</v>
      </c>
      <c r="C5036" s="2">
        <v>0.15000000000000002</v>
      </c>
      <c r="D5036" s="2">
        <v>216.91799999999998</v>
      </c>
      <c r="E5036" s="2">
        <v>66.23</v>
      </c>
      <c r="F5036" s="11">
        <f t="shared" si="316"/>
        <v>188.30701752232409</v>
      </c>
      <c r="G5036" s="11">
        <f t="shared" si="317"/>
        <v>35459.53284815287</v>
      </c>
      <c r="H5036" s="12">
        <f t="shared" si="318"/>
        <v>675.48741879741794</v>
      </c>
      <c r="I5036" s="12">
        <f t="shared" si="319"/>
        <v>456283.25295359828</v>
      </c>
      <c r="J5036" s="12"/>
      <c r="N5036" s="3"/>
      <c r="O5036" s="3"/>
      <c r="P5036" s="3"/>
      <c r="Q5036" s="3"/>
      <c r="R5036" s="3"/>
    </row>
    <row r="5037" spans="1:18" x14ac:dyDescent="0.3">
      <c r="A5037" s="3">
        <v>12.36</v>
      </c>
      <c r="B5037" s="3">
        <v>1</v>
      </c>
      <c r="C5037" s="3">
        <v>0</v>
      </c>
      <c r="D5037" s="3">
        <v>5.5500000000000007</v>
      </c>
      <c r="E5037" s="3">
        <v>1.89</v>
      </c>
      <c r="F5037" s="11">
        <f t="shared" si="316"/>
        <v>-23.060982477675878</v>
      </c>
      <c r="G5037" s="11">
        <f t="shared" si="317"/>
        <v>531.80891283567394</v>
      </c>
      <c r="H5037" s="12">
        <f t="shared" si="318"/>
        <v>-234.13058120258211</v>
      </c>
      <c r="I5037" s="12">
        <f t="shared" si="319"/>
        <v>54817.12905425889</v>
      </c>
      <c r="J5037" s="12"/>
      <c r="N5037" s="3"/>
      <c r="O5037" s="3"/>
      <c r="P5037" s="3"/>
      <c r="Q5037" s="3"/>
      <c r="R5037" s="3"/>
    </row>
    <row r="5038" spans="1:18" x14ac:dyDescent="0.3">
      <c r="A5038" s="2">
        <v>1025.3999999999999</v>
      </c>
      <c r="B5038" s="2">
        <v>4</v>
      </c>
      <c r="C5038" s="2">
        <v>0</v>
      </c>
      <c r="D5038" s="2">
        <v>399.84000000000003</v>
      </c>
      <c r="E5038" s="2">
        <v>66.209999999999994</v>
      </c>
      <c r="F5038" s="11">
        <f t="shared" si="316"/>
        <v>371.22901752232417</v>
      </c>
      <c r="G5038" s="11">
        <f t="shared" si="317"/>
        <v>137810.98345059008</v>
      </c>
      <c r="H5038" s="12">
        <f t="shared" si="318"/>
        <v>778.90941879741774</v>
      </c>
      <c r="I5038" s="12">
        <f t="shared" si="319"/>
        <v>606699.88269133109</v>
      </c>
      <c r="J5038" s="12"/>
      <c r="N5038" s="3"/>
      <c r="O5038" s="3"/>
      <c r="P5038" s="3"/>
      <c r="Q5038" s="3"/>
      <c r="R5038" s="3"/>
    </row>
    <row r="5039" spans="1:18" x14ac:dyDescent="0.3">
      <c r="A5039" s="3">
        <v>1190.3040000000001</v>
      </c>
      <c r="B5039" s="3">
        <v>12</v>
      </c>
      <c r="C5039" s="3">
        <v>0.2</v>
      </c>
      <c r="D5039" s="3">
        <v>14.543999999999983</v>
      </c>
      <c r="E5039" s="3">
        <v>66.180000000000007</v>
      </c>
      <c r="F5039" s="11">
        <f t="shared" si="316"/>
        <v>-14.066982477675896</v>
      </c>
      <c r="G5039" s="11">
        <f t="shared" si="317"/>
        <v>197.87999602724071</v>
      </c>
      <c r="H5039" s="12">
        <f t="shared" si="318"/>
        <v>943.81341879741797</v>
      </c>
      <c r="I5039" s="12">
        <f t="shared" si="319"/>
        <v>890783.76950207027</v>
      </c>
      <c r="J5039" s="12"/>
      <c r="N5039" s="3"/>
      <c r="O5039" s="3"/>
      <c r="P5039" s="3"/>
      <c r="Q5039" s="3"/>
      <c r="R5039" s="3"/>
    </row>
    <row r="5040" spans="1:18" x14ac:dyDescent="0.3">
      <c r="A5040" s="2">
        <v>324.06</v>
      </c>
      <c r="B5040" s="2">
        <v>5</v>
      </c>
      <c r="C5040" s="2">
        <v>0.4</v>
      </c>
      <c r="D5040" s="2">
        <v>-162.04000000000002</v>
      </c>
      <c r="E5040" s="2">
        <v>66.165999999999997</v>
      </c>
      <c r="F5040" s="11">
        <f t="shared" si="316"/>
        <v>-190.65098247767591</v>
      </c>
      <c r="G5040" s="11">
        <f t="shared" si="317"/>
        <v>36347.797119703086</v>
      </c>
      <c r="H5040" s="12">
        <f t="shared" si="318"/>
        <v>77.56941879741791</v>
      </c>
      <c r="I5040" s="12">
        <f t="shared" si="319"/>
        <v>6017.0147325692114</v>
      </c>
      <c r="J5040" s="12"/>
      <c r="N5040" s="3"/>
      <c r="O5040" s="3"/>
      <c r="P5040" s="3"/>
      <c r="Q5040" s="3"/>
      <c r="R5040" s="3"/>
    </row>
    <row r="5041" spans="1:18" x14ac:dyDescent="0.3">
      <c r="A5041" s="3">
        <v>249.37200000000001</v>
      </c>
      <c r="B5041" s="3">
        <v>3</v>
      </c>
      <c r="C5041" s="3">
        <v>0.4</v>
      </c>
      <c r="D5041" s="3">
        <v>-157.96800000000002</v>
      </c>
      <c r="E5041" s="3">
        <v>66.161000000000001</v>
      </c>
      <c r="F5041" s="11">
        <f t="shared" si="316"/>
        <v>-186.57898247767591</v>
      </c>
      <c r="G5041" s="11">
        <f t="shared" si="317"/>
        <v>34811.71670240489</v>
      </c>
      <c r="H5041" s="12">
        <f t="shared" si="318"/>
        <v>2.881418797417922</v>
      </c>
      <c r="I5041" s="12">
        <f t="shared" si="319"/>
        <v>8.3025742861133427</v>
      </c>
      <c r="J5041" s="12"/>
      <c r="N5041" s="3"/>
      <c r="O5041" s="3"/>
      <c r="P5041" s="3"/>
      <c r="Q5041" s="3"/>
      <c r="R5041" s="3"/>
    </row>
    <row r="5042" spans="1:18" x14ac:dyDescent="0.3">
      <c r="A5042" s="2">
        <v>502.08359999999993</v>
      </c>
      <c r="B5042" s="2">
        <v>2</v>
      </c>
      <c r="C5042" s="2">
        <v>0.17</v>
      </c>
      <c r="D5042" s="2">
        <v>-48.416399999999996</v>
      </c>
      <c r="E5042" s="2">
        <v>66.14</v>
      </c>
      <c r="F5042" s="11">
        <f t="shared" si="316"/>
        <v>-77.027382477675872</v>
      </c>
      <c r="G5042" s="11">
        <f t="shared" si="317"/>
        <v>5933.217651362168</v>
      </c>
      <c r="H5042" s="12">
        <f t="shared" si="318"/>
        <v>255.59301879741784</v>
      </c>
      <c r="I5042" s="12">
        <f t="shared" si="319"/>
        <v>65327.791257977187</v>
      </c>
      <c r="J5042" s="12"/>
      <c r="N5042" s="3"/>
      <c r="O5042" s="3"/>
      <c r="P5042" s="3"/>
      <c r="Q5042" s="3"/>
      <c r="R5042" s="3"/>
    </row>
    <row r="5043" spans="1:18" x14ac:dyDescent="0.3">
      <c r="A5043" s="3">
        <v>674.69039999999984</v>
      </c>
      <c r="B5043" s="3">
        <v>4</v>
      </c>
      <c r="C5043" s="3">
        <v>0.17</v>
      </c>
      <c r="D5043" s="3">
        <v>219.41040000000004</v>
      </c>
      <c r="E5043" s="3">
        <v>66.13</v>
      </c>
      <c r="F5043" s="11">
        <f t="shared" si="316"/>
        <v>190.79941752232415</v>
      </c>
      <c r="G5043" s="11">
        <f t="shared" si="317"/>
        <v>36404.417726858177</v>
      </c>
      <c r="H5043" s="12">
        <f t="shared" si="318"/>
        <v>428.19981879741772</v>
      </c>
      <c r="I5043" s="12">
        <f t="shared" si="319"/>
        <v>183355.08481814136</v>
      </c>
      <c r="J5043" s="12"/>
      <c r="N5043" s="3"/>
      <c r="O5043" s="3"/>
      <c r="P5043" s="3"/>
      <c r="Q5043" s="3"/>
      <c r="R5043" s="3"/>
    </row>
    <row r="5044" spans="1:18" x14ac:dyDescent="0.3">
      <c r="A5044" s="2">
        <v>671.89199999999994</v>
      </c>
      <c r="B5044" s="2">
        <v>2</v>
      </c>
      <c r="C5044" s="2">
        <v>0.27</v>
      </c>
      <c r="D5044" s="2">
        <v>-211.72799999999998</v>
      </c>
      <c r="E5044" s="2">
        <v>66.12</v>
      </c>
      <c r="F5044" s="11">
        <f t="shared" si="316"/>
        <v>-240.33898247767587</v>
      </c>
      <c r="G5044" s="11">
        <f t="shared" si="317"/>
        <v>57762.826498404589</v>
      </c>
      <c r="H5044" s="12">
        <f t="shared" si="318"/>
        <v>425.40141879741782</v>
      </c>
      <c r="I5044" s="12">
        <f t="shared" si="319"/>
        <v>180966.36711485605</v>
      </c>
      <c r="J5044" s="12"/>
      <c r="N5044" s="3"/>
      <c r="O5044" s="3"/>
      <c r="P5044" s="3"/>
      <c r="Q5044" s="3"/>
      <c r="R5044" s="3"/>
    </row>
    <row r="5045" spans="1:18" x14ac:dyDescent="0.3">
      <c r="A5045" s="3">
        <v>591.29999999999995</v>
      </c>
      <c r="B5045" s="3">
        <v>2</v>
      </c>
      <c r="C5045" s="3">
        <v>0</v>
      </c>
      <c r="D5045" s="3">
        <v>53.16</v>
      </c>
      <c r="E5045" s="3">
        <v>66.099999999999994</v>
      </c>
      <c r="F5045" s="11">
        <f t="shared" si="316"/>
        <v>24.549017522324117</v>
      </c>
      <c r="G5045" s="11">
        <f t="shared" si="317"/>
        <v>602.65426131137656</v>
      </c>
      <c r="H5045" s="12">
        <f t="shared" si="318"/>
        <v>344.80941879741783</v>
      </c>
      <c r="I5045" s="12">
        <f t="shared" si="319"/>
        <v>118893.53529141308</v>
      </c>
      <c r="J5045" s="12"/>
      <c r="N5045" s="3"/>
      <c r="O5045" s="3"/>
      <c r="P5045" s="3"/>
      <c r="Q5045" s="3"/>
      <c r="R5045" s="3"/>
    </row>
    <row r="5046" spans="1:18" x14ac:dyDescent="0.3">
      <c r="A5046" s="2">
        <v>890.05200000000002</v>
      </c>
      <c r="B5046" s="2">
        <v>4</v>
      </c>
      <c r="C5046" s="2">
        <v>0.15</v>
      </c>
      <c r="D5046" s="2">
        <v>-41.988000000000014</v>
      </c>
      <c r="E5046" s="2">
        <v>66.099999999999994</v>
      </c>
      <c r="F5046" s="11">
        <f t="shared" si="316"/>
        <v>-70.598982477675889</v>
      </c>
      <c r="G5046" s="11">
        <f t="shared" si="317"/>
        <v>4984.2163268831873</v>
      </c>
      <c r="H5046" s="12">
        <f t="shared" si="318"/>
        <v>643.5614187974179</v>
      </c>
      <c r="I5046" s="12">
        <f t="shared" si="319"/>
        <v>414171.29976454552</v>
      </c>
      <c r="J5046" s="12"/>
      <c r="N5046" s="3"/>
      <c r="O5046" s="3"/>
      <c r="P5046" s="3"/>
      <c r="Q5046" s="3"/>
      <c r="R5046" s="3"/>
    </row>
    <row r="5047" spans="1:18" x14ac:dyDescent="0.3">
      <c r="A5047" s="3">
        <v>440.87999999999994</v>
      </c>
      <c r="B5047" s="3">
        <v>4</v>
      </c>
      <c r="C5047" s="3">
        <v>0</v>
      </c>
      <c r="D5047" s="3">
        <v>39.599999999999994</v>
      </c>
      <c r="E5047" s="3">
        <v>66.08</v>
      </c>
      <c r="F5047" s="11">
        <f t="shared" si="316"/>
        <v>10.989017522324115</v>
      </c>
      <c r="G5047" s="11">
        <f t="shared" si="317"/>
        <v>120.75850610594644</v>
      </c>
      <c r="H5047" s="12">
        <f t="shared" si="318"/>
        <v>194.38941879741785</v>
      </c>
      <c r="I5047" s="12">
        <f t="shared" si="319"/>
        <v>37787.246140397903</v>
      </c>
      <c r="J5047" s="12"/>
      <c r="N5047" s="3"/>
      <c r="O5047" s="3"/>
      <c r="P5047" s="3"/>
      <c r="Q5047" s="3"/>
      <c r="R5047" s="3"/>
    </row>
    <row r="5048" spans="1:18" x14ac:dyDescent="0.3">
      <c r="A5048" s="2">
        <v>1053.6884</v>
      </c>
      <c r="B5048" s="2">
        <v>5</v>
      </c>
      <c r="C5048" s="2">
        <v>2E-3</v>
      </c>
      <c r="D5048" s="2">
        <v>441.28840000000002</v>
      </c>
      <c r="E5048" s="2">
        <v>66.066999999999993</v>
      </c>
      <c r="F5048" s="11">
        <f t="shared" si="316"/>
        <v>412.67741752232416</v>
      </c>
      <c r="G5048" s="11">
        <f t="shared" si="317"/>
        <v>170302.65093289467</v>
      </c>
      <c r="H5048" s="12">
        <f t="shared" si="318"/>
        <v>807.19781879741788</v>
      </c>
      <c r="I5048" s="12">
        <f t="shared" si="319"/>
        <v>651568.31867130904</v>
      </c>
      <c r="J5048" s="12"/>
      <c r="N5048" s="3"/>
      <c r="O5048" s="3"/>
      <c r="P5048" s="3"/>
      <c r="Q5048" s="3"/>
      <c r="R5048" s="3"/>
    </row>
    <row r="5049" spans="1:18" x14ac:dyDescent="0.3">
      <c r="A5049" s="3">
        <v>11.07</v>
      </c>
      <c r="B5049" s="3">
        <v>3</v>
      </c>
      <c r="C5049" s="3">
        <v>0</v>
      </c>
      <c r="D5049" s="3">
        <v>5.2028999999999996</v>
      </c>
      <c r="E5049" s="3">
        <v>1.38</v>
      </c>
      <c r="F5049" s="11">
        <f t="shared" si="316"/>
        <v>-23.40808247767588</v>
      </c>
      <c r="G5049" s="11">
        <f t="shared" si="317"/>
        <v>547.9383252816765</v>
      </c>
      <c r="H5049" s="12">
        <f t="shared" si="318"/>
        <v>-235.4205812025821</v>
      </c>
      <c r="I5049" s="12">
        <f t="shared" si="319"/>
        <v>55422.850053761555</v>
      </c>
      <c r="J5049" s="12"/>
      <c r="N5049" s="3"/>
      <c r="O5049" s="3"/>
      <c r="P5049" s="3"/>
      <c r="Q5049" s="3"/>
      <c r="R5049" s="3"/>
    </row>
    <row r="5050" spans="1:18" x14ac:dyDescent="0.3">
      <c r="A5050" s="2">
        <v>947.7</v>
      </c>
      <c r="B5050" s="2">
        <v>3</v>
      </c>
      <c r="C5050" s="2">
        <v>0</v>
      </c>
      <c r="D5050" s="2">
        <v>28.349999999999998</v>
      </c>
      <c r="E5050" s="2">
        <v>66.010000000000005</v>
      </c>
      <c r="F5050" s="11">
        <f t="shared" si="316"/>
        <v>-0.26098247767588134</v>
      </c>
      <c r="G5050" s="11">
        <f t="shared" si="317"/>
        <v>6.8111853653841897E-2</v>
      </c>
      <c r="H5050" s="12">
        <f t="shared" si="318"/>
        <v>701.20941879741792</v>
      </c>
      <c r="I5050" s="12">
        <f t="shared" si="319"/>
        <v>491694.64901021263</v>
      </c>
      <c r="J5050" s="12"/>
      <c r="N5050" s="3"/>
      <c r="O5050" s="3"/>
      <c r="P5050" s="3"/>
      <c r="Q5050" s="3"/>
      <c r="R5050" s="3"/>
    </row>
    <row r="5051" spans="1:18" x14ac:dyDescent="0.3">
      <c r="A5051" s="3">
        <v>13.379999999999999</v>
      </c>
      <c r="B5051" s="3">
        <v>2</v>
      </c>
      <c r="C5051" s="3">
        <v>0</v>
      </c>
      <c r="D5051" s="3">
        <v>3.42</v>
      </c>
      <c r="E5051" s="3">
        <v>1.08</v>
      </c>
      <c r="F5051" s="11">
        <f t="shared" si="316"/>
        <v>-25.190982477675881</v>
      </c>
      <c r="G5051" s="11">
        <f t="shared" si="317"/>
        <v>634.58559819057325</v>
      </c>
      <c r="H5051" s="12">
        <f t="shared" si="318"/>
        <v>-233.1105812025821</v>
      </c>
      <c r="I5051" s="12">
        <f t="shared" si="319"/>
        <v>54340.543068605621</v>
      </c>
      <c r="J5051" s="12"/>
      <c r="N5051" s="3"/>
      <c r="O5051" s="3"/>
      <c r="P5051" s="3"/>
      <c r="Q5051" s="3"/>
      <c r="R5051" s="3"/>
    </row>
    <row r="5052" spans="1:18" x14ac:dyDescent="0.3">
      <c r="A5052" s="2">
        <v>524.58000000000004</v>
      </c>
      <c r="B5052" s="2">
        <v>2</v>
      </c>
      <c r="C5052" s="2">
        <v>0</v>
      </c>
      <c r="D5052" s="2">
        <v>57.66</v>
      </c>
      <c r="E5052" s="2">
        <v>66.010000000000005</v>
      </c>
      <c r="F5052" s="11">
        <f t="shared" si="316"/>
        <v>29.049017522324117</v>
      </c>
      <c r="G5052" s="11">
        <f t="shared" si="317"/>
        <v>843.84541901229363</v>
      </c>
      <c r="H5052" s="12">
        <f t="shared" si="318"/>
        <v>278.08941879741792</v>
      </c>
      <c r="I5052" s="12">
        <f t="shared" si="319"/>
        <v>77333.724847085701</v>
      </c>
      <c r="J5052" s="12"/>
      <c r="N5052" s="3"/>
      <c r="O5052" s="3"/>
      <c r="P5052" s="3"/>
      <c r="Q5052" s="3"/>
      <c r="R5052" s="3"/>
    </row>
    <row r="5053" spans="1:18" x14ac:dyDescent="0.3">
      <c r="A5053" s="3">
        <v>929.99999999999977</v>
      </c>
      <c r="B5053" s="3">
        <v>2</v>
      </c>
      <c r="C5053" s="3">
        <v>0</v>
      </c>
      <c r="D5053" s="3">
        <v>158.10000000000002</v>
      </c>
      <c r="E5053" s="3">
        <v>66</v>
      </c>
      <c r="F5053" s="11">
        <f t="shared" si="316"/>
        <v>129.48901752232413</v>
      </c>
      <c r="G5053" s="11">
        <f t="shared" si="317"/>
        <v>16767.405658896765</v>
      </c>
      <c r="H5053" s="12">
        <f t="shared" si="318"/>
        <v>683.50941879741765</v>
      </c>
      <c r="I5053" s="12">
        <f t="shared" si="319"/>
        <v>467185.12558478367</v>
      </c>
      <c r="J5053" s="12"/>
      <c r="N5053" s="3"/>
      <c r="O5053" s="3"/>
      <c r="P5053" s="3"/>
      <c r="Q5053" s="3"/>
      <c r="R5053" s="3"/>
    </row>
    <row r="5054" spans="1:18" x14ac:dyDescent="0.3">
      <c r="A5054" s="2">
        <v>583.79999999999995</v>
      </c>
      <c r="B5054" s="2">
        <v>5</v>
      </c>
      <c r="C5054" s="2">
        <v>0.2</v>
      </c>
      <c r="D5054" s="2">
        <v>72.974999999999909</v>
      </c>
      <c r="E5054" s="2">
        <v>77.989999999999995</v>
      </c>
      <c r="F5054" s="11">
        <f t="shared" si="316"/>
        <v>44.364017522324033</v>
      </c>
      <c r="G5054" s="11">
        <f t="shared" si="317"/>
        <v>1968.1660507210738</v>
      </c>
      <c r="H5054" s="12">
        <f t="shared" si="318"/>
        <v>337.30941879741783</v>
      </c>
      <c r="I5054" s="12">
        <f t="shared" si="319"/>
        <v>113777.64400945182</v>
      </c>
      <c r="J5054" s="12"/>
      <c r="N5054" s="3"/>
      <c r="O5054" s="3"/>
      <c r="P5054" s="3"/>
      <c r="Q5054" s="3"/>
      <c r="R5054" s="3"/>
    </row>
    <row r="5055" spans="1:18" x14ac:dyDescent="0.3">
      <c r="A5055" s="3">
        <v>581.67431999999997</v>
      </c>
      <c r="B5055" s="3">
        <v>6</v>
      </c>
      <c r="C5055" s="3">
        <v>2E-3</v>
      </c>
      <c r="D5055" s="3">
        <v>62.914319999999996</v>
      </c>
      <c r="E5055" s="3">
        <v>65.962999999999994</v>
      </c>
      <c r="F5055" s="11">
        <f t="shared" si="316"/>
        <v>34.303337522324114</v>
      </c>
      <c r="G5055" s="11">
        <f t="shared" si="317"/>
        <v>1176.7189651704894</v>
      </c>
      <c r="H5055" s="12">
        <f t="shared" si="318"/>
        <v>335.18373879741785</v>
      </c>
      <c r="I5055" s="12">
        <f t="shared" si="319"/>
        <v>112348.13875421563</v>
      </c>
      <c r="J5055" s="12"/>
      <c r="N5055" s="3"/>
      <c r="O5055" s="3"/>
      <c r="P5055" s="3"/>
      <c r="Q5055" s="3"/>
      <c r="R5055" s="3"/>
    </row>
    <row r="5056" spans="1:18" x14ac:dyDescent="0.3">
      <c r="A5056" s="2">
        <v>391.98</v>
      </c>
      <c r="B5056" s="2">
        <v>2</v>
      </c>
      <c r="C5056" s="2">
        <v>0</v>
      </c>
      <c r="D5056" s="2">
        <v>109.75440000000003</v>
      </c>
      <c r="E5056" s="2">
        <v>39.68</v>
      </c>
      <c r="F5056" s="11">
        <f t="shared" si="316"/>
        <v>81.143417522324157</v>
      </c>
      <c r="G5056" s="11">
        <f t="shared" si="317"/>
        <v>6584.2542072022234</v>
      </c>
      <c r="H5056" s="12">
        <f t="shared" si="318"/>
        <v>145.48941879741793</v>
      </c>
      <c r="I5056" s="12">
        <f t="shared" si="319"/>
        <v>21167.170982010466</v>
      </c>
      <c r="J5056" s="12"/>
      <c r="N5056" s="3"/>
      <c r="O5056" s="3"/>
      <c r="P5056" s="3"/>
      <c r="Q5056" s="3"/>
      <c r="R5056" s="3"/>
    </row>
    <row r="5057" spans="1:18" x14ac:dyDescent="0.3">
      <c r="A5057" s="3">
        <v>211.16800000000001</v>
      </c>
      <c r="B5057" s="3">
        <v>4</v>
      </c>
      <c r="C5057" s="3">
        <v>0.2</v>
      </c>
      <c r="D5057" s="3">
        <v>15.837600000000009</v>
      </c>
      <c r="E5057" s="3">
        <v>39.03</v>
      </c>
      <c r="F5057" s="11">
        <f t="shared" si="316"/>
        <v>-12.77338247767587</v>
      </c>
      <c r="G5057" s="11">
        <f t="shared" si="317"/>
        <v>163.15929992099694</v>
      </c>
      <c r="H5057" s="12">
        <f t="shared" si="318"/>
        <v>-35.322581202582086</v>
      </c>
      <c r="I5057" s="12">
        <f t="shared" si="319"/>
        <v>1247.6847428130054</v>
      </c>
      <c r="J5057" s="12"/>
      <c r="N5057" s="3"/>
      <c r="O5057" s="3"/>
      <c r="P5057" s="3"/>
      <c r="Q5057" s="3"/>
      <c r="R5057" s="3"/>
    </row>
    <row r="5058" spans="1:18" x14ac:dyDescent="0.3">
      <c r="A5058" s="2">
        <v>437.84999999999997</v>
      </c>
      <c r="B5058" s="2">
        <v>3</v>
      </c>
      <c r="C5058" s="2">
        <v>0</v>
      </c>
      <c r="D5058" s="2">
        <v>131.35499999999996</v>
      </c>
      <c r="E5058" s="2">
        <v>27.02</v>
      </c>
      <c r="F5058" s="11">
        <f t="shared" si="316"/>
        <v>102.74401752232409</v>
      </c>
      <c r="G5058" s="11">
        <f t="shared" si="317"/>
        <v>10556.333136627638</v>
      </c>
      <c r="H5058" s="12">
        <f t="shared" si="318"/>
        <v>191.35941879741787</v>
      </c>
      <c r="I5058" s="12">
        <f t="shared" si="319"/>
        <v>36618.427162485568</v>
      </c>
      <c r="J5058" s="12"/>
      <c r="N5058" s="3"/>
      <c r="O5058" s="3"/>
      <c r="P5058" s="3"/>
      <c r="Q5058" s="3"/>
      <c r="R5058" s="3"/>
    </row>
    <row r="5059" spans="1:18" x14ac:dyDescent="0.3">
      <c r="A5059" s="3">
        <v>335.50199999999995</v>
      </c>
      <c r="B5059" s="3">
        <v>6</v>
      </c>
      <c r="C5059" s="3">
        <v>0.1</v>
      </c>
      <c r="D5059" s="3">
        <v>-18.738</v>
      </c>
      <c r="E5059" s="3">
        <v>65.92</v>
      </c>
      <c r="F5059" s="11">
        <f t="shared" ref="F5059:F5122" si="320">D5059-AVERAGE($D$2:$D$51291)</f>
        <v>-47.348982477675875</v>
      </c>
      <c r="G5059" s="11">
        <f t="shared" ref="G5059:G5122" si="321">F5059^2</f>
        <v>2241.926141671257</v>
      </c>
      <c r="H5059" s="12">
        <f t="shared" ref="H5059:H5122" si="322">A5059-AVERAGE($A$2:$A$51291)</f>
        <v>89.011418797417861</v>
      </c>
      <c r="I5059" s="12">
        <f t="shared" ref="I5059:I5122" si="323">H5059^2</f>
        <v>7923.0326763293133</v>
      </c>
      <c r="J5059" s="12"/>
      <c r="N5059" s="3"/>
      <c r="O5059" s="3"/>
      <c r="P5059" s="3"/>
      <c r="Q5059" s="3"/>
      <c r="R5059" s="3"/>
    </row>
    <row r="5060" spans="1:18" x14ac:dyDescent="0.3">
      <c r="A5060" s="2">
        <v>623.70000000000005</v>
      </c>
      <c r="B5060" s="2">
        <v>2</v>
      </c>
      <c r="C5060" s="2">
        <v>0</v>
      </c>
      <c r="D5060" s="2">
        <v>37.380000000000003</v>
      </c>
      <c r="E5060" s="2">
        <v>65.91</v>
      </c>
      <c r="F5060" s="11">
        <f t="shared" si="320"/>
        <v>8.7690175223241233</v>
      </c>
      <c r="G5060" s="11">
        <f t="shared" si="321"/>
        <v>76.895668306827503</v>
      </c>
      <c r="H5060" s="12">
        <f t="shared" si="322"/>
        <v>377.20941879741792</v>
      </c>
      <c r="I5060" s="12">
        <f t="shared" si="323"/>
        <v>142286.94562948582</v>
      </c>
      <c r="J5060" s="12"/>
      <c r="N5060" s="3"/>
      <c r="O5060" s="3"/>
      <c r="P5060" s="3"/>
      <c r="Q5060" s="3"/>
      <c r="R5060" s="3"/>
    </row>
    <row r="5061" spans="1:18" x14ac:dyDescent="0.3">
      <c r="A5061" s="3">
        <v>955.17000000000007</v>
      </c>
      <c r="B5061" s="3">
        <v>3</v>
      </c>
      <c r="C5061" s="3">
        <v>0</v>
      </c>
      <c r="D5061" s="3">
        <v>429.75</v>
      </c>
      <c r="E5061" s="3">
        <v>65.91</v>
      </c>
      <c r="F5061" s="11">
        <f t="shared" si="320"/>
        <v>401.13901752232414</v>
      </c>
      <c r="G5061" s="11">
        <f t="shared" si="321"/>
        <v>160912.51137877547</v>
      </c>
      <c r="H5061" s="12">
        <f t="shared" si="322"/>
        <v>708.67941879741795</v>
      </c>
      <c r="I5061" s="12">
        <f t="shared" si="323"/>
        <v>502226.51862704608</v>
      </c>
      <c r="J5061" s="12"/>
      <c r="N5061" s="3"/>
      <c r="O5061" s="3"/>
      <c r="P5061" s="3"/>
      <c r="Q5061" s="3"/>
      <c r="R5061" s="3"/>
    </row>
    <row r="5062" spans="1:18" x14ac:dyDescent="0.3">
      <c r="A5062" s="2">
        <v>625.0200000000001</v>
      </c>
      <c r="B5062" s="2">
        <v>2</v>
      </c>
      <c r="C5062" s="2">
        <v>0</v>
      </c>
      <c r="D5062" s="2">
        <v>6.24</v>
      </c>
      <c r="E5062" s="2">
        <v>65.91</v>
      </c>
      <c r="F5062" s="11">
        <f t="shared" si="320"/>
        <v>-22.370982477675881</v>
      </c>
      <c r="G5062" s="11">
        <f t="shared" si="321"/>
        <v>500.46085701648127</v>
      </c>
      <c r="H5062" s="12">
        <f t="shared" si="322"/>
        <v>378.52941879741797</v>
      </c>
      <c r="I5062" s="12">
        <f t="shared" si="323"/>
        <v>143284.52089511105</v>
      </c>
      <c r="J5062" s="12"/>
      <c r="N5062" s="3"/>
      <c r="O5062" s="3"/>
      <c r="P5062" s="3"/>
      <c r="Q5062" s="3"/>
      <c r="R5062" s="3"/>
    </row>
    <row r="5063" spans="1:18" x14ac:dyDescent="0.3">
      <c r="A5063" s="3">
        <v>831.46079999999984</v>
      </c>
      <c r="B5063" s="3">
        <v>2</v>
      </c>
      <c r="C5063" s="3">
        <v>0.17</v>
      </c>
      <c r="D5063" s="3">
        <v>230.38080000000002</v>
      </c>
      <c r="E5063" s="3">
        <v>65.91</v>
      </c>
      <c r="F5063" s="11">
        <f t="shared" si="320"/>
        <v>201.76981752232413</v>
      </c>
      <c r="G5063" s="11">
        <f t="shared" si="321"/>
        <v>40711.059262991977</v>
      </c>
      <c r="H5063" s="12">
        <f t="shared" si="322"/>
        <v>584.97021879741771</v>
      </c>
      <c r="I5063" s="12">
        <f t="shared" si="323"/>
        <v>342190.15687989874</v>
      </c>
      <c r="J5063" s="12"/>
      <c r="N5063" s="3"/>
      <c r="O5063" s="3"/>
      <c r="P5063" s="3"/>
      <c r="Q5063" s="3"/>
      <c r="R5063" s="3"/>
    </row>
    <row r="5064" spans="1:18" x14ac:dyDescent="0.3">
      <c r="A5064" s="2">
        <v>443.47499999999997</v>
      </c>
      <c r="B5064" s="2">
        <v>3</v>
      </c>
      <c r="C5064" s="2">
        <v>0.5</v>
      </c>
      <c r="D5064" s="2">
        <v>-381.46499999999997</v>
      </c>
      <c r="E5064" s="2">
        <v>65.88</v>
      </c>
      <c r="F5064" s="11">
        <f t="shared" si="320"/>
        <v>-410.07598247767584</v>
      </c>
      <c r="G5064" s="11">
        <f t="shared" si="321"/>
        <v>168162.3114050311</v>
      </c>
      <c r="H5064" s="12">
        <f t="shared" si="322"/>
        <v>196.98441879741787</v>
      </c>
      <c r="I5064" s="12">
        <f t="shared" si="323"/>
        <v>38802.861248956513</v>
      </c>
      <c r="J5064" s="12"/>
      <c r="N5064" s="3"/>
      <c r="O5064" s="3"/>
      <c r="P5064" s="3"/>
      <c r="Q5064" s="3"/>
      <c r="R5064" s="3"/>
    </row>
    <row r="5065" spans="1:18" x14ac:dyDescent="0.3">
      <c r="A5065" s="3">
        <v>876.84280000000001</v>
      </c>
      <c r="B5065" s="3">
        <v>5</v>
      </c>
      <c r="C5065" s="3">
        <v>2E-3</v>
      </c>
      <c r="D5065" s="3">
        <v>375.94280000000003</v>
      </c>
      <c r="E5065" s="3">
        <v>65.873999999999995</v>
      </c>
      <c r="F5065" s="11">
        <f t="shared" si="320"/>
        <v>347.33181752232417</v>
      </c>
      <c r="G5065" s="11">
        <f t="shared" si="321"/>
        <v>120639.3914633611</v>
      </c>
      <c r="H5065" s="12">
        <f t="shared" si="322"/>
        <v>630.35221879741789</v>
      </c>
      <c r="I5065" s="12">
        <f t="shared" si="323"/>
        <v>397343.91974282777</v>
      </c>
      <c r="J5065" s="12"/>
      <c r="N5065" s="3"/>
      <c r="O5065" s="3"/>
      <c r="P5065" s="3"/>
      <c r="Q5065" s="3"/>
      <c r="R5065" s="3"/>
    </row>
    <row r="5066" spans="1:18" x14ac:dyDescent="0.3">
      <c r="A5066" s="2">
        <v>851.57343999999989</v>
      </c>
      <c r="B5066" s="2">
        <v>4</v>
      </c>
      <c r="C5066" s="2">
        <v>2E-3</v>
      </c>
      <c r="D5066" s="2">
        <v>356.61343999999997</v>
      </c>
      <c r="E5066" s="2">
        <v>65.872</v>
      </c>
      <c r="F5066" s="11">
        <f t="shared" si="320"/>
        <v>328.00245752232411</v>
      </c>
      <c r="G5066" s="11">
        <f t="shared" si="321"/>
        <v>107585.61214068402</v>
      </c>
      <c r="H5066" s="12">
        <f t="shared" si="322"/>
        <v>605.08285879741777</v>
      </c>
      <c r="I5066" s="12">
        <f t="shared" si="323"/>
        <v>366125.26601045579</v>
      </c>
      <c r="J5066" s="12"/>
      <c r="N5066" s="3"/>
      <c r="O5066" s="3"/>
      <c r="P5066" s="3"/>
      <c r="Q5066" s="3"/>
      <c r="R5066" s="3"/>
    </row>
    <row r="5067" spans="1:18" x14ac:dyDescent="0.3">
      <c r="A5067" s="3">
        <v>871.07999999999993</v>
      </c>
      <c r="B5067" s="3">
        <v>7</v>
      </c>
      <c r="C5067" s="3">
        <v>0</v>
      </c>
      <c r="D5067" s="3">
        <v>165.48000000000002</v>
      </c>
      <c r="E5067" s="3">
        <v>65.84</v>
      </c>
      <c r="F5067" s="11">
        <f t="shared" si="320"/>
        <v>136.86901752232413</v>
      </c>
      <c r="G5067" s="11">
        <f t="shared" si="321"/>
        <v>18733.127957526271</v>
      </c>
      <c r="H5067" s="12">
        <f t="shared" si="322"/>
        <v>624.58941879741781</v>
      </c>
      <c r="I5067" s="12">
        <f t="shared" si="323"/>
        <v>390111.94207369618</v>
      </c>
      <c r="J5067" s="12"/>
      <c r="N5067" s="3"/>
      <c r="O5067" s="3"/>
      <c r="P5067" s="3"/>
      <c r="Q5067" s="3"/>
      <c r="R5067" s="3"/>
    </row>
    <row r="5068" spans="1:18" x14ac:dyDescent="0.3">
      <c r="A5068" s="2">
        <v>352.65869999999995</v>
      </c>
      <c r="B5068" s="2">
        <v>3</v>
      </c>
      <c r="C5068" s="2">
        <v>0.17</v>
      </c>
      <c r="D5068" s="2">
        <v>4.1786999999999921</v>
      </c>
      <c r="E5068" s="2">
        <v>65.819999999999993</v>
      </c>
      <c r="F5068" s="11">
        <f t="shared" si="320"/>
        <v>-24.432282477675887</v>
      </c>
      <c r="G5068" s="11">
        <f t="shared" si="321"/>
        <v>596.93642706894821</v>
      </c>
      <c r="H5068" s="12">
        <f t="shared" si="322"/>
        <v>106.16811879741786</v>
      </c>
      <c r="I5068" s="12">
        <f t="shared" si="323"/>
        <v>11271.669448982631</v>
      </c>
      <c r="J5068" s="12"/>
      <c r="N5068" s="3"/>
      <c r="O5068" s="3"/>
      <c r="P5068" s="3"/>
      <c r="Q5068" s="3"/>
      <c r="R5068" s="3"/>
    </row>
    <row r="5069" spans="1:18" x14ac:dyDescent="0.3">
      <c r="A5069" s="3">
        <v>822.30000000000007</v>
      </c>
      <c r="B5069" s="3">
        <v>5</v>
      </c>
      <c r="C5069" s="3">
        <v>0</v>
      </c>
      <c r="D5069" s="3">
        <v>205.49999999999997</v>
      </c>
      <c r="E5069" s="3">
        <v>65.819999999999993</v>
      </c>
      <c r="F5069" s="11">
        <f t="shared" si="320"/>
        <v>176.88901752232408</v>
      </c>
      <c r="G5069" s="11">
        <f t="shared" si="321"/>
        <v>31289.724520013075</v>
      </c>
      <c r="H5069" s="12">
        <f t="shared" si="322"/>
        <v>575.80941879741795</v>
      </c>
      <c r="I5069" s="12">
        <f t="shared" si="323"/>
        <v>331556.48677582026</v>
      </c>
      <c r="J5069" s="12"/>
      <c r="N5069" s="3"/>
      <c r="O5069" s="3"/>
      <c r="P5069" s="3"/>
      <c r="Q5069" s="3"/>
      <c r="R5069" s="3"/>
    </row>
    <row r="5070" spans="1:18" x14ac:dyDescent="0.3">
      <c r="A5070" s="2">
        <v>333.48</v>
      </c>
      <c r="B5070" s="2">
        <v>2</v>
      </c>
      <c r="C5070" s="2">
        <v>0</v>
      </c>
      <c r="D5070" s="2">
        <v>49.980000000000004</v>
      </c>
      <c r="E5070" s="2">
        <v>65.819999999999993</v>
      </c>
      <c r="F5070" s="11">
        <f t="shared" si="320"/>
        <v>21.369017522324125</v>
      </c>
      <c r="G5070" s="11">
        <f t="shared" si="321"/>
        <v>456.63490986939547</v>
      </c>
      <c r="H5070" s="12">
        <f t="shared" si="322"/>
        <v>86.989418797417926</v>
      </c>
      <c r="I5070" s="12">
        <f t="shared" si="323"/>
        <v>7567.1589827125672</v>
      </c>
      <c r="J5070" s="12"/>
      <c r="N5070" s="3"/>
      <c r="O5070" s="3"/>
      <c r="P5070" s="3"/>
      <c r="Q5070" s="3"/>
      <c r="R5070" s="3"/>
    </row>
    <row r="5071" spans="1:18" x14ac:dyDescent="0.3">
      <c r="A5071" s="3">
        <v>766.69200000000012</v>
      </c>
      <c r="B5071" s="3">
        <v>2</v>
      </c>
      <c r="C5071" s="3">
        <v>0.4</v>
      </c>
      <c r="D5071" s="3">
        <v>-178.90800000000013</v>
      </c>
      <c r="E5071" s="3">
        <v>65.81</v>
      </c>
      <c r="F5071" s="11">
        <f t="shared" si="320"/>
        <v>-207.51898247767602</v>
      </c>
      <c r="G5071" s="11">
        <f t="shared" si="321"/>
        <v>43064.128088570003</v>
      </c>
      <c r="H5071" s="12">
        <f t="shared" si="322"/>
        <v>520.201418797418</v>
      </c>
      <c r="I5071" s="12">
        <f t="shared" si="323"/>
        <v>270609.51611884666</v>
      </c>
      <c r="J5071" s="12"/>
      <c r="N5071" s="3"/>
      <c r="O5071" s="3"/>
      <c r="P5071" s="3"/>
      <c r="Q5071" s="3"/>
      <c r="R5071" s="3"/>
    </row>
    <row r="5072" spans="1:18" x14ac:dyDescent="0.3">
      <c r="A5072" s="2">
        <v>287.976</v>
      </c>
      <c r="B5072" s="2">
        <v>3</v>
      </c>
      <c r="C5072" s="2">
        <v>0.2</v>
      </c>
      <c r="D5072" s="2">
        <v>7.1993999999999687</v>
      </c>
      <c r="E5072" s="2">
        <v>17.809999999999999</v>
      </c>
      <c r="F5072" s="11">
        <f t="shared" si="320"/>
        <v>-21.41158247767591</v>
      </c>
      <c r="G5072" s="11">
        <f t="shared" si="321"/>
        <v>458.45586419831807</v>
      </c>
      <c r="H5072" s="12">
        <f t="shared" si="322"/>
        <v>41.485418797417907</v>
      </c>
      <c r="I5072" s="12">
        <f t="shared" si="323"/>
        <v>1721.0399727971551</v>
      </c>
      <c r="J5072" s="12"/>
      <c r="N5072" s="3"/>
      <c r="O5072" s="3"/>
      <c r="P5072" s="3"/>
      <c r="Q5072" s="3"/>
      <c r="R5072" s="3"/>
    </row>
    <row r="5073" spans="1:18" x14ac:dyDescent="0.3">
      <c r="A5073" s="3">
        <v>311.13599999999997</v>
      </c>
      <c r="B5073" s="3">
        <v>7</v>
      </c>
      <c r="C5073" s="3">
        <v>0.4</v>
      </c>
      <c r="D5073" s="3">
        <v>-165.98399999999998</v>
      </c>
      <c r="E5073" s="3">
        <v>65.804000000000002</v>
      </c>
      <c r="F5073" s="11">
        <f t="shared" si="320"/>
        <v>-194.59498247767587</v>
      </c>
      <c r="G5073" s="11">
        <f t="shared" si="321"/>
        <v>37867.207205486979</v>
      </c>
      <c r="H5073" s="12">
        <f t="shared" si="322"/>
        <v>64.645418797417875</v>
      </c>
      <c r="I5073" s="12">
        <f t="shared" si="323"/>
        <v>4179.0301714935486</v>
      </c>
      <c r="J5073" s="12"/>
      <c r="N5073" s="3"/>
      <c r="O5073" s="3"/>
      <c r="P5073" s="3"/>
      <c r="Q5073" s="3"/>
      <c r="R5073" s="3"/>
    </row>
    <row r="5074" spans="1:18" x14ac:dyDescent="0.3">
      <c r="A5074" s="2">
        <v>95.976000000000013</v>
      </c>
      <c r="B5074" s="2">
        <v>3</v>
      </c>
      <c r="C5074" s="2">
        <v>0.2</v>
      </c>
      <c r="D5074" s="2">
        <v>-10.797300000000011</v>
      </c>
      <c r="E5074" s="2">
        <v>8.0500000000000007</v>
      </c>
      <c r="F5074" s="11">
        <f t="shared" si="320"/>
        <v>-39.40828247767589</v>
      </c>
      <c r="G5074" s="11">
        <f t="shared" si="321"/>
        <v>1553.0127278402965</v>
      </c>
      <c r="H5074" s="12">
        <f t="shared" si="322"/>
        <v>-150.51458120258206</v>
      </c>
      <c r="I5074" s="12">
        <f t="shared" si="323"/>
        <v>22654.639154588669</v>
      </c>
      <c r="J5074" s="12"/>
      <c r="N5074" s="3"/>
      <c r="O5074" s="3"/>
      <c r="P5074" s="3"/>
      <c r="Q5074" s="3"/>
      <c r="R5074" s="3"/>
    </row>
    <row r="5075" spans="1:18" x14ac:dyDescent="0.3">
      <c r="A5075" s="3">
        <v>800.20799999999997</v>
      </c>
      <c r="B5075" s="3">
        <v>4</v>
      </c>
      <c r="C5075" s="3">
        <v>0.6</v>
      </c>
      <c r="D5075" s="3">
        <v>-1020.3119999999999</v>
      </c>
      <c r="E5075" s="3">
        <v>65.790000000000006</v>
      </c>
      <c r="F5075" s="11">
        <f t="shared" si="320"/>
        <v>-1048.9229824776758</v>
      </c>
      <c r="G5075" s="11">
        <f t="shared" si="321"/>
        <v>1100239.4231698625</v>
      </c>
      <c r="H5075" s="12">
        <f t="shared" si="322"/>
        <v>553.71741879741785</v>
      </c>
      <c r="I5075" s="12">
        <f t="shared" si="323"/>
        <v>306602.97987967503</v>
      </c>
      <c r="J5075" s="12"/>
      <c r="N5075" s="3"/>
      <c r="O5075" s="3"/>
      <c r="P5075" s="3"/>
      <c r="Q5075" s="3"/>
      <c r="R5075" s="3"/>
    </row>
    <row r="5076" spans="1:18" x14ac:dyDescent="0.3">
      <c r="A5076" s="2">
        <v>88.768000000000001</v>
      </c>
      <c r="B5076" s="2">
        <v>2</v>
      </c>
      <c r="C5076" s="2">
        <v>0.2</v>
      </c>
      <c r="D5076" s="2">
        <v>31.068799999999996</v>
      </c>
      <c r="E5076" s="2">
        <v>5.24</v>
      </c>
      <c r="F5076" s="11">
        <f t="shared" si="320"/>
        <v>2.4578175223241168</v>
      </c>
      <c r="G5076" s="11">
        <f t="shared" si="321"/>
        <v>6.0408669730434603</v>
      </c>
      <c r="H5076" s="12">
        <f t="shared" si="322"/>
        <v>-157.72258120258209</v>
      </c>
      <c r="I5076" s="12">
        <f t="shared" si="323"/>
        <v>24876.412621205101</v>
      </c>
      <c r="J5076" s="12"/>
      <c r="N5076" s="3"/>
      <c r="O5076" s="3"/>
      <c r="P5076" s="3"/>
      <c r="Q5076" s="3"/>
      <c r="R5076" s="3"/>
    </row>
    <row r="5077" spans="1:18" x14ac:dyDescent="0.3">
      <c r="A5077" s="3">
        <v>590.22</v>
      </c>
      <c r="B5077" s="3">
        <v>3</v>
      </c>
      <c r="C5077" s="3">
        <v>0</v>
      </c>
      <c r="D5077" s="3">
        <v>295.11</v>
      </c>
      <c r="E5077" s="3">
        <v>65.77</v>
      </c>
      <c r="F5077" s="11">
        <f t="shared" si="320"/>
        <v>266.49901752232415</v>
      </c>
      <c r="G5077" s="11">
        <f t="shared" si="321"/>
        <v>71021.726340364039</v>
      </c>
      <c r="H5077" s="12">
        <f t="shared" si="322"/>
        <v>343.72941879741791</v>
      </c>
      <c r="I5077" s="12">
        <f t="shared" si="323"/>
        <v>118149.91334681072</v>
      </c>
      <c r="J5077" s="12"/>
      <c r="N5077" s="3"/>
      <c r="O5077" s="3"/>
      <c r="P5077" s="3"/>
      <c r="Q5077" s="3"/>
      <c r="R5077" s="3"/>
    </row>
    <row r="5078" spans="1:18" x14ac:dyDescent="0.3">
      <c r="A5078" s="2">
        <v>99.2</v>
      </c>
      <c r="B5078" s="2">
        <v>5</v>
      </c>
      <c r="C5078" s="2">
        <v>0</v>
      </c>
      <c r="D5078" s="2">
        <v>25.792000000000002</v>
      </c>
      <c r="E5078" s="2">
        <v>4.9000000000000004</v>
      </c>
      <c r="F5078" s="11">
        <f t="shared" si="320"/>
        <v>-2.8189824776758776</v>
      </c>
      <c r="G5078" s="11">
        <f t="shared" si="321"/>
        <v>7.9466622094436294</v>
      </c>
      <c r="H5078" s="12">
        <f t="shared" si="322"/>
        <v>-147.29058120258208</v>
      </c>
      <c r="I5078" s="12">
        <f t="shared" si="323"/>
        <v>21694.515310994426</v>
      </c>
      <c r="J5078" s="12"/>
      <c r="N5078" s="3"/>
      <c r="O5078" s="3"/>
      <c r="P5078" s="3"/>
      <c r="Q5078" s="3"/>
      <c r="R5078" s="3"/>
    </row>
    <row r="5079" spans="1:18" x14ac:dyDescent="0.3">
      <c r="A5079" s="3">
        <v>43.92</v>
      </c>
      <c r="B5079" s="3">
        <v>4</v>
      </c>
      <c r="C5079" s="3">
        <v>0</v>
      </c>
      <c r="D5079" s="3">
        <v>11.858400000000003</v>
      </c>
      <c r="E5079" s="3">
        <v>3.53</v>
      </c>
      <c r="F5079" s="11">
        <f t="shared" si="320"/>
        <v>-16.752582477675876</v>
      </c>
      <c r="G5079" s="11">
        <f t="shared" si="321"/>
        <v>280.64901967133278</v>
      </c>
      <c r="H5079" s="12">
        <f t="shared" si="322"/>
        <v>-202.5705812025821</v>
      </c>
      <c r="I5079" s="12">
        <f t="shared" si="323"/>
        <v>41034.840368751909</v>
      </c>
      <c r="J5079" s="12"/>
      <c r="N5079" s="3"/>
      <c r="O5079" s="3"/>
      <c r="P5079" s="3"/>
      <c r="Q5079" s="3"/>
      <c r="R5079" s="3"/>
    </row>
    <row r="5080" spans="1:18" x14ac:dyDescent="0.3">
      <c r="A5080" s="2">
        <v>367</v>
      </c>
      <c r="B5080" s="2">
        <v>5</v>
      </c>
      <c r="C5080" s="2">
        <v>0</v>
      </c>
      <c r="D5080" s="2">
        <v>40.299999999999997</v>
      </c>
      <c r="E5080" s="2">
        <v>65.730999999999995</v>
      </c>
      <c r="F5080" s="11">
        <f t="shared" si="320"/>
        <v>11.689017522324118</v>
      </c>
      <c r="G5080" s="11">
        <f t="shared" si="321"/>
        <v>136.63313063720025</v>
      </c>
      <c r="H5080" s="12">
        <f t="shared" si="322"/>
        <v>120.50941879741791</v>
      </c>
      <c r="I5080" s="12">
        <f t="shared" si="323"/>
        <v>14522.52001889146</v>
      </c>
      <c r="J5080" s="12"/>
      <c r="N5080" s="3"/>
      <c r="O5080" s="3"/>
      <c r="P5080" s="3"/>
      <c r="Q5080" s="3"/>
      <c r="R5080" s="3"/>
    </row>
    <row r="5081" spans="1:18" x14ac:dyDescent="0.3">
      <c r="A5081" s="3">
        <v>351.68</v>
      </c>
      <c r="B5081" s="3">
        <v>7</v>
      </c>
      <c r="C5081" s="3">
        <v>0.2</v>
      </c>
      <c r="D5081" s="3">
        <v>0</v>
      </c>
      <c r="E5081" s="3">
        <v>65.724999999999994</v>
      </c>
      <c r="F5081" s="11">
        <f t="shared" si="320"/>
        <v>-28.610982477675879</v>
      </c>
      <c r="G5081" s="11">
        <f t="shared" si="321"/>
        <v>818.58831833787622</v>
      </c>
      <c r="H5081" s="12">
        <f t="shared" si="322"/>
        <v>105.18941879741791</v>
      </c>
      <c r="I5081" s="12">
        <f t="shared" si="323"/>
        <v>11064.813826938578</v>
      </c>
      <c r="J5081" s="12"/>
      <c r="N5081" s="3"/>
      <c r="O5081" s="3"/>
      <c r="P5081" s="3"/>
      <c r="Q5081" s="3"/>
      <c r="R5081" s="3"/>
    </row>
    <row r="5082" spans="1:18" x14ac:dyDescent="0.3">
      <c r="A5082" s="2">
        <v>15.570000000000004</v>
      </c>
      <c r="B5082" s="2">
        <v>3</v>
      </c>
      <c r="C5082" s="2">
        <v>0.7</v>
      </c>
      <c r="D5082" s="2">
        <v>-11.936999999999998</v>
      </c>
      <c r="E5082" s="2">
        <v>3.12</v>
      </c>
      <c r="F5082" s="11">
        <f t="shared" si="320"/>
        <v>-40.547982477675873</v>
      </c>
      <c r="G5082" s="11">
        <f t="shared" si="321"/>
        <v>1644.1388830099097</v>
      </c>
      <c r="H5082" s="12">
        <f t="shared" si="322"/>
        <v>-230.9205812025821</v>
      </c>
      <c r="I5082" s="12">
        <f t="shared" si="323"/>
        <v>53324.314822938315</v>
      </c>
      <c r="J5082" s="12"/>
      <c r="N5082" s="3"/>
      <c r="O5082" s="3"/>
      <c r="P5082" s="3"/>
      <c r="Q5082" s="3"/>
      <c r="R5082" s="3"/>
    </row>
    <row r="5083" spans="1:18" x14ac:dyDescent="0.3">
      <c r="A5083" s="3">
        <v>899.16000000000008</v>
      </c>
      <c r="B5083" s="3">
        <v>2</v>
      </c>
      <c r="C5083" s="3">
        <v>0</v>
      </c>
      <c r="D5083" s="3">
        <v>395.58000000000004</v>
      </c>
      <c r="E5083" s="3">
        <v>65.7</v>
      </c>
      <c r="F5083" s="11">
        <f t="shared" si="320"/>
        <v>366.96901752232418</v>
      </c>
      <c r="G5083" s="11">
        <f t="shared" si="321"/>
        <v>134666.25982129987</v>
      </c>
      <c r="H5083" s="12">
        <f t="shared" si="322"/>
        <v>652.66941879741796</v>
      </c>
      <c r="I5083" s="12">
        <f t="shared" si="323"/>
        <v>425977.37023335934</v>
      </c>
      <c r="J5083" s="12"/>
      <c r="N5083" s="3"/>
      <c r="O5083" s="3"/>
      <c r="P5083" s="3"/>
      <c r="Q5083" s="3"/>
      <c r="R5083" s="3"/>
    </row>
    <row r="5084" spans="1:18" x14ac:dyDescent="0.3">
      <c r="A5084" s="2">
        <v>784.78200000000004</v>
      </c>
      <c r="B5084" s="2">
        <v>2</v>
      </c>
      <c r="C5084" s="2">
        <v>0.1</v>
      </c>
      <c r="D5084" s="2">
        <v>270.28200000000004</v>
      </c>
      <c r="E5084" s="2">
        <v>65.69</v>
      </c>
      <c r="F5084" s="11">
        <f t="shared" si="320"/>
        <v>241.67101752232415</v>
      </c>
      <c r="G5084" s="11">
        <f t="shared" si="321"/>
        <v>58404.880710275509</v>
      </c>
      <c r="H5084" s="12">
        <f t="shared" si="322"/>
        <v>538.29141879741792</v>
      </c>
      <c r="I5084" s="12">
        <f t="shared" si="323"/>
        <v>289757.65155093715</v>
      </c>
      <c r="J5084" s="12"/>
      <c r="N5084" s="3"/>
      <c r="O5084" s="3"/>
      <c r="P5084" s="3"/>
      <c r="Q5084" s="3"/>
      <c r="R5084" s="3"/>
    </row>
    <row r="5085" spans="1:18" x14ac:dyDescent="0.3">
      <c r="A5085" s="3">
        <v>620.49599999999987</v>
      </c>
      <c r="B5085" s="3">
        <v>4</v>
      </c>
      <c r="C5085" s="3">
        <v>7.0000000000000007E-2</v>
      </c>
      <c r="D5085" s="3">
        <v>-6.7439999999999998</v>
      </c>
      <c r="E5085" s="3">
        <v>65.680000000000007</v>
      </c>
      <c r="F5085" s="11">
        <f t="shared" si="320"/>
        <v>-35.354982477675875</v>
      </c>
      <c r="G5085" s="11">
        <f t="shared" si="321"/>
        <v>1249.9747859967681</v>
      </c>
      <c r="H5085" s="12">
        <f t="shared" si="322"/>
        <v>374.00541879741775</v>
      </c>
      <c r="I5085" s="12">
        <f t="shared" si="323"/>
        <v>139880.05328983185</v>
      </c>
      <c r="J5085" s="12"/>
      <c r="N5085" s="3"/>
      <c r="O5085" s="3"/>
      <c r="P5085" s="3"/>
      <c r="Q5085" s="3"/>
      <c r="R5085" s="3"/>
    </row>
    <row r="5086" spans="1:18" x14ac:dyDescent="0.3">
      <c r="A5086" s="2">
        <v>22.549999999999997</v>
      </c>
      <c r="B5086" s="2">
        <v>5</v>
      </c>
      <c r="C5086" s="2">
        <v>0</v>
      </c>
      <c r="D5086" s="2">
        <v>8.7945000000000011</v>
      </c>
      <c r="E5086" s="2">
        <v>2.33</v>
      </c>
      <c r="F5086" s="11">
        <f t="shared" si="320"/>
        <v>-19.816482477675876</v>
      </c>
      <c r="G5086" s="11">
        <f t="shared" si="321"/>
        <v>392.69297778803502</v>
      </c>
      <c r="H5086" s="12">
        <f t="shared" si="322"/>
        <v>-223.94058120258211</v>
      </c>
      <c r="I5086" s="12">
        <f t="shared" si="323"/>
        <v>50149.383909350268</v>
      </c>
      <c r="J5086" s="12"/>
      <c r="N5086" s="3"/>
      <c r="O5086" s="3"/>
      <c r="P5086" s="3"/>
      <c r="Q5086" s="3"/>
      <c r="R5086" s="3"/>
    </row>
    <row r="5087" spans="1:18" x14ac:dyDescent="0.3">
      <c r="A5087" s="3">
        <v>433.95000000000005</v>
      </c>
      <c r="B5087" s="3">
        <v>11</v>
      </c>
      <c r="C5087" s="3">
        <v>0</v>
      </c>
      <c r="D5087" s="3">
        <v>25.74</v>
      </c>
      <c r="E5087" s="3">
        <v>65.650000000000006</v>
      </c>
      <c r="F5087" s="11">
        <f t="shared" si="320"/>
        <v>-2.8709824776758808</v>
      </c>
      <c r="G5087" s="11">
        <f t="shared" si="321"/>
        <v>8.2425403871219398</v>
      </c>
      <c r="H5087" s="12">
        <f t="shared" si="322"/>
        <v>187.45941879741795</v>
      </c>
      <c r="I5087" s="12">
        <f t="shared" si="323"/>
        <v>35141.033695865735</v>
      </c>
      <c r="J5087" s="12"/>
      <c r="N5087" s="3"/>
      <c r="O5087" s="3"/>
      <c r="P5087" s="3"/>
      <c r="Q5087" s="3"/>
      <c r="R5087" s="3"/>
    </row>
    <row r="5088" spans="1:18" x14ac:dyDescent="0.3">
      <c r="A5088" s="2">
        <v>986.904</v>
      </c>
      <c r="B5088" s="2">
        <v>6</v>
      </c>
      <c r="C5088" s="2">
        <v>0.6</v>
      </c>
      <c r="D5088" s="2">
        <v>-1011.6359999999997</v>
      </c>
      <c r="E5088" s="2">
        <v>65.64</v>
      </c>
      <c r="F5088" s="11">
        <f t="shared" si="320"/>
        <v>-1040.2469824776756</v>
      </c>
      <c r="G5088" s="11">
        <f t="shared" si="321"/>
        <v>1082113.7845539094</v>
      </c>
      <c r="H5088" s="12">
        <f t="shared" si="322"/>
        <v>740.41341879741788</v>
      </c>
      <c r="I5088" s="12">
        <f t="shared" si="323"/>
        <v>548212.03073528048</v>
      </c>
      <c r="J5088" s="12"/>
      <c r="N5088" s="3"/>
      <c r="O5088" s="3"/>
      <c r="P5088" s="3"/>
      <c r="Q5088" s="3"/>
      <c r="R5088" s="3"/>
    </row>
    <row r="5089" spans="1:18" x14ac:dyDescent="0.3">
      <c r="A5089" s="3">
        <v>490.30590000000012</v>
      </c>
      <c r="B5089" s="3">
        <v>7</v>
      </c>
      <c r="C5089" s="3">
        <v>0.17</v>
      </c>
      <c r="D5089" s="3">
        <v>70.72590000000001</v>
      </c>
      <c r="E5089" s="3">
        <v>65.63</v>
      </c>
      <c r="F5089" s="11">
        <f t="shared" si="320"/>
        <v>42.114917522324134</v>
      </c>
      <c r="G5089" s="11">
        <f t="shared" si="321"/>
        <v>1773.6662779121643</v>
      </c>
      <c r="H5089" s="12">
        <f t="shared" si="322"/>
        <v>243.81531879741803</v>
      </c>
      <c r="I5089" s="12">
        <f t="shared" si="323"/>
        <v>59445.909680286582</v>
      </c>
      <c r="J5089" s="12"/>
      <c r="N5089" s="3"/>
      <c r="O5089" s="3"/>
      <c r="P5089" s="3"/>
      <c r="Q5089" s="3"/>
      <c r="R5089" s="3"/>
    </row>
    <row r="5090" spans="1:18" x14ac:dyDescent="0.3">
      <c r="A5090" s="2">
        <v>426.36000000000007</v>
      </c>
      <c r="B5090" s="2">
        <v>11</v>
      </c>
      <c r="C5090" s="2">
        <v>0.2</v>
      </c>
      <c r="D5090" s="2">
        <v>122.42999999999999</v>
      </c>
      <c r="E5090" s="2">
        <v>65.61</v>
      </c>
      <c r="F5090" s="11">
        <f t="shared" si="320"/>
        <v>93.819017522324117</v>
      </c>
      <c r="G5090" s="11">
        <f t="shared" si="321"/>
        <v>8802.0080488541589</v>
      </c>
      <c r="H5090" s="12">
        <f t="shared" si="322"/>
        <v>179.86941879741798</v>
      </c>
      <c r="I5090" s="12">
        <f t="shared" si="323"/>
        <v>32353.007818520939</v>
      </c>
      <c r="J5090" s="12"/>
      <c r="N5090" s="3"/>
      <c r="O5090" s="3"/>
      <c r="P5090" s="3"/>
      <c r="Q5090" s="3"/>
      <c r="R5090" s="3"/>
    </row>
    <row r="5091" spans="1:18" x14ac:dyDescent="0.3">
      <c r="A5091" s="3">
        <v>12.461999999999996</v>
      </c>
      <c r="B5091" s="3">
        <v>3</v>
      </c>
      <c r="C5091" s="3">
        <v>0.8</v>
      </c>
      <c r="D5091" s="3">
        <v>-20.5623</v>
      </c>
      <c r="E5091" s="3">
        <v>2.27</v>
      </c>
      <c r="F5091" s="11">
        <f t="shared" si="320"/>
        <v>-49.173282477675883</v>
      </c>
      <c r="G5091" s="11">
        <f t="shared" si="321"/>
        <v>2418.0117096293061</v>
      </c>
      <c r="H5091" s="12">
        <f t="shared" si="322"/>
        <v>-234.0285812025821</v>
      </c>
      <c r="I5091" s="12">
        <f t="shared" si="323"/>
        <v>54769.376819693563</v>
      </c>
      <c r="J5091" s="12"/>
      <c r="N5091" s="3"/>
      <c r="O5091" s="3"/>
      <c r="P5091" s="3"/>
      <c r="Q5091" s="3"/>
      <c r="R5091" s="3"/>
    </row>
    <row r="5092" spans="1:18" x14ac:dyDescent="0.3">
      <c r="A5092" s="2">
        <v>354.9</v>
      </c>
      <c r="B5092" s="2">
        <v>7</v>
      </c>
      <c r="C5092" s="2">
        <v>0</v>
      </c>
      <c r="D5092" s="2">
        <v>99.260000000000019</v>
      </c>
      <c r="E5092" s="2">
        <v>65.59</v>
      </c>
      <c r="F5092" s="11">
        <f t="shared" si="320"/>
        <v>70.649017522324144</v>
      </c>
      <c r="G5092" s="11">
        <f t="shared" si="321"/>
        <v>4991.2836768696643</v>
      </c>
      <c r="H5092" s="12">
        <f t="shared" si="322"/>
        <v>108.40941879741789</v>
      </c>
      <c r="I5092" s="12">
        <f t="shared" si="323"/>
        <v>11752.602083993943</v>
      </c>
      <c r="J5092" s="12"/>
      <c r="N5092" s="3"/>
      <c r="O5092" s="3"/>
      <c r="P5092" s="3"/>
      <c r="Q5092" s="3"/>
      <c r="R5092" s="3"/>
    </row>
    <row r="5093" spans="1:18" x14ac:dyDescent="0.3">
      <c r="A5093" s="3">
        <v>720.64</v>
      </c>
      <c r="B5093" s="3">
        <v>2</v>
      </c>
      <c r="C5093" s="3">
        <v>0</v>
      </c>
      <c r="D5093" s="3">
        <v>72.040000000000006</v>
      </c>
      <c r="E5093" s="3">
        <v>65.58</v>
      </c>
      <c r="F5093" s="11">
        <f t="shared" si="320"/>
        <v>43.429017522324131</v>
      </c>
      <c r="G5093" s="11">
        <f t="shared" si="321"/>
        <v>1886.0795629543363</v>
      </c>
      <c r="H5093" s="12">
        <f t="shared" si="322"/>
        <v>474.14941879741787</v>
      </c>
      <c r="I5093" s="12">
        <f t="shared" si="323"/>
        <v>224817.67134592915</v>
      </c>
      <c r="J5093" s="12"/>
      <c r="N5093" s="3"/>
      <c r="O5093" s="3"/>
      <c r="P5093" s="3"/>
      <c r="Q5093" s="3"/>
      <c r="R5093" s="3"/>
    </row>
    <row r="5094" spans="1:18" x14ac:dyDescent="0.3">
      <c r="A5094" s="2">
        <v>473.47199999999992</v>
      </c>
      <c r="B5094" s="2">
        <v>1</v>
      </c>
      <c r="C5094" s="2">
        <v>0.1</v>
      </c>
      <c r="D5094" s="2">
        <v>120.97199999999998</v>
      </c>
      <c r="E5094" s="2">
        <v>65.569999999999993</v>
      </c>
      <c r="F5094" s="11">
        <f t="shared" si="320"/>
        <v>92.361017522324104</v>
      </c>
      <c r="G5094" s="11">
        <f t="shared" si="321"/>
        <v>8530.5575577590607</v>
      </c>
      <c r="H5094" s="12">
        <f t="shared" si="322"/>
        <v>226.98141879741783</v>
      </c>
      <c r="I5094" s="12">
        <f t="shared" si="323"/>
        <v>51520.564479288783</v>
      </c>
      <c r="J5094" s="12"/>
      <c r="N5094" s="3"/>
      <c r="O5094" s="3"/>
      <c r="P5094" s="3"/>
      <c r="Q5094" s="3"/>
      <c r="R5094" s="3"/>
    </row>
    <row r="5095" spans="1:18" x14ac:dyDescent="0.3">
      <c r="A5095" s="3">
        <v>445.95000000000005</v>
      </c>
      <c r="B5095" s="3">
        <v>3</v>
      </c>
      <c r="C5095" s="3">
        <v>0</v>
      </c>
      <c r="D5095" s="3">
        <v>80.19</v>
      </c>
      <c r="E5095" s="3">
        <v>65.56</v>
      </c>
      <c r="F5095" s="11">
        <f t="shared" si="320"/>
        <v>51.579017522324122</v>
      </c>
      <c r="G5095" s="11">
        <f t="shared" si="321"/>
        <v>2660.395048568219</v>
      </c>
      <c r="H5095" s="12">
        <f t="shared" si="322"/>
        <v>199.45941879741795</v>
      </c>
      <c r="I5095" s="12">
        <f t="shared" si="323"/>
        <v>39784.059747003768</v>
      </c>
      <c r="J5095" s="12"/>
      <c r="N5095" s="3"/>
      <c r="O5095" s="3"/>
      <c r="P5095" s="3"/>
      <c r="Q5095" s="3"/>
      <c r="R5095" s="3"/>
    </row>
    <row r="5096" spans="1:18" x14ac:dyDescent="0.3">
      <c r="A5096" s="2">
        <v>506.6400000000001</v>
      </c>
      <c r="B5096" s="2">
        <v>2</v>
      </c>
      <c r="C5096" s="2">
        <v>0</v>
      </c>
      <c r="D5096" s="2">
        <v>217.79999999999998</v>
      </c>
      <c r="E5096" s="2">
        <v>65.540000000000006</v>
      </c>
      <c r="F5096" s="11">
        <f t="shared" si="320"/>
        <v>189.18901752232409</v>
      </c>
      <c r="G5096" s="11">
        <f t="shared" si="321"/>
        <v>35792.484351062252</v>
      </c>
      <c r="H5096" s="12">
        <f t="shared" si="322"/>
        <v>260.14941879741798</v>
      </c>
      <c r="I5096" s="12">
        <f t="shared" si="323"/>
        <v>67677.720100634368</v>
      </c>
      <c r="J5096" s="12"/>
      <c r="N5096" s="3"/>
      <c r="O5096" s="3"/>
      <c r="P5096" s="3"/>
      <c r="Q5096" s="3"/>
      <c r="R5096" s="3"/>
    </row>
    <row r="5097" spans="1:18" x14ac:dyDescent="0.3">
      <c r="A5097" s="3">
        <v>33.36</v>
      </c>
      <c r="B5097" s="3">
        <v>4</v>
      </c>
      <c r="C5097" s="3">
        <v>0</v>
      </c>
      <c r="D5097" s="3">
        <v>16.68</v>
      </c>
      <c r="E5097" s="3">
        <v>2.16</v>
      </c>
      <c r="F5097" s="11">
        <f t="shared" si="320"/>
        <v>-11.930982477675879</v>
      </c>
      <c r="G5097" s="11">
        <f t="shared" si="321"/>
        <v>142.34834288260888</v>
      </c>
      <c r="H5097" s="12">
        <f t="shared" si="322"/>
        <v>-213.13058120258211</v>
      </c>
      <c r="I5097" s="12">
        <f t="shared" si="323"/>
        <v>45424.644643750442</v>
      </c>
      <c r="J5097" s="12"/>
      <c r="N5097" s="3"/>
      <c r="O5097" s="3"/>
      <c r="P5097" s="3"/>
      <c r="Q5097" s="3"/>
      <c r="R5097" s="3"/>
    </row>
    <row r="5098" spans="1:18" x14ac:dyDescent="0.3">
      <c r="A5098" s="2">
        <v>1488.2399999999998</v>
      </c>
      <c r="B5098" s="2">
        <v>3</v>
      </c>
      <c r="C5098" s="2">
        <v>0</v>
      </c>
      <c r="D5098" s="2">
        <v>372.06000000000006</v>
      </c>
      <c r="E5098" s="2">
        <v>65.540000000000006</v>
      </c>
      <c r="F5098" s="11">
        <f t="shared" si="320"/>
        <v>343.4490175223242</v>
      </c>
      <c r="G5098" s="11">
        <f t="shared" si="321"/>
        <v>117957.22763704976</v>
      </c>
      <c r="H5098" s="12">
        <f t="shared" si="322"/>
        <v>1241.7494187974178</v>
      </c>
      <c r="I5098" s="12">
        <f t="shared" si="323"/>
        <v>1541941.6190837249</v>
      </c>
      <c r="J5098" s="12"/>
      <c r="N5098" s="3"/>
      <c r="O5098" s="3"/>
      <c r="P5098" s="3"/>
      <c r="Q5098" s="3"/>
      <c r="R5098" s="3"/>
    </row>
    <row r="5099" spans="1:18" x14ac:dyDescent="0.3">
      <c r="A5099" s="3">
        <v>23.136000000000003</v>
      </c>
      <c r="B5099" s="3">
        <v>6</v>
      </c>
      <c r="C5099" s="3">
        <v>0.2</v>
      </c>
      <c r="D5099" s="3">
        <v>8.3867999999999991</v>
      </c>
      <c r="E5099" s="3">
        <v>1.57</v>
      </c>
      <c r="F5099" s="11">
        <f t="shared" si="320"/>
        <v>-20.224182477675882</v>
      </c>
      <c r="G5099" s="11">
        <f t="shared" si="321"/>
        <v>409.01755689033217</v>
      </c>
      <c r="H5099" s="12">
        <f t="shared" si="322"/>
        <v>-223.3545812025821</v>
      </c>
      <c r="I5099" s="12">
        <f t="shared" si="323"/>
        <v>49887.26894418084</v>
      </c>
      <c r="J5099" s="12"/>
      <c r="N5099" s="3"/>
      <c r="O5099" s="3"/>
      <c r="P5099" s="3"/>
      <c r="Q5099" s="3"/>
      <c r="R5099" s="3"/>
    </row>
    <row r="5100" spans="1:18" x14ac:dyDescent="0.3">
      <c r="A5100" s="2">
        <v>360.96</v>
      </c>
      <c r="B5100" s="2">
        <v>8</v>
      </c>
      <c r="C5100" s="2">
        <v>0</v>
      </c>
      <c r="D5100" s="2">
        <v>140.64000000000001</v>
      </c>
      <c r="E5100" s="2">
        <v>65.510000000000005</v>
      </c>
      <c r="F5100" s="11">
        <f t="shared" si="320"/>
        <v>112.02901752232414</v>
      </c>
      <c r="G5100" s="11">
        <f t="shared" si="321"/>
        <v>12550.500767017209</v>
      </c>
      <c r="H5100" s="12">
        <f t="shared" si="322"/>
        <v>114.46941879741789</v>
      </c>
      <c r="I5100" s="12">
        <f t="shared" si="323"/>
        <v>13103.247839818647</v>
      </c>
      <c r="J5100" s="12"/>
      <c r="N5100" s="3"/>
      <c r="O5100" s="3"/>
      <c r="P5100" s="3"/>
      <c r="Q5100" s="3"/>
      <c r="R5100" s="3"/>
    </row>
    <row r="5101" spans="1:18" x14ac:dyDescent="0.3">
      <c r="A5101" s="3">
        <v>534.35699999999997</v>
      </c>
      <c r="B5101" s="3">
        <v>3</v>
      </c>
      <c r="C5101" s="3">
        <v>0.1</v>
      </c>
      <c r="D5101" s="3">
        <v>-6.3000000000002387E-2</v>
      </c>
      <c r="E5101" s="3">
        <v>65.5</v>
      </c>
      <c r="F5101" s="11">
        <f t="shared" si="320"/>
        <v>-28.673982477675882</v>
      </c>
      <c r="G5101" s="11">
        <f t="shared" si="321"/>
        <v>822.19727113006354</v>
      </c>
      <c r="H5101" s="12">
        <f t="shared" si="322"/>
        <v>287.86641879741785</v>
      </c>
      <c r="I5101" s="12">
        <f t="shared" si="323"/>
        <v>82867.075071250365</v>
      </c>
      <c r="J5101" s="12"/>
      <c r="N5101" s="3"/>
      <c r="O5101" s="3"/>
      <c r="P5101" s="3"/>
      <c r="Q5101" s="3"/>
      <c r="R5101" s="3"/>
    </row>
    <row r="5102" spans="1:18" x14ac:dyDescent="0.3">
      <c r="A5102" s="2">
        <v>343.78500000000003</v>
      </c>
      <c r="B5102" s="2">
        <v>1</v>
      </c>
      <c r="C5102" s="2">
        <v>0.35</v>
      </c>
      <c r="D5102" s="2">
        <v>-105.79499999999997</v>
      </c>
      <c r="E5102" s="2">
        <v>65.45</v>
      </c>
      <c r="F5102" s="11">
        <f t="shared" si="320"/>
        <v>-134.40598247767585</v>
      </c>
      <c r="G5102" s="11">
        <f t="shared" si="321"/>
        <v>18064.968125789306</v>
      </c>
      <c r="H5102" s="12">
        <f t="shared" si="322"/>
        <v>97.294418797417933</v>
      </c>
      <c r="I5102" s="12">
        <f t="shared" si="323"/>
        <v>9466.2039291273522</v>
      </c>
      <c r="J5102" s="12"/>
      <c r="N5102" s="3"/>
      <c r="O5102" s="3"/>
      <c r="P5102" s="3"/>
      <c r="Q5102" s="3"/>
      <c r="R5102" s="3"/>
    </row>
    <row r="5103" spans="1:18" x14ac:dyDescent="0.3">
      <c r="A5103" s="3">
        <v>513.21300000000008</v>
      </c>
      <c r="B5103" s="3">
        <v>2</v>
      </c>
      <c r="C5103" s="3">
        <v>0.15</v>
      </c>
      <c r="D5103" s="3">
        <v>-90.567000000000007</v>
      </c>
      <c r="E5103" s="3">
        <v>65.44</v>
      </c>
      <c r="F5103" s="11">
        <f t="shared" si="320"/>
        <v>-119.17798247767588</v>
      </c>
      <c r="G5103" s="11">
        <f t="shared" si="321"/>
        <v>14203.39150744922</v>
      </c>
      <c r="H5103" s="12">
        <f t="shared" si="322"/>
        <v>266.72241879741796</v>
      </c>
      <c r="I5103" s="12">
        <f t="shared" si="323"/>
        <v>71140.848689145219</v>
      </c>
      <c r="J5103" s="12"/>
      <c r="N5103" s="3"/>
      <c r="O5103" s="3"/>
      <c r="P5103" s="3"/>
      <c r="Q5103" s="3"/>
      <c r="R5103" s="3"/>
    </row>
    <row r="5104" spans="1:18" x14ac:dyDescent="0.3">
      <c r="A5104" s="2">
        <v>783.54975999999988</v>
      </c>
      <c r="B5104" s="2">
        <v>7</v>
      </c>
      <c r="C5104" s="2">
        <v>2E-3</v>
      </c>
      <c r="D5104" s="2">
        <v>312.44976000000003</v>
      </c>
      <c r="E5104" s="2">
        <v>65.41</v>
      </c>
      <c r="F5104" s="11">
        <f t="shared" si="320"/>
        <v>283.83877752232416</v>
      </c>
      <c r="G5104" s="11">
        <f t="shared" si="321"/>
        <v>80564.451625367437</v>
      </c>
      <c r="H5104" s="12">
        <f t="shared" si="322"/>
        <v>537.05917879741776</v>
      </c>
      <c r="I5104" s="12">
        <f t="shared" si="323"/>
        <v>288432.56153055676</v>
      </c>
      <c r="J5104" s="12"/>
      <c r="N5104" s="3"/>
      <c r="O5104" s="3"/>
      <c r="P5104" s="3"/>
      <c r="Q5104" s="3"/>
      <c r="R5104" s="3"/>
    </row>
    <row r="5105" spans="1:18" x14ac:dyDescent="0.3">
      <c r="A5105" s="3">
        <v>256.09500000000003</v>
      </c>
      <c r="B5105" s="3">
        <v>5</v>
      </c>
      <c r="C5105" s="3">
        <v>0.1</v>
      </c>
      <c r="D5105" s="3">
        <v>105.19500000000001</v>
      </c>
      <c r="E5105" s="3">
        <v>65.400000000000006</v>
      </c>
      <c r="F5105" s="11">
        <f t="shared" si="320"/>
        <v>76.584017522324132</v>
      </c>
      <c r="G5105" s="11">
        <f t="shared" si="321"/>
        <v>5865.1117398596498</v>
      </c>
      <c r="H5105" s="12">
        <f t="shared" si="322"/>
        <v>9.6044187974179351</v>
      </c>
      <c r="I5105" s="12">
        <f t="shared" si="323"/>
        <v>92.244860436194969</v>
      </c>
      <c r="J5105" s="12"/>
      <c r="N5105" s="3"/>
      <c r="O5105" s="3"/>
      <c r="P5105" s="3"/>
      <c r="Q5105" s="3"/>
      <c r="R5105" s="3"/>
    </row>
    <row r="5106" spans="1:18" x14ac:dyDescent="0.3">
      <c r="A5106" s="2">
        <v>637.08000000000004</v>
      </c>
      <c r="B5106" s="2">
        <v>2</v>
      </c>
      <c r="C5106" s="2">
        <v>0</v>
      </c>
      <c r="D5106" s="2">
        <v>261.18</v>
      </c>
      <c r="E5106" s="2">
        <v>65.39</v>
      </c>
      <c r="F5106" s="11">
        <f t="shared" si="320"/>
        <v>232.56901752232412</v>
      </c>
      <c r="G5106" s="11">
        <f t="shared" si="321"/>
        <v>54088.347911299104</v>
      </c>
      <c r="H5106" s="12">
        <f t="shared" si="322"/>
        <v>390.58941879741792</v>
      </c>
      <c r="I5106" s="12">
        <f t="shared" si="323"/>
        <v>152560.09407650473</v>
      </c>
      <c r="J5106" s="12"/>
      <c r="N5106" s="3"/>
      <c r="O5106" s="3"/>
      <c r="P5106" s="3"/>
      <c r="Q5106" s="3"/>
      <c r="R5106" s="3"/>
    </row>
    <row r="5107" spans="1:18" x14ac:dyDescent="0.3">
      <c r="A5107" s="3">
        <v>553.6350000000001</v>
      </c>
      <c r="B5107" s="3">
        <v>5</v>
      </c>
      <c r="C5107" s="3">
        <v>0.1</v>
      </c>
      <c r="D5107" s="3">
        <v>-18.465000000000018</v>
      </c>
      <c r="E5107" s="3">
        <v>65.38</v>
      </c>
      <c r="F5107" s="11">
        <f t="shared" si="320"/>
        <v>-47.075982477675893</v>
      </c>
      <c r="G5107" s="11">
        <f t="shared" si="321"/>
        <v>2216.1481262384477</v>
      </c>
      <c r="H5107" s="12">
        <f t="shared" si="322"/>
        <v>307.14441879741798</v>
      </c>
      <c r="I5107" s="12">
        <f t="shared" si="323"/>
        <v>94337.693998403687</v>
      </c>
      <c r="J5107" s="12"/>
      <c r="N5107" s="3"/>
      <c r="O5107" s="3"/>
      <c r="P5107" s="3"/>
      <c r="Q5107" s="3"/>
      <c r="R5107" s="3"/>
    </row>
    <row r="5108" spans="1:18" x14ac:dyDescent="0.3">
      <c r="A5108" s="2">
        <v>309.38249999999994</v>
      </c>
      <c r="B5108" s="2">
        <v>5</v>
      </c>
      <c r="C5108" s="2">
        <v>0.17</v>
      </c>
      <c r="D5108" s="2">
        <v>81.982499999999987</v>
      </c>
      <c r="E5108" s="2">
        <v>65.38</v>
      </c>
      <c r="F5108" s="11">
        <f t="shared" si="320"/>
        <v>53.371517522324112</v>
      </c>
      <c r="G5108" s="11">
        <f t="shared" si="321"/>
        <v>2848.5188826357498</v>
      </c>
      <c r="H5108" s="12">
        <f t="shared" si="322"/>
        <v>62.891918797417844</v>
      </c>
      <c r="I5108" s="12">
        <f t="shared" si="323"/>
        <v>3955.3934500209998</v>
      </c>
      <c r="J5108" s="12"/>
      <c r="N5108" s="3"/>
      <c r="O5108" s="3"/>
      <c r="P5108" s="3"/>
      <c r="Q5108" s="3"/>
      <c r="R5108" s="3"/>
    </row>
    <row r="5109" spans="1:18" x14ac:dyDescent="0.3">
      <c r="A5109" s="3">
        <v>9.1440000000000001</v>
      </c>
      <c r="B5109" s="3">
        <v>3</v>
      </c>
      <c r="C5109" s="3">
        <v>0.2</v>
      </c>
      <c r="D5109" s="3">
        <v>3.0860999999999996</v>
      </c>
      <c r="E5109" s="3">
        <v>1.5</v>
      </c>
      <c r="F5109" s="11">
        <f t="shared" si="320"/>
        <v>-25.524882477675881</v>
      </c>
      <c r="G5109" s="11">
        <f t="shared" si="321"/>
        <v>651.51962549916527</v>
      </c>
      <c r="H5109" s="12">
        <f t="shared" si="322"/>
        <v>-237.34658120258209</v>
      </c>
      <c r="I5109" s="12">
        <f t="shared" si="323"/>
        <v>56333.399608553889</v>
      </c>
      <c r="J5109" s="12"/>
      <c r="N5109" s="3"/>
      <c r="O5109" s="3"/>
      <c r="P5109" s="3"/>
      <c r="Q5109" s="3"/>
      <c r="R5109" s="3"/>
    </row>
    <row r="5110" spans="1:18" x14ac:dyDescent="0.3">
      <c r="A5110" s="2">
        <v>338.68799999999999</v>
      </c>
      <c r="B5110" s="2">
        <v>8</v>
      </c>
      <c r="C5110" s="2">
        <v>0.1</v>
      </c>
      <c r="D5110" s="2">
        <v>109.00800000000001</v>
      </c>
      <c r="E5110" s="2">
        <v>65.37</v>
      </c>
      <c r="F5110" s="11">
        <f t="shared" si="320"/>
        <v>80.397017522324134</v>
      </c>
      <c r="G5110" s="11">
        <f t="shared" si="321"/>
        <v>6463.6804264848943</v>
      </c>
      <c r="H5110" s="12">
        <f t="shared" si="322"/>
        <v>92.197418797417896</v>
      </c>
      <c r="I5110" s="12">
        <f t="shared" si="323"/>
        <v>8500.3640329064674</v>
      </c>
      <c r="J5110" s="12"/>
      <c r="N5110" s="3"/>
      <c r="O5110" s="3"/>
      <c r="P5110" s="3"/>
      <c r="Q5110" s="3"/>
      <c r="R5110" s="3"/>
    </row>
    <row r="5111" spans="1:18" x14ac:dyDescent="0.3">
      <c r="A5111" s="3">
        <v>335.64</v>
      </c>
      <c r="B5111" s="3">
        <v>6</v>
      </c>
      <c r="C5111" s="3">
        <v>0</v>
      </c>
      <c r="D5111" s="3">
        <v>63.719999999999992</v>
      </c>
      <c r="E5111" s="3">
        <v>65.355999999999995</v>
      </c>
      <c r="F5111" s="11">
        <f t="shared" si="320"/>
        <v>35.109017522324109</v>
      </c>
      <c r="G5111" s="11">
        <f t="shared" si="321"/>
        <v>1232.6431113828612</v>
      </c>
      <c r="H5111" s="12">
        <f t="shared" si="322"/>
        <v>89.149418797417894</v>
      </c>
      <c r="I5111" s="12">
        <f t="shared" si="323"/>
        <v>7947.618871917407</v>
      </c>
      <c r="J5111" s="12"/>
      <c r="N5111" s="3"/>
      <c r="O5111" s="3"/>
      <c r="P5111" s="3"/>
      <c r="Q5111" s="3"/>
      <c r="R5111" s="3"/>
    </row>
    <row r="5112" spans="1:18" x14ac:dyDescent="0.3">
      <c r="A5112" s="2">
        <v>25.031999999999996</v>
      </c>
      <c r="B5112" s="2">
        <v>3</v>
      </c>
      <c r="C5112" s="2">
        <v>0.2</v>
      </c>
      <c r="D5112" s="2">
        <v>7.822499999999998</v>
      </c>
      <c r="E5112" s="2">
        <v>1.48</v>
      </c>
      <c r="F5112" s="11">
        <f t="shared" si="320"/>
        <v>-20.788482477675881</v>
      </c>
      <c r="G5112" s="11">
        <f t="shared" si="321"/>
        <v>432.16100372463717</v>
      </c>
      <c r="H5112" s="12">
        <f t="shared" si="322"/>
        <v>-221.45858120258208</v>
      </c>
      <c r="I5112" s="12">
        <f t="shared" si="323"/>
        <v>49043.903188260643</v>
      </c>
      <c r="J5112" s="12"/>
      <c r="N5112" s="3"/>
      <c r="O5112" s="3"/>
      <c r="P5112" s="3"/>
      <c r="Q5112" s="3"/>
      <c r="R5112" s="3"/>
    </row>
    <row r="5113" spans="1:18" x14ac:dyDescent="0.3">
      <c r="A5113" s="3">
        <v>729.48</v>
      </c>
      <c r="B5113" s="3">
        <v>2</v>
      </c>
      <c r="C5113" s="3">
        <v>0</v>
      </c>
      <c r="D5113" s="3">
        <v>218.82</v>
      </c>
      <c r="E5113" s="3">
        <v>65.349999999999994</v>
      </c>
      <c r="F5113" s="11">
        <f t="shared" si="320"/>
        <v>190.2090175223241</v>
      </c>
      <c r="G5113" s="11">
        <f t="shared" si="321"/>
        <v>36179.470346807801</v>
      </c>
      <c r="H5113" s="12">
        <f t="shared" si="322"/>
        <v>482.9894187974179</v>
      </c>
      <c r="I5113" s="12">
        <f t="shared" si="323"/>
        <v>233278.77867026755</v>
      </c>
      <c r="J5113" s="12"/>
      <c r="N5113" s="3"/>
      <c r="O5113" s="3"/>
      <c r="P5113" s="3"/>
      <c r="Q5113" s="3"/>
      <c r="R5113" s="3"/>
    </row>
    <row r="5114" spans="1:18" x14ac:dyDescent="0.3">
      <c r="A5114" s="2">
        <v>344.68200000000002</v>
      </c>
      <c r="B5114" s="2">
        <v>2</v>
      </c>
      <c r="C5114" s="2">
        <v>0.1</v>
      </c>
      <c r="D5114" s="2">
        <v>34.421999999999997</v>
      </c>
      <c r="E5114" s="2">
        <v>65.349999999999994</v>
      </c>
      <c r="F5114" s="11">
        <f t="shared" si="320"/>
        <v>5.8110175223241178</v>
      </c>
      <c r="G5114" s="11">
        <f t="shared" si="321"/>
        <v>33.767924644757926</v>
      </c>
      <c r="H5114" s="12">
        <f t="shared" si="322"/>
        <v>98.191418797417924</v>
      </c>
      <c r="I5114" s="12">
        <f t="shared" si="323"/>
        <v>9641.5547254499179</v>
      </c>
      <c r="J5114" s="12"/>
      <c r="N5114" s="3"/>
      <c r="O5114" s="3"/>
      <c r="P5114" s="3"/>
      <c r="Q5114" s="3"/>
      <c r="R5114" s="3"/>
    </row>
    <row r="5115" spans="1:18" x14ac:dyDescent="0.3">
      <c r="A5115" s="3">
        <v>256.74</v>
      </c>
      <c r="B5115" s="3">
        <v>2</v>
      </c>
      <c r="C5115" s="3">
        <v>0</v>
      </c>
      <c r="D5115" s="3">
        <v>25.619999999999997</v>
      </c>
      <c r="E5115" s="3">
        <v>65.33</v>
      </c>
      <c r="F5115" s="11">
        <f t="shared" si="320"/>
        <v>-2.9909824776758818</v>
      </c>
      <c r="G5115" s="11">
        <f t="shared" si="321"/>
        <v>8.9459761817641574</v>
      </c>
      <c r="H5115" s="12">
        <f t="shared" si="322"/>
        <v>10.249418797417917</v>
      </c>
      <c r="I5115" s="12">
        <f t="shared" si="323"/>
        <v>105.05058568486373</v>
      </c>
      <c r="J5115" s="12"/>
      <c r="N5115" s="3"/>
      <c r="O5115" s="3"/>
      <c r="P5115" s="3"/>
      <c r="Q5115" s="3"/>
      <c r="R5115" s="3"/>
    </row>
    <row r="5116" spans="1:18" x14ac:dyDescent="0.3">
      <c r="A5116" s="2">
        <v>154.76999999999998</v>
      </c>
      <c r="B5116" s="2">
        <v>7</v>
      </c>
      <c r="C5116" s="2">
        <v>0</v>
      </c>
      <c r="D5116" s="2">
        <v>27.72</v>
      </c>
      <c r="E5116" s="2">
        <v>65.33</v>
      </c>
      <c r="F5116" s="11">
        <f t="shared" si="320"/>
        <v>-0.89098247767588035</v>
      </c>
      <c r="G5116" s="11">
        <f t="shared" si="321"/>
        <v>0.79384977552545066</v>
      </c>
      <c r="H5116" s="12">
        <f t="shared" si="322"/>
        <v>-91.72058120258211</v>
      </c>
      <c r="I5116" s="12">
        <f t="shared" si="323"/>
        <v>8412.6650161394591</v>
      </c>
      <c r="J5116" s="12"/>
      <c r="N5116" s="3"/>
      <c r="O5116" s="3"/>
      <c r="P5116" s="3"/>
      <c r="Q5116" s="3"/>
      <c r="R5116" s="3"/>
    </row>
    <row r="5117" spans="1:18" x14ac:dyDescent="0.3">
      <c r="A5117" s="3">
        <v>9.4320000000000004</v>
      </c>
      <c r="B5117" s="3">
        <v>3</v>
      </c>
      <c r="C5117" s="3">
        <v>0.2</v>
      </c>
      <c r="D5117" s="3">
        <v>3.065399999999999</v>
      </c>
      <c r="E5117" s="3">
        <v>1.48</v>
      </c>
      <c r="F5117" s="11">
        <f t="shared" si="320"/>
        <v>-25.545582477675879</v>
      </c>
      <c r="G5117" s="11">
        <f t="shared" si="321"/>
        <v>652.57678412374094</v>
      </c>
      <c r="H5117" s="12">
        <f t="shared" si="322"/>
        <v>-237.0585812025821</v>
      </c>
      <c r="I5117" s="12">
        <f t="shared" si="323"/>
        <v>56196.770921781215</v>
      </c>
      <c r="J5117" s="12"/>
      <c r="N5117" s="3"/>
      <c r="O5117" s="3"/>
      <c r="P5117" s="3"/>
      <c r="Q5117" s="3"/>
      <c r="R5117" s="3"/>
    </row>
    <row r="5118" spans="1:18" x14ac:dyDescent="0.3">
      <c r="A5118" s="2">
        <v>897.19999999999982</v>
      </c>
      <c r="B5118" s="2">
        <v>5</v>
      </c>
      <c r="C5118" s="2">
        <v>0.2</v>
      </c>
      <c r="D5118" s="2">
        <v>123.30000000000004</v>
      </c>
      <c r="E5118" s="2">
        <v>65.313999999999993</v>
      </c>
      <c r="F5118" s="11">
        <f t="shared" si="320"/>
        <v>94.689017522324164</v>
      </c>
      <c r="G5118" s="11">
        <f t="shared" si="321"/>
        <v>8966.010039343013</v>
      </c>
      <c r="H5118" s="12">
        <f t="shared" si="322"/>
        <v>650.7094187974177</v>
      </c>
      <c r="I5118" s="12">
        <f t="shared" si="323"/>
        <v>423422.74771167315</v>
      </c>
      <c r="J5118" s="12"/>
      <c r="N5118" s="3"/>
      <c r="O5118" s="3"/>
      <c r="P5118" s="3"/>
      <c r="Q5118" s="3"/>
      <c r="R5118" s="3"/>
    </row>
    <row r="5119" spans="1:18" x14ac:dyDescent="0.3">
      <c r="A5119" s="3">
        <v>528.44399999999996</v>
      </c>
      <c r="B5119" s="3">
        <v>4</v>
      </c>
      <c r="C5119" s="3">
        <v>0.1</v>
      </c>
      <c r="D5119" s="3">
        <v>88.043999999999983</v>
      </c>
      <c r="E5119" s="3">
        <v>65.31</v>
      </c>
      <c r="F5119" s="11">
        <f t="shared" si="320"/>
        <v>59.433017522324107</v>
      </c>
      <c r="G5119" s="11">
        <f t="shared" si="321"/>
        <v>3532.2835718088845</v>
      </c>
      <c r="H5119" s="12">
        <f t="shared" si="322"/>
        <v>281.95341879741784</v>
      </c>
      <c r="I5119" s="12">
        <f t="shared" si="323"/>
        <v>79497.730371552097</v>
      </c>
      <c r="J5119" s="12"/>
      <c r="N5119" s="3"/>
      <c r="O5119" s="3"/>
      <c r="P5119" s="3"/>
      <c r="Q5119" s="3"/>
      <c r="R5119" s="3"/>
    </row>
    <row r="5120" spans="1:18" x14ac:dyDescent="0.3">
      <c r="A5120" s="2">
        <v>1021.14</v>
      </c>
      <c r="B5120" s="2">
        <v>6</v>
      </c>
      <c r="C5120" s="2">
        <v>0</v>
      </c>
      <c r="D5120" s="2">
        <v>112.32</v>
      </c>
      <c r="E5120" s="2">
        <v>65.28</v>
      </c>
      <c r="F5120" s="11">
        <f t="shared" si="320"/>
        <v>83.709017522324118</v>
      </c>
      <c r="G5120" s="11">
        <f t="shared" si="321"/>
        <v>7007.1996145527664</v>
      </c>
      <c r="H5120" s="12">
        <f t="shared" si="322"/>
        <v>774.64941879741787</v>
      </c>
      <c r="I5120" s="12">
        <f t="shared" si="323"/>
        <v>600081.72204317735</v>
      </c>
      <c r="J5120" s="12"/>
      <c r="N5120" s="3"/>
      <c r="O5120" s="3"/>
      <c r="P5120" s="3"/>
      <c r="Q5120" s="3"/>
      <c r="R5120" s="3"/>
    </row>
    <row r="5121" spans="1:18" x14ac:dyDescent="0.3">
      <c r="A5121" s="3">
        <v>232.07999999999998</v>
      </c>
      <c r="B5121" s="3">
        <v>8</v>
      </c>
      <c r="C5121" s="3">
        <v>0</v>
      </c>
      <c r="D5121" s="3">
        <v>95.039999999999992</v>
      </c>
      <c r="E5121" s="3">
        <v>65.260000000000005</v>
      </c>
      <c r="F5121" s="11">
        <f t="shared" si="320"/>
        <v>66.429017522324116</v>
      </c>
      <c r="G5121" s="11">
        <f t="shared" si="321"/>
        <v>4412.8143689812441</v>
      </c>
      <c r="H5121" s="12">
        <f t="shared" si="322"/>
        <v>-14.410581202582108</v>
      </c>
      <c r="I5121" s="12">
        <f t="shared" si="323"/>
        <v>207.6648505962128</v>
      </c>
      <c r="J5121" s="12"/>
      <c r="N5121" s="3"/>
      <c r="O5121" s="3"/>
      <c r="P5121" s="3"/>
      <c r="Q5121" s="3"/>
      <c r="R5121" s="3"/>
    </row>
    <row r="5122" spans="1:18" x14ac:dyDescent="0.3">
      <c r="A5122" s="2">
        <v>547.11</v>
      </c>
      <c r="B5122" s="2">
        <v>3</v>
      </c>
      <c r="C5122" s="2">
        <v>0</v>
      </c>
      <c r="D5122" s="2">
        <v>185.94</v>
      </c>
      <c r="E5122" s="2">
        <v>65.25</v>
      </c>
      <c r="F5122" s="11">
        <f t="shared" si="320"/>
        <v>157.32901752232411</v>
      </c>
      <c r="G5122" s="11">
        <f t="shared" si="321"/>
        <v>24752.419754539766</v>
      </c>
      <c r="H5122" s="12">
        <f t="shared" si="322"/>
        <v>300.61941879741789</v>
      </c>
      <c r="I5122" s="12">
        <f t="shared" si="323"/>
        <v>90372.034958097327</v>
      </c>
      <c r="J5122" s="12"/>
      <c r="N5122" s="3"/>
      <c r="O5122" s="3"/>
      <c r="P5122" s="3"/>
      <c r="Q5122" s="3"/>
      <c r="R5122" s="3"/>
    </row>
    <row r="5123" spans="1:18" x14ac:dyDescent="0.3">
      <c r="A5123" s="3">
        <v>952.29</v>
      </c>
      <c r="B5123" s="3">
        <v>5</v>
      </c>
      <c r="C5123" s="3">
        <v>0.1</v>
      </c>
      <c r="D5123" s="3">
        <v>-31.860000000000028</v>
      </c>
      <c r="E5123" s="3">
        <v>65.22</v>
      </c>
      <c r="F5123" s="11">
        <f t="shared" ref="F5123:F5186" si="324">D5123-AVERAGE($D$2:$D$51291)</f>
        <v>-60.470982477675904</v>
      </c>
      <c r="G5123" s="11">
        <f t="shared" ref="G5123:G5186" si="325">F5123^2</f>
        <v>3656.739721815386</v>
      </c>
      <c r="H5123" s="12">
        <f t="shared" ref="H5123:H5186" si="326">A5123-AVERAGE($A$2:$A$51291)</f>
        <v>705.79941879741784</v>
      </c>
      <c r="I5123" s="12">
        <f t="shared" ref="I5123:I5186" si="327">H5123^2</f>
        <v>498152.81957477285</v>
      </c>
      <c r="J5123" s="12"/>
      <c r="N5123" s="3"/>
      <c r="O5123" s="3"/>
      <c r="P5123" s="3"/>
      <c r="Q5123" s="3"/>
      <c r="R5123" s="3"/>
    </row>
    <row r="5124" spans="1:18" x14ac:dyDescent="0.3">
      <c r="A5124" s="2">
        <v>424.94400000000002</v>
      </c>
      <c r="B5124" s="2">
        <v>2</v>
      </c>
      <c r="C5124" s="2">
        <v>0.4</v>
      </c>
      <c r="D5124" s="2">
        <v>-84.996000000000009</v>
      </c>
      <c r="E5124" s="2">
        <v>65.22</v>
      </c>
      <c r="F5124" s="11">
        <f t="shared" si="324"/>
        <v>-113.60698247767588</v>
      </c>
      <c r="G5124" s="11">
        <f t="shared" si="325"/>
        <v>12906.546467682956</v>
      </c>
      <c r="H5124" s="12">
        <f t="shared" si="326"/>
        <v>178.45341879741792</v>
      </c>
      <c r="I5124" s="12">
        <f t="shared" si="327"/>
        <v>31845.622680486635</v>
      </c>
      <c r="J5124" s="12"/>
      <c r="N5124" s="3"/>
      <c r="O5124" s="3"/>
      <c r="P5124" s="3"/>
      <c r="Q5124" s="3"/>
      <c r="R5124" s="3"/>
    </row>
    <row r="5125" spans="1:18" x14ac:dyDescent="0.3">
      <c r="A5125" s="3">
        <v>5.92</v>
      </c>
      <c r="B5125" s="3">
        <v>4</v>
      </c>
      <c r="C5125" s="3">
        <v>0</v>
      </c>
      <c r="D5125" s="3">
        <v>2.8415999999999997</v>
      </c>
      <c r="E5125" s="3">
        <v>1.47</v>
      </c>
      <c r="F5125" s="11">
        <f t="shared" si="324"/>
        <v>-25.76938247767588</v>
      </c>
      <c r="G5125" s="11">
        <f t="shared" si="325"/>
        <v>664.0610732807487</v>
      </c>
      <c r="H5125" s="12">
        <f t="shared" si="326"/>
        <v>-240.5705812025821</v>
      </c>
      <c r="I5125" s="12">
        <f t="shared" si="327"/>
        <v>57874.204540148152</v>
      </c>
      <c r="J5125" s="12"/>
      <c r="N5125" s="3"/>
      <c r="O5125" s="3"/>
      <c r="P5125" s="3"/>
      <c r="Q5125" s="3"/>
      <c r="R5125" s="3"/>
    </row>
    <row r="5126" spans="1:18" x14ac:dyDescent="0.3">
      <c r="A5126" s="2">
        <v>384.30000000000007</v>
      </c>
      <c r="B5126" s="2">
        <v>7</v>
      </c>
      <c r="C5126" s="2">
        <v>0</v>
      </c>
      <c r="D5126" s="2">
        <v>69.09</v>
      </c>
      <c r="E5126" s="2">
        <v>65.180000000000007</v>
      </c>
      <c r="F5126" s="11">
        <f t="shared" si="324"/>
        <v>40.479017522324128</v>
      </c>
      <c r="G5126" s="11">
        <f t="shared" si="325"/>
        <v>1638.5508595726237</v>
      </c>
      <c r="H5126" s="12">
        <f t="shared" si="326"/>
        <v>137.80941879741798</v>
      </c>
      <c r="I5126" s="12">
        <f t="shared" si="327"/>
        <v>18991.43590928214</v>
      </c>
      <c r="J5126" s="12"/>
      <c r="N5126" s="3"/>
      <c r="O5126" s="3"/>
      <c r="P5126" s="3"/>
      <c r="Q5126" s="3"/>
      <c r="R5126" s="3"/>
    </row>
    <row r="5127" spans="1:18" x14ac:dyDescent="0.3">
      <c r="A5127" s="3">
        <v>706.1579999999999</v>
      </c>
      <c r="B5127" s="3">
        <v>3</v>
      </c>
      <c r="C5127" s="3">
        <v>0.4</v>
      </c>
      <c r="D5127" s="3">
        <v>-117.70199999999994</v>
      </c>
      <c r="E5127" s="3">
        <v>65.180000000000007</v>
      </c>
      <c r="F5127" s="11">
        <f t="shared" si="324"/>
        <v>-146.31298247767583</v>
      </c>
      <c r="G5127" s="11">
        <f t="shared" si="325"/>
        <v>21407.488841512673</v>
      </c>
      <c r="H5127" s="12">
        <f t="shared" si="326"/>
        <v>459.66741879741778</v>
      </c>
      <c r="I5127" s="12">
        <f t="shared" si="327"/>
        <v>211294.13590388067</v>
      </c>
      <c r="J5127" s="12"/>
      <c r="N5127" s="3"/>
      <c r="O5127" s="3"/>
      <c r="P5127" s="3"/>
      <c r="Q5127" s="3"/>
      <c r="R5127" s="3"/>
    </row>
    <row r="5128" spans="1:18" x14ac:dyDescent="0.3">
      <c r="A5128" s="2">
        <v>348.34192000000002</v>
      </c>
      <c r="B5128" s="2">
        <v>2</v>
      </c>
      <c r="C5128" s="2">
        <v>2E-3</v>
      </c>
      <c r="D5128" s="2">
        <v>23.701920000000001</v>
      </c>
      <c r="E5128" s="2">
        <v>65.143000000000001</v>
      </c>
      <c r="F5128" s="11">
        <f t="shared" si="324"/>
        <v>-4.909062477675878</v>
      </c>
      <c r="G5128" s="11">
        <f t="shared" si="325"/>
        <v>24.098894409725229</v>
      </c>
      <c r="H5128" s="12">
        <f t="shared" si="326"/>
        <v>101.85133879741792</v>
      </c>
      <c r="I5128" s="12">
        <f t="shared" si="327"/>
        <v>10373.69521482641</v>
      </c>
      <c r="J5128" s="12"/>
      <c r="N5128" s="3"/>
      <c r="O5128" s="3"/>
      <c r="P5128" s="3"/>
      <c r="Q5128" s="3"/>
      <c r="R5128" s="3"/>
    </row>
    <row r="5129" spans="1:18" x14ac:dyDescent="0.3">
      <c r="A5129" s="3">
        <v>14.62</v>
      </c>
      <c r="B5129" s="3">
        <v>2</v>
      </c>
      <c r="C5129" s="3">
        <v>0</v>
      </c>
      <c r="D5129" s="3">
        <v>6.8713999999999995</v>
      </c>
      <c r="E5129" s="3">
        <v>1.2</v>
      </c>
      <c r="F5129" s="11">
        <f t="shared" si="324"/>
        <v>-21.739582477675881</v>
      </c>
      <c r="G5129" s="11">
        <f t="shared" si="325"/>
        <v>472.6094463036722</v>
      </c>
      <c r="H5129" s="12">
        <f t="shared" si="326"/>
        <v>-231.87058120258209</v>
      </c>
      <c r="I5129" s="12">
        <f t="shared" si="327"/>
        <v>53763.966427223211</v>
      </c>
      <c r="J5129" s="12"/>
      <c r="N5129" s="3"/>
      <c r="O5129" s="3"/>
      <c r="P5129" s="3"/>
      <c r="Q5129" s="3"/>
      <c r="R5129" s="3"/>
    </row>
    <row r="5130" spans="1:18" x14ac:dyDescent="0.3">
      <c r="A5130" s="2">
        <v>261.95399999999995</v>
      </c>
      <c r="B5130" s="2">
        <v>6</v>
      </c>
      <c r="C5130" s="2">
        <v>0.1</v>
      </c>
      <c r="D5130" s="2">
        <v>63.954000000000008</v>
      </c>
      <c r="E5130" s="2">
        <v>65.13</v>
      </c>
      <c r="F5130" s="11">
        <f t="shared" si="324"/>
        <v>35.343017522324132</v>
      </c>
      <c r="G5130" s="11">
        <f t="shared" si="325"/>
        <v>1249.1288875833106</v>
      </c>
      <c r="H5130" s="12">
        <f t="shared" si="326"/>
        <v>15.463418797417859</v>
      </c>
      <c r="I5130" s="12">
        <f t="shared" si="327"/>
        <v>239.11732090433597</v>
      </c>
      <c r="J5130" s="12"/>
      <c r="N5130" s="3"/>
      <c r="O5130" s="3"/>
      <c r="P5130" s="3"/>
      <c r="Q5130" s="3"/>
      <c r="R5130" s="3"/>
    </row>
    <row r="5131" spans="1:18" x14ac:dyDescent="0.3">
      <c r="A5131" s="3">
        <v>517.92000000000007</v>
      </c>
      <c r="B5131" s="3">
        <v>2</v>
      </c>
      <c r="C5131" s="3">
        <v>0</v>
      </c>
      <c r="D5131" s="3">
        <v>227.88</v>
      </c>
      <c r="E5131" s="3">
        <v>65.13</v>
      </c>
      <c r="F5131" s="11">
        <f t="shared" si="324"/>
        <v>199.26901752232411</v>
      </c>
      <c r="G5131" s="11">
        <f t="shared" si="325"/>
        <v>39708.141344312309</v>
      </c>
      <c r="H5131" s="12">
        <f t="shared" si="326"/>
        <v>271.42941879741795</v>
      </c>
      <c r="I5131" s="12">
        <f t="shared" si="327"/>
        <v>73673.929388704113</v>
      </c>
      <c r="J5131" s="12"/>
      <c r="N5131" s="3"/>
      <c r="O5131" s="3"/>
      <c r="P5131" s="3"/>
      <c r="Q5131" s="3"/>
      <c r="R5131" s="3"/>
    </row>
    <row r="5132" spans="1:18" x14ac:dyDescent="0.3">
      <c r="A5132" s="2">
        <v>688.95</v>
      </c>
      <c r="B5132" s="2">
        <v>5</v>
      </c>
      <c r="C5132" s="2">
        <v>0</v>
      </c>
      <c r="D5132" s="2">
        <v>89.55</v>
      </c>
      <c r="E5132" s="2">
        <v>65.12</v>
      </c>
      <c r="F5132" s="11">
        <f t="shared" si="324"/>
        <v>60.939017522324122</v>
      </c>
      <c r="G5132" s="11">
        <f t="shared" si="325"/>
        <v>3713.5638565861263</v>
      </c>
      <c r="H5132" s="12">
        <f t="shared" si="326"/>
        <v>442.45941879741792</v>
      </c>
      <c r="I5132" s="12">
        <f t="shared" si="327"/>
        <v>195770.33728254886</v>
      </c>
      <c r="J5132" s="12"/>
      <c r="N5132" s="3"/>
      <c r="O5132" s="3"/>
      <c r="P5132" s="3"/>
      <c r="Q5132" s="3"/>
      <c r="R5132" s="3"/>
    </row>
    <row r="5133" spans="1:18" x14ac:dyDescent="0.3">
      <c r="A5133" s="3">
        <v>30.18</v>
      </c>
      <c r="B5133" s="3">
        <v>3</v>
      </c>
      <c r="C5133" s="3">
        <v>0</v>
      </c>
      <c r="D5133" s="3">
        <v>13.8828</v>
      </c>
      <c r="E5133" s="3">
        <v>1.1000000000000001</v>
      </c>
      <c r="F5133" s="11">
        <f t="shared" si="324"/>
        <v>-14.72818247767588</v>
      </c>
      <c r="G5133" s="11">
        <f t="shared" si="325"/>
        <v>216.91935909571882</v>
      </c>
      <c r="H5133" s="12">
        <f t="shared" si="326"/>
        <v>-216.31058120258209</v>
      </c>
      <c r="I5133" s="12">
        <f t="shared" si="327"/>
        <v>46790.26754019886</v>
      </c>
      <c r="J5133" s="12"/>
      <c r="N5133" s="3"/>
      <c r="O5133" s="3"/>
      <c r="P5133" s="3"/>
      <c r="Q5133" s="3"/>
      <c r="R5133" s="3"/>
    </row>
    <row r="5134" spans="1:18" x14ac:dyDescent="0.3">
      <c r="A5134" s="2">
        <v>382.56000000000006</v>
      </c>
      <c r="B5134" s="2">
        <v>8</v>
      </c>
      <c r="C5134" s="2">
        <v>0</v>
      </c>
      <c r="D5134" s="2">
        <v>68.64</v>
      </c>
      <c r="E5134" s="2">
        <v>65.040000000000006</v>
      </c>
      <c r="F5134" s="11">
        <f t="shared" si="324"/>
        <v>40.029017522324125</v>
      </c>
      <c r="G5134" s="11">
        <f t="shared" si="325"/>
        <v>1602.3222438025318</v>
      </c>
      <c r="H5134" s="12">
        <f t="shared" si="326"/>
        <v>136.06941879741797</v>
      </c>
      <c r="I5134" s="12">
        <f t="shared" si="327"/>
        <v>18514.886731867122</v>
      </c>
      <c r="J5134" s="12"/>
      <c r="N5134" s="3"/>
      <c r="O5134" s="3"/>
      <c r="P5134" s="3"/>
      <c r="Q5134" s="3"/>
      <c r="R5134" s="3"/>
    </row>
    <row r="5135" spans="1:18" x14ac:dyDescent="0.3">
      <c r="A5135" s="3">
        <v>875.7</v>
      </c>
      <c r="B5135" s="3">
        <v>7</v>
      </c>
      <c r="C5135" s="3">
        <v>0</v>
      </c>
      <c r="D5135" s="3">
        <v>420.21000000000004</v>
      </c>
      <c r="E5135" s="3">
        <v>65.040000000000006</v>
      </c>
      <c r="F5135" s="11">
        <f t="shared" si="324"/>
        <v>391.59901752232417</v>
      </c>
      <c r="G5135" s="11">
        <f t="shared" si="325"/>
        <v>153349.79052444955</v>
      </c>
      <c r="H5135" s="12">
        <f t="shared" si="326"/>
        <v>629.20941879741792</v>
      </c>
      <c r="I5135" s="12">
        <f t="shared" si="327"/>
        <v>395904.49270338449</v>
      </c>
      <c r="J5135" s="12"/>
      <c r="N5135" s="3"/>
      <c r="O5135" s="3"/>
      <c r="P5135" s="3"/>
      <c r="Q5135" s="3"/>
      <c r="R5135" s="3"/>
    </row>
    <row r="5136" spans="1:18" x14ac:dyDescent="0.3">
      <c r="A5136" s="2">
        <v>417</v>
      </c>
      <c r="B5136" s="2">
        <v>10</v>
      </c>
      <c r="C5136" s="2">
        <v>0</v>
      </c>
      <c r="D5136" s="2">
        <v>16.5</v>
      </c>
      <c r="E5136" s="2">
        <v>65.040000000000006</v>
      </c>
      <c r="F5136" s="11">
        <f t="shared" si="324"/>
        <v>-12.110982477675879</v>
      </c>
      <c r="G5136" s="11">
        <f t="shared" si="325"/>
        <v>146.67589657457216</v>
      </c>
      <c r="H5136" s="12">
        <f t="shared" si="326"/>
        <v>170.50941879741791</v>
      </c>
      <c r="I5136" s="12">
        <f t="shared" si="327"/>
        <v>29073.46189863325</v>
      </c>
      <c r="J5136" s="12"/>
      <c r="N5136" s="3"/>
      <c r="O5136" s="3"/>
      <c r="P5136" s="3"/>
      <c r="Q5136" s="3"/>
      <c r="R5136" s="3"/>
    </row>
    <row r="5137" spans="1:18" x14ac:dyDescent="0.3">
      <c r="A5137" s="3">
        <v>288.83999999999997</v>
      </c>
      <c r="B5137" s="3">
        <v>3</v>
      </c>
      <c r="C5137" s="3">
        <v>0</v>
      </c>
      <c r="D5137" s="3">
        <v>28.859999999999996</v>
      </c>
      <c r="E5137" s="3">
        <v>65.037000000000006</v>
      </c>
      <c r="F5137" s="11">
        <f t="shared" si="324"/>
        <v>0.24901752232411667</v>
      </c>
      <c r="G5137" s="11">
        <f t="shared" si="325"/>
        <v>6.2009726424441941E-2</v>
      </c>
      <c r="H5137" s="12">
        <f t="shared" si="326"/>
        <v>42.349418797417883</v>
      </c>
      <c r="I5137" s="12">
        <f t="shared" si="327"/>
        <v>1793.4732724790911</v>
      </c>
      <c r="J5137" s="12"/>
      <c r="N5137" s="3"/>
      <c r="O5137" s="3"/>
      <c r="P5137" s="3"/>
      <c r="Q5137" s="3"/>
      <c r="R5137" s="3"/>
    </row>
    <row r="5138" spans="1:18" x14ac:dyDescent="0.3">
      <c r="A5138" s="2">
        <v>243.29999999999998</v>
      </c>
      <c r="B5138" s="2">
        <v>5</v>
      </c>
      <c r="C5138" s="2">
        <v>0</v>
      </c>
      <c r="D5138" s="2">
        <v>43.650000000000006</v>
      </c>
      <c r="E5138" s="2">
        <v>65.010000000000005</v>
      </c>
      <c r="F5138" s="11">
        <f t="shared" si="324"/>
        <v>15.039017522324126</v>
      </c>
      <c r="G5138" s="11">
        <f t="shared" si="325"/>
        <v>226.17204803677211</v>
      </c>
      <c r="H5138" s="12">
        <f t="shared" si="326"/>
        <v>-3.1905812025821092</v>
      </c>
      <c r="I5138" s="12">
        <f t="shared" si="327"/>
        <v>10.179808410270297</v>
      </c>
      <c r="J5138" s="12"/>
      <c r="N5138" s="3"/>
      <c r="O5138" s="3"/>
      <c r="P5138" s="3"/>
      <c r="Q5138" s="3"/>
      <c r="R5138" s="3"/>
    </row>
    <row r="5139" spans="1:18" x14ac:dyDescent="0.3">
      <c r="A5139" s="3">
        <v>684.60599999999999</v>
      </c>
      <c r="B5139" s="3">
        <v>4</v>
      </c>
      <c r="C5139" s="3">
        <v>0.35</v>
      </c>
      <c r="D5139" s="3">
        <v>-63.23399999999998</v>
      </c>
      <c r="E5139" s="3">
        <v>65.010000000000005</v>
      </c>
      <c r="F5139" s="11">
        <f t="shared" si="324"/>
        <v>-91.844982477675856</v>
      </c>
      <c r="G5139" s="11">
        <f t="shared" si="325"/>
        <v>8435.5008063245859</v>
      </c>
      <c r="H5139" s="12">
        <f t="shared" si="326"/>
        <v>438.11541879741787</v>
      </c>
      <c r="I5139" s="12">
        <f t="shared" si="327"/>
        <v>191945.12018803685</v>
      </c>
      <c r="J5139" s="12"/>
      <c r="N5139" s="3"/>
      <c r="O5139" s="3"/>
      <c r="P5139" s="3"/>
      <c r="Q5139" s="3"/>
      <c r="R5139" s="3"/>
    </row>
    <row r="5140" spans="1:18" x14ac:dyDescent="0.3">
      <c r="A5140" s="2">
        <v>346.73999999999995</v>
      </c>
      <c r="B5140" s="2">
        <v>3</v>
      </c>
      <c r="C5140" s="2">
        <v>0</v>
      </c>
      <c r="D5140" s="2">
        <v>100.5</v>
      </c>
      <c r="E5140" s="2">
        <v>64.994</v>
      </c>
      <c r="F5140" s="11">
        <f t="shared" si="324"/>
        <v>71.889017522324124</v>
      </c>
      <c r="G5140" s="11">
        <f t="shared" si="325"/>
        <v>5168.0308403250247</v>
      </c>
      <c r="H5140" s="12">
        <f t="shared" si="326"/>
        <v>100.24941879741786</v>
      </c>
      <c r="I5140" s="12">
        <f t="shared" si="327"/>
        <v>10049.945969220078</v>
      </c>
      <c r="J5140" s="12"/>
      <c r="N5140" s="3"/>
      <c r="O5140" s="3"/>
      <c r="P5140" s="3"/>
      <c r="Q5140" s="3"/>
      <c r="R5140" s="3"/>
    </row>
    <row r="5141" spans="1:18" x14ac:dyDescent="0.3">
      <c r="A5141" s="3">
        <v>830.57399999999996</v>
      </c>
      <c r="B5141" s="3">
        <v>2</v>
      </c>
      <c r="C5141" s="3">
        <v>0.1</v>
      </c>
      <c r="D5141" s="3">
        <v>175.31400000000002</v>
      </c>
      <c r="E5141" s="3">
        <v>64.989999999999995</v>
      </c>
      <c r="F5141" s="11">
        <f t="shared" si="324"/>
        <v>146.70301752232413</v>
      </c>
      <c r="G5141" s="11">
        <f t="shared" si="325"/>
        <v>21521.775350155342</v>
      </c>
      <c r="H5141" s="12">
        <f t="shared" si="326"/>
        <v>584.08341879741783</v>
      </c>
      <c r="I5141" s="12">
        <f t="shared" si="327"/>
        <v>341153.4401140798</v>
      </c>
      <c r="J5141" s="12"/>
      <c r="N5141" s="3"/>
      <c r="O5141" s="3"/>
      <c r="P5141" s="3"/>
      <c r="Q5141" s="3"/>
      <c r="R5141" s="3"/>
    </row>
    <row r="5142" spans="1:18" x14ac:dyDescent="0.3">
      <c r="A5142" s="2">
        <v>643.97700000000009</v>
      </c>
      <c r="B5142" s="2">
        <v>2</v>
      </c>
      <c r="C5142" s="2">
        <v>0.15</v>
      </c>
      <c r="D5142" s="2">
        <v>166.61699999999996</v>
      </c>
      <c r="E5142" s="2">
        <v>64.98</v>
      </c>
      <c r="F5142" s="11">
        <f t="shared" si="324"/>
        <v>138.00601752232407</v>
      </c>
      <c r="G5142" s="11">
        <f t="shared" si="325"/>
        <v>19045.66087237202</v>
      </c>
      <c r="H5142" s="12">
        <f t="shared" si="326"/>
        <v>397.48641879741797</v>
      </c>
      <c r="I5142" s="12">
        <f t="shared" si="327"/>
        <v>157995.45312839636</v>
      </c>
      <c r="J5142" s="12"/>
      <c r="N5142" s="3"/>
      <c r="O5142" s="3"/>
      <c r="P5142" s="3"/>
      <c r="Q5142" s="3"/>
      <c r="R5142" s="3"/>
    </row>
    <row r="5143" spans="1:18" x14ac:dyDescent="0.3">
      <c r="A5143" s="3">
        <v>246.15000000000006</v>
      </c>
      <c r="B5143" s="3">
        <v>5</v>
      </c>
      <c r="C5143" s="3">
        <v>0</v>
      </c>
      <c r="D5143" s="3">
        <v>98.4</v>
      </c>
      <c r="E5143" s="3">
        <v>64.97</v>
      </c>
      <c r="F5143" s="11">
        <f t="shared" si="324"/>
        <v>69.78901752232413</v>
      </c>
      <c r="G5143" s="11">
        <f t="shared" si="325"/>
        <v>4870.5069667312646</v>
      </c>
      <c r="H5143" s="12">
        <f t="shared" si="326"/>
        <v>-0.34058120258202962</v>
      </c>
      <c r="I5143" s="12">
        <f t="shared" si="327"/>
        <v>0.1159955555522215</v>
      </c>
      <c r="J5143" s="12"/>
      <c r="N5143" s="3"/>
      <c r="O5143" s="3"/>
      <c r="P5143" s="3"/>
      <c r="Q5143" s="3"/>
      <c r="R5143" s="3"/>
    </row>
    <row r="5144" spans="1:18" x14ac:dyDescent="0.3">
      <c r="A5144" s="2">
        <v>476.48999999999995</v>
      </c>
      <c r="B5144" s="2">
        <v>7</v>
      </c>
      <c r="C5144" s="2">
        <v>0</v>
      </c>
      <c r="D5144" s="2">
        <v>47.459999999999994</v>
      </c>
      <c r="E5144" s="2">
        <v>64.959999999999994</v>
      </c>
      <c r="F5144" s="11">
        <f t="shared" si="324"/>
        <v>18.849017522324115</v>
      </c>
      <c r="G5144" s="11">
        <f t="shared" si="325"/>
        <v>355.2854615568815</v>
      </c>
      <c r="H5144" s="12">
        <f t="shared" si="326"/>
        <v>229.99941879741786</v>
      </c>
      <c r="I5144" s="12">
        <f t="shared" si="327"/>
        <v>52899.732647150013</v>
      </c>
      <c r="J5144" s="12"/>
      <c r="N5144" s="3"/>
      <c r="O5144" s="3"/>
      <c r="P5144" s="3"/>
      <c r="Q5144" s="3"/>
      <c r="R5144" s="3"/>
    </row>
    <row r="5145" spans="1:18" x14ac:dyDescent="0.3">
      <c r="A5145" s="3">
        <v>960.64</v>
      </c>
      <c r="B5145" s="3">
        <v>8</v>
      </c>
      <c r="C5145" s="3">
        <v>0</v>
      </c>
      <c r="D5145" s="3">
        <v>278.56</v>
      </c>
      <c r="E5145" s="3">
        <v>64.957999999999998</v>
      </c>
      <c r="F5145" s="11">
        <f t="shared" si="324"/>
        <v>249.94901752232411</v>
      </c>
      <c r="G5145" s="11">
        <f t="shared" si="325"/>
        <v>62474.511360375087</v>
      </c>
      <c r="H5145" s="12">
        <f t="shared" si="326"/>
        <v>714.14941879741787</v>
      </c>
      <c r="I5145" s="12">
        <f t="shared" si="327"/>
        <v>510009.39236868976</v>
      </c>
      <c r="J5145" s="12"/>
      <c r="N5145" s="3"/>
      <c r="O5145" s="3"/>
      <c r="P5145" s="3"/>
      <c r="Q5145" s="3"/>
      <c r="R5145" s="3"/>
    </row>
    <row r="5146" spans="1:18" x14ac:dyDescent="0.3">
      <c r="A5146" s="2">
        <v>358.00000000000006</v>
      </c>
      <c r="B5146" s="2">
        <v>2</v>
      </c>
      <c r="C5146" s="2">
        <v>0</v>
      </c>
      <c r="D5146" s="2">
        <v>110.96</v>
      </c>
      <c r="E5146" s="2">
        <v>64.951999999999998</v>
      </c>
      <c r="F5146" s="11">
        <f t="shared" si="324"/>
        <v>82.349017522324118</v>
      </c>
      <c r="G5146" s="11">
        <f t="shared" si="325"/>
        <v>6781.3606868920442</v>
      </c>
      <c r="H5146" s="12">
        <f t="shared" si="326"/>
        <v>111.50941879741796</v>
      </c>
      <c r="I5146" s="12">
        <f t="shared" si="327"/>
        <v>12434.350480537951</v>
      </c>
      <c r="J5146" s="12"/>
      <c r="N5146" s="3"/>
      <c r="O5146" s="3"/>
      <c r="P5146" s="3"/>
      <c r="Q5146" s="3"/>
      <c r="R5146" s="3"/>
    </row>
    <row r="5147" spans="1:18" x14ac:dyDescent="0.3">
      <c r="A5147" s="3">
        <v>285.20844</v>
      </c>
      <c r="B5147" s="3">
        <v>3</v>
      </c>
      <c r="C5147" s="3">
        <v>2E-3</v>
      </c>
      <c r="D5147" s="3">
        <v>65.128439999999998</v>
      </c>
      <c r="E5147" s="3">
        <v>64.921000000000006</v>
      </c>
      <c r="F5147" s="11">
        <f t="shared" si="324"/>
        <v>36.517457522324122</v>
      </c>
      <c r="G5147" s="11">
        <f t="shared" si="325"/>
        <v>1333.5247038947466</v>
      </c>
      <c r="H5147" s="12">
        <f t="shared" si="326"/>
        <v>38.717858797417904</v>
      </c>
      <c r="I5147" s="12">
        <f t="shared" si="327"/>
        <v>1499.072589856791</v>
      </c>
      <c r="J5147" s="12"/>
      <c r="N5147" s="3"/>
      <c r="O5147" s="3"/>
      <c r="P5147" s="3"/>
      <c r="Q5147" s="3"/>
      <c r="R5147" s="3"/>
    </row>
    <row r="5148" spans="1:18" x14ac:dyDescent="0.3">
      <c r="A5148" s="2">
        <v>529.92000000000007</v>
      </c>
      <c r="B5148" s="2">
        <v>4</v>
      </c>
      <c r="C5148" s="2">
        <v>0</v>
      </c>
      <c r="D5148" s="2">
        <v>21.12</v>
      </c>
      <c r="E5148" s="2">
        <v>64.92</v>
      </c>
      <c r="F5148" s="11">
        <f t="shared" si="324"/>
        <v>-7.4909824776758782</v>
      </c>
      <c r="G5148" s="11">
        <f t="shared" si="325"/>
        <v>56.114818480847042</v>
      </c>
      <c r="H5148" s="12">
        <f t="shared" si="326"/>
        <v>283.42941879741795</v>
      </c>
      <c r="I5148" s="12">
        <f t="shared" si="327"/>
        <v>80332.23543984213</v>
      </c>
      <c r="J5148" s="12"/>
      <c r="N5148" s="3"/>
      <c r="O5148" s="3"/>
      <c r="P5148" s="3"/>
      <c r="Q5148" s="3"/>
      <c r="R5148" s="3"/>
    </row>
    <row r="5149" spans="1:18" x14ac:dyDescent="0.3">
      <c r="A5149" s="3">
        <v>364.59000000000003</v>
      </c>
      <c r="B5149" s="3">
        <v>3</v>
      </c>
      <c r="C5149" s="3">
        <v>0</v>
      </c>
      <c r="D5149" s="3">
        <v>153.09</v>
      </c>
      <c r="E5149" s="3">
        <v>64.91</v>
      </c>
      <c r="F5149" s="11">
        <f t="shared" si="324"/>
        <v>124.47901752232413</v>
      </c>
      <c r="G5149" s="11">
        <f t="shared" si="325"/>
        <v>15495.025803323077</v>
      </c>
      <c r="H5149" s="12">
        <f t="shared" si="326"/>
        <v>118.09941879741794</v>
      </c>
      <c r="I5149" s="12">
        <f t="shared" si="327"/>
        <v>13947.472720287913</v>
      </c>
      <c r="J5149" s="12"/>
      <c r="N5149" s="3"/>
      <c r="O5149" s="3"/>
      <c r="P5149" s="3"/>
      <c r="Q5149" s="3"/>
      <c r="R5149" s="3"/>
    </row>
    <row r="5150" spans="1:18" x14ac:dyDescent="0.3">
      <c r="A5150" s="2">
        <v>413.31599999999997</v>
      </c>
      <c r="B5150" s="2">
        <v>9</v>
      </c>
      <c r="C5150" s="2">
        <v>0.4</v>
      </c>
      <c r="D5150" s="2">
        <v>-144.684</v>
      </c>
      <c r="E5150" s="2">
        <v>64.902999999999992</v>
      </c>
      <c r="F5150" s="11">
        <f t="shared" si="324"/>
        <v>-173.29498247767589</v>
      </c>
      <c r="G5150" s="11">
        <f t="shared" si="325"/>
        <v>30031.150951937994</v>
      </c>
      <c r="H5150" s="12">
        <f t="shared" si="326"/>
        <v>166.82541879741788</v>
      </c>
      <c r="I5150" s="12">
        <f t="shared" si="327"/>
        <v>27830.720356933867</v>
      </c>
      <c r="J5150" s="12"/>
      <c r="N5150" s="3"/>
      <c r="O5150" s="3"/>
      <c r="P5150" s="3"/>
      <c r="Q5150" s="3"/>
      <c r="R5150" s="3"/>
    </row>
    <row r="5151" spans="1:18" x14ac:dyDescent="0.3">
      <c r="A5151" s="3">
        <v>827.26800000000003</v>
      </c>
      <c r="B5151" s="3">
        <v>4</v>
      </c>
      <c r="C5151" s="3">
        <v>0.35</v>
      </c>
      <c r="D5151" s="3">
        <v>-394.572</v>
      </c>
      <c r="E5151" s="3">
        <v>64.87</v>
      </c>
      <c r="F5151" s="11">
        <f t="shared" si="324"/>
        <v>-423.18298247767586</v>
      </c>
      <c r="G5151" s="11">
        <f t="shared" si="325"/>
        <v>179083.83665870092</v>
      </c>
      <c r="H5151" s="12">
        <f t="shared" si="326"/>
        <v>580.77741879741791</v>
      </c>
      <c r="I5151" s="12">
        <f t="shared" si="327"/>
        <v>337302.41018499137</v>
      </c>
      <c r="J5151" s="12"/>
      <c r="N5151" s="3"/>
      <c r="O5151" s="3"/>
      <c r="P5151" s="3"/>
      <c r="Q5151" s="3"/>
      <c r="R5151" s="3"/>
    </row>
    <row r="5152" spans="1:18" x14ac:dyDescent="0.3">
      <c r="A5152" s="2">
        <v>507.49200000000002</v>
      </c>
      <c r="B5152" s="2">
        <v>2</v>
      </c>
      <c r="C5152" s="2">
        <v>0.1</v>
      </c>
      <c r="D5152" s="2">
        <v>-4.8000000000001819E-2</v>
      </c>
      <c r="E5152" s="2">
        <v>64.83</v>
      </c>
      <c r="F5152" s="11">
        <f t="shared" si="324"/>
        <v>-28.658982477675881</v>
      </c>
      <c r="G5152" s="11">
        <f t="shared" si="325"/>
        <v>821.33727665573315</v>
      </c>
      <c r="H5152" s="12">
        <f t="shared" si="326"/>
        <v>261.00141879741795</v>
      </c>
      <c r="I5152" s="12">
        <f t="shared" si="327"/>
        <v>68121.74061426516</v>
      </c>
      <c r="J5152" s="12"/>
      <c r="N5152" s="3"/>
      <c r="O5152" s="3"/>
      <c r="P5152" s="3"/>
      <c r="Q5152" s="3"/>
      <c r="R5152" s="3"/>
    </row>
    <row r="5153" spans="1:18" x14ac:dyDescent="0.3">
      <c r="A5153" s="3">
        <v>1050.96</v>
      </c>
      <c r="B5153" s="3">
        <v>4</v>
      </c>
      <c r="C5153" s="3">
        <v>0</v>
      </c>
      <c r="D5153" s="3">
        <v>399.36</v>
      </c>
      <c r="E5153" s="3">
        <v>64.78</v>
      </c>
      <c r="F5153" s="11">
        <f t="shared" si="324"/>
        <v>370.74901752232415</v>
      </c>
      <c r="G5153" s="11">
        <f t="shared" si="325"/>
        <v>137454.83399376861</v>
      </c>
      <c r="H5153" s="12">
        <f t="shared" si="326"/>
        <v>804.46941879741792</v>
      </c>
      <c r="I5153" s="12">
        <f t="shared" si="327"/>
        <v>647171.04578025534</v>
      </c>
      <c r="J5153" s="12"/>
      <c r="N5153" s="3"/>
      <c r="O5153" s="3"/>
      <c r="P5153" s="3"/>
      <c r="Q5153" s="3"/>
      <c r="R5153" s="3"/>
    </row>
    <row r="5154" spans="1:18" x14ac:dyDescent="0.3">
      <c r="A5154" s="2">
        <v>478.74059999999997</v>
      </c>
      <c r="B5154" s="2">
        <v>5</v>
      </c>
      <c r="C5154" s="2">
        <v>2E-3</v>
      </c>
      <c r="D5154" s="2">
        <v>109.34059999999999</v>
      </c>
      <c r="E5154" s="2">
        <v>64.772000000000006</v>
      </c>
      <c r="F5154" s="11">
        <f t="shared" si="324"/>
        <v>80.729617522324119</v>
      </c>
      <c r="G5154" s="11">
        <f t="shared" si="325"/>
        <v>6517.2711453007414</v>
      </c>
      <c r="H5154" s="12">
        <f t="shared" si="326"/>
        <v>232.25001879741788</v>
      </c>
      <c r="I5154" s="12">
        <f t="shared" si="327"/>
        <v>53940.071231400958</v>
      </c>
      <c r="J5154" s="12"/>
      <c r="N5154" s="3"/>
      <c r="O5154" s="3"/>
      <c r="P5154" s="3"/>
      <c r="Q5154" s="3"/>
      <c r="R5154" s="3"/>
    </row>
    <row r="5155" spans="1:18" x14ac:dyDescent="0.3">
      <c r="A5155" s="3">
        <v>879</v>
      </c>
      <c r="B5155" s="3">
        <v>2</v>
      </c>
      <c r="C5155" s="3">
        <v>0</v>
      </c>
      <c r="D5155" s="3">
        <v>35.160000000000004</v>
      </c>
      <c r="E5155" s="3">
        <v>64.75</v>
      </c>
      <c r="F5155" s="11">
        <f t="shared" si="324"/>
        <v>6.5490175223241245</v>
      </c>
      <c r="G5155" s="11">
        <f t="shared" si="325"/>
        <v>42.889630507708418</v>
      </c>
      <c r="H5155" s="12">
        <f t="shared" si="326"/>
        <v>632.50941879741788</v>
      </c>
      <c r="I5155" s="12">
        <f t="shared" si="327"/>
        <v>400068.16486744734</v>
      </c>
      <c r="J5155" s="12"/>
      <c r="N5155" s="3"/>
      <c r="O5155" s="3"/>
      <c r="P5155" s="3"/>
      <c r="Q5155" s="3"/>
      <c r="R5155" s="3"/>
    </row>
    <row r="5156" spans="1:18" x14ac:dyDescent="0.3">
      <c r="A5156" s="2">
        <v>3059.982</v>
      </c>
      <c r="B5156" s="2">
        <v>2</v>
      </c>
      <c r="C5156" s="2">
        <v>0.1</v>
      </c>
      <c r="D5156" s="2">
        <v>679.99599999999964</v>
      </c>
      <c r="E5156" s="2">
        <v>471.22</v>
      </c>
      <c r="F5156" s="11">
        <f t="shared" si="324"/>
        <v>651.38501752232378</v>
      </c>
      <c r="G5156" s="11">
        <f t="shared" si="325"/>
        <v>424302.44105255808</v>
      </c>
      <c r="H5156" s="12">
        <f t="shared" si="326"/>
        <v>2813.4914187974177</v>
      </c>
      <c r="I5156" s="12">
        <f t="shared" si="327"/>
        <v>7915733.9636467062</v>
      </c>
      <c r="J5156" s="12"/>
      <c r="N5156" s="3"/>
      <c r="O5156" s="3"/>
      <c r="P5156" s="3"/>
      <c r="Q5156" s="3"/>
      <c r="R5156" s="3"/>
    </row>
    <row r="5157" spans="1:18" x14ac:dyDescent="0.3">
      <c r="A5157" s="3">
        <v>431.37000000000006</v>
      </c>
      <c r="B5157" s="3">
        <v>3</v>
      </c>
      <c r="C5157" s="3">
        <v>0</v>
      </c>
      <c r="D5157" s="3">
        <v>12.870000000000001</v>
      </c>
      <c r="E5157" s="3">
        <v>64.739999999999995</v>
      </c>
      <c r="F5157" s="11">
        <f t="shared" si="324"/>
        <v>-15.740982477675878</v>
      </c>
      <c r="G5157" s="11">
        <f t="shared" si="325"/>
        <v>247.77852936249903</v>
      </c>
      <c r="H5157" s="12">
        <f t="shared" si="326"/>
        <v>184.87941879741797</v>
      </c>
      <c r="I5157" s="12">
        <f t="shared" si="327"/>
        <v>34180.399494871068</v>
      </c>
      <c r="J5157" s="12"/>
      <c r="N5157" s="3"/>
      <c r="O5157" s="3"/>
      <c r="P5157" s="3"/>
      <c r="Q5157" s="3"/>
      <c r="R5157" s="3"/>
    </row>
    <row r="5158" spans="1:18" x14ac:dyDescent="0.3">
      <c r="A5158" s="2">
        <v>569.5680000000001</v>
      </c>
      <c r="B5158" s="2">
        <v>2</v>
      </c>
      <c r="C5158" s="2">
        <v>0.2</v>
      </c>
      <c r="D5158" s="2">
        <v>7.119599999999906</v>
      </c>
      <c r="E5158" s="2">
        <v>115.19</v>
      </c>
      <c r="F5158" s="11">
        <f t="shared" si="324"/>
        <v>-21.491382477675973</v>
      </c>
      <c r="G5158" s="11">
        <f t="shared" si="325"/>
        <v>461.87952080175785</v>
      </c>
      <c r="H5158" s="12">
        <f t="shared" si="326"/>
        <v>323.07741879741798</v>
      </c>
      <c r="I5158" s="12">
        <f t="shared" si="327"/>
        <v>104379.01853680221</v>
      </c>
      <c r="J5158" s="12"/>
      <c r="N5158" s="3"/>
      <c r="O5158" s="3"/>
      <c r="P5158" s="3"/>
      <c r="Q5158" s="3"/>
      <c r="R5158" s="3"/>
    </row>
    <row r="5159" spans="1:18" x14ac:dyDescent="0.3">
      <c r="A5159" s="3">
        <v>686.76</v>
      </c>
      <c r="B5159" s="3">
        <v>6</v>
      </c>
      <c r="C5159" s="3">
        <v>0</v>
      </c>
      <c r="D5159" s="3">
        <v>281.52000000000004</v>
      </c>
      <c r="E5159" s="3">
        <v>64.709000000000003</v>
      </c>
      <c r="F5159" s="11">
        <f t="shared" si="324"/>
        <v>252.90901752232415</v>
      </c>
      <c r="G5159" s="11">
        <f t="shared" si="325"/>
        <v>63962.971144107265</v>
      </c>
      <c r="H5159" s="12">
        <f t="shared" si="326"/>
        <v>440.26941879741787</v>
      </c>
      <c r="I5159" s="12">
        <f t="shared" si="327"/>
        <v>193837.16112821613</v>
      </c>
      <c r="J5159" s="12"/>
      <c r="N5159" s="3"/>
      <c r="O5159" s="3"/>
      <c r="P5159" s="3"/>
      <c r="Q5159" s="3"/>
      <c r="R5159" s="3"/>
    </row>
    <row r="5160" spans="1:18" x14ac:dyDescent="0.3">
      <c r="A5160" s="2">
        <v>307.00800000000004</v>
      </c>
      <c r="B5160" s="2">
        <v>6</v>
      </c>
      <c r="C5160" s="2">
        <v>0.6</v>
      </c>
      <c r="D5160" s="2">
        <v>-322.45199999999994</v>
      </c>
      <c r="E5160" s="2">
        <v>64.7</v>
      </c>
      <c r="F5160" s="11">
        <f t="shared" si="324"/>
        <v>-351.0629824776758</v>
      </c>
      <c r="G5160" s="11">
        <f t="shared" si="325"/>
        <v>123245.21766612091</v>
      </c>
      <c r="H5160" s="12">
        <f t="shared" si="326"/>
        <v>60.517418797417946</v>
      </c>
      <c r="I5160" s="12">
        <f t="shared" si="327"/>
        <v>3662.3579779020752</v>
      </c>
      <c r="J5160" s="12"/>
      <c r="N5160" s="3"/>
      <c r="O5160" s="3"/>
      <c r="P5160" s="3"/>
      <c r="Q5160" s="3"/>
      <c r="R5160" s="3"/>
    </row>
    <row r="5161" spans="1:18" x14ac:dyDescent="0.3">
      <c r="A5161" s="3">
        <v>697.2</v>
      </c>
      <c r="B5161" s="3">
        <v>5</v>
      </c>
      <c r="C5161" s="3">
        <v>0</v>
      </c>
      <c r="D5161" s="3">
        <v>132.45000000000002</v>
      </c>
      <c r="E5161" s="3">
        <v>64.69</v>
      </c>
      <c r="F5161" s="11">
        <f t="shared" si="324"/>
        <v>103.83901752232414</v>
      </c>
      <c r="G5161" s="11">
        <f t="shared" si="325"/>
        <v>10782.54156000154</v>
      </c>
      <c r="H5161" s="12">
        <f t="shared" si="326"/>
        <v>450.70941879741792</v>
      </c>
      <c r="I5161" s="12">
        <f t="shared" si="327"/>
        <v>203138.98019270625</v>
      </c>
      <c r="J5161" s="12"/>
      <c r="N5161" s="3"/>
      <c r="O5161" s="3"/>
      <c r="P5161" s="3"/>
      <c r="Q5161" s="3"/>
      <c r="R5161" s="3"/>
    </row>
    <row r="5162" spans="1:18" x14ac:dyDescent="0.3">
      <c r="A5162" s="2">
        <v>1001.1365999999996</v>
      </c>
      <c r="B5162" s="2">
        <v>3</v>
      </c>
      <c r="C5162" s="2">
        <v>0.27</v>
      </c>
      <c r="D5162" s="2">
        <v>-233.21339999999992</v>
      </c>
      <c r="E5162" s="2">
        <v>64.680000000000007</v>
      </c>
      <c r="F5162" s="11">
        <f t="shared" si="324"/>
        <v>-261.82438247767578</v>
      </c>
      <c r="G5162" s="11">
        <f t="shared" si="325"/>
        <v>68552.007259816251</v>
      </c>
      <c r="H5162" s="12">
        <f t="shared" si="326"/>
        <v>754.64601879741747</v>
      </c>
      <c r="I5162" s="12">
        <f t="shared" si="327"/>
        <v>569490.6136867922</v>
      </c>
      <c r="J5162" s="12"/>
      <c r="N5162" s="3"/>
      <c r="O5162" s="3"/>
      <c r="P5162" s="3"/>
      <c r="Q5162" s="3"/>
      <c r="R5162" s="3"/>
    </row>
    <row r="5163" spans="1:18" x14ac:dyDescent="0.3">
      <c r="A5163" s="3">
        <v>501.24800000000005</v>
      </c>
      <c r="B5163" s="3">
        <v>2</v>
      </c>
      <c r="C5163" s="3">
        <v>0.2</v>
      </c>
      <c r="D5163" s="3">
        <v>37.567999999999984</v>
      </c>
      <c r="E5163" s="3">
        <v>64.677999999999997</v>
      </c>
      <c r="F5163" s="11">
        <f t="shared" si="324"/>
        <v>8.9570175223241044</v>
      </c>
      <c r="G5163" s="11">
        <f t="shared" si="325"/>
        <v>80.228162895221033</v>
      </c>
      <c r="H5163" s="12">
        <f t="shared" si="326"/>
        <v>254.75741879741796</v>
      </c>
      <c r="I5163" s="12">
        <f t="shared" si="327"/>
        <v>64901.342432323007</v>
      </c>
      <c r="J5163" s="12"/>
      <c r="N5163" s="3"/>
      <c r="O5163" s="3"/>
      <c r="P5163" s="3"/>
      <c r="Q5163" s="3"/>
      <c r="R5163" s="3"/>
    </row>
    <row r="5164" spans="1:18" x14ac:dyDescent="0.3">
      <c r="A5164" s="2">
        <v>724.8</v>
      </c>
      <c r="B5164" s="2">
        <v>2</v>
      </c>
      <c r="C5164" s="2">
        <v>0</v>
      </c>
      <c r="D5164" s="2">
        <v>333.36</v>
      </c>
      <c r="E5164" s="2">
        <v>64.66</v>
      </c>
      <c r="F5164" s="11">
        <f t="shared" si="324"/>
        <v>304.74901752232415</v>
      </c>
      <c r="G5164" s="11">
        <f t="shared" si="325"/>
        <v>92871.963680821835</v>
      </c>
      <c r="H5164" s="12">
        <f t="shared" si="326"/>
        <v>478.30941879741783</v>
      </c>
      <c r="I5164" s="12">
        <f t="shared" si="327"/>
        <v>228779.90011032365</v>
      </c>
      <c r="J5164" s="12"/>
      <c r="N5164" s="3"/>
      <c r="O5164" s="3"/>
      <c r="P5164" s="3"/>
      <c r="Q5164" s="3"/>
      <c r="R5164" s="3"/>
    </row>
    <row r="5165" spans="1:18" x14ac:dyDescent="0.3">
      <c r="A5165" s="3">
        <v>890.59500000000003</v>
      </c>
      <c r="B5165" s="3">
        <v>5</v>
      </c>
      <c r="C5165" s="3">
        <v>0.1</v>
      </c>
      <c r="D5165" s="3">
        <v>-0.10500000000000398</v>
      </c>
      <c r="E5165" s="3">
        <v>64.66</v>
      </c>
      <c r="F5165" s="11">
        <f t="shared" si="324"/>
        <v>-28.715982477675883</v>
      </c>
      <c r="G5165" s="11">
        <f t="shared" si="325"/>
        <v>824.60764965818839</v>
      </c>
      <c r="H5165" s="12">
        <f t="shared" si="326"/>
        <v>644.10441879741791</v>
      </c>
      <c r="I5165" s="12">
        <f t="shared" si="327"/>
        <v>414870.50231435953</v>
      </c>
      <c r="J5165" s="12"/>
      <c r="N5165" s="3"/>
      <c r="O5165" s="3"/>
      <c r="P5165" s="3"/>
      <c r="Q5165" s="3"/>
      <c r="R5165" s="3"/>
    </row>
    <row r="5166" spans="1:18" x14ac:dyDescent="0.3">
      <c r="A5166" s="2">
        <v>395.82</v>
      </c>
      <c r="B5166" s="2">
        <v>2</v>
      </c>
      <c r="C5166" s="2">
        <v>0</v>
      </c>
      <c r="D5166" s="2">
        <v>39.54</v>
      </c>
      <c r="E5166" s="2">
        <v>64.62</v>
      </c>
      <c r="F5166" s="11">
        <f t="shared" si="324"/>
        <v>10.92901752232412</v>
      </c>
      <c r="G5166" s="11">
        <f t="shared" si="325"/>
        <v>119.44342400326765</v>
      </c>
      <c r="H5166" s="12">
        <f t="shared" si="326"/>
        <v>149.3294187974179</v>
      </c>
      <c r="I5166" s="12">
        <f t="shared" si="327"/>
        <v>22299.275318374628</v>
      </c>
      <c r="J5166" s="12"/>
      <c r="N5166" s="3"/>
      <c r="O5166" s="3"/>
      <c r="P5166" s="3"/>
      <c r="Q5166" s="3"/>
      <c r="R5166" s="3"/>
    </row>
    <row r="5167" spans="1:18" x14ac:dyDescent="0.3">
      <c r="A5167" s="3">
        <v>311.97600000000006</v>
      </c>
      <c r="B5167" s="3">
        <v>3</v>
      </c>
      <c r="C5167" s="3">
        <v>0.2</v>
      </c>
      <c r="D5167" s="3">
        <v>38.996999999999986</v>
      </c>
      <c r="E5167" s="3">
        <v>21.99</v>
      </c>
      <c r="F5167" s="11">
        <f t="shared" si="324"/>
        <v>10.386017522324106</v>
      </c>
      <c r="G5167" s="11">
        <f t="shared" si="325"/>
        <v>107.86935997402337</v>
      </c>
      <c r="H5167" s="12">
        <f t="shared" si="326"/>
        <v>65.485418797417964</v>
      </c>
      <c r="I5167" s="12">
        <f t="shared" si="327"/>
        <v>4288.3400750732217</v>
      </c>
      <c r="J5167" s="12"/>
      <c r="N5167" s="3"/>
      <c r="O5167" s="3"/>
      <c r="P5167" s="3"/>
      <c r="Q5167" s="3"/>
      <c r="R5167" s="3"/>
    </row>
    <row r="5168" spans="1:18" x14ac:dyDescent="0.3">
      <c r="A5168" s="2">
        <v>550.4</v>
      </c>
      <c r="B5168" s="2">
        <v>4</v>
      </c>
      <c r="C5168" s="2">
        <v>0</v>
      </c>
      <c r="D5168" s="2">
        <v>242.16</v>
      </c>
      <c r="E5168" s="2">
        <v>64.585000000000008</v>
      </c>
      <c r="F5168" s="11">
        <f t="shared" si="324"/>
        <v>213.54901752232411</v>
      </c>
      <c r="G5168" s="11">
        <f t="shared" si="325"/>
        <v>45603.182884749891</v>
      </c>
      <c r="H5168" s="12">
        <f t="shared" si="326"/>
        <v>303.90941879741786</v>
      </c>
      <c r="I5168" s="12">
        <f t="shared" si="327"/>
        <v>92360.934833784311</v>
      </c>
      <c r="J5168" s="12"/>
      <c r="N5168" s="3"/>
      <c r="O5168" s="3"/>
      <c r="P5168" s="3"/>
      <c r="Q5168" s="3"/>
      <c r="R5168" s="3"/>
    </row>
    <row r="5169" spans="1:18" x14ac:dyDescent="0.3">
      <c r="A5169" s="3">
        <v>506.43</v>
      </c>
      <c r="B5169" s="3">
        <v>3</v>
      </c>
      <c r="C5169" s="3">
        <v>0</v>
      </c>
      <c r="D5169" s="3">
        <v>192.42000000000002</v>
      </c>
      <c r="E5169" s="3">
        <v>64.569999999999993</v>
      </c>
      <c r="F5169" s="11">
        <f t="shared" si="324"/>
        <v>163.80901752232413</v>
      </c>
      <c r="G5169" s="11">
        <f t="shared" si="325"/>
        <v>26833.394221629092</v>
      </c>
      <c r="H5169" s="12">
        <f t="shared" si="326"/>
        <v>259.93941879741794</v>
      </c>
      <c r="I5169" s="12">
        <f t="shared" si="327"/>
        <v>67568.501444739435</v>
      </c>
      <c r="J5169" s="12"/>
      <c r="N5169" s="3"/>
      <c r="O5169" s="3"/>
      <c r="P5169" s="3"/>
      <c r="Q5169" s="3"/>
      <c r="R5169" s="3"/>
    </row>
    <row r="5170" spans="1:18" x14ac:dyDescent="0.3">
      <c r="A5170" s="2">
        <v>99.87</v>
      </c>
      <c r="B5170" s="2">
        <v>3</v>
      </c>
      <c r="C5170" s="2">
        <v>0</v>
      </c>
      <c r="D5170" s="2">
        <v>23.968799999999998</v>
      </c>
      <c r="E5170" s="2">
        <v>15.51</v>
      </c>
      <c r="F5170" s="11">
        <f t="shared" si="324"/>
        <v>-4.6421824776758811</v>
      </c>
      <c r="G5170" s="11">
        <f t="shared" si="325"/>
        <v>21.549858156040983</v>
      </c>
      <c r="H5170" s="12">
        <f t="shared" si="326"/>
        <v>-146.62058120258209</v>
      </c>
      <c r="I5170" s="12">
        <f t="shared" si="327"/>
        <v>21497.594832182967</v>
      </c>
      <c r="J5170" s="12"/>
      <c r="N5170" s="3"/>
      <c r="O5170" s="3"/>
      <c r="P5170" s="3"/>
      <c r="Q5170" s="3"/>
      <c r="R5170" s="3"/>
    </row>
    <row r="5171" spans="1:18" x14ac:dyDescent="0.3">
      <c r="A5171" s="3">
        <v>702.27</v>
      </c>
      <c r="B5171" s="3">
        <v>2</v>
      </c>
      <c r="C5171" s="3">
        <v>0.1</v>
      </c>
      <c r="D5171" s="3">
        <v>179.42999999999998</v>
      </c>
      <c r="E5171" s="3">
        <v>64.540000000000006</v>
      </c>
      <c r="F5171" s="11">
        <f t="shared" si="324"/>
        <v>150.81901752232409</v>
      </c>
      <c r="G5171" s="11">
        <f t="shared" si="325"/>
        <v>22746.376046399102</v>
      </c>
      <c r="H5171" s="12">
        <f t="shared" si="326"/>
        <v>455.77941879741786</v>
      </c>
      <c r="I5171" s="12">
        <f t="shared" si="327"/>
        <v>207734.87859931201</v>
      </c>
      <c r="J5171" s="12"/>
      <c r="N5171" s="3"/>
      <c r="O5171" s="3"/>
      <c r="P5171" s="3"/>
      <c r="Q5171" s="3"/>
      <c r="R5171" s="3"/>
    </row>
    <row r="5172" spans="1:18" x14ac:dyDescent="0.3">
      <c r="A5172" s="2">
        <v>1103.04</v>
      </c>
      <c r="B5172" s="2">
        <v>8</v>
      </c>
      <c r="C5172" s="2">
        <v>0</v>
      </c>
      <c r="D5172" s="2">
        <v>529.43999999999994</v>
      </c>
      <c r="E5172" s="2">
        <v>64.540000000000006</v>
      </c>
      <c r="F5172" s="11">
        <f t="shared" si="324"/>
        <v>500.82901752232408</v>
      </c>
      <c r="G5172" s="11">
        <f t="shared" si="325"/>
        <v>250829.7047923764</v>
      </c>
      <c r="H5172" s="12">
        <f t="shared" si="326"/>
        <v>856.54941879741784</v>
      </c>
      <c r="I5172" s="12">
        <f t="shared" si="327"/>
        <v>733676.90684219426</v>
      </c>
      <c r="J5172" s="12"/>
      <c r="N5172" s="3"/>
      <c r="O5172" s="3"/>
      <c r="P5172" s="3"/>
      <c r="Q5172" s="3"/>
      <c r="R5172" s="3"/>
    </row>
    <row r="5173" spans="1:18" x14ac:dyDescent="0.3">
      <c r="A5173" s="3">
        <v>1120.77</v>
      </c>
      <c r="B5173" s="3">
        <v>9</v>
      </c>
      <c r="C5173" s="3">
        <v>0</v>
      </c>
      <c r="D5173" s="3">
        <v>268.92</v>
      </c>
      <c r="E5173" s="3">
        <v>64.53</v>
      </c>
      <c r="F5173" s="11">
        <f t="shared" si="324"/>
        <v>240.30901752232413</v>
      </c>
      <c r="G5173" s="11">
        <f t="shared" si="325"/>
        <v>57748.42390254468</v>
      </c>
      <c r="H5173" s="12">
        <f t="shared" si="326"/>
        <v>874.27941879741786</v>
      </c>
      <c r="I5173" s="12">
        <f t="shared" si="327"/>
        <v>764364.50213275081</v>
      </c>
      <c r="J5173" s="12"/>
      <c r="N5173" s="3"/>
      <c r="O5173" s="3"/>
      <c r="P5173" s="3"/>
      <c r="Q5173" s="3"/>
      <c r="R5173" s="3"/>
    </row>
    <row r="5174" spans="1:18" x14ac:dyDescent="0.3">
      <c r="A5174" s="2">
        <v>379.53000000000003</v>
      </c>
      <c r="B5174" s="2">
        <v>3</v>
      </c>
      <c r="C5174" s="2">
        <v>0</v>
      </c>
      <c r="D5174" s="2">
        <v>159.39000000000001</v>
      </c>
      <c r="E5174" s="2">
        <v>64.53</v>
      </c>
      <c r="F5174" s="11">
        <f t="shared" si="324"/>
        <v>130.77901752232412</v>
      </c>
      <c r="G5174" s="11">
        <f t="shared" si="325"/>
        <v>17103.151424104359</v>
      </c>
      <c r="H5174" s="12">
        <f t="shared" si="326"/>
        <v>133.03941879741794</v>
      </c>
      <c r="I5174" s="12">
        <f t="shared" si="327"/>
        <v>17699.486953954762</v>
      </c>
      <c r="J5174" s="12"/>
      <c r="N5174" s="3"/>
      <c r="O5174" s="3"/>
      <c r="P5174" s="3"/>
      <c r="Q5174" s="3"/>
      <c r="R5174" s="3"/>
    </row>
    <row r="5175" spans="1:18" x14ac:dyDescent="0.3">
      <c r="A5175" s="3">
        <v>149.73000000000002</v>
      </c>
      <c r="B5175" s="3">
        <v>7</v>
      </c>
      <c r="C5175" s="3">
        <v>0</v>
      </c>
      <c r="D5175" s="3">
        <v>43.421699999999994</v>
      </c>
      <c r="E5175" s="3">
        <v>11.91</v>
      </c>
      <c r="F5175" s="11">
        <f t="shared" si="324"/>
        <v>14.810717522324115</v>
      </c>
      <c r="G5175" s="11">
        <f t="shared" si="325"/>
        <v>219.35735352607858</v>
      </c>
      <c r="H5175" s="12">
        <f t="shared" si="326"/>
        <v>-96.760581202582074</v>
      </c>
      <c r="I5175" s="12">
        <f t="shared" si="327"/>
        <v>9362.6100746614793</v>
      </c>
      <c r="J5175" s="12"/>
      <c r="N5175" s="3"/>
      <c r="O5175" s="3"/>
      <c r="P5175" s="3"/>
      <c r="Q5175" s="3"/>
      <c r="R5175" s="3"/>
    </row>
    <row r="5176" spans="1:18" x14ac:dyDescent="0.3">
      <c r="A5176" s="2">
        <v>646.30439999999999</v>
      </c>
      <c r="B5176" s="2">
        <v>6</v>
      </c>
      <c r="C5176" s="2">
        <v>0.17</v>
      </c>
      <c r="D5176" s="2">
        <v>77.864399999999989</v>
      </c>
      <c r="E5176" s="2">
        <v>64.5</v>
      </c>
      <c r="F5176" s="11">
        <f t="shared" si="324"/>
        <v>49.253417522324114</v>
      </c>
      <c r="G5176" s="11">
        <f t="shared" si="325"/>
        <v>2425.8991376283839</v>
      </c>
      <c r="H5176" s="12">
        <f t="shared" si="326"/>
        <v>399.81381879741787</v>
      </c>
      <c r="I5176" s="12">
        <f t="shared" si="327"/>
        <v>159851.0897013745</v>
      </c>
      <c r="J5176" s="12"/>
      <c r="N5176" s="3"/>
      <c r="O5176" s="3"/>
      <c r="P5176" s="3"/>
      <c r="Q5176" s="3"/>
      <c r="R5176" s="3"/>
    </row>
    <row r="5177" spans="1:18" x14ac:dyDescent="0.3">
      <c r="A5177" s="3">
        <v>34.700000000000003</v>
      </c>
      <c r="B5177" s="3">
        <v>5</v>
      </c>
      <c r="C5177" s="3">
        <v>0</v>
      </c>
      <c r="D5177" s="3">
        <v>12.492000000000001</v>
      </c>
      <c r="E5177" s="3">
        <v>6.12</v>
      </c>
      <c r="F5177" s="11">
        <f t="shared" si="324"/>
        <v>-16.118982477675878</v>
      </c>
      <c r="G5177" s="11">
        <f t="shared" si="325"/>
        <v>259.82159611562201</v>
      </c>
      <c r="H5177" s="12">
        <f t="shared" si="326"/>
        <v>-211.79058120258208</v>
      </c>
      <c r="I5177" s="12">
        <f t="shared" si="327"/>
        <v>44855.250286127513</v>
      </c>
      <c r="J5177" s="12"/>
      <c r="N5177" s="3"/>
      <c r="O5177" s="3"/>
      <c r="P5177" s="3"/>
      <c r="Q5177" s="3"/>
      <c r="R5177" s="3"/>
    </row>
    <row r="5178" spans="1:18" x14ac:dyDescent="0.3">
      <c r="A5178" s="2">
        <v>381.91499999999996</v>
      </c>
      <c r="B5178" s="2">
        <v>3</v>
      </c>
      <c r="C5178" s="2">
        <v>0.1</v>
      </c>
      <c r="D5178" s="2">
        <v>-17.055000000000007</v>
      </c>
      <c r="E5178" s="2">
        <v>64.459999999999994</v>
      </c>
      <c r="F5178" s="11">
        <f t="shared" si="324"/>
        <v>-45.665982477675882</v>
      </c>
      <c r="G5178" s="11">
        <f t="shared" si="325"/>
        <v>2085.3819556514009</v>
      </c>
      <c r="H5178" s="12">
        <f t="shared" si="326"/>
        <v>135.42441879741787</v>
      </c>
      <c r="I5178" s="12">
        <f t="shared" si="327"/>
        <v>18339.773206618425</v>
      </c>
      <c r="J5178" s="12"/>
      <c r="N5178" s="3"/>
      <c r="O5178" s="3"/>
      <c r="P5178" s="3"/>
      <c r="Q5178" s="3"/>
      <c r="R5178" s="3"/>
    </row>
    <row r="5179" spans="1:18" x14ac:dyDescent="0.3">
      <c r="A5179" s="3">
        <v>1968.0300000000002</v>
      </c>
      <c r="B5179" s="3">
        <v>5</v>
      </c>
      <c r="C5179" s="3">
        <v>0.1</v>
      </c>
      <c r="D5179" s="3">
        <v>262.38</v>
      </c>
      <c r="E5179" s="3">
        <v>64.459999999999994</v>
      </c>
      <c r="F5179" s="11">
        <f t="shared" si="324"/>
        <v>233.76901752232411</v>
      </c>
      <c r="G5179" s="11">
        <f t="shared" si="325"/>
        <v>54647.953553352672</v>
      </c>
      <c r="H5179" s="12">
        <f t="shared" si="326"/>
        <v>1721.5394187974182</v>
      </c>
      <c r="I5179" s="12">
        <f t="shared" si="327"/>
        <v>2963697.9704733524</v>
      </c>
      <c r="J5179" s="12"/>
      <c r="N5179" s="3"/>
      <c r="O5179" s="3"/>
      <c r="P5179" s="3"/>
      <c r="Q5179" s="3"/>
      <c r="R5179" s="3"/>
    </row>
    <row r="5180" spans="1:18" x14ac:dyDescent="0.3">
      <c r="A5180" s="2">
        <v>503.51095999999995</v>
      </c>
      <c r="B5180" s="2">
        <v>2</v>
      </c>
      <c r="C5180" s="2">
        <v>2E-3</v>
      </c>
      <c r="D5180" s="2">
        <v>150.31095999999997</v>
      </c>
      <c r="E5180" s="2">
        <v>64.426999999999992</v>
      </c>
      <c r="F5180" s="11">
        <f t="shared" si="324"/>
        <v>121.69997752232409</v>
      </c>
      <c r="G5180" s="11">
        <f t="shared" si="325"/>
        <v>14810.884528934188</v>
      </c>
      <c r="H5180" s="12">
        <f t="shared" si="326"/>
        <v>257.02037879741783</v>
      </c>
      <c r="I5180" s="12">
        <f t="shared" si="327"/>
        <v>66059.475117168156</v>
      </c>
      <c r="J5180" s="12"/>
      <c r="N5180" s="3"/>
      <c r="O5180" s="3"/>
      <c r="P5180" s="3"/>
      <c r="Q5180" s="3"/>
      <c r="R5180" s="3"/>
    </row>
    <row r="5181" spans="1:18" x14ac:dyDescent="0.3">
      <c r="A5181" s="3">
        <v>37.94</v>
      </c>
      <c r="B5181" s="3">
        <v>2</v>
      </c>
      <c r="C5181" s="3">
        <v>0</v>
      </c>
      <c r="D5181" s="3">
        <v>18.211199999999998</v>
      </c>
      <c r="E5181" s="3">
        <v>5.37</v>
      </c>
      <c r="F5181" s="11">
        <f t="shared" si="324"/>
        <v>-10.399782477675881</v>
      </c>
      <c r="G5181" s="11">
        <f t="shared" si="325"/>
        <v>108.15547558297429</v>
      </c>
      <c r="H5181" s="12">
        <f t="shared" si="326"/>
        <v>-208.55058120258209</v>
      </c>
      <c r="I5181" s="12">
        <f t="shared" si="327"/>
        <v>43493.344919934789</v>
      </c>
      <c r="J5181" s="12"/>
      <c r="N5181" s="3"/>
      <c r="O5181" s="3"/>
      <c r="P5181" s="3"/>
      <c r="Q5181" s="3"/>
      <c r="R5181" s="3"/>
    </row>
    <row r="5182" spans="1:18" x14ac:dyDescent="0.3">
      <c r="A5182" s="2">
        <v>82.26</v>
      </c>
      <c r="B5182" s="2">
        <v>3</v>
      </c>
      <c r="C5182" s="2">
        <v>0</v>
      </c>
      <c r="D5182" s="2">
        <v>33.726600000000005</v>
      </c>
      <c r="E5182" s="2">
        <v>5.37</v>
      </c>
      <c r="F5182" s="11">
        <f t="shared" si="324"/>
        <v>5.1156175223241256</v>
      </c>
      <c r="G5182" s="11">
        <f t="shared" si="325"/>
        <v>26.169542634709625</v>
      </c>
      <c r="H5182" s="12">
        <f t="shared" si="326"/>
        <v>-164.23058120258207</v>
      </c>
      <c r="I5182" s="12">
        <f t="shared" si="327"/>
        <v>26971.683802137904</v>
      </c>
      <c r="J5182" s="12"/>
      <c r="N5182" s="3"/>
      <c r="O5182" s="3"/>
      <c r="P5182" s="3"/>
      <c r="Q5182" s="3"/>
      <c r="R5182" s="3"/>
    </row>
    <row r="5183" spans="1:18" x14ac:dyDescent="0.3">
      <c r="A5183" s="3">
        <v>704.55</v>
      </c>
      <c r="B5183" s="3">
        <v>5</v>
      </c>
      <c r="C5183" s="3">
        <v>0</v>
      </c>
      <c r="D5183" s="3">
        <v>288.75</v>
      </c>
      <c r="E5183" s="3">
        <v>64.400000000000006</v>
      </c>
      <c r="F5183" s="11">
        <f t="shared" si="324"/>
        <v>260.13901752232414</v>
      </c>
      <c r="G5183" s="11">
        <f t="shared" si="325"/>
        <v>67672.308437480067</v>
      </c>
      <c r="H5183" s="12">
        <f t="shared" si="326"/>
        <v>458.05941879741783</v>
      </c>
      <c r="I5183" s="12">
        <f t="shared" si="327"/>
        <v>209818.43114902821</v>
      </c>
      <c r="J5183" s="12"/>
      <c r="N5183" s="3"/>
      <c r="O5183" s="3"/>
      <c r="P5183" s="3"/>
      <c r="Q5183" s="3"/>
      <c r="R5183" s="3"/>
    </row>
    <row r="5184" spans="1:18" x14ac:dyDescent="0.3">
      <c r="A5184" s="2">
        <v>51.84</v>
      </c>
      <c r="B5184" s="2">
        <v>8</v>
      </c>
      <c r="C5184" s="2">
        <v>0</v>
      </c>
      <c r="D5184" s="2">
        <v>24.883200000000002</v>
      </c>
      <c r="E5184" s="2">
        <v>5.27</v>
      </c>
      <c r="F5184" s="11">
        <f t="shared" si="324"/>
        <v>-3.727782477675877</v>
      </c>
      <c r="G5184" s="11">
        <f t="shared" si="325"/>
        <v>13.8963622008673</v>
      </c>
      <c r="H5184" s="12">
        <f t="shared" si="326"/>
        <v>-194.65058120258209</v>
      </c>
      <c r="I5184" s="12">
        <f t="shared" si="327"/>
        <v>37888.848762503003</v>
      </c>
      <c r="J5184" s="12"/>
      <c r="N5184" s="3"/>
      <c r="O5184" s="3"/>
      <c r="P5184" s="3"/>
      <c r="Q5184" s="3"/>
      <c r="R5184" s="3"/>
    </row>
    <row r="5185" spans="1:18" x14ac:dyDescent="0.3">
      <c r="A5185" s="3">
        <v>1564.56</v>
      </c>
      <c r="B5185" s="3">
        <v>10</v>
      </c>
      <c r="C5185" s="3">
        <v>0.4</v>
      </c>
      <c r="D5185" s="3">
        <v>-3.999999999996362E-2</v>
      </c>
      <c r="E5185" s="3">
        <v>64.37</v>
      </c>
      <c r="F5185" s="11">
        <f t="shared" si="324"/>
        <v>-28.650982477675843</v>
      </c>
      <c r="G5185" s="11">
        <f t="shared" si="325"/>
        <v>820.87879693608818</v>
      </c>
      <c r="H5185" s="12">
        <f t="shared" si="326"/>
        <v>1318.0694187974179</v>
      </c>
      <c r="I5185" s="12">
        <f t="shared" si="327"/>
        <v>1737306.9927689631</v>
      </c>
      <c r="J5185" s="12"/>
      <c r="N5185" s="3"/>
      <c r="O5185" s="3"/>
      <c r="P5185" s="3"/>
      <c r="Q5185" s="3"/>
      <c r="R5185" s="3"/>
    </row>
    <row r="5186" spans="1:18" x14ac:dyDescent="0.3">
      <c r="A5186" s="2">
        <v>467.32</v>
      </c>
      <c r="B5186" s="2">
        <v>7</v>
      </c>
      <c r="C5186" s="2">
        <v>0</v>
      </c>
      <c r="D5186" s="2">
        <v>219.52000000000004</v>
      </c>
      <c r="E5186" s="2">
        <v>64.355999999999995</v>
      </c>
      <c r="F5186" s="11">
        <f t="shared" si="324"/>
        <v>190.90901752232415</v>
      </c>
      <c r="G5186" s="11">
        <f t="shared" si="325"/>
        <v>36446.252971339069</v>
      </c>
      <c r="H5186" s="12">
        <f t="shared" si="326"/>
        <v>220.8294187974179</v>
      </c>
      <c r="I5186" s="12">
        <f t="shared" si="327"/>
        <v>48765.632206405389</v>
      </c>
      <c r="J5186" s="12"/>
      <c r="N5186" s="3"/>
      <c r="O5186" s="3"/>
      <c r="P5186" s="3"/>
      <c r="Q5186" s="3"/>
      <c r="R5186" s="3"/>
    </row>
    <row r="5187" spans="1:18" x14ac:dyDescent="0.3">
      <c r="A5187" s="3">
        <v>634.74</v>
      </c>
      <c r="B5187" s="3">
        <v>2</v>
      </c>
      <c r="C5187" s="3">
        <v>0</v>
      </c>
      <c r="D5187" s="3">
        <v>215.76</v>
      </c>
      <c r="E5187" s="3">
        <v>64.349999999999994</v>
      </c>
      <c r="F5187" s="11">
        <f t="shared" ref="F5187:F5250" si="328">D5187-AVERAGE($D$2:$D$51291)</f>
        <v>187.1490175223241</v>
      </c>
      <c r="G5187" s="11">
        <f t="shared" ref="G5187:G5250" si="329">F5187^2</f>
        <v>35024.754759571173</v>
      </c>
      <c r="H5187" s="12">
        <f t="shared" ref="H5187:H5250" si="330">A5187-AVERAGE($A$2:$A$51291)</f>
        <v>388.24941879741789</v>
      </c>
      <c r="I5187" s="12">
        <f t="shared" ref="I5187:I5250" si="331">H5187^2</f>
        <v>150737.61119653279</v>
      </c>
      <c r="J5187" s="12"/>
      <c r="N5187" s="3"/>
      <c r="O5187" s="3"/>
      <c r="P5187" s="3"/>
      <c r="Q5187" s="3"/>
      <c r="R5187" s="3"/>
    </row>
    <row r="5188" spans="1:18" x14ac:dyDescent="0.3">
      <c r="A5188" s="2">
        <v>661.851</v>
      </c>
      <c r="B5188" s="2">
        <v>3</v>
      </c>
      <c r="C5188" s="2">
        <v>0.1</v>
      </c>
      <c r="D5188" s="2">
        <v>286.73099999999999</v>
      </c>
      <c r="E5188" s="2">
        <v>64.349999999999994</v>
      </c>
      <c r="F5188" s="11">
        <f t="shared" si="328"/>
        <v>258.12001752232413</v>
      </c>
      <c r="G5188" s="11">
        <f t="shared" si="329"/>
        <v>66625.943445724915</v>
      </c>
      <c r="H5188" s="12">
        <f t="shared" si="330"/>
        <v>415.36041879741788</v>
      </c>
      <c r="I5188" s="12">
        <f t="shared" si="331"/>
        <v>172524.27750356638</v>
      </c>
      <c r="J5188" s="12"/>
      <c r="N5188" s="3"/>
      <c r="O5188" s="3"/>
      <c r="P5188" s="3"/>
      <c r="Q5188" s="3"/>
      <c r="R5188" s="3"/>
    </row>
    <row r="5189" spans="1:18" x14ac:dyDescent="0.3">
      <c r="A5189" s="3">
        <v>182.76</v>
      </c>
      <c r="B5189" s="3">
        <v>4</v>
      </c>
      <c r="C5189" s="3">
        <v>0</v>
      </c>
      <c r="D5189" s="3">
        <v>29.160000000000004</v>
      </c>
      <c r="E5189" s="3">
        <v>64.33</v>
      </c>
      <c r="F5189" s="11">
        <f t="shared" si="328"/>
        <v>0.54901752232412449</v>
      </c>
      <c r="G5189" s="11">
        <f t="shared" si="329"/>
        <v>0.30142023981892052</v>
      </c>
      <c r="H5189" s="12">
        <f t="shared" si="330"/>
        <v>-63.730581202582101</v>
      </c>
      <c r="I5189" s="12">
        <f t="shared" si="331"/>
        <v>4061.586980418911</v>
      </c>
      <c r="J5189" s="12"/>
      <c r="N5189" s="3"/>
      <c r="O5189" s="3"/>
      <c r="P5189" s="3"/>
      <c r="Q5189" s="3"/>
      <c r="R5189" s="3"/>
    </row>
    <row r="5190" spans="1:18" x14ac:dyDescent="0.3">
      <c r="A5190" s="2">
        <v>62.820000000000007</v>
      </c>
      <c r="B5190" s="2">
        <v>9</v>
      </c>
      <c r="C5190" s="2">
        <v>0</v>
      </c>
      <c r="D5190" s="2">
        <v>29.525400000000001</v>
      </c>
      <c r="E5190" s="2">
        <v>5.24</v>
      </c>
      <c r="F5190" s="11">
        <f t="shared" si="328"/>
        <v>0.91441752232412199</v>
      </c>
      <c r="G5190" s="11">
        <f t="shared" si="329"/>
        <v>0.83615940513338616</v>
      </c>
      <c r="H5190" s="12">
        <f t="shared" si="330"/>
        <v>-183.67058120258207</v>
      </c>
      <c r="I5190" s="12">
        <f t="shared" si="331"/>
        <v>33734.882399294293</v>
      </c>
      <c r="J5190" s="12"/>
      <c r="N5190" s="3"/>
      <c r="O5190" s="3"/>
      <c r="P5190" s="3"/>
      <c r="Q5190" s="3"/>
      <c r="R5190" s="3"/>
    </row>
    <row r="5191" spans="1:18" x14ac:dyDescent="0.3">
      <c r="A5191" s="3">
        <v>1256.8800000000001</v>
      </c>
      <c r="B5191" s="3">
        <v>4</v>
      </c>
      <c r="C5191" s="3">
        <v>0</v>
      </c>
      <c r="D5191" s="3">
        <v>12.48</v>
      </c>
      <c r="E5191" s="3">
        <v>64.31</v>
      </c>
      <c r="F5191" s="11">
        <f t="shared" si="328"/>
        <v>-16.130982477675879</v>
      </c>
      <c r="G5191" s="11">
        <f t="shared" si="329"/>
        <v>260.20859569508622</v>
      </c>
      <c r="H5191" s="12">
        <f t="shared" si="330"/>
        <v>1010.389418797418</v>
      </c>
      <c r="I5191" s="12">
        <f t="shared" si="331"/>
        <v>1020886.7776177841</v>
      </c>
      <c r="J5191" s="12"/>
      <c r="N5191" s="3"/>
      <c r="O5191" s="3"/>
      <c r="P5191" s="3"/>
      <c r="Q5191" s="3"/>
      <c r="R5191" s="3"/>
    </row>
    <row r="5192" spans="1:18" x14ac:dyDescent="0.3">
      <c r="A5192" s="2">
        <v>760.38</v>
      </c>
      <c r="B5192" s="2">
        <v>2</v>
      </c>
      <c r="C5192" s="2">
        <v>0</v>
      </c>
      <c r="D5192" s="2">
        <v>144.42000000000002</v>
      </c>
      <c r="E5192" s="2">
        <v>64.290000000000006</v>
      </c>
      <c r="F5192" s="11">
        <f t="shared" si="328"/>
        <v>115.80901752232414</v>
      </c>
      <c r="G5192" s="11">
        <f t="shared" si="329"/>
        <v>13411.728539485979</v>
      </c>
      <c r="H5192" s="12">
        <f t="shared" si="330"/>
        <v>513.88941879741787</v>
      </c>
      <c r="I5192" s="12">
        <f t="shared" si="331"/>
        <v>264082.33475194796</v>
      </c>
      <c r="J5192" s="12"/>
      <c r="N5192" s="3"/>
      <c r="O5192" s="3"/>
      <c r="P5192" s="3"/>
      <c r="Q5192" s="3"/>
      <c r="R5192" s="3"/>
    </row>
    <row r="5193" spans="1:18" x14ac:dyDescent="0.3">
      <c r="A5193" s="3">
        <v>195.44400000000005</v>
      </c>
      <c r="B5193" s="3">
        <v>1</v>
      </c>
      <c r="C5193" s="3">
        <v>0.7</v>
      </c>
      <c r="D5193" s="3">
        <v>-195.45600000000002</v>
      </c>
      <c r="E5193" s="3">
        <v>64.260000000000005</v>
      </c>
      <c r="F5193" s="11">
        <f t="shared" si="328"/>
        <v>-224.06698247767591</v>
      </c>
      <c r="G5193" s="11">
        <f t="shared" si="329"/>
        <v>50206.012636651125</v>
      </c>
      <c r="H5193" s="12">
        <f t="shared" si="330"/>
        <v>-51.046581202582047</v>
      </c>
      <c r="I5193" s="12">
        <f t="shared" si="331"/>
        <v>2605.7534524718026</v>
      </c>
      <c r="J5193" s="12"/>
      <c r="N5193" s="3"/>
      <c r="O5193" s="3"/>
      <c r="P5193" s="3"/>
      <c r="Q5193" s="3"/>
      <c r="R5193" s="3"/>
    </row>
    <row r="5194" spans="1:18" x14ac:dyDescent="0.3">
      <c r="A5194" s="2">
        <v>63.936000000000007</v>
      </c>
      <c r="B5194" s="2">
        <v>3</v>
      </c>
      <c r="C5194" s="2">
        <v>0.2</v>
      </c>
      <c r="D5194" s="2">
        <v>6.3935999999999957</v>
      </c>
      <c r="E5194" s="2">
        <v>4.7</v>
      </c>
      <c r="F5194" s="11">
        <f t="shared" si="328"/>
        <v>-22.217382477675883</v>
      </c>
      <c r="G5194" s="11">
        <f t="shared" si="329"/>
        <v>493.61208415933936</v>
      </c>
      <c r="H5194" s="12">
        <f t="shared" si="330"/>
        <v>-182.55458120258209</v>
      </c>
      <c r="I5194" s="12">
        <f t="shared" si="331"/>
        <v>33326.175118050138</v>
      </c>
      <c r="J5194" s="12"/>
      <c r="N5194" s="3"/>
      <c r="O5194" s="3"/>
      <c r="P5194" s="3"/>
      <c r="Q5194" s="3"/>
      <c r="R5194" s="3"/>
    </row>
    <row r="5195" spans="1:18" x14ac:dyDescent="0.3">
      <c r="A5195" s="3">
        <v>827.55000000000007</v>
      </c>
      <c r="B5195" s="3">
        <v>5</v>
      </c>
      <c r="C5195" s="3">
        <v>0</v>
      </c>
      <c r="D5195" s="3">
        <v>397.2</v>
      </c>
      <c r="E5195" s="3">
        <v>64.22</v>
      </c>
      <c r="F5195" s="11">
        <f t="shared" si="328"/>
        <v>368.58901752232413</v>
      </c>
      <c r="G5195" s="11">
        <f t="shared" si="329"/>
        <v>135857.86383807217</v>
      </c>
      <c r="H5195" s="12">
        <f t="shared" si="330"/>
        <v>581.05941879741795</v>
      </c>
      <c r="I5195" s="12">
        <f t="shared" si="331"/>
        <v>337630.04817319312</v>
      </c>
      <c r="J5195" s="12"/>
      <c r="N5195" s="3"/>
      <c r="O5195" s="3"/>
      <c r="P5195" s="3"/>
      <c r="Q5195" s="3"/>
      <c r="R5195" s="3"/>
    </row>
    <row r="5196" spans="1:18" x14ac:dyDescent="0.3">
      <c r="A5196" s="2">
        <v>418.71599999999989</v>
      </c>
      <c r="B5196" s="2">
        <v>6</v>
      </c>
      <c r="C5196" s="2">
        <v>0.4</v>
      </c>
      <c r="D5196" s="2">
        <v>-132.624</v>
      </c>
      <c r="E5196" s="2">
        <v>64.22</v>
      </c>
      <c r="F5196" s="11">
        <f t="shared" si="328"/>
        <v>-161.23498247767589</v>
      </c>
      <c r="G5196" s="11">
        <f t="shared" si="329"/>
        <v>25996.719574576451</v>
      </c>
      <c r="H5196" s="12">
        <f t="shared" si="330"/>
        <v>172.2254187974178</v>
      </c>
      <c r="I5196" s="12">
        <f t="shared" si="331"/>
        <v>29661.594879945955</v>
      </c>
      <c r="J5196" s="12"/>
      <c r="N5196" s="3"/>
      <c r="O5196" s="3"/>
      <c r="P5196" s="3"/>
      <c r="Q5196" s="3"/>
      <c r="R5196" s="3"/>
    </row>
    <row r="5197" spans="1:18" x14ac:dyDescent="0.3">
      <c r="A5197" s="3">
        <v>449.64</v>
      </c>
      <c r="B5197" s="3">
        <v>4</v>
      </c>
      <c r="C5197" s="3">
        <v>0</v>
      </c>
      <c r="D5197" s="3">
        <v>58.44</v>
      </c>
      <c r="E5197" s="3">
        <v>64.209999999999994</v>
      </c>
      <c r="F5197" s="11">
        <f t="shared" si="328"/>
        <v>29.829017522324119</v>
      </c>
      <c r="G5197" s="11">
        <f t="shared" si="329"/>
        <v>889.77028634711928</v>
      </c>
      <c r="H5197" s="12">
        <f t="shared" si="330"/>
        <v>203.14941879741789</v>
      </c>
      <c r="I5197" s="12">
        <f t="shared" si="331"/>
        <v>41269.686357728686</v>
      </c>
      <c r="J5197" s="12"/>
      <c r="N5197" s="3"/>
      <c r="O5197" s="3"/>
      <c r="P5197" s="3"/>
      <c r="Q5197" s="3"/>
      <c r="R5197" s="3"/>
    </row>
    <row r="5198" spans="1:18" x14ac:dyDescent="0.3">
      <c r="A5198" s="2">
        <v>640.65600000000006</v>
      </c>
      <c r="B5198" s="2">
        <v>2</v>
      </c>
      <c r="C5198" s="2">
        <v>0.1</v>
      </c>
      <c r="D5198" s="2">
        <v>234.87599999999998</v>
      </c>
      <c r="E5198" s="2">
        <v>64.150000000000006</v>
      </c>
      <c r="F5198" s="11">
        <f t="shared" si="328"/>
        <v>206.26501752232409</v>
      </c>
      <c r="G5198" s="11">
        <f t="shared" si="329"/>
        <v>42545.257453484664</v>
      </c>
      <c r="H5198" s="12">
        <f t="shared" si="330"/>
        <v>394.16541879741794</v>
      </c>
      <c r="I5198" s="12">
        <f t="shared" si="331"/>
        <v>155366.37737574388</v>
      </c>
      <c r="J5198" s="12"/>
      <c r="N5198" s="3"/>
      <c r="O5198" s="3"/>
      <c r="P5198" s="3"/>
      <c r="Q5198" s="3"/>
      <c r="R5198" s="3"/>
    </row>
    <row r="5199" spans="1:18" x14ac:dyDescent="0.3">
      <c r="A5199" s="3">
        <v>227.74499999999998</v>
      </c>
      <c r="B5199" s="3">
        <v>3</v>
      </c>
      <c r="C5199" s="3">
        <v>0.5</v>
      </c>
      <c r="D5199" s="3">
        <v>-141.255</v>
      </c>
      <c r="E5199" s="3">
        <v>64.12</v>
      </c>
      <c r="F5199" s="11">
        <f t="shared" si="328"/>
        <v>-169.86598247767589</v>
      </c>
      <c r="G5199" s="11">
        <f t="shared" si="329"/>
        <v>28854.452003106089</v>
      </c>
      <c r="H5199" s="12">
        <f t="shared" si="330"/>
        <v>-18.745581202582116</v>
      </c>
      <c r="I5199" s="12">
        <f t="shared" si="331"/>
        <v>351.39681462259995</v>
      </c>
      <c r="J5199" s="12"/>
      <c r="N5199" s="3"/>
      <c r="O5199" s="3"/>
      <c r="P5199" s="3"/>
      <c r="Q5199" s="3"/>
      <c r="R5199" s="3"/>
    </row>
    <row r="5200" spans="1:18" x14ac:dyDescent="0.3">
      <c r="A5200" s="2">
        <v>211.92000000000004</v>
      </c>
      <c r="B5200" s="2">
        <v>5</v>
      </c>
      <c r="C5200" s="2">
        <v>0.2</v>
      </c>
      <c r="D5200" s="2">
        <v>-50.430000000000014</v>
      </c>
      <c r="E5200" s="2">
        <v>64.12</v>
      </c>
      <c r="F5200" s="11">
        <f t="shared" si="328"/>
        <v>-79.040982477675897</v>
      </c>
      <c r="G5200" s="11">
        <f t="shared" si="329"/>
        <v>6247.4769110362686</v>
      </c>
      <c r="H5200" s="12">
        <f t="shared" si="330"/>
        <v>-34.570581202582048</v>
      </c>
      <c r="I5200" s="12">
        <f t="shared" si="331"/>
        <v>1195.1250846843193</v>
      </c>
      <c r="J5200" s="12"/>
      <c r="N5200" s="3"/>
      <c r="O5200" s="3"/>
      <c r="P5200" s="3"/>
      <c r="Q5200" s="3"/>
      <c r="R5200" s="3"/>
    </row>
    <row r="5201" spans="1:18" x14ac:dyDescent="0.3">
      <c r="A5201" s="3">
        <v>273.18</v>
      </c>
      <c r="B5201" s="3">
        <v>2</v>
      </c>
      <c r="C5201" s="3">
        <v>0</v>
      </c>
      <c r="D5201" s="3">
        <v>46.44</v>
      </c>
      <c r="E5201" s="3">
        <v>64.099999999999994</v>
      </c>
      <c r="F5201" s="11">
        <f t="shared" si="328"/>
        <v>17.829017522324119</v>
      </c>
      <c r="G5201" s="11">
        <f t="shared" si="329"/>
        <v>317.87386581134047</v>
      </c>
      <c r="H5201" s="12">
        <f t="shared" si="330"/>
        <v>26.689418797417915</v>
      </c>
      <c r="I5201" s="12">
        <f t="shared" si="331"/>
        <v>712.3250757439647</v>
      </c>
      <c r="J5201" s="12"/>
      <c r="N5201" s="3"/>
      <c r="O5201" s="3"/>
      <c r="P5201" s="3"/>
      <c r="Q5201" s="3"/>
      <c r="R5201" s="3"/>
    </row>
    <row r="5202" spans="1:18" x14ac:dyDescent="0.3">
      <c r="A5202" s="2">
        <v>800.63999999999987</v>
      </c>
      <c r="B5202" s="2">
        <v>8</v>
      </c>
      <c r="C5202" s="2">
        <v>0</v>
      </c>
      <c r="D5202" s="2">
        <v>144</v>
      </c>
      <c r="E5202" s="2">
        <v>64.099999999999994</v>
      </c>
      <c r="F5202" s="11">
        <f t="shared" si="328"/>
        <v>115.38901752232412</v>
      </c>
      <c r="G5202" s="11">
        <f t="shared" si="329"/>
        <v>13314.625364767224</v>
      </c>
      <c r="H5202" s="12">
        <f t="shared" si="330"/>
        <v>554.14941879741775</v>
      </c>
      <c r="I5202" s="12">
        <f t="shared" si="331"/>
        <v>307081.57835351588</v>
      </c>
      <c r="J5202" s="12"/>
      <c r="N5202" s="3"/>
      <c r="O5202" s="3"/>
      <c r="P5202" s="3"/>
      <c r="Q5202" s="3"/>
      <c r="R5202" s="3"/>
    </row>
    <row r="5203" spans="1:18" x14ac:dyDescent="0.3">
      <c r="A5203" s="3">
        <v>312.57600000000008</v>
      </c>
      <c r="B5203" s="3">
        <v>4</v>
      </c>
      <c r="C5203" s="3">
        <v>0.45</v>
      </c>
      <c r="D5203" s="3">
        <v>-210.38400000000001</v>
      </c>
      <c r="E5203" s="3">
        <v>64.09</v>
      </c>
      <c r="F5203" s="11">
        <f t="shared" si="328"/>
        <v>-238.9949824776759</v>
      </c>
      <c r="G5203" s="11">
        <f t="shared" si="329"/>
        <v>57118.601649504613</v>
      </c>
      <c r="H5203" s="12">
        <f t="shared" si="330"/>
        <v>66.085418797417987</v>
      </c>
      <c r="I5203" s="12">
        <f t="shared" si="331"/>
        <v>4367.282577630127</v>
      </c>
      <c r="J5203" s="12"/>
      <c r="N5203" s="3"/>
      <c r="O5203" s="3"/>
      <c r="P5203" s="3"/>
      <c r="Q5203" s="3"/>
      <c r="R5203" s="3"/>
    </row>
    <row r="5204" spans="1:18" x14ac:dyDescent="0.3">
      <c r="A5204" s="2">
        <v>59.519999999999996</v>
      </c>
      <c r="B5204" s="2">
        <v>3</v>
      </c>
      <c r="C5204" s="2">
        <v>0</v>
      </c>
      <c r="D5204" s="2">
        <v>15.475200000000001</v>
      </c>
      <c r="E5204" s="2">
        <v>4.1500000000000004</v>
      </c>
      <c r="F5204" s="11">
        <f t="shared" si="328"/>
        <v>-13.135782477675878</v>
      </c>
      <c r="G5204" s="11">
        <f t="shared" si="329"/>
        <v>172.54878130081664</v>
      </c>
      <c r="H5204" s="12">
        <f t="shared" si="330"/>
        <v>-186.97058120258208</v>
      </c>
      <c r="I5204" s="12">
        <f t="shared" si="331"/>
        <v>34957.998235231338</v>
      </c>
      <c r="J5204" s="12"/>
      <c r="N5204" s="3"/>
      <c r="O5204" s="3"/>
      <c r="P5204" s="3"/>
      <c r="Q5204" s="3"/>
      <c r="R5204" s="3"/>
    </row>
    <row r="5205" spans="1:18" x14ac:dyDescent="0.3">
      <c r="A5205" s="3">
        <v>644.44799999999998</v>
      </c>
      <c r="B5205" s="3">
        <v>7</v>
      </c>
      <c r="C5205" s="3">
        <v>0.2</v>
      </c>
      <c r="D5205" s="3">
        <v>64.428000000000026</v>
      </c>
      <c r="E5205" s="3">
        <v>64.06</v>
      </c>
      <c r="F5205" s="11">
        <f t="shared" si="328"/>
        <v>35.81701752232415</v>
      </c>
      <c r="G5205" s="11">
        <f t="shared" si="329"/>
        <v>1282.8587441944751</v>
      </c>
      <c r="H5205" s="12">
        <f t="shared" si="330"/>
        <v>397.95741879741786</v>
      </c>
      <c r="I5205" s="12">
        <f t="shared" si="331"/>
        <v>158370.10717590342</v>
      </c>
      <c r="J5205" s="12"/>
      <c r="N5205" s="3"/>
      <c r="O5205" s="3"/>
      <c r="P5205" s="3"/>
      <c r="Q5205" s="3"/>
      <c r="R5205" s="3"/>
    </row>
    <row r="5206" spans="1:18" x14ac:dyDescent="0.3">
      <c r="A5206" s="2">
        <v>522.48</v>
      </c>
      <c r="B5206" s="2">
        <v>5</v>
      </c>
      <c r="C5206" s="2">
        <v>0.2</v>
      </c>
      <c r="D5206" s="2">
        <v>-78.420000000000016</v>
      </c>
      <c r="E5206" s="2">
        <v>64.03</v>
      </c>
      <c r="F5206" s="11">
        <f t="shared" si="328"/>
        <v>-107.03098247767589</v>
      </c>
      <c r="G5206" s="11">
        <f t="shared" si="329"/>
        <v>11455.631210136564</v>
      </c>
      <c r="H5206" s="12">
        <f t="shared" si="330"/>
        <v>275.9894187974179</v>
      </c>
      <c r="I5206" s="12">
        <f t="shared" si="331"/>
        <v>76170.159288136521</v>
      </c>
      <c r="J5206" s="12"/>
      <c r="N5206" s="3"/>
      <c r="O5206" s="3"/>
      <c r="P5206" s="3"/>
      <c r="Q5206" s="3"/>
      <c r="R5206" s="3"/>
    </row>
    <row r="5207" spans="1:18" x14ac:dyDescent="0.3">
      <c r="A5207" s="3">
        <v>207.64800000000002</v>
      </c>
      <c r="B5207" s="3">
        <v>4</v>
      </c>
      <c r="C5207" s="3">
        <v>0.6</v>
      </c>
      <c r="D5207" s="3">
        <v>-197.35199999999998</v>
      </c>
      <c r="E5207" s="3">
        <v>64.03</v>
      </c>
      <c r="F5207" s="11">
        <f t="shared" si="328"/>
        <v>-225.96298247767587</v>
      </c>
      <c r="G5207" s="11">
        <f t="shared" si="329"/>
        <v>51059.269450206448</v>
      </c>
      <c r="H5207" s="12">
        <f t="shared" si="330"/>
        <v>-38.842581202582068</v>
      </c>
      <c r="I5207" s="12">
        <f t="shared" si="331"/>
        <v>1508.7461144791819</v>
      </c>
      <c r="J5207" s="12"/>
      <c r="N5207" s="3"/>
      <c r="O5207" s="3"/>
      <c r="P5207" s="3"/>
      <c r="Q5207" s="3"/>
      <c r="R5207" s="3"/>
    </row>
    <row r="5208" spans="1:18" x14ac:dyDescent="0.3">
      <c r="A5208" s="2">
        <v>375.16500000000002</v>
      </c>
      <c r="B5208" s="2">
        <v>3</v>
      </c>
      <c r="C5208" s="2">
        <v>0.25</v>
      </c>
      <c r="D5208" s="2">
        <v>65.024999999999977</v>
      </c>
      <c r="E5208" s="2">
        <v>64.03</v>
      </c>
      <c r="F5208" s="11">
        <f t="shared" si="328"/>
        <v>36.414017522324102</v>
      </c>
      <c r="G5208" s="11">
        <f t="shared" si="329"/>
        <v>1325.9806721161267</v>
      </c>
      <c r="H5208" s="12">
        <f t="shared" si="330"/>
        <v>128.67441879741793</v>
      </c>
      <c r="I5208" s="12">
        <f t="shared" si="331"/>
        <v>16557.106052853302</v>
      </c>
      <c r="J5208" s="12"/>
      <c r="N5208" s="3"/>
      <c r="O5208" s="3"/>
      <c r="P5208" s="3"/>
      <c r="Q5208" s="3"/>
      <c r="R5208" s="3"/>
    </row>
    <row r="5209" spans="1:18" x14ac:dyDescent="0.3">
      <c r="A5209" s="3">
        <v>626.80223999999998</v>
      </c>
      <c r="B5209" s="3">
        <v>8</v>
      </c>
      <c r="C5209" s="3">
        <v>0.60199999999999998</v>
      </c>
      <c r="D5209" s="3">
        <v>-916.71775999999988</v>
      </c>
      <c r="E5209" s="3">
        <v>64.013000000000005</v>
      </c>
      <c r="F5209" s="11">
        <f t="shared" si="328"/>
        <v>-945.32874247767575</v>
      </c>
      <c r="G5209" s="11">
        <f t="shared" si="329"/>
        <v>893646.43135442375</v>
      </c>
      <c r="H5209" s="12">
        <f t="shared" si="330"/>
        <v>380.31165879741786</v>
      </c>
      <c r="I5209" s="12">
        <f t="shared" si="331"/>
        <v>144636.95781724359</v>
      </c>
      <c r="J5209" s="12"/>
      <c r="N5209" s="3"/>
      <c r="O5209" s="3"/>
      <c r="P5209" s="3"/>
      <c r="Q5209" s="3"/>
      <c r="R5209" s="3"/>
    </row>
    <row r="5210" spans="1:18" x14ac:dyDescent="0.3">
      <c r="A5210" s="2">
        <v>830.7</v>
      </c>
      <c r="B5210" s="2">
        <v>5</v>
      </c>
      <c r="C5210" s="2">
        <v>0</v>
      </c>
      <c r="D5210" s="2">
        <v>373.8</v>
      </c>
      <c r="E5210" s="2">
        <v>64</v>
      </c>
      <c r="F5210" s="11">
        <f t="shared" si="328"/>
        <v>345.18901752232415</v>
      </c>
      <c r="G5210" s="11">
        <f t="shared" si="329"/>
        <v>119155.45781802741</v>
      </c>
      <c r="H5210" s="12">
        <f t="shared" si="330"/>
        <v>584.20941879741792</v>
      </c>
      <c r="I5210" s="12">
        <f t="shared" si="331"/>
        <v>341300.64501161687</v>
      </c>
      <c r="J5210" s="12"/>
      <c r="N5210" s="3"/>
      <c r="O5210" s="3"/>
      <c r="P5210" s="3"/>
      <c r="Q5210" s="3"/>
      <c r="R5210" s="3"/>
    </row>
    <row r="5211" spans="1:18" x14ac:dyDescent="0.3">
      <c r="A5211" s="3">
        <v>725.3415</v>
      </c>
      <c r="B5211" s="3">
        <v>9</v>
      </c>
      <c r="C5211" s="3">
        <v>0.35</v>
      </c>
      <c r="D5211" s="3">
        <v>122.70150000000001</v>
      </c>
      <c r="E5211" s="3">
        <v>64</v>
      </c>
      <c r="F5211" s="11">
        <f t="shared" si="328"/>
        <v>94.090517522324134</v>
      </c>
      <c r="G5211" s="11">
        <f t="shared" si="329"/>
        <v>8853.0254876187846</v>
      </c>
      <c r="H5211" s="12">
        <f t="shared" si="330"/>
        <v>478.85091879741788</v>
      </c>
      <c r="I5211" s="12">
        <f t="shared" si="331"/>
        <v>229298.20243313129</v>
      </c>
      <c r="J5211" s="12"/>
      <c r="N5211" s="3"/>
      <c r="O5211" s="3"/>
      <c r="P5211" s="3"/>
      <c r="Q5211" s="3"/>
      <c r="R5211" s="3"/>
    </row>
    <row r="5212" spans="1:18" x14ac:dyDescent="0.3">
      <c r="A5212" s="2">
        <v>370.51999999999992</v>
      </c>
      <c r="B5212" s="2">
        <v>2</v>
      </c>
      <c r="C5212" s="2">
        <v>0</v>
      </c>
      <c r="D5212" s="2">
        <v>66.679999999999993</v>
      </c>
      <c r="E5212" s="2">
        <v>63.997</v>
      </c>
      <c r="F5212" s="11">
        <f t="shared" si="328"/>
        <v>38.069017522324117</v>
      </c>
      <c r="G5212" s="11">
        <f t="shared" si="329"/>
        <v>1449.2500951150207</v>
      </c>
      <c r="H5212" s="12">
        <f t="shared" si="330"/>
        <v>124.02941879741783</v>
      </c>
      <c r="I5212" s="12">
        <f t="shared" si="331"/>
        <v>15383.296727225264</v>
      </c>
      <c r="J5212" s="12"/>
      <c r="N5212" s="3"/>
      <c r="O5212" s="3"/>
      <c r="P5212" s="3"/>
      <c r="Q5212" s="3"/>
      <c r="R5212" s="3"/>
    </row>
    <row r="5213" spans="1:18" x14ac:dyDescent="0.3">
      <c r="A5213" s="3">
        <v>229.19999999999996</v>
      </c>
      <c r="B5213" s="3">
        <v>5</v>
      </c>
      <c r="C5213" s="3">
        <v>0.4</v>
      </c>
      <c r="D5213" s="3">
        <v>-38.199999999999974</v>
      </c>
      <c r="E5213" s="3">
        <v>63.986000000000004</v>
      </c>
      <c r="F5213" s="11">
        <f t="shared" si="328"/>
        <v>-66.81098247767585</v>
      </c>
      <c r="G5213" s="11">
        <f t="shared" si="329"/>
        <v>4463.7073796323093</v>
      </c>
      <c r="H5213" s="12">
        <f t="shared" si="330"/>
        <v>-17.290581202582132</v>
      </c>
      <c r="I5213" s="12">
        <f t="shared" si="331"/>
        <v>298.96419832308658</v>
      </c>
      <c r="J5213" s="12"/>
      <c r="N5213" s="3"/>
      <c r="O5213" s="3"/>
      <c r="P5213" s="3"/>
      <c r="Q5213" s="3"/>
      <c r="R5213" s="3"/>
    </row>
    <row r="5214" spans="1:18" x14ac:dyDescent="0.3">
      <c r="A5214" s="2">
        <v>51.712000000000003</v>
      </c>
      <c r="B5214" s="2">
        <v>8</v>
      </c>
      <c r="C5214" s="2">
        <v>0.6</v>
      </c>
      <c r="D5214" s="2">
        <v>-32.320000000000007</v>
      </c>
      <c r="E5214" s="2">
        <v>4.13</v>
      </c>
      <c r="F5214" s="11">
        <f t="shared" si="328"/>
        <v>-60.930982477675883</v>
      </c>
      <c r="G5214" s="11">
        <f t="shared" si="329"/>
        <v>3712.5846256948453</v>
      </c>
      <c r="H5214" s="12">
        <f t="shared" si="330"/>
        <v>-194.77858120258207</v>
      </c>
      <c r="I5214" s="12">
        <f t="shared" si="331"/>
        <v>37938.695695290859</v>
      </c>
      <c r="J5214" s="12"/>
      <c r="N5214" s="3"/>
      <c r="O5214" s="3"/>
      <c r="P5214" s="3"/>
      <c r="Q5214" s="3"/>
      <c r="R5214" s="3"/>
    </row>
    <row r="5215" spans="1:18" x14ac:dyDescent="0.3">
      <c r="A5215" s="3">
        <v>50.352000000000004</v>
      </c>
      <c r="B5215" s="3">
        <v>3</v>
      </c>
      <c r="C5215" s="3">
        <v>0.2</v>
      </c>
      <c r="D5215" s="3">
        <v>17.623199999999997</v>
      </c>
      <c r="E5215" s="3">
        <v>3.33</v>
      </c>
      <c r="F5215" s="11">
        <f t="shared" si="328"/>
        <v>-10.987782477675882</v>
      </c>
      <c r="G5215" s="11">
        <f t="shared" si="329"/>
        <v>120.73136377672115</v>
      </c>
      <c r="H5215" s="12">
        <f t="shared" si="330"/>
        <v>-196.13858120258209</v>
      </c>
      <c r="I5215" s="12">
        <f t="shared" si="331"/>
        <v>38470.343036161888</v>
      </c>
      <c r="J5215" s="12"/>
      <c r="N5215" s="3"/>
      <c r="O5215" s="3"/>
      <c r="P5215" s="3"/>
      <c r="Q5215" s="3"/>
      <c r="R5215" s="3"/>
    </row>
    <row r="5216" spans="1:18" x14ac:dyDescent="0.3">
      <c r="A5216" s="2">
        <v>1239.462</v>
      </c>
      <c r="B5216" s="2">
        <v>7</v>
      </c>
      <c r="C5216" s="2">
        <v>0.1</v>
      </c>
      <c r="D5216" s="2">
        <v>468.13200000000012</v>
      </c>
      <c r="E5216" s="2">
        <v>63.95</v>
      </c>
      <c r="F5216" s="11">
        <f t="shared" si="328"/>
        <v>439.52101752232426</v>
      </c>
      <c r="G5216" s="11">
        <f t="shared" si="329"/>
        <v>193178.72484385927</v>
      </c>
      <c r="H5216" s="12">
        <f t="shared" si="330"/>
        <v>992.97141879741787</v>
      </c>
      <c r="I5216" s="12">
        <f t="shared" si="331"/>
        <v>985992.23854855704</v>
      </c>
      <c r="J5216" s="12"/>
      <c r="N5216" s="3"/>
      <c r="O5216" s="3"/>
      <c r="P5216" s="3"/>
      <c r="Q5216" s="3"/>
      <c r="R5216" s="3"/>
    </row>
    <row r="5217" spans="1:18" x14ac:dyDescent="0.3">
      <c r="A5217" s="3">
        <v>269.22000000000003</v>
      </c>
      <c r="B5217" s="3">
        <v>2</v>
      </c>
      <c r="C5217" s="3">
        <v>0</v>
      </c>
      <c r="D5217" s="3">
        <v>78.06</v>
      </c>
      <c r="E5217" s="3">
        <v>63.94</v>
      </c>
      <c r="F5217" s="11">
        <f t="shared" si="328"/>
        <v>49.449017522324127</v>
      </c>
      <c r="G5217" s="11">
        <f t="shared" si="329"/>
        <v>2445.2053339231184</v>
      </c>
      <c r="H5217" s="12">
        <f t="shared" si="330"/>
        <v>22.729418797417935</v>
      </c>
      <c r="I5217" s="12">
        <f t="shared" si="331"/>
        <v>516.6264788684158</v>
      </c>
      <c r="J5217" s="12"/>
      <c r="N5217" s="3"/>
      <c r="O5217" s="3"/>
      <c r="P5217" s="3"/>
      <c r="Q5217" s="3"/>
      <c r="R5217" s="3"/>
    </row>
    <row r="5218" spans="1:18" x14ac:dyDescent="0.3">
      <c r="A5218" s="2">
        <v>523.23143999999991</v>
      </c>
      <c r="B5218" s="2">
        <v>3</v>
      </c>
      <c r="C5218" s="2">
        <v>2E-3</v>
      </c>
      <c r="D5218" s="2">
        <v>198.15144000000004</v>
      </c>
      <c r="E5218" s="2">
        <v>63.899000000000001</v>
      </c>
      <c r="F5218" s="11">
        <f t="shared" si="328"/>
        <v>169.54045752232415</v>
      </c>
      <c r="G5218" s="11">
        <f t="shared" si="329"/>
        <v>28743.966736879</v>
      </c>
      <c r="H5218" s="12">
        <f t="shared" si="330"/>
        <v>276.74085879741779</v>
      </c>
      <c r="I5218" s="12">
        <f t="shared" si="331"/>
        <v>76585.502927932335</v>
      </c>
      <c r="J5218" s="12"/>
      <c r="N5218" s="3"/>
      <c r="O5218" s="3"/>
      <c r="P5218" s="3"/>
      <c r="Q5218" s="3"/>
      <c r="R5218" s="3"/>
    </row>
    <row r="5219" spans="1:18" x14ac:dyDescent="0.3">
      <c r="A5219" s="3">
        <v>859.31999999999994</v>
      </c>
      <c r="B5219" s="3">
        <v>6</v>
      </c>
      <c r="C5219" s="3">
        <v>0</v>
      </c>
      <c r="D5219" s="3">
        <v>42.839999999999996</v>
      </c>
      <c r="E5219" s="3">
        <v>63.89</v>
      </c>
      <c r="F5219" s="11">
        <f t="shared" si="328"/>
        <v>14.229017522324117</v>
      </c>
      <c r="G5219" s="11">
        <f t="shared" si="329"/>
        <v>202.46493965060677</v>
      </c>
      <c r="H5219" s="12">
        <f t="shared" si="330"/>
        <v>612.82941879741782</v>
      </c>
      <c r="I5219" s="12">
        <f t="shared" si="331"/>
        <v>375559.89654358092</v>
      </c>
      <c r="J5219" s="12"/>
      <c r="N5219" s="3"/>
      <c r="O5219" s="3"/>
      <c r="P5219" s="3"/>
      <c r="Q5219" s="3"/>
      <c r="R5219" s="3"/>
    </row>
    <row r="5220" spans="1:18" x14ac:dyDescent="0.3">
      <c r="A5220" s="2">
        <v>334.68</v>
      </c>
      <c r="B5220" s="2">
        <v>4</v>
      </c>
      <c r="C5220" s="2">
        <v>0</v>
      </c>
      <c r="D5220" s="2">
        <v>83.64</v>
      </c>
      <c r="E5220" s="2">
        <v>63.87</v>
      </c>
      <c r="F5220" s="11">
        <f t="shared" si="328"/>
        <v>55.029017522324125</v>
      </c>
      <c r="G5220" s="11">
        <f t="shared" si="329"/>
        <v>3028.1927694722553</v>
      </c>
      <c r="H5220" s="12">
        <f t="shared" si="330"/>
        <v>88.189418797417915</v>
      </c>
      <c r="I5220" s="12">
        <f t="shared" si="331"/>
        <v>7777.3735878263678</v>
      </c>
      <c r="J5220" s="12"/>
      <c r="N5220" s="3"/>
      <c r="O5220" s="3"/>
      <c r="P5220" s="3"/>
      <c r="Q5220" s="3"/>
      <c r="R5220" s="3"/>
    </row>
    <row r="5221" spans="1:18" x14ac:dyDescent="0.3">
      <c r="A5221" s="3">
        <v>507.92400000000004</v>
      </c>
      <c r="B5221" s="3">
        <v>4</v>
      </c>
      <c r="C5221" s="3">
        <v>0.1</v>
      </c>
      <c r="D5221" s="3">
        <v>186.20399999999998</v>
      </c>
      <c r="E5221" s="3">
        <v>63.87</v>
      </c>
      <c r="F5221" s="11">
        <f t="shared" si="328"/>
        <v>157.59301752232409</v>
      </c>
      <c r="G5221" s="11">
        <f t="shared" si="329"/>
        <v>24835.559171791549</v>
      </c>
      <c r="H5221" s="12">
        <f t="shared" si="330"/>
        <v>261.43341879741797</v>
      </c>
      <c r="I5221" s="12">
        <f t="shared" si="331"/>
        <v>68347.432464106139</v>
      </c>
      <c r="J5221" s="12"/>
      <c r="N5221" s="3"/>
      <c r="O5221" s="3"/>
      <c r="P5221" s="3"/>
      <c r="Q5221" s="3"/>
      <c r="R5221" s="3"/>
    </row>
    <row r="5222" spans="1:18" x14ac:dyDescent="0.3">
      <c r="A5222" s="2">
        <v>518.84999999999991</v>
      </c>
      <c r="B5222" s="2">
        <v>5</v>
      </c>
      <c r="C5222" s="2">
        <v>0</v>
      </c>
      <c r="D5222" s="2">
        <v>72.599999999999994</v>
      </c>
      <c r="E5222" s="2">
        <v>63.86</v>
      </c>
      <c r="F5222" s="11">
        <f t="shared" si="328"/>
        <v>43.989017522324119</v>
      </c>
      <c r="G5222" s="11">
        <f t="shared" si="329"/>
        <v>1935.0336625793384</v>
      </c>
      <c r="H5222" s="12">
        <f t="shared" si="330"/>
        <v>272.35941879741779</v>
      </c>
      <c r="I5222" s="12">
        <f t="shared" si="331"/>
        <v>74179.653007667221</v>
      </c>
      <c r="J5222" s="12"/>
      <c r="N5222" s="3"/>
      <c r="O5222" s="3"/>
      <c r="P5222" s="3"/>
      <c r="Q5222" s="3"/>
      <c r="R5222" s="3"/>
    </row>
    <row r="5223" spans="1:18" x14ac:dyDescent="0.3">
      <c r="A5223" s="3">
        <v>1071.441</v>
      </c>
      <c r="B5223" s="3">
        <v>7</v>
      </c>
      <c r="C5223" s="3">
        <v>0.1</v>
      </c>
      <c r="D5223" s="3">
        <v>285.62099999999998</v>
      </c>
      <c r="E5223" s="3">
        <v>63.86</v>
      </c>
      <c r="F5223" s="11">
        <f t="shared" si="328"/>
        <v>257.01001752232412</v>
      </c>
      <c r="G5223" s="11">
        <f t="shared" si="329"/>
        <v>66054.149106825353</v>
      </c>
      <c r="H5223" s="12">
        <f t="shared" si="330"/>
        <v>824.95041879741791</v>
      </c>
      <c r="I5223" s="12">
        <f t="shared" si="331"/>
        <v>680543.19347403524</v>
      </c>
      <c r="J5223" s="12"/>
      <c r="N5223" s="3"/>
      <c r="O5223" s="3"/>
      <c r="P5223" s="3"/>
      <c r="Q5223" s="3"/>
      <c r="R5223" s="3"/>
    </row>
    <row r="5224" spans="1:18" x14ac:dyDescent="0.3">
      <c r="A5224" s="2">
        <v>24.900000000000002</v>
      </c>
      <c r="B5224" s="2">
        <v>5</v>
      </c>
      <c r="C5224" s="2">
        <v>0</v>
      </c>
      <c r="D5224" s="2">
        <v>11.454000000000001</v>
      </c>
      <c r="E5224" s="2">
        <v>1.71</v>
      </c>
      <c r="F5224" s="11">
        <f t="shared" si="328"/>
        <v>-17.156982477675879</v>
      </c>
      <c r="G5224" s="11">
        <f t="shared" si="329"/>
        <v>294.3620477392771</v>
      </c>
      <c r="H5224" s="12">
        <f t="shared" si="330"/>
        <v>-221.59058120258209</v>
      </c>
      <c r="I5224" s="12">
        <f t="shared" si="331"/>
        <v>49102.385677698127</v>
      </c>
      <c r="J5224" s="12"/>
      <c r="N5224" s="3"/>
      <c r="O5224" s="3"/>
      <c r="P5224" s="3"/>
      <c r="Q5224" s="3"/>
      <c r="R5224" s="3"/>
    </row>
    <row r="5225" spans="1:18" x14ac:dyDescent="0.3">
      <c r="A5225" s="3">
        <v>12.059999999999999</v>
      </c>
      <c r="B5225" s="3">
        <v>5</v>
      </c>
      <c r="C5225" s="3">
        <v>0.7</v>
      </c>
      <c r="D5225" s="3">
        <v>-10.050000000000001</v>
      </c>
      <c r="E5225" s="3">
        <v>1.67</v>
      </c>
      <c r="F5225" s="11">
        <f t="shared" si="328"/>
        <v>-38.66098247767588</v>
      </c>
      <c r="G5225" s="11">
        <f t="shared" si="329"/>
        <v>1494.6715661391613</v>
      </c>
      <c r="H5225" s="12">
        <f t="shared" si="330"/>
        <v>-234.43058120258209</v>
      </c>
      <c r="I5225" s="12">
        <f t="shared" si="331"/>
        <v>54957.697402980433</v>
      </c>
      <c r="J5225" s="12"/>
      <c r="N5225" s="3"/>
      <c r="O5225" s="3"/>
      <c r="P5225" s="3"/>
      <c r="Q5225" s="3"/>
      <c r="R5225" s="3"/>
    </row>
    <row r="5226" spans="1:18" x14ac:dyDescent="0.3">
      <c r="A5226" s="2">
        <v>246.69450000000003</v>
      </c>
      <c r="B5226" s="2">
        <v>3</v>
      </c>
      <c r="C5226" s="2">
        <v>0.35</v>
      </c>
      <c r="D5226" s="2">
        <v>-125.27549999999999</v>
      </c>
      <c r="E5226" s="2">
        <v>63.84</v>
      </c>
      <c r="F5226" s="11">
        <f t="shared" si="328"/>
        <v>-153.88648247767588</v>
      </c>
      <c r="G5226" s="11">
        <f t="shared" si="329"/>
        <v>23681.049489352048</v>
      </c>
      <c r="H5226" s="12">
        <f t="shared" si="330"/>
        <v>0.20391879741794128</v>
      </c>
      <c r="I5226" s="12">
        <f t="shared" si="331"/>
        <v>4.1582875940379377E-2</v>
      </c>
      <c r="J5226" s="12"/>
      <c r="N5226" s="3"/>
      <c r="O5226" s="3"/>
      <c r="P5226" s="3"/>
      <c r="Q5226" s="3"/>
      <c r="R5226" s="3"/>
    </row>
    <row r="5227" spans="1:18" x14ac:dyDescent="0.3">
      <c r="A5227" s="3">
        <v>17.009999999999998</v>
      </c>
      <c r="B5227" s="3">
        <v>1</v>
      </c>
      <c r="C5227" s="3">
        <v>0</v>
      </c>
      <c r="D5227" s="3">
        <v>7.14</v>
      </c>
      <c r="E5227" s="3">
        <v>1.41</v>
      </c>
      <c r="F5227" s="11">
        <f t="shared" si="328"/>
        <v>-21.470982477675879</v>
      </c>
      <c r="G5227" s="11">
        <f t="shared" si="329"/>
        <v>461.00308855666464</v>
      </c>
      <c r="H5227" s="12">
        <f t="shared" si="330"/>
        <v>-229.4805812025821</v>
      </c>
      <c r="I5227" s="12">
        <f t="shared" si="331"/>
        <v>52661.337149074876</v>
      </c>
      <c r="J5227" s="12"/>
      <c r="N5227" s="3"/>
      <c r="O5227" s="3"/>
      <c r="P5227" s="3"/>
      <c r="Q5227" s="3"/>
      <c r="R5227" s="3"/>
    </row>
    <row r="5228" spans="1:18" x14ac:dyDescent="0.3">
      <c r="A5228" s="2">
        <v>27.192</v>
      </c>
      <c r="B5228" s="2">
        <v>3</v>
      </c>
      <c r="C5228" s="2">
        <v>0.2</v>
      </c>
      <c r="D5228" s="2">
        <v>0.33989999999999654</v>
      </c>
      <c r="E5228" s="2">
        <v>1.1100000000000001</v>
      </c>
      <c r="F5228" s="11">
        <f t="shared" si="328"/>
        <v>-28.271082477675883</v>
      </c>
      <c r="G5228" s="11">
        <f t="shared" si="329"/>
        <v>799.25410445955231</v>
      </c>
      <c r="H5228" s="12">
        <f t="shared" si="330"/>
        <v>-219.29858120258208</v>
      </c>
      <c r="I5228" s="12">
        <f t="shared" si="331"/>
        <v>48091.867717465488</v>
      </c>
      <c r="J5228" s="12"/>
      <c r="N5228" s="3"/>
      <c r="O5228" s="3"/>
      <c r="P5228" s="3"/>
      <c r="Q5228" s="3"/>
      <c r="R5228" s="3"/>
    </row>
    <row r="5229" spans="1:18" x14ac:dyDescent="0.3">
      <c r="A5229" s="3">
        <v>228.77999999999997</v>
      </c>
      <c r="B5229" s="3">
        <v>2</v>
      </c>
      <c r="C5229" s="3">
        <v>0</v>
      </c>
      <c r="D5229" s="3">
        <v>36.599999999999994</v>
      </c>
      <c r="E5229" s="3">
        <v>63.82</v>
      </c>
      <c r="F5229" s="11">
        <f t="shared" si="328"/>
        <v>7.9890175223241151</v>
      </c>
      <c r="G5229" s="11">
        <f t="shared" si="329"/>
        <v>63.82440097200174</v>
      </c>
      <c r="H5229" s="12">
        <f t="shared" si="330"/>
        <v>-17.710581202582119</v>
      </c>
      <c r="I5229" s="12">
        <f t="shared" si="331"/>
        <v>313.66468653325512</v>
      </c>
      <c r="J5229" s="12"/>
      <c r="N5229" s="3"/>
      <c r="O5229" s="3"/>
      <c r="P5229" s="3"/>
      <c r="Q5229" s="3"/>
      <c r="R5229" s="3"/>
    </row>
    <row r="5230" spans="1:18" x14ac:dyDescent="0.3">
      <c r="A5230" s="2">
        <v>636.29999999999995</v>
      </c>
      <c r="B5230" s="2">
        <v>2</v>
      </c>
      <c r="C5230" s="2">
        <v>0.5</v>
      </c>
      <c r="D5230" s="2">
        <v>-165.47999999999996</v>
      </c>
      <c r="E5230" s="2">
        <v>63.81</v>
      </c>
      <c r="F5230" s="11">
        <f t="shared" si="328"/>
        <v>-194.09098247767585</v>
      </c>
      <c r="G5230" s="11">
        <f t="shared" si="329"/>
        <v>37671.309479149473</v>
      </c>
      <c r="H5230" s="12">
        <f t="shared" si="330"/>
        <v>389.80941879741783</v>
      </c>
      <c r="I5230" s="12">
        <f t="shared" si="331"/>
        <v>151951.38298318069</v>
      </c>
      <c r="J5230" s="12"/>
      <c r="N5230" s="3"/>
      <c r="O5230" s="3"/>
      <c r="P5230" s="3"/>
      <c r="Q5230" s="3"/>
      <c r="R5230" s="3"/>
    </row>
    <row r="5231" spans="1:18" x14ac:dyDescent="0.3">
      <c r="A5231" s="3">
        <v>600.84000000000015</v>
      </c>
      <c r="B5231" s="3">
        <v>8</v>
      </c>
      <c r="C5231" s="3">
        <v>0.25</v>
      </c>
      <c r="D5231" s="3">
        <v>-152.28000000000003</v>
      </c>
      <c r="E5231" s="3">
        <v>63.81</v>
      </c>
      <c r="F5231" s="11">
        <f t="shared" si="328"/>
        <v>-180.89098247767592</v>
      </c>
      <c r="G5231" s="11">
        <f t="shared" si="329"/>
        <v>32721.547541738855</v>
      </c>
      <c r="H5231" s="12">
        <f t="shared" si="330"/>
        <v>354.34941879741802</v>
      </c>
      <c r="I5231" s="12">
        <f t="shared" si="331"/>
        <v>125563.51060206795</v>
      </c>
      <c r="J5231" s="12"/>
      <c r="N5231" s="3"/>
      <c r="O5231" s="3"/>
      <c r="P5231" s="3"/>
      <c r="Q5231" s="3"/>
      <c r="R5231" s="3"/>
    </row>
    <row r="5232" spans="1:18" x14ac:dyDescent="0.3">
      <c r="A5232" s="2">
        <v>1076.0039999999999</v>
      </c>
      <c r="B5232" s="2">
        <v>6</v>
      </c>
      <c r="C5232" s="2">
        <v>0.1</v>
      </c>
      <c r="D5232" s="2">
        <v>23.903999999999996</v>
      </c>
      <c r="E5232" s="2">
        <v>63.77</v>
      </c>
      <c r="F5232" s="11">
        <f t="shared" si="328"/>
        <v>-4.7069824776758828</v>
      </c>
      <c r="G5232" s="11">
        <f t="shared" si="329"/>
        <v>22.155684045147794</v>
      </c>
      <c r="H5232" s="12">
        <f t="shared" si="330"/>
        <v>829.51341879741778</v>
      </c>
      <c r="I5232" s="12">
        <f t="shared" si="331"/>
        <v>688092.51196498028</v>
      </c>
      <c r="J5232" s="12"/>
      <c r="N5232" s="3"/>
      <c r="O5232" s="3"/>
      <c r="P5232" s="3"/>
      <c r="Q5232" s="3"/>
      <c r="R5232" s="3"/>
    </row>
    <row r="5233" spans="1:18" x14ac:dyDescent="0.3">
      <c r="A5233" s="3">
        <v>541.77</v>
      </c>
      <c r="B5233" s="3">
        <v>1</v>
      </c>
      <c r="C5233" s="3">
        <v>0</v>
      </c>
      <c r="D5233" s="3">
        <v>200.43</v>
      </c>
      <c r="E5233" s="3">
        <v>63.77</v>
      </c>
      <c r="F5233" s="11">
        <f t="shared" si="328"/>
        <v>171.81901752232412</v>
      </c>
      <c r="G5233" s="11">
        <f t="shared" si="329"/>
        <v>29521.774782336721</v>
      </c>
      <c r="H5233" s="12">
        <f t="shared" si="330"/>
        <v>295.27941879741786</v>
      </c>
      <c r="I5233" s="12">
        <f t="shared" si="331"/>
        <v>87189.935165340896</v>
      </c>
      <c r="J5233" s="12"/>
      <c r="N5233" s="3"/>
      <c r="O5233" s="3"/>
      <c r="P5233" s="3"/>
      <c r="Q5233" s="3"/>
      <c r="R5233" s="3"/>
    </row>
    <row r="5234" spans="1:18" x14ac:dyDescent="0.3">
      <c r="A5234" s="2">
        <v>542.34</v>
      </c>
      <c r="B5234" s="2">
        <v>1</v>
      </c>
      <c r="C5234" s="2">
        <v>0</v>
      </c>
      <c r="D5234" s="2">
        <v>244.04999999999998</v>
      </c>
      <c r="E5234" s="2">
        <v>63.76</v>
      </c>
      <c r="F5234" s="11">
        <f t="shared" si="328"/>
        <v>215.43901752232409</v>
      </c>
      <c r="G5234" s="11">
        <f t="shared" si="329"/>
        <v>46413.970270984268</v>
      </c>
      <c r="H5234" s="12">
        <f t="shared" si="330"/>
        <v>295.84941879741791</v>
      </c>
      <c r="I5234" s="12">
        <f t="shared" si="331"/>
        <v>87526.878602769968</v>
      </c>
      <c r="J5234" s="12"/>
      <c r="N5234" s="3"/>
      <c r="O5234" s="3"/>
      <c r="P5234" s="3"/>
      <c r="Q5234" s="3"/>
      <c r="R5234" s="3"/>
    </row>
    <row r="5235" spans="1:18" x14ac:dyDescent="0.3">
      <c r="A5235" s="3">
        <v>681.40800000000013</v>
      </c>
      <c r="B5235" s="3">
        <v>12</v>
      </c>
      <c r="C5235" s="3">
        <v>0.2</v>
      </c>
      <c r="D5235" s="3">
        <v>42.588000000000022</v>
      </c>
      <c r="E5235" s="3">
        <v>73.41</v>
      </c>
      <c r="F5235" s="11">
        <f t="shared" si="328"/>
        <v>13.977017522324143</v>
      </c>
      <c r="G5235" s="11">
        <f t="shared" si="329"/>
        <v>195.35701881935611</v>
      </c>
      <c r="H5235" s="12">
        <f t="shared" si="330"/>
        <v>434.91741879741801</v>
      </c>
      <c r="I5235" s="12">
        <f t="shared" si="331"/>
        <v>189153.16117340868</v>
      </c>
      <c r="J5235" s="12"/>
      <c r="N5235" s="3"/>
      <c r="O5235" s="3"/>
      <c r="P5235" s="3"/>
      <c r="Q5235" s="3"/>
      <c r="R5235" s="3"/>
    </row>
    <row r="5236" spans="1:18" x14ac:dyDescent="0.3">
      <c r="A5236" s="2">
        <v>474.8</v>
      </c>
      <c r="B5236" s="2">
        <v>5</v>
      </c>
      <c r="C5236" s="2">
        <v>0</v>
      </c>
      <c r="D5236" s="2">
        <v>137.6</v>
      </c>
      <c r="E5236" s="2">
        <v>63.741</v>
      </c>
      <c r="F5236" s="11">
        <f t="shared" si="328"/>
        <v>108.98901752232412</v>
      </c>
      <c r="G5236" s="11">
        <f t="shared" si="329"/>
        <v>11878.605940481473</v>
      </c>
      <c r="H5236" s="12">
        <f t="shared" si="330"/>
        <v>228.30941879741792</v>
      </c>
      <c r="I5236" s="12">
        <f t="shared" si="331"/>
        <v>52125.190711614763</v>
      </c>
      <c r="J5236" s="12"/>
      <c r="N5236" s="3"/>
      <c r="O5236" s="3"/>
      <c r="P5236" s="3"/>
      <c r="Q5236" s="3"/>
      <c r="R5236" s="3"/>
    </row>
    <row r="5237" spans="1:18" x14ac:dyDescent="0.3">
      <c r="A5237" s="3">
        <v>707</v>
      </c>
      <c r="B5237" s="3">
        <v>5</v>
      </c>
      <c r="C5237" s="3">
        <v>0</v>
      </c>
      <c r="D5237" s="3">
        <v>226.2</v>
      </c>
      <c r="E5237" s="3">
        <v>63.730999999999995</v>
      </c>
      <c r="F5237" s="11">
        <f t="shared" si="328"/>
        <v>197.5890175223241</v>
      </c>
      <c r="G5237" s="11">
        <f t="shared" si="329"/>
        <v>39041.419845437296</v>
      </c>
      <c r="H5237" s="12">
        <f t="shared" si="330"/>
        <v>460.50941879741788</v>
      </c>
      <c r="I5237" s="12">
        <f t="shared" si="331"/>
        <v>212068.92480113561</v>
      </c>
      <c r="J5237" s="12"/>
      <c r="N5237" s="3"/>
      <c r="O5237" s="3"/>
      <c r="P5237" s="3"/>
      <c r="Q5237" s="3"/>
      <c r="R5237" s="3"/>
    </row>
    <row r="5238" spans="1:18" x14ac:dyDescent="0.3">
      <c r="A5238" s="2">
        <v>540.32400000000018</v>
      </c>
      <c r="B5238" s="2">
        <v>2</v>
      </c>
      <c r="C5238" s="2">
        <v>0.1</v>
      </c>
      <c r="D5238" s="2">
        <v>5.9639999999999844</v>
      </c>
      <c r="E5238" s="2">
        <v>63.7</v>
      </c>
      <c r="F5238" s="11">
        <f t="shared" si="328"/>
        <v>-22.646982477675895</v>
      </c>
      <c r="G5238" s="11">
        <f t="shared" si="329"/>
        <v>512.88581534415903</v>
      </c>
      <c r="H5238" s="12">
        <f t="shared" si="330"/>
        <v>293.83341879741806</v>
      </c>
      <c r="I5238" s="12">
        <f t="shared" si="331"/>
        <v>86338.078002178881</v>
      </c>
      <c r="J5238" s="12"/>
      <c r="N5238" s="3"/>
      <c r="O5238" s="3"/>
      <c r="P5238" s="3"/>
      <c r="Q5238" s="3"/>
      <c r="R5238" s="3"/>
    </row>
    <row r="5239" spans="1:18" x14ac:dyDescent="0.3">
      <c r="A5239" s="3">
        <v>676.2</v>
      </c>
      <c r="B5239" s="3">
        <v>14</v>
      </c>
      <c r="C5239" s="3">
        <v>0</v>
      </c>
      <c r="D5239" s="3">
        <v>168.83999999999997</v>
      </c>
      <c r="E5239" s="3">
        <v>63.694000000000003</v>
      </c>
      <c r="F5239" s="11">
        <f t="shared" si="328"/>
        <v>140.22901752232409</v>
      </c>
      <c r="G5239" s="11">
        <f t="shared" si="329"/>
        <v>19664.177355276275</v>
      </c>
      <c r="H5239" s="12">
        <f t="shared" si="330"/>
        <v>429.70941879741792</v>
      </c>
      <c r="I5239" s="12">
        <f t="shared" si="331"/>
        <v>184650.1846032147</v>
      </c>
      <c r="J5239" s="12"/>
      <c r="N5239" s="3"/>
      <c r="O5239" s="3"/>
      <c r="P5239" s="3"/>
      <c r="Q5239" s="3"/>
      <c r="R5239" s="3"/>
    </row>
    <row r="5240" spans="1:18" x14ac:dyDescent="0.3">
      <c r="A5240" s="2">
        <v>2105.04</v>
      </c>
      <c r="B5240" s="2">
        <v>4</v>
      </c>
      <c r="C5240" s="2">
        <v>0</v>
      </c>
      <c r="D5240" s="2">
        <v>715.68000000000006</v>
      </c>
      <c r="E5240" s="2">
        <v>63.68</v>
      </c>
      <c r="F5240" s="11">
        <f t="shared" si="328"/>
        <v>687.0690175223242</v>
      </c>
      <c r="G5240" s="11">
        <f t="shared" si="329"/>
        <v>472063.83483909187</v>
      </c>
      <c r="H5240" s="12">
        <f t="shared" si="330"/>
        <v>1858.549418797418</v>
      </c>
      <c r="I5240" s="12">
        <f t="shared" si="331"/>
        <v>3454205.94211222</v>
      </c>
      <c r="J5240" s="12"/>
      <c r="N5240" s="3"/>
      <c r="O5240" s="3"/>
      <c r="P5240" s="3"/>
      <c r="Q5240" s="3"/>
      <c r="R5240" s="3"/>
    </row>
    <row r="5241" spans="1:18" x14ac:dyDescent="0.3">
      <c r="A5241" s="3">
        <v>657.21600000000012</v>
      </c>
      <c r="B5241" s="3">
        <v>3</v>
      </c>
      <c r="C5241" s="3">
        <v>0.2</v>
      </c>
      <c r="D5241" s="3">
        <v>238.23599999999996</v>
      </c>
      <c r="E5241" s="3">
        <v>63.676000000000002</v>
      </c>
      <c r="F5241" s="11">
        <f t="shared" si="328"/>
        <v>209.62501752232407</v>
      </c>
      <c r="G5241" s="11">
        <f t="shared" si="329"/>
        <v>43942.647971234677</v>
      </c>
      <c r="H5241" s="12">
        <f t="shared" si="330"/>
        <v>410.725418797418</v>
      </c>
      <c r="I5241" s="12">
        <f t="shared" si="331"/>
        <v>168695.36964631442</v>
      </c>
      <c r="J5241" s="12"/>
      <c r="N5241" s="3"/>
      <c r="O5241" s="3"/>
      <c r="P5241" s="3"/>
      <c r="Q5241" s="3"/>
      <c r="R5241" s="3"/>
    </row>
    <row r="5242" spans="1:18" x14ac:dyDescent="0.3">
      <c r="A5242" s="2">
        <v>395.87999999999988</v>
      </c>
      <c r="B5242" s="2">
        <v>5</v>
      </c>
      <c r="C5242" s="2">
        <v>0.4</v>
      </c>
      <c r="D5242" s="2">
        <v>-250.82</v>
      </c>
      <c r="E5242" s="2">
        <v>63.673999999999999</v>
      </c>
      <c r="F5242" s="11">
        <f t="shared" si="328"/>
        <v>-279.43098247767585</v>
      </c>
      <c r="G5242" s="11">
        <f t="shared" si="329"/>
        <v>78081.673968439194</v>
      </c>
      <c r="H5242" s="12">
        <f t="shared" si="330"/>
        <v>149.38941879741779</v>
      </c>
      <c r="I5242" s="12">
        <f t="shared" si="331"/>
        <v>22317.198448630283</v>
      </c>
      <c r="J5242" s="12"/>
      <c r="N5242" s="3"/>
      <c r="O5242" s="3"/>
      <c r="P5242" s="3"/>
      <c r="Q5242" s="3"/>
      <c r="R5242" s="3"/>
    </row>
    <row r="5243" spans="1:18" x14ac:dyDescent="0.3">
      <c r="A5243" s="3">
        <v>770.22</v>
      </c>
      <c r="B5243" s="3">
        <v>10</v>
      </c>
      <c r="C5243" s="3">
        <v>0.4</v>
      </c>
      <c r="D5243" s="3">
        <v>38.220000000000027</v>
      </c>
      <c r="E5243" s="3">
        <v>63.67</v>
      </c>
      <c r="F5243" s="11">
        <f t="shared" si="328"/>
        <v>9.6090175223241481</v>
      </c>
      <c r="G5243" s="11">
        <f t="shared" si="329"/>
        <v>92.333217744332515</v>
      </c>
      <c r="H5243" s="12">
        <f t="shared" si="330"/>
        <v>523.72941879741791</v>
      </c>
      <c r="I5243" s="12">
        <f t="shared" si="331"/>
        <v>274292.50411388115</v>
      </c>
      <c r="J5243" s="12"/>
      <c r="N5243" s="3"/>
      <c r="O5243" s="3"/>
      <c r="P5243" s="3"/>
      <c r="Q5243" s="3"/>
      <c r="R5243" s="3"/>
    </row>
    <row r="5244" spans="1:18" x14ac:dyDescent="0.3">
      <c r="A5244" s="2">
        <v>813.83249999999998</v>
      </c>
      <c r="B5244" s="2">
        <v>5</v>
      </c>
      <c r="C5244" s="2">
        <v>0.15</v>
      </c>
      <c r="D5244" s="2">
        <v>95.632499999999965</v>
      </c>
      <c r="E5244" s="2">
        <v>63.67</v>
      </c>
      <c r="F5244" s="11">
        <f t="shared" si="328"/>
        <v>67.021517522324089</v>
      </c>
      <c r="G5244" s="11">
        <f t="shared" si="329"/>
        <v>4491.8838109951948</v>
      </c>
      <c r="H5244" s="12">
        <f t="shared" si="330"/>
        <v>567.34191879741786</v>
      </c>
      <c r="I5244" s="12">
        <f t="shared" si="331"/>
        <v>321876.85282473586</v>
      </c>
      <c r="J5244" s="12"/>
      <c r="N5244" s="3"/>
      <c r="O5244" s="3"/>
      <c r="P5244" s="3"/>
      <c r="Q5244" s="3"/>
      <c r="R5244" s="3"/>
    </row>
    <row r="5245" spans="1:18" x14ac:dyDescent="0.3">
      <c r="A5245" s="3">
        <v>634.96752000000015</v>
      </c>
      <c r="B5245" s="3">
        <v>3</v>
      </c>
      <c r="C5245" s="3">
        <v>2E-3</v>
      </c>
      <c r="D5245" s="3">
        <v>-1.2724800000000001</v>
      </c>
      <c r="E5245" s="3">
        <v>63.659000000000006</v>
      </c>
      <c r="F5245" s="11">
        <f t="shared" si="328"/>
        <v>-29.883462477675881</v>
      </c>
      <c r="G5245" s="11">
        <f t="shared" si="329"/>
        <v>893.02132965466228</v>
      </c>
      <c r="H5245" s="12">
        <f t="shared" si="330"/>
        <v>388.47693879741803</v>
      </c>
      <c r="I5245" s="12">
        <f t="shared" si="331"/>
        <v>150914.33197741286</v>
      </c>
      <c r="J5245" s="12"/>
      <c r="N5245" s="3"/>
      <c r="O5245" s="3"/>
      <c r="P5245" s="3"/>
      <c r="Q5245" s="3"/>
      <c r="R5245" s="3"/>
    </row>
    <row r="5246" spans="1:18" x14ac:dyDescent="0.3">
      <c r="A5246" s="2">
        <v>215.59200000000001</v>
      </c>
      <c r="B5246" s="2">
        <v>3</v>
      </c>
      <c r="C5246" s="2">
        <v>0.2</v>
      </c>
      <c r="D5246" s="2">
        <v>-48.508200000000009</v>
      </c>
      <c r="E5246" s="2">
        <v>67.17</v>
      </c>
      <c r="F5246" s="11">
        <f t="shared" si="328"/>
        <v>-77.119182477675892</v>
      </c>
      <c r="G5246" s="11">
        <f t="shared" si="329"/>
        <v>5947.3683060250723</v>
      </c>
      <c r="H5246" s="12">
        <f t="shared" si="330"/>
        <v>-30.898581202582079</v>
      </c>
      <c r="I5246" s="12">
        <f t="shared" si="331"/>
        <v>954.72232033255864</v>
      </c>
      <c r="J5246" s="12"/>
      <c r="N5246" s="3"/>
      <c r="O5246" s="3"/>
      <c r="P5246" s="3"/>
      <c r="Q5246" s="3"/>
      <c r="R5246" s="3"/>
    </row>
    <row r="5247" spans="1:18" x14ac:dyDescent="0.3">
      <c r="A5247" s="3">
        <v>351.68</v>
      </c>
      <c r="B5247" s="3">
        <v>7</v>
      </c>
      <c r="C5247" s="3">
        <v>0.2</v>
      </c>
      <c r="D5247" s="3">
        <v>0</v>
      </c>
      <c r="E5247" s="3">
        <v>63.647000000000006</v>
      </c>
      <c r="F5247" s="11">
        <f t="shared" si="328"/>
        <v>-28.610982477675879</v>
      </c>
      <c r="G5247" s="11">
        <f t="shared" si="329"/>
        <v>818.58831833787622</v>
      </c>
      <c r="H5247" s="12">
        <f t="shared" si="330"/>
        <v>105.18941879741791</v>
      </c>
      <c r="I5247" s="12">
        <f t="shared" si="331"/>
        <v>11064.813826938578</v>
      </c>
      <c r="J5247" s="12"/>
      <c r="N5247" s="3"/>
      <c r="O5247" s="3"/>
      <c r="P5247" s="3"/>
      <c r="Q5247" s="3"/>
      <c r="R5247" s="3"/>
    </row>
    <row r="5248" spans="1:18" x14ac:dyDescent="0.3">
      <c r="A5248" s="2">
        <v>499.55999999999995</v>
      </c>
      <c r="B5248" s="2">
        <v>1</v>
      </c>
      <c r="C5248" s="2">
        <v>0</v>
      </c>
      <c r="D5248" s="2">
        <v>89.91</v>
      </c>
      <c r="E5248" s="2">
        <v>63.6</v>
      </c>
      <c r="F5248" s="11">
        <f t="shared" si="328"/>
        <v>61.299017522324121</v>
      </c>
      <c r="G5248" s="11">
        <f t="shared" si="329"/>
        <v>3757.5695492021996</v>
      </c>
      <c r="H5248" s="12">
        <f t="shared" si="330"/>
        <v>253.06941879741785</v>
      </c>
      <c r="I5248" s="12">
        <f t="shared" si="331"/>
        <v>64044.130730462872</v>
      </c>
      <c r="J5248" s="12"/>
      <c r="N5248" s="3"/>
      <c r="O5248" s="3"/>
      <c r="P5248" s="3"/>
      <c r="Q5248" s="3"/>
      <c r="R5248" s="3"/>
    </row>
    <row r="5249" spans="1:18" x14ac:dyDescent="0.3">
      <c r="A5249" s="3">
        <v>747.63000000000022</v>
      </c>
      <c r="B5249" s="3">
        <v>6</v>
      </c>
      <c r="C5249" s="3">
        <v>0.25</v>
      </c>
      <c r="D5249" s="3">
        <v>-159.57000000000005</v>
      </c>
      <c r="E5249" s="3">
        <v>63.59</v>
      </c>
      <c r="F5249" s="11">
        <f t="shared" si="328"/>
        <v>-188.18098247767594</v>
      </c>
      <c r="G5249" s="11">
        <f t="shared" si="329"/>
        <v>35412.082166263383</v>
      </c>
      <c r="H5249" s="12">
        <f t="shared" si="330"/>
        <v>501.1394187974181</v>
      </c>
      <c r="I5249" s="12">
        <f t="shared" si="331"/>
        <v>251140.717072614</v>
      </c>
      <c r="J5249" s="12"/>
      <c r="N5249" s="3"/>
      <c r="O5249" s="3"/>
      <c r="P5249" s="3"/>
      <c r="Q5249" s="3"/>
      <c r="R5249" s="3"/>
    </row>
    <row r="5250" spans="1:18" x14ac:dyDescent="0.3">
      <c r="A5250" s="2">
        <v>462.23999999999995</v>
      </c>
      <c r="B5250" s="2">
        <v>4</v>
      </c>
      <c r="C5250" s="2">
        <v>0.1</v>
      </c>
      <c r="D5250" s="2">
        <v>92.4</v>
      </c>
      <c r="E5250" s="2">
        <v>63.58</v>
      </c>
      <c r="F5250" s="11">
        <f t="shared" si="328"/>
        <v>63.78901752232413</v>
      </c>
      <c r="G5250" s="11">
        <f t="shared" si="329"/>
        <v>4069.0387564633747</v>
      </c>
      <c r="H5250" s="12">
        <f t="shared" si="330"/>
        <v>215.74941879741786</v>
      </c>
      <c r="I5250" s="12">
        <f t="shared" si="331"/>
        <v>46547.811711423601</v>
      </c>
      <c r="J5250" s="12"/>
      <c r="N5250" s="3"/>
      <c r="O5250" s="3"/>
      <c r="P5250" s="3"/>
      <c r="Q5250" s="3"/>
      <c r="R5250" s="3"/>
    </row>
    <row r="5251" spans="1:18" x14ac:dyDescent="0.3">
      <c r="A5251" s="3">
        <v>728.64</v>
      </c>
      <c r="B5251" s="3">
        <v>4</v>
      </c>
      <c r="C5251" s="3">
        <v>0</v>
      </c>
      <c r="D5251" s="3">
        <v>225.84</v>
      </c>
      <c r="E5251" s="3">
        <v>63.55</v>
      </c>
      <c r="F5251" s="11">
        <f t="shared" ref="F5251:F5314" si="332">D5251-AVERAGE($D$2:$D$51291)</f>
        <v>197.22901752232411</v>
      </c>
      <c r="G5251" s="11">
        <f t="shared" ref="G5251:G5314" si="333">F5251^2</f>
        <v>38899.285352821229</v>
      </c>
      <c r="H5251" s="12">
        <f t="shared" ref="H5251:H5314" si="334">A5251-AVERAGE($A$2:$A$51291)</f>
        <v>482.14941879741787</v>
      </c>
      <c r="I5251" s="12">
        <f t="shared" ref="I5251:I5314" si="335">H5251^2</f>
        <v>232468.06204668785</v>
      </c>
      <c r="J5251" s="12"/>
      <c r="N5251" s="3"/>
      <c r="O5251" s="3"/>
      <c r="P5251" s="3"/>
      <c r="Q5251" s="3"/>
      <c r="R5251" s="3"/>
    </row>
    <row r="5252" spans="1:18" x14ac:dyDescent="0.3">
      <c r="A5252" s="2">
        <v>991.43999999999994</v>
      </c>
      <c r="B5252" s="2">
        <v>6</v>
      </c>
      <c r="C5252" s="2">
        <v>0.4</v>
      </c>
      <c r="D5252" s="2">
        <v>-297.48000000000008</v>
      </c>
      <c r="E5252" s="2">
        <v>63.515000000000001</v>
      </c>
      <c r="F5252" s="11">
        <f t="shared" si="332"/>
        <v>-326.09098247767594</v>
      </c>
      <c r="G5252" s="11">
        <f t="shared" si="333"/>
        <v>106335.32885325595</v>
      </c>
      <c r="H5252" s="12">
        <f t="shared" si="334"/>
        <v>744.94941879741782</v>
      </c>
      <c r="I5252" s="12">
        <f t="shared" si="335"/>
        <v>554949.63656661066</v>
      </c>
      <c r="J5252" s="12"/>
      <c r="N5252" s="3"/>
      <c r="O5252" s="3"/>
      <c r="P5252" s="3"/>
      <c r="Q5252" s="3"/>
      <c r="R5252" s="3"/>
    </row>
    <row r="5253" spans="1:18" x14ac:dyDescent="0.3">
      <c r="A5253" s="3">
        <v>478.48</v>
      </c>
      <c r="B5253" s="3">
        <v>2</v>
      </c>
      <c r="C5253" s="3">
        <v>0.2</v>
      </c>
      <c r="D5253" s="3">
        <v>47.848000000000013</v>
      </c>
      <c r="E5253" s="3">
        <v>65.59</v>
      </c>
      <c r="F5253" s="11">
        <f t="shared" si="332"/>
        <v>19.237017522324134</v>
      </c>
      <c r="G5253" s="11">
        <f t="shared" si="333"/>
        <v>370.06284315420578</v>
      </c>
      <c r="H5253" s="12">
        <f t="shared" si="334"/>
        <v>231.98941879741793</v>
      </c>
      <c r="I5253" s="12">
        <f t="shared" si="335"/>
        <v>53819.090433963764</v>
      </c>
      <c r="J5253" s="12"/>
      <c r="N5253" s="3"/>
      <c r="O5253" s="3"/>
      <c r="P5253" s="3"/>
      <c r="Q5253" s="3"/>
      <c r="R5253" s="3"/>
    </row>
    <row r="5254" spans="1:18" x14ac:dyDescent="0.3">
      <c r="A5254" s="2">
        <v>177.66</v>
      </c>
      <c r="B5254" s="2">
        <v>6</v>
      </c>
      <c r="C5254" s="2">
        <v>0</v>
      </c>
      <c r="D5254" s="2">
        <v>62.100000000000009</v>
      </c>
      <c r="E5254" s="2">
        <v>63.48</v>
      </c>
      <c r="F5254" s="11">
        <f t="shared" si="332"/>
        <v>33.489017522324133</v>
      </c>
      <c r="G5254" s="11">
        <f t="shared" si="333"/>
        <v>1121.5142946105327</v>
      </c>
      <c r="H5254" s="12">
        <f t="shared" si="334"/>
        <v>-68.830581202582096</v>
      </c>
      <c r="I5254" s="12">
        <f t="shared" si="335"/>
        <v>4737.648908685248</v>
      </c>
      <c r="J5254" s="12"/>
      <c r="N5254" s="3"/>
      <c r="O5254" s="3"/>
      <c r="P5254" s="3"/>
      <c r="Q5254" s="3"/>
      <c r="R5254" s="3"/>
    </row>
    <row r="5255" spans="1:18" x14ac:dyDescent="0.3">
      <c r="A5255" s="3">
        <v>280.79200000000003</v>
      </c>
      <c r="B5255" s="3">
        <v>1</v>
      </c>
      <c r="C5255" s="3">
        <v>0.2</v>
      </c>
      <c r="D5255" s="3">
        <v>35.098999999999961</v>
      </c>
      <c r="E5255" s="3">
        <v>46.05</v>
      </c>
      <c r="F5255" s="11">
        <f t="shared" si="332"/>
        <v>6.4880175223240819</v>
      </c>
      <c r="G5255" s="11">
        <f t="shared" si="333"/>
        <v>42.094371369984316</v>
      </c>
      <c r="H5255" s="12">
        <f t="shared" si="334"/>
        <v>34.301418797417938</v>
      </c>
      <c r="I5255" s="12">
        <f t="shared" si="335"/>
        <v>1176.5873315158567</v>
      </c>
      <c r="J5255" s="12"/>
      <c r="N5255" s="3"/>
      <c r="O5255" s="3"/>
      <c r="P5255" s="3"/>
      <c r="Q5255" s="3"/>
      <c r="R5255" s="3"/>
    </row>
    <row r="5256" spans="1:18" x14ac:dyDescent="0.3">
      <c r="A5256" s="2">
        <v>456.19200000000006</v>
      </c>
      <c r="B5256" s="2">
        <v>6</v>
      </c>
      <c r="C5256" s="2">
        <v>0.1</v>
      </c>
      <c r="D5256" s="2">
        <v>-25.488000000000007</v>
      </c>
      <c r="E5256" s="2">
        <v>63.46</v>
      </c>
      <c r="F5256" s="11">
        <f t="shared" si="332"/>
        <v>-54.098982477675889</v>
      </c>
      <c r="G5256" s="11">
        <f t="shared" si="333"/>
        <v>2926.6999051198827</v>
      </c>
      <c r="H5256" s="12">
        <f t="shared" si="334"/>
        <v>209.70141879741797</v>
      </c>
      <c r="I5256" s="12">
        <f t="shared" si="335"/>
        <v>43974.685045650083</v>
      </c>
      <c r="J5256" s="12"/>
      <c r="N5256" s="3"/>
      <c r="O5256" s="3"/>
      <c r="P5256" s="3"/>
      <c r="Q5256" s="3"/>
      <c r="R5256" s="3"/>
    </row>
    <row r="5257" spans="1:18" x14ac:dyDescent="0.3">
      <c r="A5257" s="3">
        <v>644.43599999999981</v>
      </c>
      <c r="B5257" s="3">
        <v>4</v>
      </c>
      <c r="C5257" s="3">
        <v>0.15</v>
      </c>
      <c r="D5257" s="3">
        <v>-60.683999999999976</v>
      </c>
      <c r="E5257" s="3">
        <v>63.45</v>
      </c>
      <c r="F5257" s="11">
        <f t="shared" si="332"/>
        <v>-89.294982477675859</v>
      </c>
      <c r="G5257" s="11">
        <f t="shared" si="333"/>
        <v>7973.5938956884384</v>
      </c>
      <c r="H5257" s="12">
        <f t="shared" si="334"/>
        <v>397.94541879741769</v>
      </c>
      <c r="I5257" s="12">
        <f t="shared" si="335"/>
        <v>158360.55634185215</v>
      </c>
      <c r="J5257" s="12"/>
      <c r="N5257" s="3"/>
      <c r="O5257" s="3"/>
      <c r="P5257" s="3"/>
      <c r="Q5257" s="3"/>
      <c r="R5257" s="3"/>
    </row>
    <row r="5258" spans="1:18" x14ac:dyDescent="0.3">
      <c r="A5258" s="2">
        <v>319.98400000000004</v>
      </c>
      <c r="B5258" s="2">
        <v>2</v>
      </c>
      <c r="C5258" s="2">
        <v>0.2</v>
      </c>
      <c r="D5258" s="2">
        <v>91.995400000000018</v>
      </c>
      <c r="E5258" s="2">
        <v>37.01</v>
      </c>
      <c r="F5258" s="11">
        <f t="shared" si="332"/>
        <v>63.384417522324142</v>
      </c>
      <c r="G5258" s="11">
        <f t="shared" si="333"/>
        <v>4017.5843846443117</v>
      </c>
      <c r="H5258" s="12">
        <f t="shared" si="334"/>
        <v>73.493418797417945</v>
      </c>
      <c r="I5258" s="12">
        <f t="shared" si="335"/>
        <v>5401.2826065326653</v>
      </c>
      <c r="J5258" s="12"/>
      <c r="N5258" s="3"/>
      <c r="O5258" s="3"/>
      <c r="P5258" s="3"/>
      <c r="Q5258" s="3"/>
      <c r="R5258" s="3"/>
    </row>
    <row r="5259" spans="1:18" x14ac:dyDescent="0.3">
      <c r="A5259" s="3">
        <v>278.45999999999998</v>
      </c>
      <c r="B5259" s="3">
        <v>1</v>
      </c>
      <c r="C5259" s="3">
        <v>0</v>
      </c>
      <c r="D5259" s="3">
        <v>75.179999999999993</v>
      </c>
      <c r="E5259" s="3">
        <v>63.45</v>
      </c>
      <c r="F5259" s="11">
        <f t="shared" si="332"/>
        <v>46.569017522324117</v>
      </c>
      <c r="G5259" s="11">
        <f t="shared" si="333"/>
        <v>2168.6733929945308</v>
      </c>
      <c r="H5259" s="12">
        <f t="shared" si="334"/>
        <v>31.969418797417887</v>
      </c>
      <c r="I5259" s="12">
        <f t="shared" si="335"/>
        <v>1022.0437382446962</v>
      </c>
      <c r="J5259" s="12"/>
      <c r="N5259" s="3"/>
      <c r="O5259" s="3"/>
      <c r="P5259" s="3"/>
      <c r="Q5259" s="3"/>
      <c r="R5259" s="3"/>
    </row>
    <row r="5260" spans="1:18" x14ac:dyDescent="0.3">
      <c r="A5260" s="2">
        <v>551.28599999999994</v>
      </c>
      <c r="B5260" s="2">
        <v>3</v>
      </c>
      <c r="C5260" s="2">
        <v>0.1</v>
      </c>
      <c r="D5260" s="2">
        <v>24.426000000000002</v>
      </c>
      <c r="E5260" s="2">
        <v>63.44</v>
      </c>
      <c r="F5260" s="11">
        <f t="shared" si="332"/>
        <v>-4.1849824776758773</v>
      </c>
      <c r="G5260" s="11">
        <f t="shared" si="333"/>
        <v>17.514078338454123</v>
      </c>
      <c r="H5260" s="12">
        <f t="shared" si="334"/>
        <v>304.79541879741782</v>
      </c>
      <c r="I5260" s="12">
        <f t="shared" si="335"/>
        <v>92900.247319893329</v>
      </c>
      <c r="J5260" s="12"/>
      <c r="N5260" s="3"/>
      <c r="O5260" s="3"/>
      <c r="P5260" s="3"/>
      <c r="Q5260" s="3"/>
      <c r="R5260" s="3"/>
    </row>
    <row r="5261" spans="1:18" x14ac:dyDescent="0.3">
      <c r="A5261" s="3">
        <v>217.89000000000001</v>
      </c>
      <c r="B5261" s="3">
        <v>9</v>
      </c>
      <c r="C5261" s="3">
        <v>0.5</v>
      </c>
      <c r="D5261" s="3">
        <v>-87.210000000000008</v>
      </c>
      <c r="E5261" s="3">
        <v>63.42</v>
      </c>
      <c r="F5261" s="11">
        <f t="shared" si="332"/>
        <v>-115.82098247767588</v>
      </c>
      <c r="G5261" s="11">
        <f t="shared" si="333"/>
        <v>13414.499982094105</v>
      </c>
      <c r="H5261" s="12">
        <f t="shared" si="334"/>
        <v>-28.600581202582077</v>
      </c>
      <c r="I5261" s="12">
        <f t="shared" si="335"/>
        <v>817.99324512549128</v>
      </c>
      <c r="J5261" s="12"/>
      <c r="N5261" s="3"/>
      <c r="O5261" s="3"/>
      <c r="P5261" s="3"/>
      <c r="Q5261" s="3"/>
      <c r="R5261" s="3"/>
    </row>
    <row r="5262" spans="1:18" x14ac:dyDescent="0.3">
      <c r="A5262" s="2">
        <v>587.79000000000008</v>
      </c>
      <c r="B5262" s="2">
        <v>5</v>
      </c>
      <c r="C5262" s="2">
        <v>0.1</v>
      </c>
      <c r="D5262" s="2">
        <v>189.39</v>
      </c>
      <c r="E5262" s="2">
        <v>63.4</v>
      </c>
      <c r="F5262" s="11">
        <f t="shared" si="332"/>
        <v>160.7790175223241</v>
      </c>
      <c r="G5262" s="11">
        <f t="shared" si="333"/>
        <v>25849.892475443798</v>
      </c>
      <c r="H5262" s="12">
        <f t="shared" si="334"/>
        <v>341.29941879741796</v>
      </c>
      <c r="I5262" s="12">
        <f t="shared" si="335"/>
        <v>116485.29327145529</v>
      </c>
      <c r="J5262" s="12"/>
      <c r="N5262" s="3"/>
      <c r="O5262" s="3"/>
      <c r="P5262" s="3"/>
      <c r="Q5262" s="3"/>
      <c r="R5262" s="3"/>
    </row>
    <row r="5263" spans="1:18" x14ac:dyDescent="0.3">
      <c r="A5263" s="3">
        <v>370.56</v>
      </c>
      <c r="B5263" s="3">
        <v>8</v>
      </c>
      <c r="C5263" s="3">
        <v>0</v>
      </c>
      <c r="D5263" s="3">
        <v>96.24</v>
      </c>
      <c r="E5263" s="3">
        <v>63.4</v>
      </c>
      <c r="F5263" s="11">
        <f t="shared" si="332"/>
        <v>67.629017522324119</v>
      </c>
      <c r="G5263" s="11">
        <f t="shared" si="333"/>
        <v>4573.684011034823</v>
      </c>
      <c r="H5263" s="12">
        <f t="shared" si="334"/>
        <v>124.06941879741791</v>
      </c>
      <c r="I5263" s="12">
        <f t="shared" si="335"/>
        <v>15393.220680729077</v>
      </c>
      <c r="J5263" s="12"/>
      <c r="N5263" s="3"/>
      <c r="O5263" s="3"/>
      <c r="P5263" s="3"/>
      <c r="Q5263" s="3"/>
      <c r="R5263" s="3"/>
    </row>
    <row r="5264" spans="1:18" x14ac:dyDescent="0.3">
      <c r="A5264" s="2">
        <v>977.02200000000016</v>
      </c>
      <c r="B5264" s="2">
        <v>3</v>
      </c>
      <c r="C5264" s="2">
        <v>0.1</v>
      </c>
      <c r="D5264" s="2">
        <v>271.33199999999999</v>
      </c>
      <c r="E5264" s="2">
        <v>63.4</v>
      </c>
      <c r="F5264" s="11">
        <f t="shared" si="332"/>
        <v>242.7210175223241</v>
      </c>
      <c r="G5264" s="11">
        <f t="shared" si="333"/>
        <v>58913.492347072366</v>
      </c>
      <c r="H5264" s="12">
        <f t="shared" si="334"/>
        <v>730.53141879741804</v>
      </c>
      <c r="I5264" s="12">
        <f t="shared" si="335"/>
        <v>533676.15385016857</v>
      </c>
      <c r="J5264" s="12"/>
      <c r="N5264" s="3"/>
      <c r="O5264" s="3"/>
      <c r="P5264" s="3"/>
      <c r="Q5264" s="3"/>
      <c r="R5264" s="3"/>
    </row>
    <row r="5265" spans="1:18" x14ac:dyDescent="0.3">
      <c r="A5265" s="3">
        <v>68.448000000000008</v>
      </c>
      <c r="B5265" s="3">
        <v>4</v>
      </c>
      <c r="C5265" s="3">
        <v>0.2</v>
      </c>
      <c r="D5265" s="3">
        <v>7.7003999999999948</v>
      </c>
      <c r="E5265" s="3">
        <v>17.260000000000002</v>
      </c>
      <c r="F5265" s="11">
        <f t="shared" si="332"/>
        <v>-20.910582477675884</v>
      </c>
      <c r="G5265" s="11">
        <f t="shared" si="333"/>
        <v>437.25245955568573</v>
      </c>
      <c r="H5265" s="12">
        <f t="shared" si="334"/>
        <v>-178.04258120258208</v>
      </c>
      <c r="I5265" s="12">
        <f t="shared" si="335"/>
        <v>31699.160721278036</v>
      </c>
      <c r="J5265" s="12"/>
      <c r="N5265" s="3"/>
      <c r="O5265" s="3"/>
      <c r="P5265" s="3"/>
      <c r="Q5265" s="3"/>
      <c r="R5265" s="3"/>
    </row>
    <row r="5266" spans="1:18" x14ac:dyDescent="0.3">
      <c r="A5266" s="2">
        <v>705.72</v>
      </c>
      <c r="B5266" s="2">
        <v>6</v>
      </c>
      <c r="C5266" s="2">
        <v>0</v>
      </c>
      <c r="D5266" s="2">
        <v>148.19999999999999</v>
      </c>
      <c r="E5266" s="2">
        <v>63.358000000000004</v>
      </c>
      <c r="F5266" s="11">
        <f t="shared" si="332"/>
        <v>119.58901752232411</v>
      </c>
      <c r="G5266" s="11">
        <f t="shared" si="333"/>
        <v>14301.533111954745</v>
      </c>
      <c r="H5266" s="12">
        <f t="shared" si="334"/>
        <v>459.22941879741791</v>
      </c>
      <c r="I5266" s="12">
        <f t="shared" si="335"/>
        <v>210891.65908901425</v>
      </c>
      <c r="J5266" s="12"/>
      <c r="N5266" s="3"/>
      <c r="O5266" s="3"/>
      <c r="P5266" s="3"/>
      <c r="Q5266" s="3"/>
      <c r="R5266" s="3"/>
    </row>
    <row r="5267" spans="1:18" x14ac:dyDescent="0.3">
      <c r="A5267" s="3">
        <v>291.79199999999997</v>
      </c>
      <c r="B5267" s="3">
        <v>2</v>
      </c>
      <c r="C5267" s="3">
        <v>0.4</v>
      </c>
      <c r="D5267" s="3">
        <v>-165.36799999999999</v>
      </c>
      <c r="E5267" s="3">
        <v>63.347000000000001</v>
      </c>
      <c r="F5267" s="11">
        <f t="shared" si="332"/>
        <v>-193.97898247767588</v>
      </c>
      <c r="G5267" s="11">
        <f t="shared" si="333"/>
        <v>37627.845643074485</v>
      </c>
      <c r="H5267" s="12">
        <f t="shared" si="334"/>
        <v>45.301418797417881</v>
      </c>
      <c r="I5267" s="12">
        <f t="shared" si="335"/>
        <v>2052.2185450590459</v>
      </c>
      <c r="J5267" s="12"/>
      <c r="N5267" s="3"/>
      <c r="O5267" s="3"/>
      <c r="P5267" s="3"/>
      <c r="Q5267" s="3"/>
      <c r="R5267" s="3"/>
    </row>
    <row r="5268" spans="1:18" x14ac:dyDescent="0.3">
      <c r="A5268" s="2">
        <v>298.2</v>
      </c>
      <c r="B5268" s="2">
        <v>4</v>
      </c>
      <c r="C5268" s="2">
        <v>0</v>
      </c>
      <c r="D5268" s="2">
        <v>116.28</v>
      </c>
      <c r="E5268" s="2">
        <v>63.34</v>
      </c>
      <c r="F5268" s="11">
        <f t="shared" si="332"/>
        <v>87.669017522324125</v>
      </c>
      <c r="G5268" s="11">
        <f t="shared" si="333"/>
        <v>7685.8566333295748</v>
      </c>
      <c r="H5268" s="12">
        <f t="shared" si="334"/>
        <v>51.709418797417896</v>
      </c>
      <c r="I5268" s="12">
        <f t="shared" si="335"/>
        <v>2673.8639923667552</v>
      </c>
      <c r="J5268" s="12"/>
      <c r="N5268" s="3"/>
      <c r="O5268" s="3"/>
      <c r="P5268" s="3"/>
      <c r="Q5268" s="3"/>
      <c r="R5268" s="3"/>
    </row>
    <row r="5269" spans="1:18" x14ac:dyDescent="0.3">
      <c r="A5269" s="3">
        <v>602.28</v>
      </c>
      <c r="B5269" s="3">
        <v>6</v>
      </c>
      <c r="C5269" s="3">
        <v>0</v>
      </c>
      <c r="D5269" s="3">
        <v>204.66</v>
      </c>
      <c r="E5269" s="3">
        <v>63.33</v>
      </c>
      <c r="F5269" s="11">
        <f t="shared" si="332"/>
        <v>176.04901752232411</v>
      </c>
      <c r="G5269" s="11">
        <f t="shared" si="333"/>
        <v>30993.256570575581</v>
      </c>
      <c r="H5269" s="12">
        <f t="shared" si="334"/>
        <v>355.78941879741785</v>
      </c>
      <c r="I5269" s="12">
        <f t="shared" si="335"/>
        <v>126586.11052820439</v>
      </c>
      <c r="J5269" s="12"/>
      <c r="N5269" s="3"/>
      <c r="O5269" s="3"/>
      <c r="P5269" s="3"/>
      <c r="Q5269" s="3"/>
      <c r="R5269" s="3"/>
    </row>
    <row r="5270" spans="1:18" x14ac:dyDescent="0.3">
      <c r="A5270" s="2">
        <v>340.11599999999999</v>
      </c>
      <c r="B5270" s="2">
        <v>6</v>
      </c>
      <c r="C5270" s="2">
        <v>0.3</v>
      </c>
      <c r="D5270" s="2">
        <v>-9.717599999999976</v>
      </c>
      <c r="E5270" s="2">
        <v>14.46</v>
      </c>
      <c r="F5270" s="11">
        <f t="shared" si="332"/>
        <v>-38.328582477675852</v>
      </c>
      <c r="G5270" s="11">
        <f t="shared" si="333"/>
        <v>1469.0802347480003</v>
      </c>
      <c r="H5270" s="12">
        <f t="shared" si="334"/>
        <v>93.625418797417893</v>
      </c>
      <c r="I5270" s="12">
        <f t="shared" si="335"/>
        <v>8765.7190449918926</v>
      </c>
      <c r="J5270" s="12"/>
      <c r="N5270" s="3"/>
      <c r="O5270" s="3"/>
      <c r="P5270" s="3"/>
      <c r="Q5270" s="3"/>
      <c r="R5270" s="3"/>
    </row>
    <row r="5271" spans="1:18" x14ac:dyDescent="0.3">
      <c r="A5271" s="3">
        <v>635.90848000000005</v>
      </c>
      <c r="B5271" s="3">
        <v>8</v>
      </c>
      <c r="C5271" s="3">
        <v>0.60199999999999998</v>
      </c>
      <c r="D5271" s="3">
        <v>-786.17151999999999</v>
      </c>
      <c r="E5271" s="3">
        <v>63.314999999999998</v>
      </c>
      <c r="F5271" s="11">
        <f t="shared" si="332"/>
        <v>-814.78250247767585</v>
      </c>
      <c r="G5271" s="11">
        <f t="shared" si="333"/>
        <v>663870.52634378383</v>
      </c>
      <c r="H5271" s="12">
        <f t="shared" si="334"/>
        <v>389.41789879741793</v>
      </c>
      <c r="I5271" s="12">
        <f t="shared" si="335"/>
        <v>151646.29990379603</v>
      </c>
      <c r="J5271" s="12"/>
      <c r="N5271" s="3"/>
      <c r="O5271" s="3"/>
      <c r="P5271" s="3"/>
      <c r="Q5271" s="3"/>
      <c r="R5271" s="3"/>
    </row>
    <row r="5272" spans="1:18" x14ac:dyDescent="0.3">
      <c r="A5272" s="2">
        <v>410.76000000000005</v>
      </c>
      <c r="B5272" s="2">
        <v>2</v>
      </c>
      <c r="C5272" s="2">
        <v>0</v>
      </c>
      <c r="D5272" s="2">
        <v>131.44</v>
      </c>
      <c r="E5272" s="2">
        <v>63.31</v>
      </c>
      <c r="F5272" s="11">
        <f t="shared" si="332"/>
        <v>102.82901752232412</v>
      </c>
      <c r="G5272" s="11">
        <f t="shared" si="333"/>
        <v>10573.806844606441</v>
      </c>
      <c r="H5272" s="12">
        <f t="shared" si="334"/>
        <v>164.26941879741796</v>
      </c>
      <c r="I5272" s="12">
        <f t="shared" si="335"/>
        <v>26984.441952041492</v>
      </c>
      <c r="J5272" s="12"/>
      <c r="N5272" s="3"/>
      <c r="O5272" s="3"/>
      <c r="P5272" s="3"/>
      <c r="Q5272" s="3"/>
      <c r="R5272" s="3"/>
    </row>
    <row r="5273" spans="1:18" x14ac:dyDescent="0.3">
      <c r="A5273" s="3">
        <v>254.94</v>
      </c>
      <c r="B5273" s="3">
        <v>2</v>
      </c>
      <c r="C5273" s="3">
        <v>0</v>
      </c>
      <c r="D5273" s="3">
        <v>73.92</v>
      </c>
      <c r="E5273" s="3">
        <v>63.29</v>
      </c>
      <c r="F5273" s="11">
        <f t="shared" si="332"/>
        <v>45.309017522324126</v>
      </c>
      <c r="G5273" s="11">
        <f t="shared" si="333"/>
        <v>2052.9070688382749</v>
      </c>
      <c r="H5273" s="12">
        <f t="shared" si="334"/>
        <v>8.4494187974179056</v>
      </c>
      <c r="I5273" s="12">
        <f t="shared" si="335"/>
        <v>71.392678014159046</v>
      </c>
      <c r="J5273" s="12"/>
      <c r="N5273" s="3"/>
      <c r="O5273" s="3"/>
      <c r="P5273" s="3"/>
      <c r="Q5273" s="3"/>
      <c r="R5273" s="3"/>
    </row>
    <row r="5274" spans="1:18" x14ac:dyDescent="0.3">
      <c r="A5274" s="2">
        <v>422.928</v>
      </c>
      <c r="B5274" s="2">
        <v>6</v>
      </c>
      <c r="C5274" s="2">
        <v>0.4</v>
      </c>
      <c r="D5274" s="2">
        <v>-162.19199999999998</v>
      </c>
      <c r="E5274" s="2">
        <v>63.286999999999999</v>
      </c>
      <c r="F5274" s="11">
        <f t="shared" si="332"/>
        <v>-190.80298247767587</v>
      </c>
      <c r="G5274" s="11">
        <f t="shared" si="333"/>
        <v>36405.778122376287</v>
      </c>
      <c r="H5274" s="12">
        <f t="shared" si="334"/>
        <v>176.43741879741791</v>
      </c>
      <c r="I5274" s="12">
        <f t="shared" si="335"/>
        <v>31130.162751895437</v>
      </c>
      <c r="J5274" s="12"/>
      <c r="N5274" s="3"/>
      <c r="O5274" s="3"/>
      <c r="P5274" s="3"/>
      <c r="Q5274" s="3"/>
      <c r="R5274" s="3"/>
    </row>
    <row r="5275" spans="1:18" x14ac:dyDescent="0.3">
      <c r="A5275" s="3">
        <v>468.79199999999997</v>
      </c>
      <c r="B5275" s="3">
        <v>4</v>
      </c>
      <c r="C5275" s="3">
        <v>0.15</v>
      </c>
      <c r="D5275" s="3">
        <v>181.99199999999996</v>
      </c>
      <c r="E5275" s="3">
        <v>63.28</v>
      </c>
      <c r="F5275" s="11">
        <f t="shared" si="332"/>
        <v>153.38101752232407</v>
      </c>
      <c r="G5275" s="11">
        <f t="shared" si="333"/>
        <v>23525.736536183485</v>
      </c>
      <c r="H5275" s="12">
        <f t="shared" si="334"/>
        <v>222.30141879741788</v>
      </c>
      <c r="I5275" s="12">
        <f t="shared" si="335"/>
        <v>49417.920799344975</v>
      </c>
      <c r="J5275" s="12"/>
      <c r="N5275" s="3"/>
      <c r="O5275" s="3"/>
      <c r="P5275" s="3"/>
      <c r="Q5275" s="3"/>
      <c r="R5275" s="3"/>
    </row>
    <row r="5276" spans="1:18" x14ac:dyDescent="0.3">
      <c r="A5276" s="2">
        <v>37.17</v>
      </c>
      <c r="B5276" s="2">
        <v>9</v>
      </c>
      <c r="C5276" s="2">
        <v>0</v>
      </c>
      <c r="D5276" s="2">
        <v>11.151</v>
      </c>
      <c r="E5276" s="2">
        <v>12.15</v>
      </c>
      <c r="F5276" s="11">
        <f t="shared" si="332"/>
        <v>-17.459982477675879</v>
      </c>
      <c r="G5276" s="11">
        <f t="shared" si="333"/>
        <v>304.85098812074875</v>
      </c>
      <c r="H5276" s="12">
        <f t="shared" si="334"/>
        <v>-209.3205812025821</v>
      </c>
      <c r="I5276" s="12">
        <f t="shared" si="335"/>
        <v>43815.10571498677</v>
      </c>
      <c r="J5276" s="12"/>
      <c r="N5276" s="3"/>
      <c r="O5276" s="3"/>
      <c r="P5276" s="3"/>
      <c r="Q5276" s="3"/>
      <c r="R5276" s="3"/>
    </row>
    <row r="5277" spans="1:18" x14ac:dyDescent="0.3">
      <c r="A5277" s="3">
        <v>2460.9599999999996</v>
      </c>
      <c r="B5277" s="3">
        <v>8</v>
      </c>
      <c r="C5277" s="3">
        <v>0</v>
      </c>
      <c r="D5277" s="3">
        <v>49.12</v>
      </c>
      <c r="E5277" s="3">
        <v>63.244000000000007</v>
      </c>
      <c r="F5277" s="11">
        <f t="shared" si="332"/>
        <v>20.509017522324118</v>
      </c>
      <c r="G5277" s="11">
        <f t="shared" si="333"/>
        <v>420.61979973099773</v>
      </c>
      <c r="H5277" s="12">
        <f t="shared" si="334"/>
        <v>2214.4694187974173</v>
      </c>
      <c r="I5277" s="12">
        <f t="shared" si="335"/>
        <v>4903874.8067889716</v>
      </c>
      <c r="J5277" s="12"/>
      <c r="N5277" s="3"/>
      <c r="O5277" s="3"/>
      <c r="P5277" s="3"/>
      <c r="Q5277" s="3"/>
      <c r="R5277" s="3"/>
    </row>
    <row r="5278" spans="1:18" x14ac:dyDescent="0.3">
      <c r="A5278" s="2">
        <v>145.76400000000001</v>
      </c>
      <c r="B5278" s="2">
        <v>2</v>
      </c>
      <c r="C5278" s="2">
        <v>0.1</v>
      </c>
      <c r="D5278" s="2">
        <v>-8.0980000000000167</v>
      </c>
      <c r="E5278" s="2">
        <v>9.1</v>
      </c>
      <c r="F5278" s="11">
        <f t="shared" si="332"/>
        <v>-36.708982477675896</v>
      </c>
      <c r="G5278" s="11">
        <f t="shared" si="333"/>
        <v>1347.5493945463159</v>
      </c>
      <c r="H5278" s="12">
        <f t="shared" si="334"/>
        <v>-100.72658120258208</v>
      </c>
      <c r="I5278" s="12">
        <f t="shared" si="335"/>
        <v>10145.844160760362</v>
      </c>
      <c r="J5278" s="12"/>
      <c r="N5278" s="3"/>
      <c r="O5278" s="3"/>
      <c r="P5278" s="3"/>
      <c r="Q5278" s="3"/>
      <c r="R5278" s="3"/>
    </row>
    <row r="5279" spans="1:18" x14ac:dyDescent="0.3">
      <c r="A5279" s="3">
        <v>225.72000000000006</v>
      </c>
      <c r="B5279" s="3">
        <v>5</v>
      </c>
      <c r="C5279" s="3">
        <v>0.1</v>
      </c>
      <c r="D5279" s="3">
        <v>22.469999999999988</v>
      </c>
      <c r="E5279" s="3">
        <v>63.21</v>
      </c>
      <c r="F5279" s="11">
        <f t="shared" si="332"/>
        <v>-6.140982477675891</v>
      </c>
      <c r="G5279" s="11">
        <f t="shared" si="333"/>
        <v>37.711665791122329</v>
      </c>
      <c r="H5279" s="12">
        <f t="shared" si="334"/>
        <v>-20.770581202582036</v>
      </c>
      <c r="I5279" s="12">
        <f t="shared" si="335"/>
        <v>431.41704349305422</v>
      </c>
      <c r="J5279" s="12"/>
      <c r="N5279" s="3"/>
      <c r="O5279" s="3"/>
      <c r="P5279" s="3"/>
      <c r="Q5279" s="3"/>
      <c r="R5279" s="3"/>
    </row>
    <row r="5280" spans="1:18" x14ac:dyDescent="0.3">
      <c r="A5280" s="2">
        <v>89.97</v>
      </c>
      <c r="B5280" s="2">
        <v>3</v>
      </c>
      <c r="C5280" s="2">
        <v>0</v>
      </c>
      <c r="D5280" s="2">
        <v>37.787400000000005</v>
      </c>
      <c r="E5280" s="2">
        <v>7.7</v>
      </c>
      <c r="F5280" s="11">
        <f t="shared" si="332"/>
        <v>9.176417522324126</v>
      </c>
      <c r="G5280" s="11">
        <f t="shared" si="333"/>
        <v>84.206638544017252</v>
      </c>
      <c r="H5280" s="12">
        <f t="shared" si="334"/>
        <v>-156.52058120258209</v>
      </c>
      <c r="I5280" s="12">
        <f t="shared" si="335"/>
        <v>24498.692339994093</v>
      </c>
      <c r="J5280" s="12"/>
      <c r="N5280" s="3"/>
      <c r="O5280" s="3"/>
      <c r="P5280" s="3"/>
      <c r="Q5280" s="3"/>
      <c r="R5280" s="3"/>
    </row>
    <row r="5281" spans="1:18" x14ac:dyDescent="0.3">
      <c r="A5281" s="3">
        <v>340.38</v>
      </c>
      <c r="B5281" s="3">
        <v>3</v>
      </c>
      <c r="C5281" s="3">
        <v>0</v>
      </c>
      <c r="D5281" s="3">
        <v>112.31999999999998</v>
      </c>
      <c r="E5281" s="3">
        <v>63.192999999999998</v>
      </c>
      <c r="F5281" s="11">
        <f t="shared" si="332"/>
        <v>83.709017522324103</v>
      </c>
      <c r="G5281" s="11">
        <f t="shared" si="333"/>
        <v>7007.1996145527637</v>
      </c>
      <c r="H5281" s="12">
        <f t="shared" si="334"/>
        <v>93.889418797417903</v>
      </c>
      <c r="I5281" s="12">
        <f t="shared" si="335"/>
        <v>8815.2229621169299</v>
      </c>
      <c r="J5281" s="12"/>
      <c r="N5281" s="3"/>
      <c r="O5281" s="3"/>
      <c r="P5281" s="3"/>
      <c r="Q5281" s="3"/>
      <c r="R5281" s="3"/>
    </row>
    <row r="5282" spans="1:18" x14ac:dyDescent="0.3">
      <c r="A5282" s="2">
        <v>504</v>
      </c>
      <c r="B5282" s="2">
        <v>4</v>
      </c>
      <c r="C5282" s="2">
        <v>0</v>
      </c>
      <c r="D5282" s="2">
        <v>216.71999999999997</v>
      </c>
      <c r="E5282" s="2">
        <v>63.18</v>
      </c>
      <c r="F5282" s="11">
        <f t="shared" si="332"/>
        <v>188.10901752232408</v>
      </c>
      <c r="G5282" s="11">
        <f t="shared" si="333"/>
        <v>35385.00247321403</v>
      </c>
      <c r="H5282" s="12">
        <f t="shared" si="334"/>
        <v>257.50941879741788</v>
      </c>
      <c r="I5282" s="12">
        <f t="shared" si="335"/>
        <v>66311.100769383949</v>
      </c>
      <c r="J5282" s="12"/>
      <c r="N5282" s="3"/>
      <c r="O5282" s="3"/>
      <c r="P5282" s="3"/>
      <c r="Q5282" s="3"/>
      <c r="R5282" s="3"/>
    </row>
    <row r="5283" spans="1:18" x14ac:dyDescent="0.3">
      <c r="A5283" s="3">
        <v>210.78000000000003</v>
      </c>
      <c r="B5283" s="3">
        <v>3</v>
      </c>
      <c r="C5283" s="3">
        <v>0</v>
      </c>
      <c r="D5283" s="3">
        <v>86.399999999999991</v>
      </c>
      <c r="E5283" s="3">
        <v>63.18</v>
      </c>
      <c r="F5283" s="11">
        <f t="shared" si="332"/>
        <v>57.789017522324116</v>
      </c>
      <c r="G5283" s="11">
        <f t="shared" si="333"/>
        <v>3339.5705461954835</v>
      </c>
      <c r="H5283" s="12">
        <f t="shared" si="334"/>
        <v>-35.710581202582063</v>
      </c>
      <c r="I5283" s="12">
        <f t="shared" si="335"/>
        <v>1275.2456098262073</v>
      </c>
      <c r="J5283" s="12"/>
      <c r="N5283" s="3"/>
      <c r="O5283" s="3"/>
      <c r="P5283" s="3"/>
      <c r="Q5283" s="3"/>
      <c r="R5283" s="3"/>
    </row>
    <row r="5284" spans="1:18" x14ac:dyDescent="0.3">
      <c r="A5284" s="2">
        <v>565.32000000000005</v>
      </c>
      <c r="B5284" s="2">
        <v>6</v>
      </c>
      <c r="C5284" s="2">
        <v>0</v>
      </c>
      <c r="D5284" s="2">
        <v>129.95999999999998</v>
      </c>
      <c r="E5284" s="2">
        <v>63.173999999999999</v>
      </c>
      <c r="F5284" s="11">
        <f t="shared" si="332"/>
        <v>101.3490175223241</v>
      </c>
      <c r="G5284" s="11">
        <f t="shared" si="333"/>
        <v>10271.623352740358</v>
      </c>
      <c r="H5284" s="12">
        <f t="shared" si="334"/>
        <v>318.82941879741793</v>
      </c>
      <c r="I5284" s="12">
        <f t="shared" si="335"/>
        <v>101652.19829069931</v>
      </c>
      <c r="J5284" s="12"/>
      <c r="N5284" s="3"/>
      <c r="O5284" s="3"/>
      <c r="P5284" s="3"/>
      <c r="Q5284" s="3"/>
      <c r="R5284" s="3"/>
    </row>
    <row r="5285" spans="1:18" x14ac:dyDescent="0.3">
      <c r="A5285" s="3">
        <v>426.24</v>
      </c>
      <c r="B5285" s="3">
        <v>5</v>
      </c>
      <c r="C5285" s="3">
        <v>0.4</v>
      </c>
      <c r="D5285" s="3">
        <v>-170.61</v>
      </c>
      <c r="E5285" s="3">
        <v>63.16</v>
      </c>
      <c r="F5285" s="11">
        <f t="shared" si="332"/>
        <v>-199.2209824776759</v>
      </c>
      <c r="G5285" s="11">
        <f t="shared" si="333"/>
        <v>39688.999859370451</v>
      </c>
      <c r="H5285" s="12">
        <f t="shared" si="334"/>
        <v>179.74941879741792</v>
      </c>
      <c r="I5285" s="12">
        <f t="shared" si="335"/>
        <v>32309.853558009538</v>
      </c>
      <c r="J5285" s="12"/>
      <c r="N5285" s="3"/>
      <c r="O5285" s="3"/>
      <c r="P5285" s="3"/>
      <c r="Q5285" s="3"/>
      <c r="R5285" s="3"/>
    </row>
    <row r="5286" spans="1:18" x14ac:dyDescent="0.3">
      <c r="A5286" s="2">
        <v>1001.7599999999999</v>
      </c>
      <c r="B5286" s="2">
        <v>2</v>
      </c>
      <c r="C5286" s="2">
        <v>0</v>
      </c>
      <c r="D5286" s="2">
        <v>110.16</v>
      </c>
      <c r="E5286" s="2">
        <v>63.16</v>
      </c>
      <c r="F5286" s="11">
        <f t="shared" si="332"/>
        <v>81.549017522324121</v>
      </c>
      <c r="G5286" s="11">
        <f t="shared" si="333"/>
        <v>6650.2422588563268</v>
      </c>
      <c r="H5286" s="12">
        <f t="shared" si="334"/>
        <v>755.26941879741776</v>
      </c>
      <c r="I5286" s="12">
        <f t="shared" si="335"/>
        <v>570431.8949705892</v>
      </c>
      <c r="J5286" s="12"/>
      <c r="N5286" s="3"/>
      <c r="O5286" s="3"/>
      <c r="P5286" s="3"/>
      <c r="Q5286" s="3"/>
      <c r="R5286" s="3"/>
    </row>
    <row r="5287" spans="1:18" x14ac:dyDescent="0.3">
      <c r="A5287" s="3">
        <v>364.92</v>
      </c>
      <c r="B5287" s="3">
        <v>1</v>
      </c>
      <c r="C5287" s="3">
        <v>0</v>
      </c>
      <c r="D5287" s="3">
        <v>62.010000000000005</v>
      </c>
      <c r="E5287" s="3">
        <v>63.15</v>
      </c>
      <c r="F5287" s="11">
        <f t="shared" si="332"/>
        <v>33.399017522324129</v>
      </c>
      <c r="G5287" s="11">
        <f t="shared" si="333"/>
        <v>1115.4943714565143</v>
      </c>
      <c r="H5287" s="12">
        <f t="shared" si="334"/>
        <v>118.42941879741792</v>
      </c>
      <c r="I5287" s="12">
        <f t="shared" si="335"/>
        <v>14025.527236694206</v>
      </c>
      <c r="J5287" s="12"/>
      <c r="N5287" s="3"/>
      <c r="O5287" s="3"/>
      <c r="P5287" s="3"/>
      <c r="Q5287" s="3"/>
      <c r="R5287" s="3"/>
    </row>
    <row r="5288" spans="1:18" x14ac:dyDescent="0.3">
      <c r="A5288" s="2">
        <v>669.78</v>
      </c>
      <c r="B5288" s="2">
        <v>2</v>
      </c>
      <c r="C5288" s="2">
        <v>0</v>
      </c>
      <c r="D5288" s="2">
        <v>214.32</v>
      </c>
      <c r="E5288" s="2">
        <v>63.15</v>
      </c>
      <c r="F5288" s="11">
        <f t="shared" si="332"/>
        <v>185.7090175223241</v>
      </c>
      <c r="G5288" s="11">
        <f t="shared" si="333"/>
        <v>34487.839189106882</v>
      </c>
      <c r="H5288" s="12">
        <f t="shared" si="334"/>
        <v>423.28941879741785</v>
      </c>
      <c r="I5288" s="12">
        <f t="shared" si="335"/>
        <v>179173.9320658558</v>
      </c>
      <c r="J5288" s="12"/>
      <c r="N5288" s="3"/>
      <c r="O5288" s="3"/>
      <c r="P5288" s="3"/>
      <c r="Q5288" s="3"/>
      <c r="R5288" s="3"/>
    </row>
    <row r="5289" spans="1:18" x14ac:dyDescent="0.3">
      <c r="A5289" s="3">
        <v>161.892</v>
      </c>
      <c r="B5289" s="3">
        <v>2</v>
      </c>
      <c r="C5289" s="3">
        <v>0.4</v>
      </c>
      <c r="D5289" s="3">
        <v>-29.688000000000002</v>
      </c>
      <c r="E5289" s="3">
        <v>63.14</v>
      </c>
      <c r="F5289" s="11">
        <f t="shared" si="332"/>
        <v>-58.298982477675878</v>
      </c>
      <c r="G5289" s="11">
        <f t="shared" si="333"/>
        <v>3398.771357932359</v>
      </c>
      <c r="H5289" s="12">
        <f t="shared" si="334"/>
        <v>-84.598581202582096</v>
      </c>
      <c r="I5289" s="12">
        <f t="shared" si="335"/>
        <v>7156.9199414898767</v>
      </c>
      <c r="J5289" s="12"/>
      <c r="N5289" s="3"/>
      <c r="O5289" s="3"/>
      <c r="P5289" s="3"/>
      <c r="Q5289" s="3"/>
      <c r="R5289" s="3"/>
    </row>
    <row r="5290" spans="1:18" x14ac:dyDescent="0.3">
      <c r="A5290" s="2">
        <v>82.64</v>
      </c>
      <c r="B5290" s="2">
        <v>2</v>
      </c>
      <c r="C5290" s="2">
        <v>0</v>
      </c>
      <c r="D5290" s="2">
        <v>7.4376000000000033</v>
      </c>
      <c r="E5290" s="2">
        <v>7.27</v>
      </c>
      <c r="F5290" s="11">
        <f t="shared" si="332"/>
        <v>-21.173382477675876</v>
      </c>
      <c r="G5290" s="11">
        <f t="shared" si="333"/>
        <v>448.3121255459518</v>
      </c>
      <c r="H5290" s="12">
        <f t="shared" si="334"/>
        <v>-163.85058120258208</v>
      </c>
      <c r="I5290" s="12">
        <f t="shared" si="335"/>
        <v>26847.012960423945</v>
      </c>
      <c r="J5290" s="12"/>
      <c r="N5290" s="3"/>
      <c r="O5290" s="3"/>
      <c r="P5290" s="3"/>
      <c r="Q5290" s="3"/>
      <c r="R5290" s="3"/>
    </row>
    <row r="5291" spans="1:18" x14ac:dyDescent="0.3">
      <c r="A5291" s="3">
        <v>88.04</v>
      </c>
      <c r="B5291" s="3">
        <v>5</v>
      </c>
      <c r="C5291" s="3">
        <v>0.2</v>
      </c>
      <c r="D5291" s="3">
        <v>6.602999999999998</v>
      </c>
      <c r="E5291" s="3">
        <v>6.48</v>
      </c>
      <c r="F5291" s="11">
        <f t="shared" si="332"/>
        <v>-22.007982477675881</v>
      </c>
      <c r="G5291" s="11">
        <f t="shared" si="333"/>
        <v>484.3512927376886</v>
      </c>
      <c r="H5291" s="12">
        <f t="shared" si="334"/>
        <v>-158.4505812025821</v>
      </c>
      <c r="I5291" s="12">
        <f t="shared" si="335"/>
        <v>25106.586683436064</v>
      </c>
      <c r="J5291" s="12"/>
      <c r="N5291" s="3"/>
      <c r="O5291" s="3"/>
      <c r="P5291" s="3"/>
      <c r="Q5291" s="3"/>
      <c r="R5291" s="3"/>
    </row>
    <row r="5292" spans="1:18" x14ac:dyDescent="0.3">
      <c r="A5292" s="2">
        <v>434.04</v>
      </c>
      <c r="B5292" s="2">
        <v>4</v>
      </c>
      <c r="C5292" s="2">
        <v>0</v>
      </c>
      <c r="D5292" s="2">
        <v>160.56</v>
      </c>
      <c r="E5292" s="2">
        <v>63.08</v>
      </c>
      <c r="F5292" s="11">
        <f t="shared" si="332"/>
        <v>131.94901752232411</v>
      </c>
      <c r="G5292" s="11">
        <f t="shared" si="333"/>
        <v>17410.543225106594</v>
      </c>
      <c r="H5292" s="12">
        <f t="shared" si="334"/>
        <v>187.54941879741793</v>
      </c>
      <c r="I5292" s="12">
        <f t="shared" si="335"/>
        <v>35174.784491249258</v>
      </c>
      <c r="J5292" s="12"/>
      <c r="N5292" s="3"/>
      <c r="O5292" s="3"/>
      <c r="P5292" s="3"/>
      <c r="Q5292" s="3"/>
      <c r="R5292" s="3"/>
    </row>
    <row r="5293" spans="1:18" x14ac:dyDescent="0.3">
      <c r="A5293" s="3">
        <v>15.872</v>
      </c>
      <c r="B5293" s="3">
        <v>1</v>
      </c>
      <c r="C5293" s="3">
        <v>0.2</v>
      </c>
      <c r="D5293" s="3">
        <v>1.9839999999999982</v>
      </c>
      <c r="E5293" s="3">
        <v>5.0199999999999996</v>
      </c>
      <c r="F5293" s="11">
        <f t="shared" si="332"/>
        <v>-26.626982477675881</v>
      </c>
      <c r="G5293" s="11">
        <f t="shared" si="333"/>
        <v>708.99619586645838</v>
      </c>
      <c r="H5293" s="12">
        <f t="shared" si="334"/>
        <v>-230.61858120258211</v>
      </c>
      <c r="I5293" s="12">
        <f t="shared" si="335"/>
        <v>53184.929995891958</v>
      </c>
      <c r="J5293" s="12"/>
      <c r="N5293" s="3"/>
      <c r="O5293" s="3"/>
      <c r="P5293" s="3"/>
      <c r="Q5293" s="3"/>
      <c r="R5293" s="3"/>
    </row>
    <row r="5294" spans="1:18" x14ac:dyDescent="0.3">
      <c r="A5294" s="2">
        <v>36.32</v>
      </c>
      <c r="B5294" s="2">
        <v>1</v>
      </c>
      <c r="C5294" s="2">
        <v>0</v>
      </c>
      <c r="D5294" s="2">
        <v>10.895999999999997</v>
      </c>
      <c r="E5294" s="2">
        <v>3.02</v>
      </c>
      <c r="F5294" s="11">
        <f t="shared" si="332"/>
        <v>-17.714982477675882</v>
      </c>
      <c r="G5294" s="11">
        <f t="shared" si="333"/>
        <v>313.8206041843635</v>
      </c>
      <c r="H5294" s="12">
        <f t="shared" si="334"/>
        <v>-210.1705812025821</v>
      </c>
      <c r="I5294" s="12">
        <f t="shared" si="335"/>
        <v>44171.673203031154</v>
      </c>
      <c r="J5294" s="12"/>
      <c r="N5294" s="3"/>
      <c r="O5294" s="3"/>
      <c r="P5294" s="3"/>
      <c r="Q5294" s="3"/>
      <c r="R5294" s="3"/>
    </row>
    <row r="5295" spans="1:18" x14ac:dyDescent="0.3">
      <c r="A5295" s="3">
        <v>324.81899999999996</v>
      </c>
      <c r="B5295" s="3">
        <v>2</v>
      </c>
      <c r="C5295" s="3">
        <v>0.15</v>
      </c>
      <c r="D5295" s="3">
        <v>34.358999999999995</v>
      </c>
      <c r="E5295" s="3">
        <v>63.05</v>
      </c>
      <c r="F5295" s="11">
        <f t="shared" si="332"/>
        <v>5.7480175223241154</v>
      </c>
      <c r="G5295" s="11">
        <f t="shared" si="333"/>
        <v>33.039705436945063</v>
      </c>
      <c r="H5295" s="12">
        <f t="shared" si="334"/>
        <v>78.328418797417868</v>
      </c>
      <c r="I5295" s="12">
        <f t="shared" si="335"/>
        <v>6135.3411913036844</v>
      </c>
      <c r="J5295" s="12"/>
      <c r="N5295" s="3"/>
      <c r="O5295" s="3"/>
      <c r="P5295" s="3"/>
      <c r="Q5295" s="3"/>
      <c r="R5295" s="3"/>
    </row>
    <row r="5296" spans="1:18" x14ac:dyDescent="0.3">
      <c r="A5296" s="2">
        <v>296.64</v>
      </c>
      <c r="B5296" s="2">
        <v>2</v>
      </c>
      <c r="C5296" s="2">
        <v>0</v>
      </c>
      <c r="D5296" s="2">
        <v>133.44</v>
      </c>
      <c r="E5296" s="2">
        <v>63.05</v>
      </c>
      <c r="F5296" s="11">
        <f t="shared" si="332"/>
        <v>104.82901752232412</v>
      </c>
      <c r="G5296" s="11">
        <f t="shared" si="333"/>
        <v>10989.122914695738</v>
      </c>
      <c r="H5296" s="12">
        <f t="shared" si="334"/>
        <v>50.149418797417894</v>
      </c>
      <c r="I5296" s="12">
        <f t="shared" si="335"/>
        <v>2514.9642057188112</v>
      </c>
      <c r="J5296" s="12"/>
      <c r="N5296" s="3"/>
      <c r="O5296" s="3"/>
      <c r="P5296" s="3"/>
      <c r="Q5296" s="3"/>
      <c r="R5296" s="3"/>
    </row>
    <row r="5297" spans="1:18" x14ac:dyDescent="0.3">
      <c r="A5297" s="3">
        <v>489.08579999999989</v>
      </c>
      <c r="B5297" s="3">
        <v>14</v>
      </c>
      <c r="C5297" s="3">
        <v>0.17</v>
      </c>
      <c r="D5297" s="3">
        <v>164.8458</v>
      </c>
      <c r="E5297" s="3">
        <v>63.01</v>
      </c>
      <c r="F5297" s="11">
        <f t="shared" si="332"/>
        <v>136.23481752232411</v>
      </c>
      <c r="G5297" s="11">
        <f t="shared" si="333"/>
        <v>18559.925505340947</v>
      </c>
      <c r="H5297" s="12">
        <f t="shared" si="334"/>
        <v>242.5952187974178</v>
      </c>
      <c r="I5297" s="12">
        <f t="shared" si="335"/>
        <v>58852.440183367013</v>
      </c>
      <c r="J5297" s="12"/>
      <c r="N5297" s="3"/>
      <c r="O5297" s="3"/>
      <c r="P5297" s="3"/>
      <c r="Q5297" s="3"/>
      <c r="R5297" s="3"/>
    </row>
    <row r="5298" spans="1:18" x14ac:dyDescent="0.3">
      <c r="A5298" s="2">
        <v>31.02</v>
      </c>
      <c r="B5298" s="2">
        <v>2</v>
      </c>
      <c r="C5298" s="2">
        <v>0</v>
      </c>
      <c r="D5298" s="2">
        <v>8.0652000000000008</v>
      </c>
      <c r="E5298" s="2">
        <v>2.88</v>
      </c>
      <c r="F5298" s="11">
        <f t="shared" si="332"/>
        <v>-20.545782477675878</v>
      </c>
      <c r="G5298" s="11">
        <f t="shared" si="333"/>
        <v>422.12917761997318</v>
      </c>
      <c r="H5298" s="12">
        <f t="shared" si="334"/>
        <v>-215.47058120258208</v>
      </c>
      <c r="I5298" s="12">
        <f t="shared" si="335"/>
        <v>46427.571363778516</v>
      </c>
      <c r="J5298" s="12"/>
      <c r="N5298" s="3"/>
      <c r="O5298" s="3"/>
      <c r="P5298" s="3"/>
      <c r="Q5298" s="3"/>
      <c r="R5298" s="3"/>
    </row>
    <row r="5299" spans="1:18" x14ac:dyDescent="0.3">
      <c r="A5299" s="3">
        <v>632.06999999999994</v>
      </c>
      <c r="B5299" s="3">
        <v>5</v>
      </c>
      <c r="C5299" s="3">
        <v>0.4</v>
      </c>
      <c r="D5299" s="3">
        <v>-158.13000000000005</v>
      </c>
      <c r="E5299" s="3">
        <v>62.99</v>
      </c>
      <c r="F5299" s="11">
        <f t="shared" si="332"/>
        <v>-186.74098247767594</v>
      </c>
      <c r="G5299" s="11">
        <f t="shared" si="333"/>
        <v>34872.194536727671</v>
      </c>
      <c r="H5299" s="12">
        <f t="shared" si="334"/>
        <v>385.57941879741782</v>
      </c>
      <c r="I5299" s="12">
        <f t="shared" si="335"/>
        <v>148671.4882001545</v>
      </c>
      <c r="J5299" s="12"/>
      <c r="N5299" s="3"/>
      <c r="O5299" s="3"/>
      <c r="P5299" s="3"/>
      <c r="Q5299" s="3"/>
      <c r="R5299" s="3"/>
    </row>
    <row r="5300" spans="1:18" x14ac:dyDescent="0.3">
      <c r="A5300" s="2">
        <v>764.92800000000011</v>
      </c>
      <c r="B5300" s="2">
        <v>3</v>
      </c>
      <c r="C5300" s="2">
        <v>0.4</v>
      </c>
      <c r="D5300" s="2">
        <v>-306.01200000000006</v>
      </c>
      <c r="E5300" s="2">
        <v>62.971000000000004</v>
      </c>
      <c r="F5300" s="11">
        <f t="shared" si="332"/>
        <v>-334.62298247767592</v>
      </c>
      <c r="G5300" s="11">
        <f t="shared" si="333"/>
        <v>111972.54040225501</v>
      </c>
      <c r="H5300" s="12">
        <f t="shared" si="334"/>
        <v>518.43741879741799</v>
      </c>
      <c r="I5300" s="12">
        <f t="shared" si="335"/>
        <v>268777.35720932938</v>
      </c>
      <c r="J5300" s="12"/>
      <c r="N5300" s="3"/>
      <c r="O5300" s="3"/>
      <c r="P5300" s="3"/>
      <c r="Q5300" s="3"/>
      <c r="R5300" s="3"/>
    </row>
    <row r="5301" spans="1:18" x14ac:dyDescent="0.3">
      <c r="A5301" s="3">
        <v>495.18</v>
      </c>
      <c r="B5301" s="3">
        <v>6</v>
      </c>
      <c r="C5301" s="3">
        <v>0.25</v>
      </c>
      <c r="D5301" s="3">
        <v>79.199999999999989</v>
      </c>
      <c r="E5301" s="3">
        <v>62.96</v>
      </c>
      <c r="F5301" s="11">
        <f t="shared" si="332"/>
        <v>50.589017522324113</v>
      </c>
      <c r="G5301" s="11">
        <f t="shared" si="333"/>
        <v>2559.2486938740162</v>
      </c>
      <c r="H5301" s="12">
        <f t="shared" si="334"/>
        <v>248.68941879741791</v>
      </c>
      <c r="I5301" s="12">
        <f t="shared" si="335"/>
        <v>61846.427021797521</v>
      </c>
      <c r="J5301" s="12"/>
      <c r="N5301" s="3"/>
      <c r="O5301" s="3"/>
      <c r="P5301" s="3"/>
      <c r="Q5301" s="3"/>
      <c r="R5301" s="3"/>
    </row>
    <row r="5302" spans="1:18" x14ac:dyDescent="0.3">
      <c r="A5302" s="2">
        <v>859.65300000000013</v>
      </c>
      <c r="B5302" s="2">
        <v>3</v>
      </c>
      <c r="C5302" s="2">
        <v>0.1</v>
      </c>
      <c r="D5302" s="2">
        <v>-2.7000000000029445E-2</v>
      </c>
      <c r="E5302" s="2">
        <v>62.95</v>
      </c>
      <c r="F5302" s="11">
        <f t="shared" si="332"/>
        <v>-28.637982477675909</v>
      </c>
      <c r="G5302" s="11">
        <f t="shared" si="333"/>
        <v>820.13404039167233</v>
      </c>
      <c r="H5302" s="12">
        <f t="shared" si="334"/>
        <v>613.16241879741801</v>
      </c>
      <c r="I5302" s="12">
        <f t="shared" si="335"/>
        <v>375968.15182550024</v>
      </c>
      <c r="J5302" s="12"/>
      <c r="N5302" s="3"/>
      <c r="O5302" s="3"/>
      <c r="P5302" s="3"/>
      <c r="Q5302" s="3"/>
      <c r="R5302" s="3"/>
    </row>
    <row r="5303" spans="1:18" x14ac:dyDescent="0.3">
      <c r="A5303" s="3">
        <v>12.96</v>
      </c>
      <c r="B5303" s="3">
        <v>2</v>
      </c>
      <c r="C5303" s="3">
        <v>0</v>
      </c>
      <c r="D5303" s="3">
        <v>6.3504000000000005</v>
      </c>
      <c r="E5303" s="3">
        <v>1.7</v>
      </c>
      <c r="F5303" s="11">
        <f t="shared" si="332"/>
        <v>-22.260582477675879</v>
      </c>
      <c r="G5303" s="11">
        <f t="shared" si="333"/>
        <v>495.53353224541036</v>
      </c>
      <c r="H5303" s="12">
        <f t="shared" si="334"/>
        <v>-233.53058120258208</v>
      </c>
      <c r="I5303" s="12">
        <f t="shared" si="335"/>
        <v>54536.532356815784</v>
      </c>
      <c r="J5303" s="12"/>
      <c r="N5303" s="3"/>
      <c r="O5303" s="3"/>
      <c r="P5303" s="3"/>
      <c r="Q5303" s="3"/>
      <c r="R5303" s="3"/>
    </row>
    <row r="5304" spans="1:18" x14ac:dyDescent="0.3">
      <c r="A5304" s="2">
        <v>576.00000000000011</v>
      </c>
      <c r="B5304" s="2">
        <v>8</v>
      </c>
      <c r="C5304" s="2">
        <v>0</v>
      </c>
      <c r="D5304" s="2">
        <v>270.71999999999997</v>
      </c>
      <c r="E5304" s="2">
        <v>62.95</v>
      </c>
      <c r="F5304" s="11">
        <f t="shared" si="332"/>
        <v>242.10901752232408</v>
      </c>
      <c r="G5304" s="11">
        <f t="shared" si="333"/>
        <v>58616.776365625032</v>
      </c>
      <c r="H5304" s="12">
        <f t="shared" si="334"/>
        <v>329.50941879741799</v>
      </c>
      <c r="I5304" s="12">
        <f t="shared" si="335"/>
        <v>108576.4570762122</v>
      </c>
      <c r="J5304" s="12"/>
      <c r="N5304" s="3"/>
      <c r="O5304" s="3"/>
      <c r="P5304" s="3"/>
      <c r="Q5304" s="3"/>
      <c r="R5304" s="3"/>
    </row>
    <row r="5305" spans="1:18" x14ac:dyDescent="0.3">
      <c r="A5305" s="3">
        <v>1100.52</v>
      </c>
      <c r="B5305" s="3">
        <v>3</v>
      </c>
      <c r="C5305" s="3">
        <v>0</v>
      </c>
      <c r="D5305" s="3">
        <v>473.22</v>
      </c>
      <c r="E5305" s="3">
        <v>62.94</v>
      </c>
      <c r="F5305" s="11">
        <f t="shared" si="332"/>
        <v>444.60901752232417</v>
      </c>
      <c r="G5305" s="11">
        <f t="shared" si="333"/>
        <v>197677.17846216637</v>
      </c>
      <c r="H5305" s="12">
        <f t="shared" si="334"/>
        <v>854.02941879741786</v>
      </c>
      <c r="I5305" s="12">
        <f t="shared" si="335"/>
        <v>729366.24817145534</v>
      </c>
      <c r="J5305" s="12"/>
      <c r="N5305" s="3"/>
      <c r="O5305" s="3"/>
      <c r="P5305" s="3"/>
      <c r="Q5305" s="3"/>
      <c r="R5305" s="3"/>
    </row>
    <row r="5306" spans="1:18" x14ac:dyDescent="0.3">
      <c r="A5306" s="2">
        <v>273.56400000000002</v>
      </c>
      <c r="B5306" s="2">
        <v>2</v>
      </c>
      <c r="C5306" s="2">
        <v>0.1</v>
      </c>
      <c r="D5306" s="2">
        <v>103.34400000000001</v>
      </c>
      <c r="E5306" s="2">
        <v>62.9</v>
      </c>
      <c r="F5306" s="11">
        <f t="shared" si="332"/>
        <v>74.733017522324133</v>
      </c>
      <c r="G5306" s="11">
        <f t="shared" si="333"/>
        <v>5585.0239079920057</v>
      </c>
      <c r="H5306" s="12">
        <f t="shared" si="334"/>
        <v>27.073418797417929</v>
      </c>
      <c r="I5306" s="12">
        <f t="shared" si="335"/>
        <v>732.97000538038242</v>
      </c>
      <c r="J5306" s="12"/>
      <c r="N5306" s="3"/>
      <c r="O5306" s="3"/>
      <c r="P5306" s="3"/>
      <c r="Q5306" s="3"/>
      <c r="R5306" s="3"/>
    </row>
    <row r="5307" spans="1:18" x14ac:dyDescent="0.3">
      <c r="A5307" s="3">
        <v>354.12</v>
      </c>
      <c r="B5307" s="3">
        <v>4</v>
      </c>
      <c r="C5307" s="3">
        <v>0</v>
      </c>
      <c r="D5307" s="3">
        <v>14.16</v>
      </c>
      <c r="E5307" s="3">
        <v>62.9</v>
      </c>
      <c r="F5307" s="11">
        <f t="shared" si="332"/>
        <v>-14.450982477675879</v>
      </c>
      <c r="G5307" s="11">
        <f t="shared" si="333"/>
        <v>208.8308945700953</v>
      </c>
      <c r="H5307" s="12">
        <f t="shared" si="334"/>
        <v>107.62941879741791</v>
      </c>
      <c r="I5307" s="12">
        <f t="shared" si="335"/>
        <v>11584.091790669976</v>
      </c>
      <c r="J5307" s="12"/>
      <c r="N5307" s="3"/>
      <c r="O5307" s="3"/>
      <c r="P5307" s="3"/>
      <c r="Q5307" s="3"/>
      <c r="R5307" s="3"/>
    </row>
    <row r="5308" spans="1:18" x14ac:dyDescent="0.3">
      <c r="A5308" s="2">
        <v>613.71</v>
      </c>
      <c r="B5308" s="2">
        <v>5</v>
      </c>
      <c r="C5308" s="2">
        <v>0.1</v>
      </c>
      <c r="D5308" s="2">
        <v>211.26</v>
      </c>
      <c r="E5308" s="2">
        <v>62.88</v>
      </c>
      <c r="F5308" s="11">
        <f t="shared" si="332"/>
        <v>182.6490175223241</v>
      </c>
      <c r="G5308" s="11">
        <f t="shared" si="333"/>
        <v>33360.663601870256</v>
      </c>
      <c r="H5308" s="12">
        <f t="shared" si="334"/>
        <v>367.21941879741792</v>
      </c>
      <c r="I5308" s="12">
        <f t="shared" si="335"/>
        <v>134850.10154191341</v>
      </c>
      <c r="J5308" s="12"/>
      <c r="N5308" s="3"/>
      <c r="O5308" s="3"/>
      <c r="P5308" s="3"/>
      <c r="Q5308" s="3"/>
      <c r="R5308" s="3"/>
    </row>
    <row r="5309" spans="1:18" x14ac:dyDescent="0.3">
      <c r="A5309" s="3">
        <v>725.7</v>
      </c>
      <c r="B5309" s="3">
        <v>3</v>
      </c>
      <c r="C5309" s="3">
        <v>0</v>
      </c>
      <c r="D5309" s="3">
        <v>94.32</v>
      </c>
      <c r="E5309" s="3">
        <v>62.873000000000005</v>
      </c>
      <c r="F5309" s="11">
        <f t="shared" si="332"/>
        <v>65.709017522324118</v>
      </c>
      <c r="G5309" s="11">
        <f t="shared" si="333"/>
        <v>4317.6749837490979</v>
      </c>
      <c r="H5309" s="12">
        <f t="shared" si="334"/>
        <v>479.20941879741792</v>
      </c>
      <c r="I5309" s="12">
        <f t="shared" si="335"/>
        <v>229641.66706415909</v>
      </c>
      <c r="J5309" s="12"/>
      <c r="N5309" s="3"/>
      <c r="O5309" s="3"/>
      <c r="P5309" s="3"/>
      <c r="Q5309" s="3"/>
      <c r="R5309" s="3"/>
    </row>
    <row r="5310" spans="1:18" x14ac:dyDescent="0.3">
      <c r="A5310" s="2">
        <v>632.06999999999994</v>
      </c>
      <c r="B5310" s="2">
        <v>3</v>
      </c>
      <c r="C5310" s="2">
        <v>0</v>
      </c>
      <c r="D5310" s="2">
        <v>101.07</v>
      </c>
      <c r="E5310" s="2">
        <v>62.87</v>
      </c>
      <c r="F5310" s="11">
        <f t="shared" si="332"/>
        <v>72.459017522324118</v>
      </c>
      <c r="G5310" s="11">
        <f t="shared" si="333"/>
        <v>5250.3092203004735</v>
      </c>
      <c r="H5310" s="12">
        <f t="shared" si="334"/>
        <v>385.57941879741782</v>
      </c>
      <c r="I5310" s="12">
        <f t="shared" si="335"/>
        <v>148671.4882001545</v>
      </c>
      <c r="J5310" s="12"/>
      <c r="N5310" s="3"/>
      <c r="O5310" s="3"/>
      <c r="P5310" s="3"/>
      <c r="Q5310" s="3"/>
      <c r="R5310" s="3"/>
    </row>
    <row r="5311" spans="1:18" x14ac:dyDescent="0.3">
      <c r="A5311" s="3">
        <v>263.10599999999999</v>
      </c>
      <c r="B5311" s="3">
        <v>1</v>
      </c>
      <c r="C5311" s="3">
        <v>0.4</v>
      </c>
      <c r="D5311" s="3">
        <v>-122.78399999999999</v>
      </c>
      <c r="E5311" s="3">
        <v>62.84</v>
      </c>
      <c r="F5311" s="11">
        <f t="shared" si="332"/>
        <v>-151.39498247767588</v>
      </c>
      <c r="G5311" s="11">
        <f t="shared" si="333"/>
        <v>22920.440719415787</v>
      </c>
      <c r="H5311" s="12">
        <f t="shared" si="334"/>
        <v>16.615418797417902</v>
      </c>
      <c r="I5311" s="12">
        <f t="shared" si="335"/>
        <v>276.07214181358819</v>
      </c>
      <c r="J5311" s="12"/>
      <c r="N5311" s="3"/>
      <c r="O5311" s="3"/>
      <c r="P5311" s="3"/>
      <c r="Q5311" s="3"/>
      <c r="R5311" s="3"/>
    </row>
    <row r="5312" spans="1:18" x14ac:dyDescent="0.3">
      <c r="A5312" s="2">
        <v>780.57</v>
      </c>
      <c r="B5312" s="2">
        <v>5</v>
      </c>
      <c r="C5312" s="2">
        <v>0.1</v>
      </c>
      <c r="D5312" s="2">
        <v>164.67000000000002</v>
      </c>
      <c r="E5312" s="2">
        <v>62.83</v>
      </c>
      <c r="F5312" s="11">
        <f t="shared" si="332"/>
        <v>136.05901752232413</v>
      </c>
      <c r="G5312" s="11">
        <f t="shared" si="333"/>
        <v>18512.056249140103</v>
      </c>
      <c r="H5312" s="12">
        <f t="shared" si="334"/>
        <v>534.07941879741793</v>
      </c>
      <c r="I5312" s="12">
        <f t="shared" si="335"/>
        <v>285240.82558298775</v>
      </c>
      <c r="J5312" s="12"/>
      <c r="N5312" s="3"/>
      <c r="O5312" s="3"/>
      <c r="P5312" s="3"/>
      <c r="Q5312" s="3"/>
      <c r="R5312" s="3"/>
    </row>
    <row r="5313" spans="1:18" x14ac:dyDescent="0.3">
      <c r="A5313" s="3">
        <v>789.93599999999992</v>
      </c>
      <c r="B5313" s="3">
        <v>3</v>
      </c>
      <c r="C5313" s="3">
        <v>0.2</v>
      </c>
      <c r="D5313" s="3">
        <v>197.43600000000004</v>
      </c>
      <c r="E5313" s="3">
        <v>62.83</v>
      </c>
      <c r="F5313" s="11">
        <f t="shared" si="332"/>
        <v>168.82501752232415</v>
      </c>
      <c r="G5313" s="11">
        <f t="shared" si="333"/>
        <v>28501.886541413056</v>
      </c>
      <c r="H5313" s="12">
        <f t="shared" si="334"/>
        <v>543.4454187974178</v>
      </c>
      <c r="I5313" s="12">
        <f t="shared" si="335"/>
        <v>295332.92321190081</v>
      </c>
      <c r="J5313" s="12"/>
      <c r="N5313" s="3"/>
      <c r="O5313" s="3"/>
      <c r="P5313" s="3"/>
      <c r="Q5313" s="3"/>
      <c r="R5313" s="3"/>
    </row>
    <row r="5314" spans="1:18" x14ac:dyDescent="0.3">
      <c r="A5314" s="2">
        <v>195.78000000000003</v>
      </c>
      <c r="B5314" s="2">
        <v>2</v>
      </c>
      <c r="C5314" s="2">
        <v>0</v>
      </c>
      <c r="D5314" s="2">
        <v>76.320000000000007</v>
      </c>
      <c r="E5314" s="2">
        <v>62.82</v>
      </c>
      <c r="F5314" s="11">
        <f t="shared" si="332"/>
        <v>47.709017522324132</v>
      </c>
      <c r="G5314" s="11">
        <f t="shared" si="333"/>
        <v>2276.1503529454312</v>
      </c>
      <c r="H5314" s="12">
        <f t="shared" si="334"/>
        <v>-50.710581202582063</v>
      </c>
      <c r="I5314" s="12">
        <f t="shared" si="335"/>
        <v>2571.5630459036693</v>
      </c>
      <c r="J5314" s="12"/>
      <c r="N5314" s="3"/>
      <c r="O5314" s="3"/>
      <c r="P5314" s="3"/>
      <c r="Q5314" s="3"/>
      <c r="R5314" s="3"/>
    </row>
    <row r="5315" spans="1:18" x14ac:dyDescent="0.3">
      <c r="A5315" s="3">
        <v>776.16000000000008</v>
      </c>
      <c r="B5315" s="3">
        <v>4</v>
      </c>
      <c r="C5315" s="3">
        <v>0</v>
      </c>
      <c r="D5315" s="3">
        <v>186.24</v>
      </c>
      <c r="E5315" s="3">
        <v>62.82</v>
      </c>
      <c r="F5315" s="11">
        <f t="shared" ref="F5315:F5378" si="336">D5315-AVERAGE($D$2:$D$51291)</f>
        <v>157.62901752232412</v>
      </c>
      <c r="G5315" s="11">
        <f t="shared" ref="G5315:G5378" si="337">F5315^2</f>
        <v>24846.907165053166</v>
      </c>
      <c r="H5315" s="12">
        <f t="shared" ref="H5315:H5378" si="338">A5315-AVERAGE($A$2:$A$51291)</f>
        <v>529.66941879741796</v>
      </c>
      <c r="I5315" s="12">
        <f t="shared" ref="I5315:I5378" si="339">H5315^2</f>
        <v>280549.69320919452</v>
      </c>
      <c r="J5315" s="12"/>
      <c r="N5315" s="3"/>
      <c r="O5315" s="3"/>
      <c r="P5315" s="3"/>
      <c r="Q5315" s="3"/>
      <c r="R5315" s="3"/>
    </row>
    <row r="5316" spans="1:18" x14ac:dyDescent="0.3">
      <c r="A5316" s="2">
        <v>1233.8399999999999</v>
      </c>
      <c r="B5316" s="2">
        <v>4</v>
      </c>
      <c r="C5316" s="2">
        <v>0</v>
      </c>
      <c r="D5316" s="2">
        <v>407.15999999999997</v>
      </c>
      <c r="E5316" s="2">
        <v>62.82</v>
      </c>
      <c r="F5316" s="11">
        <f t="shared" si="336"/>
        <v>378.54901752232411</v>
      </c>
      <c r="G5316" s="11">
        <f t="shared" si="337"/>
        <v>143299.35866711685</v>
      </c>
      <c r="H5316" s="12">
        <f t="shared" si="338"/>
        <v>987.3494187974178</v>
      </c>
      <c r="I5316" s="12">
        <f t="shared" si="339"/>
        <v>974858.87479959871</v>
      </c>
      <c r="J5316" s="12"/>
      <c r="N5316" s="3"/>
      <c r="O5316" s="3"/>
      <c r="P5316" s="3"/>
      <c r="Q5316" s="3"/>
      <c r="R5316" s="3"/>
    </row>
    <row r="5317" spans="1:18" x14ac:dyDescent="0.3">
      <c r="A5317" s="3">
        <v>483.55200000000002</v>
      </c>
      <c r="B5317" s="3">
        <v>5</v>
      </c>
      <c r="C5317" s="3">
        <v>0.27</v>
      </c>
      <c r="D5317" s="3">
        <v>-152.44800000000001</v>
      </c>
      <c r="E5317" s="3">
        <v>62.81</v>
      </c>
      <c r="F5317" s="11">
        <f t="shared" si="336"/>
        <v>-181.0589824776759</v>
      </c>
      <c r="G5317" s="11">
        <f t="shared" si="337"/>
        <v>32782.35513585135</v>
      </c>
      <c r="H5317" s="12">
        <f t="shared" si="338"/>
        <v>237.06141879741793</v>
      </c>
      <c r="I5317" s="12">
        <f t="shared" si="339"/>
        <v>56198.116282244773</v>
      </c>
      <c r="J5317" s="12"/>
      <c r="N5317" s="3"/>
      <c r="O5317" s="3"/>
      <c r="P5317" s="3"/>
      <c r="Q5317" s="3"/>
      <c r="R5317" s="3"/>
    </row>
    <row r="5318" spans="1:18" x14ac:dyDescent="0.3">
      <c r="A5318" s="2">
        <v>5.58</v>
      </c>
      <c r="B5318" s="2">
        <v>1</v>
      </c>
      <c r="C5318" s="2">
        <v>0</v>
      </c>
      <c r="D5318" s="2">
        <v>1.3949999999999996</v>
      </c>
      <c r="E5318" s="2">
        <v>1.41</v>
      </c>
      <c r="F5318" s="11">
        <f t="shared" si="336"/>
        <v>-27.21598247767588</v>
      </c>
      <c r="G5318" s="11">
        <f t="shared" si="337"/>
        <v>740.70970222516053</v>
      </c>
      <c r="H5318" s="12">
        <f t="shared" si="338"/>
        <v>-240.91058120258208</v>
      </c>
      <c r="I5318" s="12">
        <f t="shared" si="339"/>
        <v>58037.908135365891</v>
      </c>
      <c r="J5318" s="12"/>
      <c r="N5318" s="3"/>
      <c r="O5318" s="3"/>
      <c r="P5318" s="3"/>
      <c r="Q5318" s="3"/>
      <c r="R5318" s="3"/>
    </row>
    <row r="5319" spans="1:18" x14ac:dyDescent="0.3">
      <c r="A5319" s="3">
        <v>325.43999999999994</v>
      </c>
      <c r="B5319" s="3">
        <v>6</v>
      </c>
      <c r="C5319" s="3">
        <v>0</v>
      </c>
      <c r="D5319" s="3">
        <v>136.62</v>
      </c>
      <c r="E5319" s="3">
        <v>62.79</v>
      </c>
      <c r="F5319" s="11">
        <f t="shared" si="336"/>
        <v>108.00901752232413</v>
      </c>
      <c r="G5319" s="11">
        <f t="shared" si="337"/>
        <v>11665.947866137722</v>
      </c>
      <c r="H5319" s="12">
        <f t="shared" si="338"/>
        <v>78.949418797417849</v>
      </c>
      <c r="I5319" s="12">
        <f t="shared" si="339"/>
        <v>6233.0107284500746</v>
      </c>
      <c r="J5319" s="12"/>
      <c r="N5319" s="3"/>
      <c r="O5319" s="3"/>
      <c r="P5319" s="3"/>
      <c r="Q5319" s="3"/>
      <c r="R5319" s="3"/>
    </row>
    <row r="5320" spans="1:18" x14ac:dyDescent="0.3">
      <c r="A5320" s="2">
        <v>334.79999999999995</v>
      </c>
      <c r="B5320" s="2">
        <v>5</v>
      </c>
      <c r="C5320" s="2">
        <v>0.1</v>
      </c>
      <c r="D5320" s="2">
        <v>78</v>
      </c>
      <c r="E5320" s="2">
        <v>62.78</v>
      </c>
      <c r="F5320" s="11">
        <f t="shared" si="336"/>
        <v>49.389017522324124</v>
      </c>
      <c r="G5320" s="11">
        <f t="shared" si="337"/>
        <v>2439.2750518204393</v>
      </c>
      <c r="H5320" s="12">
        <f t="shared" si="338"/>
        <v>88.309418797417862</v>
      </c>
      <c r="I5320" s="12">
        <f t="shared" si="339"/>
        <v>7798.5534483377396</v>
      </c>
      <c r="J5320" s="12"/>
      <c r="N5320" s="3"/>
      <c r="O5320" s="3"/>
      <c r="P5320" s="3"/>
      <c r="Q5320" s="3"/>
      <c r="R5320" s="3"/>
    </row>
    <row r="5321" spans="1:18" x14ac:dyDescent="0.3">
      <c r="A5321" s="3">
        <v>840.15000000000009</v>
      </c>
      <c r="B5321" s="3">
        <v>5</v>
      </c>
      <c r="C5321" s="3">
        <v>0</v>
      </c>
      <c r="D5321" s="3">
        <v>100.8</v>
      </c>
      <c r="E5321" s="3">
        <v>62.77</v>
      </c>
      <c r="F5321" s="11">
        <f t="shared" si="336"/>
        <v>72.189017522324122</v>
      </c>
      <c r="G5321" s="11">
        <f t="shared" si="337"/>
        <v>5211.2542508384195</v>
      </c>
      <c r="H5321" s="12">
        <f t="shared" si="338"/>
        <v>593.65941879741797</v>
      </c>
      <c r="I5321" s="12">
        <f t="shared" si="339"/>
        <v>352431.50552688813</v>
      </c>
      <c r="J5321" s="12"/>
      <c r="N5321" s="3"/>
      <c r="O5321" s="3"/>
      <c r="P5321" s="3"/>
      <c r="Q5321" s="3"/>
      <c r="R5321" s="3"/>
    </row>
    <row r="5322" spans="1:18" x14ac:dyDescent="0.3">
      <c r="A5322" s="2">
        <v>879</v>
      </c>
      <c r="B5322" s="2">
        <v>5</v>
      </c>
      <c r="C5322" s="2">
        <v>0.4</v>
      </c>
      <c r="D5322" s="2">
        <v>-556.70000000000005</v>
      </c>
      <c r="E5322" s="2">
        <v>62.769000000000005</v>
      </c>
      <c r="F5322" s="11">
        <f t="shared" si="336"/>
        <v>-585.31098247767591</v>
      </c>
      <c r="G5322" s="11">
        <f t="shared" si="337"/>
        <v>342588.9462089822</v>
      </c>
      <c r="H5322" s="12">
        <f t="shared" si="338"/>
        <v>632.50941879741788</v>
      </c>
      <c r="I5322" s="12">
        <f t="shared" si="339"/>
        <v>400068.16486744734</v>
      </c>
      <c r="J5322" s="12"/>
      <c r="N5322" s="3"/>
      <c r="O5322" s="3"/>
      <c r="P5322" s="3"/>
      <c r="Q5322" s="3"/>
      <c r="R5322" s="3"/>
    </row>
    <row r="5323" spans="1:18" x14ac:dyDescent="0.3">
      <c r="A5323" s="3">
        <v>555.13800000000003</v>
      </c>
      <c r="B5323" s="3">
        <v>4</v>
      </c>
      <c r="C5323" s="3">
        <v>0.85</v>
      </c>
      <c r="D5323" s="3">
        <v>-1924.5419999999997</v>
      </c>
      <c r="E5323" s="3">
        <v>62.75</v>
      </c>
      <c r="F5323" s="11">
        <f t="shared" si="336"/>
        <v>-1953.1529824776756</v>
      </c>
      <c r="G5323" s="11">
        <f t="shared" si="337"/>
        <v>3814806.5729614394</v>
      </c>
      <c r="H5323" s="12">
        <f t="shared" si="338"/>
        <v>308.64741879741791</v>
      </c>
      <c r="I5323" s="12">
        <f t="shared" si="339"/>
        <v>95263.229130308682</v>
      </c>
      <c r="J5323" s="12"/>
      <c r="N5323" s="3"/>
      <c r="O5323" s="3"/>
      <c r="P5323" s="3"/>
      <c r="Q5323" s="3"/>
      <c r="R5323" s="3"/>
    </row>
    <row r="5324" spans="1:18" x14ac:dyDescent="0.3">
      <c r="A5324" s="2">
        <v>810.54</v>
      </c>
      <c r="B5324" s="2">
        <v>5</v>
      </c>
      <c r="C5324" s="2">
        <v>0.1</v>
      </c>
      <c r="D5324" s="2">
        <v>-63.06</v>
      </c>
      <c r="E5324" s="2">
        <v>62.73</v>
      </c>
      <c r="F5324" s="11">
        <f t="shared" si="336"/>
        <v>-91.670982477675878</v>
      </c>
      <c r="G5324" s="11">
        <f t="shared" si="337"/>
        <v>8403.5690284223583</v>
      </c>
      <c r="H5324" s="12">
        <f t="shared" si="338"/>
        <v>564.04941879741784</v>
      </c>
      <c r="I5324" s="12">
        <f t="shared" si="339"/>
        <v>318151.74684570485</v>
      </c>
      <c r="J5324" s="12"/>
      <c r="N5324" s="3"/>
      <c r="O5324" s="3"/>
      <c r="P5324" s="3"/>
      <c r="Q5324" s="3"/>
      <c r="R5324" s="3"/>
    </row>
    <row r="5325" spans="1:18" x14ac:dyDescent="0.3">
      <c r="A5325" s="3">
        <v>685.8</v>
      </c>
      <c r="B5325" s="3">
        <v>5</v>
      </c>
      <c r="C5325" s="3">
        <v>0</v>
      </c>
      <c r="D5325" s="3">
        <v>157.65</v>
      </c>
      <c r="E5325" s="3">
        <v>62.71</v>
      </c>
      <c r="F5325" s="11">
        <f t="shared" si="336"/>
        <v>129.03901752232412</v>
      </c>
      <c r="G5325" s="11">
        <f t="shared" si="337"/>
        <v>16651.06804312667</v>
      </c>
      <c r="H5325" s="12">
        <f t="shared" si="338"/>
        <v>439.30941879741783</v>
      </c>
      <c r="I5325" s="12">
        <f t="shared" si="339"/>
        <v>192992.76544412505</v>
      </c>
      <c r="J5325" s="12"/>
      <c r="N5325" s="3"/>
      <c r="O5325" s="3"/>
      <c r="P5325" s="3"/>
      <c r="Q5325" s="3"/>
      <c r="R5325" s="3"/>
    </row>
    <row r="5326" spans="1:18" x14ac:dyDescent="0.3">
      <c r="A5326" s="2">
        <v>3.52</v>
      </c>
      <c r="B5326" s="2">
        <v>2</v>
      </c>
      <c r="C5326" s="2">
        <v>0</v>
      </c>
      <c r="D5326" s="2">
        <v>1.0207999999999999</v>
      </c>
      <c r="E5326" s="2">
        <v>1.19</v>
      </c>
      <c r="F5326" s="11">
        <f t="shared" si="336"/>
        <v>-27.590182477675878</v>
      </c>
      <c r="G5326" s="11">
        <f t="shared" si="337"/>
        <v>761.21816915145303</v>
      </c>
      <c r="H5326" s="12">
        <f t="shared" si="338"/>
        <v>-242.97058120258208</v>
      </c>
      <c r="I5326" s="12">
        <f t="shared" si="339"/>
        <v>59034.703329920536</v>
      </c>
      <c r="J5326" s="12"/>
      <c r="N5326" s="3"/>
      <c r="O5326" s="3"/>
      <c r="P5326" s="3"/>
      <c r="Q5326" s="3"/>
      <c r="R5326" s="3"/>
    </row>
    <row r="5327" spans="1:18" x14ac:dyDescent="0.3">
      <c r="A5327" s="3">
        <v>513.12</v>
      </c>
      <c r="B5327" s="3">
        <v>2</v>
      </c>
      <c r="C5327" s="3">
        <v>0</v>
      </c>
      <c r="D5327" s="3">
        <v>215.45999999999998</v>
      </c>
      <c r="E5327" s="3">
        <v>62.68</v>
      </c>
      <c r="F5327" s="11">
        <f t="shared" si="336"/>
        <v>186.84901752232409</v>
      </c>
      <c r="G5327" s="11">
        <f t="shared" si="337"/>
        <v>34912.555349057773</v>
      </c>
      <c r="H5327" s="12">
        <f t="shared" si="338"/>
        <v>266.62941879741788</v>
      </c>
      <c r="I5327" s="12">
        <f t="shared" si="339"/>
        <v>71091.246968248859</v>
      </c>
      <c r="J5327" s="12"/>
      <c r="N5327" s="3"/>
      <c r="O5327" s="3"/>
      <c r="P5327" s="3"/>
      <c r="Q5327" s="3"/>
      <c r="R5327" s="3"/>
    </row>
    <row r="5328" spans="1:18" x14ac:dyDescent="0.3">
      <c r="A5328" s="2">
        <v>8159.9519999999993</v>
      </c>
      <c r="B5328" s="2">
        <v>8</v>
      </c>
      <c r="C5328" s="2">
        <v>0.4</v>
      </c>
      <c r="D5328" s="2">
        <v>-1359.992000000002</v>
      </c>
      <c r="E5328" s="2">
        <v>342.11</v>
      </c>
      <c r="F5328" s="11">
        <f t="shared" si="336"/>
        <v>-1388.6029824776779</v>
      </c>
      <c r="G5328" s="11">
        <f t="shared" si="337"/>
        <v>1928218.242945902</v>
      </c>
      <c r="H5328" s="12">
        <f t="shared" si="338"/>
        <v>7913.4614187974175</v>
      </c>
      <c r="I5328" s="12">
        <f t="shared" si="339"/>
        <v>62622871.62679524</v>
      </c>
      <c r="J5328" s="12"/>
      <c r="N5328" s="3"/>
      <c r="O5328" s="3"/>
      <c r="P5328" s="3"/>
      <c r="Q5328" s="3"/>
      <c r="R5328" s="3"/>
    </row>
    <row r="5329" spans="1:18" x14ac:dyDescent="0.3">
      <c r="A5329" s="3">
        <v>1740.0599999999997</v>
      </c>
      <c r="B5329" s="3">
        <v>9</v>
      </c>
      <c r="C5329" s="3">
        <v>0.3</v>
      </c>
      <c r="D5329" s="3">
        <v>-24.858000000000175</v>
      </c>
      <c r="E5329" s="3">
        <v>74.459999999999994</v>
      </c>
      <c r="F5329" s="11">
        <f t="shared" si="336"/>
        <v>-53.46898247767605</v>
      </c>
      <c r="G5329" s="11">
        <f t="shared" si="337"/>
        <v>2858.9320871980285</v>
      </c>
      <c r="H5329" s="12">
        <f t="shared" si="338"/>
        <v>1493.5694187974177</v>
      </c>
      <c r="I5329" s="12">
        <f t="shared" si="339"/>
        <v>2230749.6087668561</v>
      </c>
      <c r="J5329" s="12"/>
      <c r="N5329" s="3"/>
      <c r="O5329" s="3"/>
      <c r="P5329" s="3"/>
      <c r="Q5329" s="3"/>
      <c r="R5329" s="3"/>
    </row>
    <row r="5330" spans="1:18" x14ac:dyDescent="0.3">
      <c r="A5330" s="2">
        <v>698.04111999999998</v>
      </c>
      <c r="B5330" s="2">
        <v>4</v>
      </c>
      <c r="C5330" s="2">
        <v>2E-3</v>
      </c>
      <c r="D5330" s="2">
        <v>131.48111999999998</v>
      </c>
      <c r="E5330" s="2">
        <v>62.646000000000001</v>
      </c>
      <c r="F5330" s="11">
        <f t="shared" si="336"/>
        <v>102.8701375223241</v>
      </c>
      <c r="G5330" s="11">
        <f t="shared" si="337"/>
        <v>10582.265193861873</v>
      </c>
      <c r="H5330" s="12">
        <f t="shared" si="338"/>
        <v>451.55053879741786</v>
      </c>
      <c r="I5330" s="12">
        <f t="shared" si="339"/>
        <v>203897.88908823836</v>
      </c>
      <c r="J5330" s="12"/>
      <c r="N5330" s="3"/>
      <c r="O5330" s="3"/>
      <c r="P5330" s="3"/>
      <c r="Q5330" s="3"/>
      <c r="R5330" s="3"/>
    </row>
    <row r="5331" spans="1:18" x14ac:dyDescent="0.3">
      <c r="A5331" s="3">
        <v>182.94</v>
      </c>
      <c r="B5331" s="3">
        <v>3</v>
      </c>
      <c r="C5331" s="3">
        <v>0</v>
      </c>
      <c r="D5331" s="3">
        <v>3.6587999999999994</v>
      </c>
      <c r="E5331" s="3">
        <v>48.1</v>
      </c>
      <c r="F5331" s="11">
        <f t="shared" si="336"/>
        <v>-24.95218247767588</v>
      </c>
      <c r="G5331" s="11">
        <f t="shared" si="337"/>
        <v>622.61141039923518</v>
      </c>
      <c r="H5331" s="12">
        <f t="shared" si="338"/>
        <v>-63.550581202582094</v>
      </c>
      <c r="I5331" s="12">
        <f t="shared" si="339"/>
        <v>4038.6763711859808</v>
      </c>
      <c r="J5331" s="12"/>
      <c r="N5331" s="3"/>
      <c r="O5331" s="3"/>
      <c r="P5331" s="3"/>
      <c r="Q5331" s="3"/>
      <c r="R5331" s="3"/>
    </row>
    <row r="5332" spans="1:18" x14ac:dyDescent="0.3">
      <c r="A5332" s="2">
        <v>504.90000000000003</v>
      </c>
      <c r="B5332" s="2">
        <v>3</v>
      </c>
      <c r="C5332" s="2">
        <v>0</v>
      </c>
      <c r="D5332" s="2">
        <v>237.24</v>
      </c>
      <c r="E5332" s="2">
        <v>62.62</v>
      </c>
      <c r="F5332" s="11">
        <f t="shared" si="336"/>
        <v>208.62901752232412</v>
      </c>
      <c r="G5332" s="11">
        <f t="shared" si="337"/>
        <v>43526.066952330228</v>
      </c>
      <c r="H5332" s="12">
        <f t="shared" si="338"/>
        <v>258.40941879741797</v>
      </c>
      <c r="I5332" s="12">
        <f t="shared" si="339"/>
        <v>66775.427723219356</v>
      </c>
      <c r="J5332" s="12"/>
      <c r="N5332" s="3"/>
      <c r="O5332" s="3"/>
      <c r="P5332" s="3"/>
      <c r="Q5332" s="3"/>
      <c r="R5332" s="3"/>
    </row>
    <row r="5333" spans="1:18" x14ac:dyDescent="0.3">
      <c r="A5333" s="3">
        <v>336.36</v>
      </c>
      <c r="B5333" s="3">
        <v>3</v>
      </c>
      <c r="C5333" s="3">
        <v>0</v>
      </c>
      <c r="D5333" s="3">
        <v>36.96</v>
      </c>
      <c r="E5333" s="3">
        <v>62.597999999999999</v>
      </c>
      <c r="F5333" s="11">
        <f t="shared" si="336"/>
        <v>8.3490175223241216</v>
      </c>
      <c r="G5333" s="11">
        <f t="shared" si="337"/>
        <v>69.70609358807522</v>
      </c>
      <c r="H5333" s="12">
        <f t="shared" si="338"/>
        <v>89.869418797417921</v>
      </c>
      <c r="I5333" s="12">
        <f t="shared" si="339"/>
        <v>8076.5124349856933</v>
      </c>
      <c r="J5333" s="12"/>
      <c r="N5333" s="3"/>
      <c r="O5333" s="3"/>
      <c r="P5333" s="3"/>
      <c r="Q5333" s="3"/>
      <c r="R5333" s="3"/>
    </row>
    <row r="5334" spans="1:18" x14ac:dyDescent="0.3">
      <c r="A5334" s="2">
        <v>339.36</v>
      </c>
      <c r="B5334" s="2">
        <v>2</v>
      </c>
      <c r="C5334" s="2">
        <v>0</v>
      </c>
      <c r="D5334" s="2">
        <v>61.08</v>
      </c>
      <c r="E5334" s="2">
        <v>62.59</v>
      </c>
      <c r="F5334" s="11">
        <f t="shared" si="336"/>
        <v>32.469017522324123</v>
      </c>
      <c r="G5334" s="11">
        <f t="shared" si="337"/>
        <v>1054.2370988649909</v>
      </c>
      <c r="H5334" s="12">
        <f t="shared" si="338"/>
        <v>92.869418797417921</v>
      </c>
      <c r="I5334" s="12">
        <f t="shared" si="339"/>
        <v>8624.7289477702016</v>
      </c>
      <c r="J5334" s="12"/>
      <c r="N5334" s="3"/>
      <c r="O5334" s="3"/>
      <c r="P5334" s="3"/>
      <c r="Q5334" s="3"/>
      <c r="R5334" s="3"/>
    </row>
    <row r="5335" spans="1:18" x14ac:dyDescent="0.3">
      <c r="A5335" s="3">
        <v>597.84000000000015</v>
      </c>
      <c r="B5335" s="3">
        <v>2</v>
      </c>
      <c r="C5335" s="3">
        <v>0</v>
      </c>
      <c r="D5335" s="3">
        <v>263.04000000000002</v>
      </c>
      <c r="E5335" s="3">
        <v>62.59</v>
      </c>
      <c r="F5335" s="11">
        <f t="shared" si="336"/>
        <v>234.42901752232413</v>
      </c>
      <c r="G5335" s="11">
        <f t="shared" si="337"/>
        <v>54956.964256482155</v>
      </c>
      <c r="H5335" s="12">
        <f t="shared" si="338"/>
        <v>351.34941879741802</v>
      </c>
      <c r="I5335" s="12">
        <f t="shared" si="339"/>
        <v>123446.41408928344</v>
      </c>
      <c r="J5335" s="12"/>
      <c r="N5335" s="3"/>
      <c r="O5335" s="3"/>
      <c r="P5335" s="3"/>
      <c r="Q5335" s="3"/>
      <c r="R5335" s="3"/>
    </row>
    <row r="5336" spans="1:18" x14ac:dyDescent="0.3">
      <c r="A5336" s="2">
        <v>499.20000000000005</v>
      </c>
      <c r="B5336" s="2">
        <v>10</v>
      </c>
      <c r="C5336" s="2">
        <v>0</v>
      </c>
      <c r="D5336" s="2">
        <v>164.7</v>
      </c>
      <c r="E5336" s="2">
        <v>62.57</v>
      </c>
      <c r="F5336" s="11">
        <f t="shared" si="336"/>
        <v>136.0890175223241</v>
      </c>
      <c r="G5336" s="11">
        <f t="shared" si="337"/>
        <v>18520.220690191436</v>
      </c>
      <c r="H5336" s="12">
        <f t="shared" si="338"/>
        <v>252.70941879741795</v>
      </c>
      <c r="I5336" s="12">
        <f t="shared" si="339"/>
        <v>63862.05034892878</v>
      </c>
      <c r="J5336" s="12"/>
      <c r="N5336" s="3"/>
      <c r="O5336" s="3"/>
      <c r="P5336" s="3"/>
      <c r="Q5336" s="3"/>
      <c r="R5336" s="3"/>
    </row>
    <row r="5337" spans="1:18" x14ac:dyDescent="0.3">
      <c r="A5337" s="3">
        <v>966.34439999999995</v>
      </c>
      <c r="B5337" s="3">
        <v>7</v>
      </c>
      <c r="C5337" s="3">
        <v>7.0000000000000007E-2</v>
      </c>
      <c r="D5337" s="3">
        <v>51.794399999999996</v>
      </c>
      <c r="E5337" s="3">
        <v>62.56</v>
      </c>
      <c r="F5337" s="11">
        <f t="shared" si="336"/>
        <v>23.183417522324117</v>
      </c>
      <c r="G5337" s="11">
        <f t="shared" si="337"/>
        <v>537.47084801440485</v>
      </c>
      <c r="H5337" s="12">
        <f t="shared" si="338"/>
        <v>719.85381879741783</v>
      </c>
      <c r="I5337" s="12">
        <f t="shared" si="339"/>
        <v>518189.52043722564</v>
      </c>
      <c r="J5337" s="12"/>
      <c r="N5337" s="3"/>
      <c r="O5337" s="3"/>
      <c r="P5337" s="3"/>
      <c r="Q5337" s="3"/>
      <c r="R5337" s="3"/>
    </row>
    <row r="5338" spans="1:18" x14ac:dyDescent="0.3">
      <c r="A5338" s="2">
        <v>331.99999999999994</v>
      </c>
      <c r="B5338" s="2">
        <v>5</v>
      </c>
      <c r="C5338" s="2">
        <v>0</v>
      </c>
      <c r="D5338" s="2">
        <v>23.2</v>
      </c>
      <c r="E5338" s="2">
        <v>62.547000000000004</v>
      </c>
      <c r="F5338" s="11">
        <f t="shared" si="336"/>
        <v>-5.4109824776758799</v>
      </c>
      <c r="G5338" s="11">
        <f t="shared" si="337"/>
        <v>29.278731373715406</v>
      </c>
      <c r="H5338" s="12">
        <f t="shared" si="338"/>
        <v>85.509418797417851</v>
      </c>
      <c r="I5338" s="12">
        <f t="shared" si="339"/>
        <v>7311.8607030721969</v>
      </c>
      <c r="J5338" s="12"/>
      <c r="N5338" s="3"/>
      <c r="O5338" s="3"/>
      <c r="P5338" s="3"/>
      <c r="Q5338" s="3"/>
      <c r="R5338" s="3"/>
    </row>
    <row r="5339" spans="1:18" x14ac:dyDescent="0.3">
      <c r="A5339" s="3">
        <v>356.78999999999996</v>
      </c>
      <c r="B5339" s="3">
        <v>7</v>
      </c>
      <c r="C5339" s="3">
        <v>0</v>
      </c>
      <c r="D5339" s="3">
        <v>99.901199999999989</v>
      </c>
      <c r="E5339" s="3">
        <v>28.86</v>
      </c>
      <c r="F5339" s="11">
        <f t="shared" si="336"/>
        <v>71.290217522324113</v>
      </c>
      <c r="G5339" s="11">
        <f t="shared" si="337"/>
        <v>5082.2951143802884</v>
      </c>
      <c r="H5339" s="12">
        <f t="shared" si="338"/>
        <v>110.29941879741787</v>
      </c>
      <c r="I5339" s="12">
        <f t="shared" si="339"/>
        <v>12165.96178704818</v>
      </c>
      <c r="J5339" s="12"/>
      <c r="N5339" s="3"/>
      <c r="O5339" s="3"/>
      <c r="P5339" s="3"/>
      <c r="Q5339" s="3"/>
      <c r="R5339" s="3"/>
    </row>
    <row r="5340" spans="1:18" x14ac:dyDescent="0.3">
      <c r="A5340" s="2">
        <v>195.12</v>
      </c>
      <c r="B5340" s="2">
        <v>4</v>
      </c>
      <c r="C5340" s="2">
        <v>0</v>
      </c>
      <c r="D5340" s="2">
        <v>46.8</v>
      </c>
      <c r="E5340" s="2">
        <v>62.54</v>
      </c>
      <c r="F5340" s="11">
        <f t="shared" si="336"/>
        <v>18.189017522324118</v>
      </c>
      <c r="G5340" s="11">
        <f t="shared" si="337"/>
        <v>330.84035842741378</v>
      </c>
      <c r="H5340" s="12">
        <f t="shared" si="338"/>
        <v>-51.370581202582088</v>
      </c>
      <c r="I5340" s="12">
        <f t="shared" si="339"/>
        <v>2638.9366130910803</v>
      </c>
      <c r="J5340" s="12"/>
      <c r="N5340" s="3"/>
      <c r="O5340" s="3"/>
      <c r="P5340" s="3"/>
      <c r="Q5340" s="3"/>
      <c r="R5340" s="3"/>
    </row>
    <row r="5341" spans="1:18" x14ac:dyDescent="0.3">
      <c r="A5341" s="3">
        <v>78.150000000000006</v>
      </c>
      <c r="B5341" s="3">
        <v>1</v>
      </c>
      <c r="C5341" s="3">
        <v>0</v>
      </c>
      <c r="D5341" s="3">
        <v>34.38600000000001</v>
      </c>
      <c r="E5341" s="3">
        <v>22.65</v>
      </c>
      <c r="F5341" s="11">
        <f t="shared" si="336"/>
        <v>5.7750175223241307</v>
      </c>
      <c r="G5341" s="11">
        <f t="shared" si="337"/>
        <v>33.350827383150744</v>
      </c>
      <c r="H5341" s="12">
        <f t="shared" si="338"/>
        <v>-168.34058120258209</v>
      </c>
      <c r="I5341" s="12">
        <f t="shared" si="339"/>
        <v>28338.551279623134</v>
      </c>
      <c r="J5341" s="12"/>
      <c r="N5341" s="3"/>
      <c r="O5341" s="3"/>
      <c r="P5341" s="3"/>
      <c r="Q5341" s="3"/>
      <c r="R5341" s="3"/>
    </row>
    <row r="5342" spans="1:18" x14ac:dyDescent="0.3">
      <c r="A5342" s="2">
        <v>827.33399999999995</v>
      </c>
      <c r="B5342" s="2">
        <v>2</v>
      </c>
      <c r="C5342" s="2">
        <v>0.1</v>
      </c>
      <c r="D5342" s="2">
        <v>156.23400000000001</v>
      </c>
      <c r="E5342" s="2">
        <v>62.44</v>
      </c>
      <c r="F5342" s="11">
        <f t="shared" si="336"/>
        <v>127.62301752232413</v>
      </c>
      <c r="G5342" s="11">
        <f t="shared" si="337"/>
        <v>16287.634601503452</v>
      </c>
      <c r="H5342" s="12">
        <f t="shared" si="338"/>
        <v>580.84341879741783</v>
      </c>
      <c r="I5342" s="12">
        <f t="shared" si="339"/>
        <v>337379.07716027251</v>
      </c>
      <c r="J5342" s="12"/>
      <c r="N5342" s="3"/>
      <c r="O5342" s="3"/>
      <c r="P5342" s="3"/>
      <c r="Q5342" s="3"/>
      <c r="R5342" s="3"/>
    </row>
    <row r="5343" spans="1:18" x14ac:dyDescent="0.3">
      <c r="A5343" s="3">
        <v>178.25400000000002</v>
      </c>
      <c r="B5343" s="3">
        <v>2</v>
      </c>
      <c r="C5343" s="3">
        <v>0.7</v>
      </c>
      <c r="D5343" s="3">
        <v>-368.40599999999995</v>
      </c>
      <c r="E5343" s="3">
        <v>62.43</v>
      </c>
      <c r="F5343" s="11">
        <f t="shared" si="336"/>
        <v>-397.01698247767581</v>
      </c>
      <c r="G5343" s="11">
        <f t="shared" si="337"/>
        <v>157622.48437567914</v>
      </c>
      <c r="H5343" s="12">
        <f t="shared" si="338"/>
        <v>-68.236581202582073</v>
      </c>
      <c r="I5343" s="12">
        <f t="shared" si="339"/>
        <v>4656.231014216577</v>
      </c>
      <c r="J5343" s="12"/>
      <c r="N5343" s="3"/>
      <c r="O5343" s="3"/>
      <c r="P5343" s="3"/>
      <c r="Q5343" s="3"/>
      <c r="R5343" s="3"/>
    </row>
    <row r="5344" spans="1:18" x14ac:dyDescent="0.3">
      <c r="A5344" s="2">
        <v>413.39430000000004</v>
      </c>
      <c r="B5344" s="2">
        <v>3</v>
      </c>
      <c r="C5344" s="2">
        <v>7.0000000000000007E-2</v>
      </c>
      <c r="D5344" s="2">
        <v>182.18429999999998</v>
      </c>
      <c r="E5344" s="2">
        <v>62.43</v>
      </c>
      <c r="F5344" s="11">
        <f t="shared" si="336"/>
        <v>153.57331752232409</v>
      </c>
      <c r="G5344" s="11">
        <f t="shared" si="337"/>
        <v>23584.763854812576</v>
      </c>
      <c r="H5344" s="12">
        <f t="shared" si="338"/>
        <v>166.90371879741795</v>
      </c>
      <c r="I5344" s="12">
        <f t="shared" si="339"/>
        <v>27856.851348407567</v>
      </c>
      <c r="J5344" s="12"/>
      <c r="N5344" s="3"/>
      <c r="O5344" s="3"/>
      <c r="P5344" s="3"/>
      <c r="Q5344" s="3"/>
      <c r="R5344" s="3"/>
    </row>
    <row r="5345" spans="1:18" x14ac:dyDescent="0.3">
      <c r="A5345" s="3">
        <v>193.86</v>
      </c>
      <c r="B5345" s="3">
        <v>2</v>
      </c>
      <c r="C5345" s="3">
        <v>0</v>
      </c>
      <c r="D5345" s="3">
        <v>11.631599999999992</v>
      </c>
      <c r="E5345" s="3">
        <v>21.38</v>
      </c>
      <c r="F5345" s="11">
        <f t="shared" si="336"/>
        <v>-16.979382477675887</v>
      </c>
      <c r="G5345" s="11">
        <f t="shared" si="337"/>
        <v>288.29942932320694</v>
      </c>
      <c r="H5345" s="12">
        <f t="shared" si="338"/>
        <v>-52.630581202582079</v>
      </c>
      <c r="I5345" s="12">
        <f t="shared" si="339"/>
        <v>2769.978077721586</v>
      </c>
      <c r="J5345" s="12"/>
      <c r="N5345" s="3"/>
      <c r="O5345" s="3"/>
      <c r="P5345" s="3"/>
      <c r="Q5345" s="3"/>
      <c r="R5345" s="3"/>
    </row>
    <row r="5346" spans="1:18" x14ac:dyDescent="0.3">
      <c r="A5346" s="2">
        <v>761.83199999999999</v>
      </c>
      <c r="B5346" s="2">
        <v>6</v>
      </c>
      <c r="C5346" s="2">
        <v>0.4</v>
      </c>
      <c r="D5346" s="2">
        <v>-444.52800000000002</v>
      </c>
      <c r="E5346" s="2">
        <v>62.41</v>
      </c>
      <c r="F5346" s="11">
        <f t="shared" si="336"/>
        <v>-473.13898247767588</v>
      </c>
      <c r="G5346" s="11">
        <f t="shared" si="337"/>
        <v>223860.49674001048</v>
      </c>
      <c r="H5346" s="12">
        <f t="shared" si="338"/>
        <v>515.34141879741787</v>
      </c>
      <c r="I5346" s="12">
        <f t="shared" si="339"/>
        <v>265576.77792813565</v>
      </c>
      <c r="J5346" s="12"/>
      <c r="N5346" s="3"/>
      <c r="O5346" s="3"/>
      <c r="P5346" s="3"/>
      <c r="Q5346" s="3"/>
      <c r="R5346" s="3"/>
    </row>
    <row r="5347" spans="1:18" x14ac:dyDescent="0.3">
      <c r="A5347" s="3">
        <v>279.74624000000006</v>
      </c>
      <c r="B5347" s="3">
        <v>4</v>
      </c>
      <c r="C5347" s="3">
        <v>0.60199999999999998</v>
      </c>
      <c r="D5347" s="3">
        <v>-120.97375999999994</v>
      </c>
      <c r="E5347" s="3">
        <v>62.405999999999992</v>
      </c>
      <c r="F5347" s="11">
        <f t="shared" si="336"/>
        <v>-149.58474247767583</v>
      </c>
      <c r="G5347" s="11">
        <f t="shared" si="337"/>
        <v>22375.595182112596</v>
      </c>
      <c r="H5347" s="12">
        <f t="shared" si="338"/>
        <v>33.255658797417965</v>
      </c>
      <c r="I5347" s="12">
        <f t="shared" si="339"/>
        <v>1105.9388420502828</v>
      </c>
      <c r="J5347" s="12"/>
      <c r="N5347" s="3"/>
      <c r="O5347" s="3"/>
      <c r="P5347" s="3"/>
      <c r="Q5347" s="3"/>
      <c r="R5347" s="3"/>
    </row>
    <row r="5348" spans="1:18" x14ac:dyDescent="0.3">
      <c r="A5348" s="2">
        <v>512.76</v>
      </c>
      <c r="B5348" s="2">
        <v>4</v>
      </c>
      <c r="C5348" s="2">
        <v>0</v>
      </c>
      <c r="D5348" s="2">
        <v>194.76</v>
      </c>
      <c r="E5348" s="2">
        <v>62.4</v>
      </c>
      <c r="F5348" s="11">
        <f t="shared" si="336"/>
        <v>166.1490175223241</v>
      </c>
      <c r="G5348" s="11">
        <f t="shared" si="337"/>
        <v>27605.496023633561</v>
      </c>
      <c r="H5348" s="12">
        <f t="shared" si="338"/>
        <v>266.26941879741787</v>
      </c>
      <c r="I5348" s="12">
        <f t="shared" si="339"/>
        <v>70899.403386714708</v>
      </c>
      <c r="J5348" s="12"/>
      <c r="N5348" s="3"/>
      <c r="O5348" s="3"/>
      <c r="P5348" s="3"/>
      <c r="Q5348" s="3"/>
      <c r="R5348" s="3"/>
    </row>
    <row r="5349" spans="1:18" x14ac:dyDescent="0.3">
      <c r="A5349" s="3">
        <v>198.24</v>
      </c>
      <c r="B5349" s="3">
        <v>8</v>
      </c>
      <c r="C5349" s="3">
        <v>0</v>
      </c>
      <c r="D5349" s="3">
        <v>63.36</v>
      </c>
      <c r="E5349" s="3">
        <v>62.4</v>
      </c>
      <c r="F5349" s="11">
        <f t="shared" si="336"/>
        <v>34.749017522324124</v>
      </c>
      <c r="G5349" s="11">
        <f t="shared" si="337"/>
        <v>1207.4942187667889</v>
      </c>
      <c r="H5349" s="12">
        <f t="shared" si="338"/>
        <v>-48.250581202582083</v>
      </c>
      <c r="I5349" s="12">
        <f t="shared" si="339"/>
        <v>2328.1185863869673</v>
      </c>
      <c r="J5349" s="12"/>
      <c r="N5349" s="3"/>
      <c r="O5349" s="3"/>
      <c r="P5349" s="3"/>
      <c r="Q5349" s="3"/>
      <c r="R5349" s="3"/>
    </row>
    <row r="5350" spans="1:18" x14ac:dyDescent="0.3">
      <c r="A5350" s="2">
        <v>703.16000000000008</v>
      </c>
      <c r="B5350" s="2">
        <v>2</v>
      </c>
      <c r="C5350" s="2">
        <v>0</v>
      </c>
      <c r="D5350" s="2">
        <v>161.72</v>
      </c>
      <c r="E5350" s="2">
        <v>62.398000000000003</v>
      </c>
      <c r="F5350" s="11">
        <f t="shared" si="336"/>
        <v>133.10901752232411</v>
      </c>
      <c r="G5350" s="11">
        <f t="shared" si="337"/>
        <v>17718.010545758385</v>
      </c>
      <c r="H5350" s="12">
        <f t="shared" si="338"/>
        <v>456.66941879741796</v>
      </c>
      <c r="I5350" s="12">
        <f t="shared" si="339"/>
        <v>208546.95806477152</v>
      </c>
      <c r="J5350" s="12"/>
      <c r="N5350" s="3"/>
      <c r="O5350" s="3"/>
      <c r="P5350" s="3"/>
      <c r="Q5350" s="3"/>
      <c r="R5350" s="3"/>
    </row>
    <row r="5351" spans="1:18" x14ac:dyDescent="0.3">
      <c r="A5351" s="3">
        <v>473.61599999999987</v>
      </c>
      <c r="B5351" s="3">
        <v>5</v>
      </c>
      <c r="C5351" s="3">
        <v>0.40200000000000002</v>
      </c>
      <c r="D5351" s="3">
        <v>61.71600000000003</v>
      </c>
      <c r="E5351" s="3">
        <v>62.373000000000005</v>
      </c>
      <c r="F5351" s="11">
        <f t="shared" si="336"/>
        <v>33.105017522324147</v>
      </c>
      <c r="G5351" s="11">
        <f t="shared" si="337"/>
        <v>1095.9421851533889</v>
      </c>
      <c r="H5351" s="12">
        <f t="shared" si="338"/>
        <v>227.12541879741778</v>
      </c>
      <c r="I5351" s="12">
        <f t="shared" si="339"/>
        <v>51585.955863902418</v>
      </c>
      <c r="J5351" s="12"/>
      <c r="N5351" s="3"/>
      <c r="O5351" s="3"/>
      <c r="P5351" s="3"/>
      <c r="Q5351" s="3"/>
      <c r="R5351" s="3"/>
    </row>
    <row r="5352" spans="1:18" x14ac:dyDescent="0.3">
      <c r="A5352" s="2">
        <v>215.976</v>
      </c>
      <c r="B5352" s="2">
        <v>3</v>
      </c>
      <c r="C5352" s="2">
        <v>0.2</v>
      </c>
      <c r="D5352" s="2">
        <v>-2.6997000000000355</v>
      </c>
      <c r="E5352" s="2">
        <v>20.36</v>
      </c>
      <c r="F5352" s="11">
        <f t="shared" si="336"/>
        <v>-31.310682477675915</v>
      </c>
      <c r="G5352" s="11">
        <f t="shared" si="337"/>
        <v>980.3588372178416</v>
      </c>
      <c r="H5352" s="12">
        <f t="shared" si="338"/>
        <v>-30.514581202582093</v>
      </c>
      <c r="I5352" s="12">
        <f t="shared" si="339"/>
        <v>931.13966596897637</v>
      </c>
      <c r="J5352" s="12"/>
      <c r="N5352" s="3"/>
      <c r="O5352" s="3"/>
      <c r="P5352" s="3"/>
      <c r="Q5352" s="3"/>
      <c r="R5352" s="3"/>
    </row>
    <row r="5353" spans="1:18" x14ac:dyDescent="0.3">
      <c r="A5353" s="3">
        <v>764.77499999999986</v>
      </c>
      <c r="B5353" s="3">
        <v>5</v>
      </c>
      <c r="C5353" s="3">
        <v>0.1</v>
      </c>
      <c r="D5353" s="3">
        <v>118.87499999999996</v>
      </c>
      <c r="E5353" s="3">
        <v>62.34</v>
      </c>
      <c r="F5353" s="11">
        <f t="shared" si="336"/>
        <v>90.264017522324082</v>
      </c>
      <c r="G5353" s="11">
        <f t="shared" si="337"/>
        <v>8147.5928592704286</v>
      </c>
      <c r="H5353" s="12">
        <f t="shared" si="338"/>
        <v>518.28441879741774</v>
      </c>
      <c r="I5353" s="12">
        <f t="shared" si="339"/>
        <v>268618.73876817711</v>
      </c>
      <c r="J5353" s="12"/>
      <c r="N5353" s="3"/>
      <c r="O5353" s="3"/>
      <c r="P5353" s="3"/>
      <c r="Q5353" s="3"/>
      <c r="R5353" s="3"/>
    </row>
    <row r="5354" spans="1:18" x14ac:dyDescent="0.3">
      <c r="A5354" s="2">
        <v>1140.3000000000002</v>
      </c>
      <c r="B5354" s="2">
        <v>4</v>
      </c>
      <c r="C5354" s="2">
        <v>0.5</v>
      </c>
      <c r="D5354" s="2">
        <v>-638.58000000000015</v>
      </c>
      <c r="E5354" s="2">
        <v>62.34</v>
      </c>
      <c r="F5354" s="11">
        <f t="shared" si="336"/>
        <v>-667.19098247767602</v>
      </c>
      <c r="G5354" s="11">
        <f t="shared" si="337"/>
        <v>445143.80709952657</v>
      </c>
      <c r="H5354" s="12">
        <f t="shared" si="338"/>
        <v>893.80941879741806</v>
      </c>
      <c r="I5354" s="12">
        <f t="shared" si="339"/>
        <v>798895.2771309783</v>
      </c>
      <c r="J5354" s="12"/>
      <c r="N5354" s="3"/>
      <c r="O5354" s="3"/>
      <c r="P5354" s="3"/>
      <c r="Q5354" s="3"/>
      <c r="R5354" s="3"/>
    </row>
    <row r="5355" spans="1:18" x14ac:dyDescent="0.3">
      <c r="A5355" s="3">
        <v>205.68</v>
      </c>
      <c r="B5355" s="3">
        <v>4</v>
      </c>
      <c r="C5355" s="3">
        <v>0</v>
      </c>
      <c r="D5355" s="3">
        <v>80.16</v>
      </c>
      <c r="E5355" s="3">
        <v>62.34</v>
      </c>
      <c r="F5355" s="11">
        <f t="shared" si="336"/>
        <v>51.549017522324121</v>
      </c>
      <c r="G5355" s="11">
        <f t="shared" si="337"/>
        <v>2657.3012075168795</v>
      </c>
      <c r="H5355" s="12">
        <f t="shared" si="338"/>
        <v>-40.810581202582085</v>
      </c>
      <c r="I5355" s="12">
        <f t="shared" si="339"/>
        <v>1665.5035380925463</v>
      </c>
      <c r="J5355" s="12"/>
      <c r="N5355" s="3"/>
      <c r="O5355" s="3"/>
      <c r="P5355" s="3"/>
      <c r="Q5355" s="3"/>
      <c r="R5355" s="3"/>
    </row>
    <row r="5356" spans="1:18" x14ac:dyDescent="0.3">
      <c r="A5356" s="2">
        <v>113.78999999999999</v>
      </c>
      <c r="B5356" s="2">
        <v>3</v>
      </c>
      <c r="C5356" s="2">
        <v>0</v>
      </c>
      <c r="D5356" s="2">
        <v>20.482199999999992</v>
      </c>
      <c r="E5356" s="2">
        <v>16.809999999999999</v>
      </c>
      <c r="F5356" s="11">
        <f t="shared" si="336"/>
        <v>-8.1287824776758875</v>
      </c>
      <c r="G5356" s="11">
        <f t="shared" si="337"/>
        <v>66.077104569370533</v>
      </c>
      <c r="H5356" s="12">
        <f t="shared" si="338"/>
        <v>-132.7005812025821</v>
      </c>
      <c r="I5356" s="12">
        <f t="shared" si="339"/>
        <v>17609.444251503086</v>
      </c>
      <c r="J5356" s="12"/>
      <c r="N5356" s="3"/>
      <c r="O5356" s="3"/>
      <c r="P5356" s="3"/>
      <c r="Q5356" s="3"/>
      <c r="R5356" s="3"/>
    </row>
    <row r="5357" spans="1:18" x14ac:dyDescent="0.3">
      <c r="A5357" s="3">
        <v>656.53200000000004</v>
      </c>
      <c r="B5357" s="3">
        <v>2</v>
      </c>
      <c r="C5357" s="3">
        <v>0.1</v>
      </c>
      <c r="D5357" s="3">
        <v>145.87199999999999</v>
      </c>
      <c r="E5357" s="3">
        <v>62.29</v>
      </c>
      <c r="F5357" s="11">
        <f t="shared" si="336"/>
        <v>117.26101752232411</v>
      </c>
      <c r="G5357" s="11">
        <f t="shared" si="337"/>
        <v>13750.146230370801</v>
      </c>
      <c r="H5357" s="12">
        <f t="shared" si="338"/>
        <v>410.04141879741792</v>
      </c>
      <c r="I5357" s="12">
        <f t="shared" si="339"/>
        <v>168133.96512939947</v>
      </c>
      <c r="J5357" s="12"/>
      <c r="N5357" s="3"/>
      <c r="O5357" s="3"/>
      <c r="P5357" s="3"/>
      <c r="Q5357" s="3"/>
      <c r="R5357" s="3"/>
    </row>
    <row r="5358" spans="1:18" x14ac:dyDescent="0.3">
      <c r="A5358" s="2">
        <v>1017.9360000000001</v>
      </c>
      <c r="B5358" s="2">
        <v>4</v>
      </c>
      <c r="C5358" s="2">
        <v>0.6</v>
      </c>
      <c r="D5358" s="2">
        <v>-814.46400000000006</v>
      </c>
      <c r="E5358" s="2">
        <v>62.29</v>
      </c>
      <c r="F5358" s="11">
        <f t="shared" si="336"/>
        <v>-843.07498247767592</v>
      </c>
      <c r="G5358" s="11">
        <f t="shared" si="337"/>
        <v>710775.42607973353</v>
      </c>
      <c r="H5358" s="12">
        <f t="shared" si="338"/>
        <v>771.44541879741803</v>
      </c>
      <c r="I5358" s="12">
        <f t="shared" si="339"/>
        <v>595128.03418352373</v>
      </c>
      <c r="J5358" s="12"/>
      <c r="N5358" s="3"/>
      <c r="O5358" s="3"/>
      <c r="P5358" s="3"/>
      <c r="Q5358" s="3"/>
      <c r="R5358" s="3"/>
    </row>
    <row r="5359" spans="1:18" x14ac:dyDescent="0.3">
      <c r="A5359" s="3">
        <v>171.31199999999998</v>
      </c>
      <c r="B5359" s="3">
        <v>4</v>
      </c>
      <c r="C5359" s="3">
        <v>0.4</v>
      </c>
      <c r="D5359" s="3">
        <v>-22.847999999999992</v>
      </c>
      <c r="E5359" s="3">
        <v>62.271000000000001</v>
      </c>
      <c r="F5359" s="11">
        <f t="shared" si="336"/>
        <v>-51.458982477675875</v>
      </c>
      <c r="G5359" s="11">
        <f t="shared" si="337"/>
        <v>2648.0268776377525</v>
      </c>
      <c r="H5359" s="12">
        <f t="shared" si="338"/>
        <v>-75.178581202582109</v>
      </c>
      <c r="I5359" s="12">
        <f t="shared" si="339"/>
        <v>5651.8190716332319</v>
      </c>
      <c r="J5359" s="12"/>
      <c r="N5359" s="3"/>
      <c r="O5359" s="3"/>
      <c r="P5359" s="3"/>
      <c r="Q5359" s="3"/>
      <c r="R5359" s="3"/>
    </row>
    <row r="5360" spans="1:18" x14ac:dyDescent="0.3">
      <c r="A5360" s="2">
        <v>1409.04</v>
      </c>
      <c r="B5360" s="2">
        <v>3</v>
      </c>
      <c r="C5360" s="2">
        <v>0</v>
      </c>
      <c r="D5360" s="2">
        <v>436.77</v>
      </c>
      <c r="E5360" s="2">
        <v>62.27</v>
      </c>
      <c r="F5360" s="11">
        <f t="shared" si="336"/>
        <v>408.15901752232412</v>
      </c>
      <c r="G5360" s="11">
        <f t="shared" si="337"/>
        <v>166593.78358478888</v>
      </c>
      <c r="H5360" s="12">
        <f t="shared" si="338"/>
        <v>1162.549418797418</v>
      </c>
      <c r="I5360" s="12">
        <f t="shared" si="339"/>
        <v>1351521.1511462142</v>
      </c>
      <c r="J5360" s="12"/>
      <c r="N5360" s="3"/>
      <c r="O5360" s="3"/>
      <c r="P5360" s="3"/>
      <c r="Q5360" s="3"/>
      <c r="R5360" s="3"/>
    </row>
    <row r="5361" spans="1:18" x14ac:dyDescent="0.3">
      <c r="A5361" s="3">
        <v>493.32</v>
      </c>
      <c r="B5361" s="3">
        <v>4</v>
      </c>
      <c r="C5361" s="3">
        <v>0</v>
      </c>
      <c r="D5361" s="3">
        <v>138.12</v>
      </c>
      <c r="E5361" s="3">
        <v>62.26</v>
      </c>
      <c r="F5361" s="11">
        <f t="shared" si="336"/>
        <v>109.50901752232413</v>
      </c>
      <c r="G5361" s="11">
        <f t="shared" si="337"/>
        <v>11992.224918704693</v>
      </c>
      <c r="H5361" s="12">
        <f t="shared" si="338"/>
        <v>246.8294187974179</v>
      </c>
      <c r="I5361" s="12">
        <f t="shared" si="339"/>
        <v>60924.761983871118</v>
      </c>
      <c r="J5361" s="12"/>
      <c r="N5361" s="3"/>
      <c r="O5361" s="3"/>
      <c r="P5361" s="3"/>
      <c r="Q5361" s="3"/>
      <c r="R5361" s="3"/>
    </row>
    <row r="5362" spans="1:18" x14ac:dyDescent="0.3">
      <c r="A5362" s="2">
        <v>672.51150000000007</v>
      </c>
      <c r="B5362" s="2">
        <v>3</v>
      </c>
      <c r="C5362" s="2">
        <v>0.15</v>
      </c>
      <c r="D5362" s="2">
        <v>221.5215</v>
      </c>
      <c r="E5362" s="2">
        <v>62.24</v>
      </c>
      <c r="F5362" s="11">
        <f t="shared" si="336"/>
        <v>192.91051752232411</v>
      </c>
      <c r="G5362" s="11">
        <f t="shared" si="337"/>
        <v>37214.467770730917</v>
      </c>
      <c r="H5362" s="12">
        <f t="shared" si="338"/>
        <v>426.02091879741795</v>
      </c>
      <c r="I5362" s="12">
        <f t="shared" si="339"/>
        <v>181493.82325299617</v>
      </c>
      <c r="J5362" s="12"/>
      <c r="N5362" s="3"/>
      <c r="O5362" s="3"/>
      <c r="P5362" s="3"/>
      <c r="Q5362" s="3"/>
      <c r="R5362" s="3"/>
    </row>
    <row r="5363" spans="1:18" x14ac:dyDescent="0.3">
      <c r="A5363" s="3">
        <v>891.40499999999997</v>
      </c>
      <c r="B5363" s="3">
        <v>5</v>
      </c>
      <c r="C5363" s="3">
        <v>0.1</v>
      </c>
      <c r="D5363" s="3">
        <v>158.35500000000002</v>
      </c>
      <c r="E5363" s="3">
        <v>62.21</v>
      </c>
      <c r="F5363" s="11">
        <f t="shared" si="336"/>
        <v>129.74401752232413</v>
      </c>
      <c r="G5363" s="11">
        <f t="shared" si="337"/>
        <v>16833.510082833149</v>
      </c>
      <c r="H5363" s="12">
        <f t="shared" si="338"/>
        <v>644.91441879741785</v>
      </c>
      <c r="I5363" s="12">
        <f t="shared" si="339"/>
        <v>415914.60757281125</v>
      </c>
      <c r="J5363" s="12"/>
      <c r="N5363" s="3"/>
      <c r="O5363" s="3"/>
      <c r="P5363" s="3"/>
      <c r="Q5363" s="3"/>
      <c r="R5363" s="3"/>
    </row>
    <row r="5364" spans="1:18" x14ac:dyDescent="0.3">
      <c r="A5364" s="2">
        <v>512.18999999999994</v>
      </c>
      <c r="B5364" s="2">
        <v>3</v>
      </c>
      <c r="C5364" s="2">
        <v>0</v>
      </c>
      <c r="D5364" s="2">
        <v>46.08</v>
      </c>
      <c r="E5364" s="2">
        <v>62.19</v>
      </c>
      <c r="F5364" s="11">
        <f t="shared" si="336"/>
        <v>17.469017522324119</v>
      </c>
      <c r="G5364" s="11">
        <f t="shared" si="337"/>
        <v>305.16657319526712</v>
      </c>
      <c r="H5364" s="12">
        <f t="shared" si="338"/>
        <v>265.69941879741782</v>
      </c>
      <c r="I5364" s="12">
        <f t="shared" si="339"/>
        <v>70596.181149285621</v>
      </c>
      <c r="J5364" s="12"/>
      <c r="N5364" s="3"/>
      <c r="O5364" s="3"/>
      <c r="P5364" s="3"/>
      <c r="Q5364" s="3"/>
      <c r="R5364" s="3"/>
    </row>
    <row r="5365" spans="1:18" x14ac:dyDescent="0.3">
      <c r="A5365" s="3">
        <v>190.89</v>
      </c>
      <c r="B5365" s="3">
        <v>7</v>
      </c>
      <c r="C5365" s="3">
        <v>0</v>
      </c>
      <c r="D5365" s="3">
        <v>32.340000000000003</v>
      </c>
      <c r="E5365" s="3">
        <v>62.19</v>
      </c>
      <c r="F5365" s="11">
        <f t="shared" si="336"/>
        <v>3.7290175223241242</v>
      </c>
      <c r="G5365" s="11">
        <f t="shared" si="337"/>
        <v>13.90557168180035</v>
      </c>
      <c r="H5365" s="12">
        <f t="shared" si="338"/>
        <v>-55.600581202582106</v>
      </c>
      <c r="I5365" s="12">
        <f t="shared" si="339"/>
        <v>3091.4246300649265</v>
      </c>
      <c r="J5365" s="12"/>
      <c r="N5365" s="3"/>
      <c r="O5365" s="3"/>
      <c r="P5365" s="3"/>
      <c r="Q5365" s="3"/>
      <c r="R5365" s="3"/>
    </row>
    <row r="5366" spans="1:18" x14ac:dyDescent="0.3">
      <c r="A5366" s="2">
        <v>384.34655999999995</v>
      </c>
      <c r="B5366" s="2">
        <v>3</v>
      </c>
      <c r="C5366" s="2">
        <v>0.40200000000000002</v>
      </c>
      <c r="D5366" s="2">
        <v>-162.01344000000003</v>
      </c>
      <c r="E5366" s="2">
        <v>62.180999999999997</v>
      </c>
      <c r="F5366" s="11">
        <f t="shared" si="336"/>
        <v>-190.62442247767592</v>
      </c>
      <c r="G5366" s="11">
        <f t="shared" si="337"/>
        <v>36337.670444947478</v>
      </c>
      <c r="H5366" s="12">
        <f t="shared" si="338"/>
        <v>137.85597879741786</v>
      </c>
      <c r="I5366" s="12">
        <f t="shared" si="339"/>
        <v>19004.270890194122</v>
      </c>
      <c r="J5366" s="12"/>
      <c r="N5366" s="3"/>
      <c r="O5366" s="3"/>
      <c r="P5366" s="3"/>
      <c r="Q5366" s="3"/>
      <c r="R5366" s="3"/>
    </row>
    <row r="5367" spans="1:18" x14ac:dyDescent="0.3">
      <c r="A5367" s="3">
        <v>275.928</v>
      </c>
      <c r="B5367" s="3">
        <v>3</v>
      </c>
      <c r="C5367" s="3">
        <v>0.2</v>
      </c>
      <c r="D5367" s="3">
        <v>-58.634699999999995</v>
      </c>
      <c r="E5367" s="3">
        <v>16.53</v>
      </c>
      <c r="F5367" s="11">
        <f t="shared" si="336"/>
        <v>-87.245682477675871</v>
      </c>
      <c r="G5367" s="11">
        <f t="shared" si="337"/>
        <v>7611.8091109954385</v>
      </c>
      <c r="H5367" s="12">
        <f t="shared" si="338"/>
        <v>29.437418797417905</v>
      </c>
      <c r="I5367" s="12">
        <f t="shared" si="339"/>
        <v>866.561625454573</v>
      </c>
      <c r="J5367" s="12"/>
      <c r="N5367" s="3"/>
      <c r="O5367" s="3"/>
      <c r="P5367" s="3"/>
      <c r="Q5367" s="3"/>
      <c r="R5367" s="3"/>
    </row>
    <row r="5368" spans="1:18" x14ac:dyDescent="0.3">
      <c r="A5368" s="2">
        <v>177.97999999999996</v>
      </c>
      <c r="B5368" s="2">
        <v>5</v>
      </c>
      <c r="C5368" s="2">
        <v>0.8</v>
      </c>
      <c r="D5368" s="2">
        <v>-453.84900000000005</v>
      </c>
      <c r="E5368" s="2">
        <v>15.17</v>
      </c>
      <c r="F5368" s="11">
        <f t="shared" si="336"/>
        <v>-482.45998247767591</v>
      </c>
      <c r="G5368" s="11">
        <f t="shared" si="337"/>
        <v>232767.63469235934</v>
      </c>
      <c r="H5368" s="12">
        <f t="shared" si="338"/>
        <v>-68.510581202582131</v>
      </c>
      <c r="I5368" s="12">
        <f t="shared" si="339"/>
        <v>4693.6997367156</v>
      </c>
      <c r="J5368" s="12"/>
      <c r="N5368" s="3"/>
      <c r="O5368" s="3"/>
      <c r="P5368" s="3"/>
      <c r="Q5368" s="3"/>
      <c r="R5368" s="3"/>
    </row>
    <row r="5369" spans="1:18" x14ac:dyDescent="0.3">
      <c r="A5369" s="3">
        <v>1582.9500000000003</v>
      </c>
      <c r="B5369" s="3">
        <v>5</v>
      </c>
      <c r="C5369" s="3">
        <v>0</v>
      </c>
      <c r="D5369" s="3">
        <v>332.40000000000003</v>
      </c>
      <c r="E5369" s="3">
        <v>62.16</v>
      </c>
      <c r="F5369" s="11">
        <f t="shared" si="336"/>
        <v>303.78901752232417</v>
      </c>
      <c r="G5369" s="11">
        <f t="shared" si="337"/>
        <v>92287.767167178987</v>
      </c>
      <c r="H5369" s="12">
        <f t="shared" si="338"/>
        <v>1336.4594187974183</v>
      </c>
      <c r="I5369" s="12">
        <f t="shared" si="339"/>
        <v>1786123.7780923331</v>
      </c>
      <c r="J5369" s="12"/>
      <c r="N5369" s="3"/>
      <c r="O5369" s="3"/>
      <c r="P5369" s="3"/>
      <c r="Q5369" s="3"/>
      <c r="R5369" s="3"/>
    </row>
    <row r="5370" spans="1:18" x14ac:dyDescent="0.3">
      <c r="A5370" s="2">
        <v>242.29800000000003</v>
      </c>
      <c r="B5370" s="2">
        <v>2</v>
      </c>
      <c r="C5370" s="2">
        <v>0.1</v>
      </c>
      <c r="D5370" s="2">
        <v>99.557999999999993</v>
      </c>
      <c r="E5370" s="2">
        <v>62.15</v>
      </c>
      <c r="F5370" s="11">
        <f t="shared" si="336"/>
        <v>70.947017522324117</v>
      </c>
      <c r="G5370" s="11">
        <f t="shared" si="337"/>
        <v>5033.4792953129654</v>
      </c>
      <c r="H5370" s="12">
        <f t="shared" si="338"/>
        <v>-4.1925812025820619</v>
      </c>
      <c r="I5370" s="12">
        <f t="shared" si="339"/>
        <v>17.577737140244448</v>
      </c>
      <c r="J5370" s="12"/>
      <c r="N5370" s="3"/>
      <c r="O5370" s="3"/>
      <c r="P5370" s="3"/>
      <c r="Q5370" s="3"/>
      <c r="R5370" s="3"/>
    </row>
    <row r="5371" spans="1:18" x14ac:dyDescent="0.3">
      <c r="A5371" s="3">
        <v>143.976</v>
      </c>
      <c r="B5371" s="3">
        <v>3</v>
      </c>
      <c r="C5371" s="3">
        <v>0.2</v>
      </c>
      <c r="D5371" s="3">
        <v>8.998500000000007</v>
      </c>
      <c r="E5371" s="3">
        <v>10.38</v>
      </c>
      <c r="F5371" s="11">
        <f t="shared" si="336"/>
        <v>-19.612482477675872</v>
      </c>
      <c r="G5371" s="11">
        <f t="shared" si="337"/>
        <v>384.64946893714313</v>
      </c>
      <c r="H5371" s="12">
        <f t="shared" si="338"/>
        <v>-102.51458120258209</v>
      </c>
      <c r="I5371" s="12">
        <f t="shared" si="339"/>
        <v>10509.239359140798</v>
      </c>
      <c r="J5371" s="12"/>
      <c r="N5371" s="3"/>
      <c r="O5371" s="3"/>
      <c r="P5371" s="3"/>
      <c r="Q5371" s="3"/>
      <c r="R5371" s="3"/>
    </row>
    <row r="5372" spans="1:18" x14ac:dyDescent="0.3">
      <c r="A5372" s="2">
        <v>397.79999999999995</v>
      </c>
      <c r="B5372" s="2">
        <v>2</v>
      </c>
      <c r="C5372" s="2">
        <v>0</v>
      </c>
      <c r="D5372" s="2">
        <v>111.35999999999999</v>
      </c>
      <c r="E5372" s="2">
        <v>62.14</v>
      </c>
      <c r="F5372" s="11">
        <f t="shared" si="336"/>
        <v>82.74901752232411</v>
      </c>
      <c r="G5372" s="11">
        <f t="shared" si="337"/>
        <v>6847.3999009099025</v>
      </c>
      <c r="H5372" s="12">
        <f t="shared" si="338"/>
        <v>151.30941879741786</v>
      </c>
      <c r="I5372" s="12">
        <f t="shared" si="339"/>
        <v>22894.540216812391</v>
      </c>
      <c r="J5372" s="12"/>
      <c r="N5372" s="3"/>
      <c r="O5372" s="3"/>
      <c r="P5372" s="3"/>
      <c r="Q5372" s="3"/>
      <c r="R5372" s="3"/>
    </row>
    <row r="5373" spans="1:18" x14ac:dyDescent="0.3">
      <c r="A5373" s="3">
        <v>561.54</v>
      </c>
      <c r="B5373" s="3">
        <v>1</v>
      </c>
      <c r="C5373" s="3">
        <v>0</v>
      </c>
      <c r="D5373" s="3">
        <v>101.07</v>
      </c>
      <c r="E5373" s="3">
        <v>62.13</v>
      </c>
      <c r="F5373" s="11">
        <f t="shared" si="336"/>
        <v>72.459017522324118</v>
      </c>
      <c r="G5373" s="11">
        <f t="shared" si="337"/>
        <v>5250.3092203004735</v>
      </c>
      <c r="H5373" s="12">
        <f t="shared" si="338"/>
        <v>315.04941879741784</v>
      </c>
      <c r="I5373" s="12">
        <f t="shared" si="339"/>
        <v>99256.136284590786</v>
      </c>
      <c r="J5373" s="12"/>
      <c r="N5373" s="3"/>
      <c r="O5373" s="3"/>
      <c r="P5373" s="3"/>
      <c r="Q5373" s="3"/>
      <c r="R5373" s="3"/>
    </row>
    <row r="5374" spans="1:18" x14ac:dyDescent="0.3">
      <c r="A5374" s="2">
        <v>336.06000000000006</v>
      </c>
      <c r="B5374" s="2">
        <v>2</v>
      </c>
      <c r="C5374" s="2">
        <v>0</v>
      </c>
      <c r="D5374" s="2">
        <v>77.28</v>
      </c>
      <c r="E5374" s="2">
        <v>62.11</v>
      </c>
      <c r="F5374" s="11">
        <f t="shared" si="336"/>
        <v>48.669017522324125</v>
      </c>
      <c r="G5374" s="11">
        <f t="shared" si="337"/>
        <v>2368.6732665882928</v>
      </c>
      <c r="H5374" s="12">
        <f t="shared" si="338"/>
        <v>89.569418797417967</v>
      </c>
      <c r="I5374" s="12">
        <f t="shared" si="339"/>
        <v>8022.6807837072511</v>
      </c>
      <c r="J5374" s="12"/>
      <c r="N5374" s="3"/>
      <c r="O5374" s="3"/>
      <c r="P5374" s="3"/>
      <c r="Q5374" s="3"/>
      <c r="R5374" s="3"/>
    </row>
    <row r="5375" spans="1:18" x14ac:dyDescent="0.3">
      <c r="A5375" s="3">
        <v>565.31999999999994</v>
      </c>
      <c r="B5375" s="3">
        <v>4</v>
      </c>
      <c r="C5375" s="3">
        <v>0</v>
      </c>
      <c r="D5375" s="3">
        <v>163.92000000000002</v>
      </c>
      <c r="E5375" s="3">
        <v>62.11</v>
      </c>
      <c r="F5375" s="11">
        <f t="shared" si="336"/>
        <v>135.30901752232413</v>
      </c>
      <c r="G5375" s="11">
        <f t="shared" si="337"/>
        <v>18308.530222856618</v>
      </c>
      <c r="H5375" s="12">
        <f t="shared" si="338"/>
        <v>318.82941879741782</v>
      </c>
      <c r="I5375" s="12">
        <f t="shared" si="339"/>
        <v>101652.19829069923</v>
      </c>
      <c r="J5375" s="12"/>
      <c r="N5375" s="3"/>
      <c r="O5375" s="3"/>
      <c r="P5375" s="3"/>
      <c r="Q5375" s="3"/>
      <c r="R5375" s="3"/>
    </row>
    <row r="5376" spans="1:18" x14ac:dyDescent="0.3">
      <c r="A5376" s="2">
        <v>65.94</v>
      </c>
      <c r="B5376" s="2">
        <v>3</v>
      </c>
      <c r="C5376" s="2">
        <v>0</v>
      </c>
      <c r="D5376" s="2">
        <v>30.991800000000001</v>
      </c>
      <c r="E5376" s="2">
        <v>5.04</v>
      </c>
      <c r="F5376" s="11">
        <f t="shared" si="336"/>
        <v>2.3808175223241221</v>
      </c>
      <c r="G5376" s="11">
        <f t="shared" si="337"/>
        <v>5.6682920746055716</v>
      </c>
      <c r="H5376" s="12">
        <f t="shared" si="338"/>
        <v>-180.55058120258209</v>
      </c>
      <c r="I5376" s="12">
        <f t="shared" si="339"/>
        <v>32598.51237259019</v>
      </c>
      <c r="J5376" s="12"/>
      <c r="N5376" s="3"/>
      <c r="O5376" s="3"/>
      <c r="P5376" s="3"/>
      <c r="Q5376" s="3"/>
      <c r="R5376" s="3"/>
    </row>
    <row r="5377" spans="1:18" x14ac:dyDescent="0.3">
      <c r="A5377" s="3">
        <v>836.99999999999977</v>
      </c>
      <c r="B5377" s="3">
        <v>2</v>
      </c>
      <c r="C5377" s="3">
        <v>0.1</v>
      </c>
      <c r="D5377" s="3">
        <v>288.29999999999995</v>
      </c>
      <c r="E5377" s="3">
        <v>62.04</v>
      </c>
      <c r="F5377" s="11">
        <f t="shared" si="336"/>
        <v>259.68901752232409</v>
      </c>
      <c r="G5377" s="11">
        <f t="shared" si="337"/>
        <v>67438.385821709948</v>
      </c>
      <c r="H5377" s="12">
        <f t="shared" si="338"/>
        <v>590.50941879741765</v>
      </c>
      <c r="I5377" s="12">
        <f t="shared" si="339"/>
        <v>348701.37368846399</v>
      </c>
      <c r="J5377" s="12"/>
      <c r="N5377" s="3"/>
      <c r="O5377" s="3"/>
      <c r="P5377" s="3"/>
      <c r="Q5377" s="3"/>
      <c r="R5377" s="3"/>
    </row>
    <row r="5378" spans="1:18" x14ac:dyDescent="0.3">
      <c r="A5378" s="2">
        <v>1130.8319999999999</v>
      </c>
      <c r="B5378" s="2">
        <v>6</v>
      </c>
      <c r="C5378" s="2">
        <v>0.4</v>
      </c>
      <c r="D5378" s="2">
        <v>-169.72799999999989</v>
      </c>
      <c r="E5378" s="2">
        <v>62.037999999999997</v>
      </c>
      <c r="F5378" s="11">
        <f t="shared" si="336"/>
        <v>-198.33898247767578</v>
      </c>
      <c r="G5378" s="11">
        <f t="shared" si="337"/>
        <v>39338.351970279778</v>
      </c>
      <c r="H5378" s="12">
        <f t="shared" si="338"/>
        <v>884.34141879741776</v>
      </c>
      <c r="I5378" s="12">
        <f t="shared" si="339"/>
        <v>782059.7450006298</v>
      </c>
      <c r="J5378" s="12"/>
      <c r="N5378" s="3"/>
      <c r="O5378" s="3"/>
      <c r="P5378" s="3"/>
      <c r="Q5378" s="3"/>
      <c r="R5378" s="3"/>
    </row>
    <row r="5379" spans="1:18" x14ac:dyDescent="0.3">
      <c r="A5379" s="3">
        <v>748.11599999999999</v>
      </c>
      <c r="B5379" s="3">
        <v>4</v>
      </c>
      <c r="C5379" s="3">
        <v>0.1</v>
      </c>
      <c r="D5379" s="3">
        <v>282.51599999999996</v>
      </c>
      <c r="E5379" s="3">
        <v>62.01</v>
      </c>
      <c r="F5379" s="11">
        <f t="shared" ref="F5379:F5442" si="340">D5379-AVERAGE($D$2:$D$51291)</f>
        <v>253.90501752232407</v>
      </c>
      <c r="G5379" s="11">
        <f t="shared" ref="G5379:G5442" si="341">F5379^2</f>
        <v>64467.757923011697</v>
      </c>
      <c r="H5379" s="12">
        <f t="shared" ref="H5379:H5442" si="342">A5379-AVERAGE($A$2:$A$51291)</f>
        <v>501.62541879741786</v>
      </c>
      <c r="I5379" s="12">
        <f t="shared" ref="I5379:I5442" si="343">H5379^2</f>
        <v>251628.06078368486</v>
      </c>
      <c r="J5379" s="12"/>
      <c r="N5379" s="3"/>
      <c r="O5379" s="3"/>
      <c r="P5379" s="3"/>
      <c r="Q5379" s="3"/>
      <c r="R5379" s="3"/>
    </row>
    <row r="5380" spans="1:18" x14ac:dyDescent="0.3">
      <c r="A5380" s="2">
        <v>286.26</v>
      </c>
      <c r="B5380" s="2">
        <v>2</v>
      </c>
      <c r="C5380" s="2">
        <v>0</v>
      </c>
      <c r="D5380" s="2">
        <v>19.98</v>
      </c>
      <c r="E5380" s="2">
        <v>62</v>
      </c>
      <c r="F5380" s="11">
        <f t="shared" si="340"/>
        <v>-8.6309824776758788</v>
      </c>
      <c r="G5380" s="11">
        <f t="shared" si="341"/>
        <v>74.493858529948056</v>
      </c>
      <c r="H5380" s="12">
        <f t="shared" si="342"/>
        <v>39.769418797417899</v>
      </c>
      <c r="I5380" s="12">
        <f t="shared" si="343"/>
        <v>1581.6066714844162</v>
      </c>
      <c r="J5380" s="12"/>
      <c r="N5380" s="3"/>
      <c r="O5380" s="3"/>
      <c r="P5380" s="3"/>
      <c r="Q5380" s="3"/>
      <c r="R5380" s="3"/>
    </row>
    <row r="5381" spans="1:18" x14ac:dyDescent="0.3">
      <c r="A5381" s="3">
        <v>40.56</v>
      </c>
      <c r="B5381" s="3">
        <v>4</v>
      </c>
      <c r="C5381" s="3">
        <v>0</v>
      </c>
      <c r="D5381" s="3">
        <v>19.874400000000001</v>
      </c>
      <c r="E5381" s="3">
        <v>4.2300000000000004</v>
      </c>
      <c r="F5381" s="11">
        <f t="shared" si="340"/>
        <v>-8.7365824776758778</v>
      </c>
      <c r="G5381" s="11">
        <f t="shared" si="341"/>
        <v>76.327873389233176</v>
      </c>
      <c r="H5381" s="12">
        <f t="shared" si="342"/>
        <v>-205.93058120258209</v>
      </c>
      <c r="I5381" s="12">
        <f t="shared" si="343"/>
        <v>42407.404274433255</v>
      </c>
      <c r="J5381" s="12"/>
      <c r="N5381" s="3"/>
      <c r="O5381" s="3"/>
      <c r="P5381" s="3"/>
      <c r="Q5381" s="3"/>
      <c r="R5381" s="3"/>
    </row>
    <row r="5382" spans="1:18" x14ac:dyDescent="0.3">
      <c r="A5382" s="2">
        <v>799.83</v>
      </c>
      <c r="B5382" s="2">
        <v>3</v>
      </c>
      <c r="C5382" s="2">
        <v>0</v>
      </c>
      <c r="D5382" s="2">
        <v>167.94</v>
      </c>
      <c r="E5382" s="2">
        <v>61.98</v>
      </c>
      <c r="F5382" s="11">
        <f t="shared" si="340"/>
        <v>139.32901752232411</v>
      </c>
      <c r="G5382" s="11">
        <f t="shared" si="341"/>
        <v>19412.5751237361</v>
      </c>
      <c r="H5382" s="12">
        <f t="shared" si="342"/>
        <v>553.33941879741792</v>
      </c>
      <c r="I5382" s="12">
        <f t="shared" si="343"/>
        <v>306184.51239506429</v>
      </c>
      <c r="J5382" s="12"/>
      <c r="N5382" s="3"/>
      <c r="O5382" s="3"/>
      <c r="P5382" s="3"/>
      <c r="Q5382" s="3"/>
      <c r="R5382" s="3"/>
    </row>
    <row r="5383" spans="1:18" x14ac:dyDescent="0.3">
      <c r="A5383" s="3">
        <v>395.87999999999994</v>
      </c>
      <c r="B5383" s="3">
        <v>2</v>
      </c>
      <c r="C5383" s="3">
        <v>0</v>
      </c>
      <c r="D5383" s="3">
        <v>71.22</v>
      </c>
      <c r="E5383" s="3">
        <v>61.97</v>
      </c>
      <c r="F5383" s="11">
        <f t="shared" si="340"/>
        <v>42.609017522324123</v>
      </c>
      <c r="G5383" s="11">
        <f t="shared" si="341"/>
        <v>1815.5283742177241</v>
      </c>
      <c r="H5383" s="12">
        <f t="shared" si="342"/>
        <v>149.38941879741785</v>
      </c>
      <c r="I5383" s="12">
        <f t="shared" si="343"/>
        <v>22317.198448630301</v>
      </c>
      <c r="J5383" s="12"/>
      <c r="N5383" s="3"/>
      <c r="O5383" s="3"/>
      <c r="P5383" s="3"/>
      <c r="Q5383" s="3"/>
      <c r="R5383" s="3"/>
    </row>
    <row r="5384" spans="1:18" x14ac:dyDescent="0.3">
      <c r="A5384" s="2">
        <v>9.9359999999999999</v>
      </c>
      <c r="B5384" s="2">
        <v>3</v>
      </c>
      <c r="C5384" s="2">
        <v>0.2</v>
      </c>
      <c r="D5384" s="2">
        <v>2.7324000000000002</v>
      </c>
      <c r="E5384" s="2">
        <v>1.51</v>
      </c>
      <c r="F5384" s="11">
        <f t="shared" si="340"/>
        <v>-25.878582477675877</v>
      </c>
      <c r="G5384" s="11">
        <f t="shared" si="341"/>
        <v>669.70103105387295</v>
      </c>
      <c r="H5384" s="12">
        <f t="shared" si="342"/>
        <v>-236.55458120258209</v>
      </c>
      <c r="I5384" s="12">
        <f t="shared" si="343"/>
        <v>55958.069887928999</v>
      </c>
      <c r="J5384" s="12"/>
      <c r="N5384" s="3"/>
      <c r="O5384" s="3"/>
      <c r="P5384" s="3"/>
      <c r="Q5384" s="3"/>
      <c r="R5384" s="3"/>
    </row>
    <row r="5385" spans="1:18" x14ac:dyDescent="0.3">
      <c r="A5385" s="3">
        <v>548.90459999999996</v>
      </c>
      <c r="B5385" s="3">
        <v>3</v>
      </c>
      <c r="C5385" s="3">
        <v>7.0000000000000007E-2</v>
      </c>
      <c r="D5385" s="3">
        <v>253.7946</v>
      </c>
      <c r="E5385" s="3">
        <v>61.93</v>
      </c>
      <c r="F5385" s="11">
        <f t="shared" si="340"/>
        <v>225.18361752232411</v>
      </c>
      <c r="G5385" s="11">
        <f t="shared" si="341"/>
        <v>50707.661600440355</v>
      </c>
      <c r="H5385" s="12">
        <f t="shared" si="342"/>
        <v>302.41401879741784</v>
      </c>
      <c r="I5385" s="12">
        <f t="shared" si="343"/>
        <v>91454.238765204995</v>
      </c>
      <c r="J5385" s="12"/>
      <c r="N5385" s="3"/>
      <c r="O5385" s="3"/>
      <c r="P5385" s="3"/>
      <c r="Q5385" s="3"/>
      <c r="R5385" s="3"/>
    </row>
    <row r="5386" spans="1:18" x14ac:dyDescent="0.3">
      <c r="A5386" s="2">
        <v>228.14999999999998</v>
      </c>
      <c r="B5386" s="2">
        <v>3</v>
      </c>
      <c r="C5386" s="2">
        <v>0</v>
      </c>
      <c r="D5386" s="2">
        <v>86.67</v>
      </c>
      <c r="E5386" s="2">
        <v>61.93</v>
      </c>
      <c r="F5386" s="11">
        <f t="shared" si="340"/>
        <v>58.059017522324126</v>
      </c>
      <c r="G5386" s="11">
        <f t="shared" si="341"/>
        <v>3370.84951565754</v>
      </c>
      <c r="H5386" s="12">
        <f t="shared" si="342"/>
        <v>-18.340581202582115</v>
      </c>
      <c r="I5386" s="12">
        <f t="shared" si="343"/>
        <v>336.37691884850841</v>
      </c>
      <c r="J5386" s="12"/>
      <c r="N5386" s="3"/>
      <c r="O5386" s="3"/>
      <c r="P5386" s="3"/>
      <c r="Q5386" s="3"/>
      <c r="R5386" s="3"/>
    </row>
    <row r="5387" spans="1:18" x14ac:dyDescent="0.3">
      <c r="A5387" s="3">
        <v>804.16800000000012</v>
      </c>
      <c r="B5387" s="3">
        <v>6</v>
      </c>
      <c r="C5387" s="3">
        <v>0.1</v>
      </c>
      <c r="D5387" s="3">
        <v>-89.352000000000018</v>
      </c>
      <c r="E5387" s="3">
        <v>61.92</v>
      </c>
      <c r="F5387" s="11">
        <f t="shared" si="340"/>
        <v>-117.96298247767589</v>
      </c>
      <c r="G5387" s="11">
        <f t="shared" si="341"/>
        <v>13915.26523502847</v>
      </c>
      <c r="H5387" s="12">
        <f t="shared" si="342"/>
        <v>557.677418797418</v>
      </c>
      <c r="I5387" s="12">
        <f t="shared" si="343"/>
        <v>311004.10343655077</v>
      </c>
      <c r="J5387" s="12"/>
      <c r="N5387" s="3"/>
      <c r="O5387" s="3"/>
      <c r="P5387" s="3"/>
      <c r="Q5387" s="3"/>
      <c r="R5387" s="3"/>
    </row>
    <row r="5388" spans="1:18" x14ac:dyDescent="0.3">
      <c r="A5388" s="2">
        <v>896.76</v>
      </c>
      <c r="B5388" s="2">
        <v>6</v>
      </c>
      <c r="C5388" s="2">
        <v>0</v>
      </c>
      <c r="D5388" s="2">
        <v>161.28000000000003</v>
      </c>
      <c r="E5388" s="2">
        <v>61.89</v>
      </c>
      <c r="F5388" s="11">
        <f t="shared" si="340"/>
        <v>132.66901752232414</v>
      </c>
      <c r="G5388" s="11">
        <f t="shared" si="341"/>
        <v>17601.068210338748</v>
      </c>
      <c r="H5388" s="12">
        <f t="shared" si="342"/>
        <v>650.26941879741787</v>
      </c>
      <c r="I5388" s="12">
        <f t="shared" si="343"/>
        <v>422850.31702313165</v>
      </c>
      <c r="J5388" s="12"/>
      <c r="N5388" s="3"/>
      <c r="O5388" s="3"/>
      <c r="P5388" s="3"/>
      <c r="Q5388" s="3"/>
      <c r="R5388" s="3"/>
    </row>
    <row r="5389" spans="1:18" x14ac:dyDescent="0.3">
      <c r="A5389" s="3">
        <v>1.7280000000000002</v>
      </c>
      <c r="B5389" s="3">
        <v>1</v>
      </c>
      <c r="C5389" s="3">
        <v>0.2</v>
      </c>
      <c r="D5389" s="3">
        <v>0.60479999999999989</v>
      </c>
      <c r="E5389" s="3">
        <v>1.33</v>
      </c>
      <c r="F5389" s="11">
        <f t="shared" si="340"/>
        <v>-28.006182477675878</v>
      </c>
      <c r="G5389" s="11">
        <f t="shared" si="341"/>
        <v>784.34625697287936</v>
      </c>
      <c r="H5389" s="12">
        <f t="shared" si="342"/>
        <v>-244.76258120258208</v>
      </c>
      <c r="I5389" s="12">
        <f t="shared" si="343"/>
        <v>59908.721156950589</v>
      </c>
      <c r="J5389" s="12"/>
      <c r="N5389" s="3"/>
      <c r="O5389" s="3"/>
      <c r="P5389" s="3"/>
      <c r="Q5389" s="3"/>
      <c r="R5389" s="3"/>
    </row>
    <row r="5390" spans="1:18" x14ac:dyDescent="0.3">
      <c r="A5390" s="2">
        <v>342.72</v>
      </c>
      <c r="B5390" s="2">
        <v>5</v>
      </c>
      <c r="C5390" s="2">
        <v>0.4</v>
      </c>
      <c r="D5390" s="2">
        <v>5.6199999999999815</v>
      </c>
      <c r="E5390" s="2">
        <v>61.880999999999993</v>
      </c>
      <c r="F5390" s="11">
        <f t="shared" si="340"/>
        <v>-22.9909824776759</v>
      </c>
      <c r="G5390" s="11">
        <f t="shared" si="341"/>
        <v>528.58527528880029</v>
      </c>
      <c r="H5390" s="12">
        <f t="shared" si="342"/>
        <v>96.229418797417935</v>
      </c>
      <c r="I5390" s="12">
        <f t="shared" si="343"/>
        <v>9260.1010420888524</v>
      </c>
      <c r="J5390" s="12"/>
      <c r="N5390" s="3"/>
      <c r="O5390" s="3"/>
      <c r="P5390" s="3"/>
      <c r="Q5390" s="3"/>
      <c r="R5390" s="3"/>
    </row>
    <row r="5391" spans="1:18" x14ac:dyDescent="0.3">
      <c r="A5391" s="3">
        <v>981.36</v>
      </c>
      <c r="B5391" s="3">
        <v>3</v>
      </c>
      <c r="C5391" s="3">
        <v>0.5</v>
      </c>
      <c r="D5391" s="3">
        <v>-176.66999999999996</v>
      </c>
      <c r="E5391" s="3">
        <v>61.88</v>
      </c>
      <c r="F5391" s="11">
        <f t="shared" si="340"/>
        <v>-205.28098247767585</v>
      </c>
      <c r="G5391" s="11">
        <f t="shared" si="341"/>
        <v>42140.281766999862</v>
      </c>
      <c r="H5391" s="12">
        <f t="shared" si="342"/>
        <v>734.86941879741789</v>
      </c>
      <c r="I5391" s="12">
        <f t="shared" si="343"/>
        <v>540033.06268365472</v>
      </c>
      <c r="J5391" s="12"/>
      <c r="N5391" s="3"/>
      <c r="O5391" s="3"/>
      <c r="P5391" s="3"/>
      <c r="Q5391" s="3"/>
      <c r="R5391" s="3"/>
    </row>
    <row r="5392" spans="1:18" x14ac:dyDescent="0.3">
      <c r="A5392" s="2">
        <v>218.52</v>
      </c>
      <c r="B5392" s="2">
        <v>3</v>
      </c>
      <c r="C5392" s="2">
        <v>0</v>
      </c>
      <c r="D5392" s="2">
        <v>30.509999999999998</v>
      </c>
      <c r="E5392" s="2">
        <v>61.86</v>
      </c>
      <c r="F5392" s="11">
        <f t="shared" si="340"/>
        <v>1.8990175223241188</v>
      </c>
      <c r="G5392" s="11">
        <f t="shared" si="341"/>
        <v>3.6062675500940351</v>
      </c>
      <c r="H5392" s="12">
        <f t="shared" si="342"/>
        <v>-27.970581202582082</v>
      </c>
      <c r="I5392" s="12">
        <f t="shared" si="343"/>
        <v>782.35341281023807</v>
      </c>
      <c r="J5392" s="12"/>
      <c r="N5392" s="3"/>
      <c r="O5392" s="3"/>
      <c r="P5392" s="3"/>
      <c r="Q5392" s="3"/>
      <c r="R5392" s="3"/>
    </row>
    <row r="5393" spans="1:18" x14ac:dyDescent="0.3">
      <c r="A5393" s="3">
        <v>1317.3263999999999</v>
      </c>
      <c r="B5393" s="3">
        <v>4</v>
      </c>
      <c r="C5393" s="3">
        <v>7.0000000000000007E-2</v>
      </c>
      <c r="D5393" s="3">
        <v>297.44639999999993</v>
      </c>
      <c r="E5393" s="3">
        <v>61.86</v>
      </c>
      <c r="F5393" s="11">
        <f t="shared" si="340"/>
        <v>268.83541752232406</v>
      </c>
      <c r="G5393" s="11">
        <f t="shared" si="341"/>
        <v>72272.481714402311</v>
      </c>
      <c r="H5393" s="12">
        <f t="shared" si="342"/>
        <v>1070.8358187974179</v>
      </c>
      <c r="I5393" s="12">
        <f t="shared" si="343"/>
        <v>1146689.3508195365</v>
      </c>
      <c r="J5393" s="12"/>
      <c r="N5393" s="3"/>
      <c r="O5393" s="3"/>
      <c r="P5393" s="3"/>
      <c r="Q5393" s="3"/>
      <c r="R5393" s="3"/>
    </row>
    <row r="5394" spans="1:18" x14ac:dyDescent="0.3">
      <c r="A5394" s="2">
        <v>469.91999999999996</v>
      </c>
      <c r="B5394" s="2">
        <v>4</v>
      </c>
      <c r="C5394" s="2">
        <v>0</v>
      </c>
      <c r="D5394" s="2">
        <v>79.84</v>
      </c>
      <c r="E5394" s="2">
        <v>61.841999999999999</v>
      </c>
      <c r="F5394" s="11">
        <f t="shared" si="340"/>
        <v>51.229017522324128</v>
      </c>
      <c r="G5394" s="11">
        <f t="shared" si="341"/>
        <v>2624.4122363025926</v>
      </c>
      <c r="H5394" s="12">
        <f t="shared" si="342"/>
        <v>223.42941879741787</v>
      </c>
      <c r="I5394" s="12">
        <f t="shared" si="343"/>
        <v>49920.705184151942</v>
      </c>
      <c r="J5394" s="12"/>
      <c r="N5394" s="3"/>
      <c r="O5394" s="3"/>
      <c r="P5394" s="3"/>
      <c r="Q5394" s="3"/>
      <c r="R5394" s="3"/>
    </row>
    <row r="5395" spans="1:18" x14ac:dyDescent="0.3">
      <c r="A5395" s="3">
        <v>508.37999999999994</v>
      </c>
      <c r="B5395" s="3">
        <v>2</v>
      </c>
      <c r="C5395" s="3">
        <v>0</v>
      </c>
      <c r="D5395" s="3">
        <v>172.8</v>
      </c>
      <c r="E5395" s="3">
        <v>61.84</v>
      </c>
      <c r="F5395" s="11">
        <f t="shared" si="340"/>
        <v>144.18901752232412</v>
      </c>
      <c r="G5395" s="11">
        <f t="shared" si="341"/>
        <v>20790.472774053094</v>
      </c>
      <c r="H5395" s="12">
        <f t="shared" si="342"/>
        <v>261.88941879741787</v>
      </c>
      <c r="I5395" s="12">
        <f t="shared" si="343"/>
        <v>68586.067678049338</v>
      </c>
      <c r="J5395" s="12"/>
      <c r="N5395" s="3"/>
      <c r="O5395" s="3"/>
      <c r="P5395" s="3"/>
      <c r="Q5395" s="3"/>
      <c r="R5395" s="3"/>
    </row>
    <row r="5396" spans="1:18" x14ac:dyDescent="0.3">
      <c r="A5396" s="2">
        <v>701.61599999999999</v>
      </c>
      <c r="B5396" s="2">
        <v>3</v>
      </c>
      <c r="C5396" s="2">
        <v>0.2</v>
      </c>
      <c r="D5396" s="2">
        <v>-35.123999999999981</v>
      </c>
      <c r="E5396" s="2">
        <v>61.838999999999999</v>
      </c>
      <c r="F5396" s="11">
        <f t="shared" si="340"/>
        <v>-63.734982477675857</v>
      </c>
      <c r="G5396" s="11">
        <f t="shared" si="341"/>
        <v>4062.1479914296483</v>
      </c>
      <c r="H5396" s="12">
        <f t="shared" si="342"/>
        <v>455.12541879741786</v>
      </c>
      <c r="I5396" s="12">
        <f t="shared" si="343"/>
        <v>207139.146835525</v>
      </c>
      <c r="J5396" s="12"/>
      <c r="N5396" s="3"/>
      <c r="O5396" s="3"/>
      <c r="P5396" s="3"/>
      <c r="Q5396" s="3"/>
      <c r="R5396" s="3"/>
    </row>
    <row r="5397" spans="1:18" x14ac:dyDescent="0.3">
      <c r="A5397" s="3">
        <v>1012.62</v>
      </c>
      <c r="B5397" s="3">
        <v>7</v>
      </c>
      <c r="C5397" s="3">
        <v>0</v>
      </c>
      <c r="D5397" s="3">
        <v>171.99</v>
      </c>
      <c r="E5397" s="3">
        <v>61.82</v>
      </c>
      <c r="F5397" s="11">
        <f t="shared" si="340"/>
        <v>143.37901752232412</v>
      </c>
      <c r="G5397" s="11">
        <f t="shared" si="341"/>
        <v>20557.542665666926</v>
      </c>
      <c r="H5397" s="12">
        <f t="shared" si="342"/>
        <v>766.12941879741788</v>
      </c>
      <c r="I5397" s="12">
        <f t="shared" si="343"/>
        <v>586954.28634686931</v>
      </c>
      <c r="J5397" s="12"/>
      <c r="N5397" s="3"/>
      <c r="O5397" s="3"/>
      <c r="P5397" s="3"/>
      <c r="Q5397" s="3"/>
      <c r="R5397" s="3"/>
    </row>
    <row r="5398" spans="1:18" x14ac:dyDescent="0.3">
      <c r="A5398" s="2">
        <v>627.17219999999998</v>
      </c>
      <c r="B5398" s="2">
        <v>9</v>
      </c>
      <c r="C5398" s="2">
        <v>0.27</v>
      </c>
      <c r="D5398" s="2">
        <v>-51.607800000000054</v>
      </c>
      <c r="E5398" s="2">
        <v>61.81</v>
      </c>
      <c r="F5398" s="11">
        <f t="shared" si="340"/>
        <v>-80.21878247767593</v>
      </c>
      <c r="G5398" s="11">
        <f t="shared" si="341"/>
        <v>6435.0530622006872</v>
      </c>
      <c r="H5398" s="12">
        <f t="shared" si="342"/>
        <v>380.68161879741785</v>
      </c>
      <c r="I5398" s="12">
        <f t="shared" si="343"/>
        <v>144918.49489022256</v>
      </c>
      <c r="J5398" s="12"/>
      <c r="N5398" s="3"/>
      <c r="O5398" s="3"/>
      <c r="P5398" s="3"/>
      <c r="Q5398" s="3"/>
      <c r="R5398" s="3"/>
    </row>
    <row r="5399" spans="1:18" x14ac:dyDescent="0.3">
      <c r="A5399" s="3">
        <v>589.81499999999994</v>
      </c>
      <c r="B5399" s="3">
        <v>6</v>
      </c>
      <c r="C5399" s="3">
        <v>0.25</v>
      </c>
      <c r="D5399" s="3">
        <v>23.534999999999997</v>
      </c>
      <c r="E5399" s="3">
        <v>61.81</v>
      </c>
      <c r="F5399" s="11">
        <f t="shared" si="340"/>
        <v>-5.0759824776758826</v>
      </c>
      <c r="G5399" s="11">
        <f t="shared" si="341"/>
        <v>25.765598113672592</v>
      </c>
      <c r="H5399" s="12">
        <f t="shared" si="342"/>
        <v>343.32441879741782</v>
      </c>
      <c r="I5399" s="12">
        <f t="shared" si="343"/>
        <v>117871.65654258474</v>
      </c>
      <c r="J5399" s="12"/>
      <c r="N5399" s="3"/>
      <c r="O5399" s="3"/>
      <c r="P5399" s="3"/>
      <c r="Q5399" s="3"/>
      <c r="R5399" s="3"/>
    </row>
    <row r="5400" spans="1:18" x14ac:dyDescent="0.3">
      <c r="A5400" s="2">
        <v>423.24</v>
      </c>
      <c r="B5400" s="2">
        <v>2</v>
      </c>
      <c r="C5400" s="2">
        <v>0</v>
      </c>
      <c r="D5400" s="2">
        <v>29.58</v>
      </c>
      <c r="E5400" s="2">
        <v>61.81</v>
      </c>
      <c r="F5400" s="11">
        <f t="shared" si="340"/>
        <v>0.96901752232411908</v>
      </c>
      <c r="G5400" s="11">
        <f t="shared" si="341"/>
        <v>0.93899495857117465</v>
      </c>
      <c r="H5400" s="12">
        <f t="shared" si="342"/>
        <v>176.74941879741792</v>
      </c>
      <c r="I5400" s="12">
        <f t="shared" si="343"/>
        <v>31240.357045225031</v>
      </c>
      <c r="J5400" s="12"/>
      <c r="N5400" s="3"/>
      <c r="O5400" s="3"/>
      <c r="P5400" s="3"/>
      <c r="Q5400" s="3"/>
      <c r="R5400" s="3"/>
    </row>
    <row r="5401" spans="1:18" x14ac:dyDescent="0.3">
      <c r="A5401" s="3">
        <v>1415.8799999999999</v>
      </c>
      <c r="B5401" s="3">
        <v>3</v>
      </c>
      <c r="C5401" s="3">
        <v>0.1</v>
      </c>
      <c r="D5401" s="3">
        <v>0</v>
      </c>
      <c r="E5401" s="3">
        <v>61.79</v>
      </c>
      <c r="F5401" s="11">
        <f t="shared" si="340"/>
        <v>-28.610982477675879</v>
      </c>
      <c r="G5401" s="11">
        <f t="shared" si="341"/>
        <v>818.58831833787622</v>
      </c>
      <c r="H5401" s="12">
        <f t="shared" si="342"/>
        <v>1169.3894187974179</v>
      </c>
      <c r="I5401" s="12">
        <f t="shared" si="343"/>
        <v>1367471.6127953627</v>
      </c>
      <c r="J5401" s="12"/>
      <c r="N5401" s="3"/>
      <c r="O5401" s="3"/>
      <c r="P5401" s="3"/>
      <c r="Q5401" s="3"/>
      <c r="R5401" s="3"/>
    </row>
    <row r="5402" spans="1:18" x14ac:dyDescent="0.3">
      <c r="A5402" s="2">
        <v>370.0080000000001</v>
      </c>
      <c r="B5402" s="2">
        <v>4</v>
      </c>
      <c r="C5402" s="2">
        <v>0.7</v>
      </c>
      <c r="D5402" s="2">
        <v>-727.75200000000007</v>
      </c>
      <c r="E5402" s="2">
        <v>61.79</v>
      </c>
      <c r="F5402" s="11">
        <f t="shared" si="340"/>
        <v>-756.36298247767593</v>
      </c>
      <c r="G5402" s="11">
        <f t="shared" si="341"/>
        <v>572084.96126252506</v>
      </c>
      <c r="H5402" s="12">
        <f t="shared" si="342"/>
        <v>123.517418797418</v>
      </c>
      <c r="I5402" s="12">
        <f t="shared" si="343"/>
        <v>15256.55274637675</v>
      </c>
      <c r="J5402" s="12"/>
      <c r="N5402" s="3"/>
      <c r="O5402" s="3"/>
      <c r="P5402" s="3"/>
      <c r="Q5402" s="3"/>
      <c r="R5402" s="3"/>
    </row>
    <row r="5403" spans="1:18" x14ac:dyDescent="0.3">
      <c r="A5403" s="3">
        <v>170.64</v>
      </c>
      <c r="B5403" s="3">
        <v>3</v>
      </c>
      <c r="C5403" s="3">
        <v>0</v>
      </c>
      <c r="D5403" s="3">
        <v>73.320000000000007</v>
      </c>
      <c r="E5403" s="3">
        <v>61.786000000000001</v>
      </c>
      <c r="F5403" s="11">
        <f t="shared" si="340"/>
        <v>44.709017522324132</v>
      </c>
      <c r="G5403" s="11">
        <f t="shared" si="341"/>
        <v>1998.8962478114863</v>
      </c>
      <c r="H5403" s="12">
        <f t="shared" si="342"/>
        <v>-75.850581202582106</v>
      </c>
      <c r="I5403" s="12">
        <f t="shared" si="343"/>
        <v>5753.3106687695017</v>
      </c>
      <c r="J5403" s="12"/>
      <c r="N5403" s="3"/>
      <c r="O5403" s="3"/>
      <c r="P5403" s="3"/>
      <c r="Q5403" s="3"/>
      <c r="R5403" s="3"/>
    </row>
    <row r="5404" spans="1:18" x14ac:dyDescent="0.3">
      <c r="A5404" s="2">
        <v>1490.6849999999997</v>
      </c>
      <c r="B5404" s="2">
        <v>5</v>
      </c>
      <c r="C5404" s="2">
        <v>0.3</v>
      </c>
      <c r="D5404" s="2">
        <v>170.23500000000001</v>
      </c>
      <c r="E5404" s="2">
        <v>61.77</v>
      </c>
      <c r="F5404" s="11">
        <f t="shared" si="340"/>
        <v>141.62401752232412</v>
      </c>
      <c r="G5404" s="11">
        <f t="shared" si="341"/>
        <v>20057.36233916357</v>
      </c>
      <c r="H5404" s="12">
        <f t="shared" si="342"/>
        <v>1244.1944187974177</v>
      </c>
      <c r="I5404" s="12">
        <f t="shared" si="343"/>
        <v>1548019.751766644</v>
      </c>
      <c r="J5404" s="12"/>
      <c r="N5404" s="3"/>
      <c r="O5404" s="3"/>
      <c r="P5404" s="3"/>
      <c r="Q5404" s="3"/>
      <c r="R5404" s="3"/>
    </row>
    <row r="5405" spans="1:18" x14ac:dyDescent="0.3">
      <c r="A5405" s="3">
        <v>221.292</v>
      </c>
      <c r="B5405" s="3">
        <v>2</v>
      </c>
      <c r="C5405" s="3">
        <v>0.1</v>
      </c>
      <c r="D5405" s="3">
        <v>-22.188000000000002</v>
      </c>
      <c r="E5405" s="3">
        <v>61.74</v>
      </c>
      <c r="F5405" s="11">
        <f t="shared" si="340"/>
        <v>-50.798982477675878</v>
      </c>
      <c r="G5405" s="11">
        <f t="shared" si="341"/>
        <v>2580.5366207672209</v>
      </c>
      <c r="H5405" s="12">
        <f t="shared" si="342"/>
        <v>-25.198581202582091</v>
      </c>
      <c r="I5405" s="12">
        <f t="shared" si="343"/>
        <v>634.96849462312343</v>
      </c>
      <c r="J5405" s="12"/>
      <c r="N5405" s="3"/>
      <c r="O5405" s="3"/>
      <c r="P5405" s="3"/>
      <c r="Q5405" s="3"/>
      <c r="R5405" s="3"/>
    </row>
    <row r="5406" spans="1:18" x14ac:dyDescent="0.3">
      <c r="A5406" s="2">
        <v>1518.183</v>
      </c>
      <c r="B5406" s="2">
        <v>3</v>
      </c>
      <c r="C5406" s="2">
        <v>0.1</v>
      </c>
      <c r="D5406" s="2">
        <v>252.96300000000002</v>
      </c>
      <c r="E5406" s="2">
        <v>61.73</v>
      </c>
      <c r="F5406" s="11">
        <f t="shared" si="340"/>
        <v>224.35201752232413</v>
      </c>
      <c r="G5406" s="11">
        <f t="shared" si="341"/>
        <v>50333.827766337236</v>
      </c>
      <c r="H5406" s="12">
        <f t="shared" si="342"/>
        <v>1271.692418797418</v>
      </c>
      <c r="I5406" s="12">
        <f t="shared" si="343"/>
        <v>1617201.6080268275</v>
      </c>
      <c r="J5406" s="12"/>
      <c r="N5406" s="3"/>
      <c r="O5406" s="3"/>
      <c r="P5406" s="3"/>
      <c r="Q5406" s="3"/>
      <c r="R5406" s="3"/>
    </row>
    <row r="5407" spans="1:18" x14ac:dyDescent="0.3">
      <c r="A5407" s="3">
        <v>459.23999999999995</v>
      </c>
      <c r="B5407" s="3">
        <v>4</v>
      </c>
      <c r="C5407" s="3">
        <v>0</v>
      </c>
      <c r="D5407" s="3">
        <v>100.92</v>
      </c>
      <c r="E5407" s="3">
        <v>61.73</v>
      </c>
      <c r="F5407" s="11">
        <f t="shared" si="340"/>
        <v>72.309017522324126</v>
      </c>
      <c r="G5407" s="11">
        <f t="shared" si="341"/>
        <v>5228.5940150437773</v>
      </c>
      <c r="H5407" s="12">
        <f t="shared" si="342"/>
        <v>212.74941879741786</v>
      </c>
      <c r="I5407" s="12">
        <f t="shared" si="343"/>
        <v>45262.315198639095</v>
      </c>
      <c r="J5407" s="12"/>
      <c r="N5407" s="3"/>
      <c r="O5407" s="3"/>
      <c r="P5407" s="3"/>
      <c r="Q5407" s="3"/>
      <c r="R5407" s="3"/>
    </row>
    <row r="5408" spans="1:18" x14ac:dyDescent="0.3">
      <c r="A5408" s="2">
        <v>32.064</v>
      </c>
      <c r="B5408" s="2">
        <v>6</v>
      </c>
      <c r="C5408" s="2">
        <v>0.2</v>
      </c>
      <c r="D5408" s="2">
        <v>6.8135999999999974</v>
      </c>
      <c r="E5408" s="2">
        <v>1.31</v>
      </c>
      <c r="F5408" s="11">
        <f t="shared" si="340"/>
        <v>-21.797382477675882</v>
      </c>
      <c r="G5408" s="11">
        <f t="shared" si="341"/>
        <v>475.12588287809155</v>
      </c>
      <c r="H5408" s="12">
        <f t="shared" si="342"/>
        <v>-214.4265812025821</v>
      </c>
      <c r="I5408" s="12">
        <f t="shared" si="343"/>
        <v>45978.758726227534</v>
      </c>
      <c r="J5408" s="12"/>
      <c r="N5408" s="3"/>
      <c r="O5408" s="3"/>
      <c r="P5408" s="3"/>
      <c r="Q5408" s="3"/>
      <c r="R5408" s="3"/>
    </row>
    <row r="5409" spans="1:18" x14ac:dyDescent="0.3">
      <c r="A5409" s="3">
        <v>518.40000000000009</v>
      </c>
      <c r="B5409" s="3">
        <v>1</v>
      </c>
      <c r="C5409" s="3">
        <v>0</v>
      </c>
      <c r="D5409" s="3">
        <v>67.38</v>
      </c>
      <c r="E5409" s="3">
        <v>61.72</v>
      </c>
      <c r="F5409" s="11">
        <f t="shared" si="340"/>
        <v>38.76901752232412</v>
      </c>
      <c r="G5409" s="11">
        <f t="shared" si="341"/>
        <v>1503.0367196462746</v>
      </c>
      <c r="H5409" s="12">
        <f t="shared" si="342"/>
        <v>271.90941879741797</v>
      </c>
      <c r="I5409" s="12">
        <f t="shared" si="343"/>
        <v>73934.732030749641</v>
      </c>
      <c r="J5409" s="12"/>
      <c r="N5409" s="3"/>
      <c r="O5409" s="3"/>
      <c r="P5409" s="3"/>
      <c r="Q5409" s="3"/>
      <c r="R5409" s="3"/>
    </row>
    <row r="5410" spans="1:18" x14ac:dyDescent="0.3">
      <c r="A5410" s="2">
        <v>989.97</v>
      </c>
      <c r="B5410" s="2">
        <v>3</v>
      </c>
      <c r="C5410" s="2">
        <v>0</v>
      </c>
      <c r="D5410" s="2">
        <v>395.98800000000006</v>
      </c>
      <c r="E5410" s="2">
        <v>74.680000000000007</v>
      </c>
      <c r="F5410" s="11">
        <f t="shared" si="340"/>
        <v>367.37701752232419</v>
      </c>
      <c r="G5410" s="11">
        <f t="shared" si="341"/>
        <v>134965.8730035981</v>
      </c>
      <c r="H5410" s="12">
        <f t="shared" si="342"/>
        <v>743.47941879741791</v>
      </c>
      <c r="I5410" s="12">
        <f t="shared" si="343"/>
        <v>552761.64617534634</v>
      </c>
      <c r="J5410" s="12"/>
      <c r="N5410" s="3"/>
      <c r="O5410" s="3"/>
      <c r="P5410" s="3"/>
      <c r="Q5410" s="3"/>
      <c r="R5410" s="3"/>
    </row>
    <row r="5411" spans="1:18" x14ac:dyDescent="0.3">
      <c r="A5411" s="3">
        <v>339.79500000000007</v>
      </c>
      <c r="B5411" s="3">
        <v>3</v>
      </c>
      <c r="C5411" s="3">
        <v>0.1</v>
      </c>
      <c r="D5411" s="3">
        <v>-4.5000000000001705E-2</v>
      </c>
      <c r="E5411" s="3">
        <v>61.68</v>
      </c>
      <c r="F5411" s="11">
        <f t="shared" si="340"/>
        <v>-28.655982477675881</v>
      </c>
      <c r="G5411" s="11">
        <f t="shared" si="341"/>
        <v>821.16533176086716</v>
      </c>
      <c r="H5411" s="12">
        <f t="shared" si="342"/>
        <v>93.304418797417981</v>
      </c>
      <c r="I5411" s="12">
        <f t="shared" si="343"/>
        <v>8705.714567123965</v>
      </c>
      <c r="J5411" s="12"/>
      <c r="N5411" s="3"/>
      <c r="O5411" s="3"/>
      <c r="P5411" s="3"/>
      <c r="Q5411" s="3"/>
      <c r="R5411" s="3"/>
    </row>
    <row r="5412" spans="1:18" x14ac:dyDescent="0.3">
      <c r="A5412" s="2">
        <v>217.35000000000002</v>
      </c>
      <c r="B5412" s="2">
        <v>3</v>
      </c>
      <c r="C5412" s="2">
        <v>0</v>
      </c>
      <c r="D5412" s="2">
        <v>108.63</v>
      </c>
      <c r="E5412" s="2">
        <v>61.68</v>
      </c>
      <c r="F5412" s="11">
        <f t="shared" si="340"/>
        <v>80.01901752232412</v>
      </c>
      <c r="G5412" s="11">
        <f t="shared" si="341"/>
        <v>6403.0431652380148</v>
      </c>
      <c r="H5412" s="12">
        <f t="shared" si="342"/>
        <v>-29.140581202582069</v>
      </c>
      <c r="I5412" s="12">
        <f t="shared" si="343"/>
        <v>849.17347282427943</v>
      </c>
      <c r="J5412" s="12"/>
      <c r="N5412" s="3"/>
      <c r="O5412" s="3"/>
      <c r="P5412" s="3"/>
      <c r="Q5412" s="3"/>
      <c r="R5412" s="3"/>
    </row>
    <row r="5413" spans="1:18" x14ac:dyDescent="0.3">
      <c r="A5413" s="3">
        <v>668.40000000000009</v>
      </c>
      <c r="B5413" s="3">
        <v>4</v>
      </c>
      <c r="C5413" s="3">
        <v>0</v>
      </c>
      <c r="D5413" s="3">
        <v>300.71999999999997</v>
      </c>
      <c r="E5413" s="3">
        <v>61.64</v>
      </c>
      <c r="F5413" s="11">
        <f t="shared" si="340"/>
        <v>272.10901752232411</v>
      </c>
      <c r="G5413" s="11">
        <f t="shared" si="341"/>
        <v>74043.317416964492</v>
      </c>
      <c r="H5413" s="12">
        <f t="shared" si="342"/>
        <v>421.90941879741797</v>
      </c>
      <c r="I5413" s="12">
        <f t="shared" si="343"/>
        <v>178007.55766997504</v>
      </c>
      <c r="J5413" s="12"/>
      <c r="N5413" s="3"/>
      <c r="O5413" s="3"/>
      <c r="P5413" s="3"/>
      <c r="Q5413" s="3"/>
      <c r="R5413" s="3"/>
    </row>
    <row r="5414" spans="1:18" x14ac:dyDescent="0.3">
      <c r="A5414" s="2">
        <v>275.24</v>
      </c>
      <c r="B5414" s="2">
        <v>4</v>
      </c>
      <c r="C5414" s="2">
        <v>0</v>
      </c>
      <c r="D5414" s="2">
        <v>121.10560000000001</v>
      </c>
      <c r="E5414" s="2">
        <v>58.85</v>
      </c>
      <c r="F5414" s="11">
        <f t="shared" si="340"/>
        <v>92.494617522324134</v>
      </c>
      <c r="G5414" s="11">
        <f t="shared" si="341"/>
        <v>8555.2542706010299</v>
      </c>
      <c r="H5414" s="12">
        <f t="shared" si="342"/>
        <v>28.749418797417917</v>
      </c>
      <c r="I5414" s="12">
        <f t="shared" si="343"/>
        <v>826.52908118932669</v>
      </c>
      <c r="J5414" s="12"/>
      <c r="N5414" s="3"/>
      <c r="O5414" s="3"/>
      <c r="P5414" s="3"/>
      <c r="Q5414" s="3"/>
      <c r="R5414" s="3"/>
    </row>
    <row r="5415" spans="1:18" x14ac:dyDescent="0.3">
      <c r="A5415" s="3">
        <v>328.16000000000008</v>
      </c>
      <c r="B5415" s="3">
        <v>5</v>
      </c>
      <c r="C5415" s="3">
        <v>0.2</v>
      </c>
      <c r="D5415" s="3">
        <v>-36.940000000000026</v>
      </c>
      <c r="E5415" s="3">
        <v>61.628999999999998</v>
      </c>
      <c r="F5415" s="11">
        <f t="shared" si="340"/>
        <v>-65.550982477675902</v>
      </c>
      <c r="G5415" s="11">
        <f t="shared" si="341"/>
        <v>4296.9313037885731</v>
      </c>
      <c r="H5415" s="12">
        <f t="shared" si="342"/>
        <v>81.66941879741799</v>
      </c>
      <c r="I5415" s="12">
        <f t="shared" si="343"/>
        <v>6669.8939667080513</v>
      </c>
      <c r="J5415" s="12"/>
      <c r="N5415" s="3"/>
      <c r="O5415" s="3"/>
      <c r="P5415" s="3"/>
      <c r="Q5415" s="3"/>
      <c r="R5415" s="3"/>
    </row>
    <row r="5416" spans="1:18" x14ac:dyDescent="0.3">
      <c r="A5416" s="2">
        <v>685.24799999999993</v>
      </c>
      <c r="B5416" s="2">
        <v>4</v>
      </c>
      <c r="C5416" s="2">
        <v>0.17</v>
      </c>
      <c r="D5416" s="2">
        <v>123.768</v>
      </c>
      <c r="E5416" s="2">
        <v>61.6</v>
      </c>
      <c r="F5416" s="11">
        <f t="shared" si="340"/>
        <v>95.157017522324125</v>
      </c>
      <c r="G5416" s="11">
        <f t="shared" si="341"/>
        <v>9054.8579837439011</v>
      </c>
      <c r="H5416" s="12">
        <f t="shared" si="342"/>
        <v>438.75741879741781</v>
      </c>
      <c r="I5416" s="12">
        <f t="shared" si="343"/>
        <v>192508.07254977268</v>
      </c>
      <c r="J5416" s="12"/>
      <c r="N5416" s="3"/>
      <c r="O5416" s="3"/>
      <c r="P5416" s="3"/>
      <c r="Q5416" s="3"/>
      <c r="R5416" s="3"/>
    </row>
    <row r="5417" spans="1:18" x14ac:dyDescent="0.3">
      <c r="A5417" s="3">
        <v>383.76</v>
      </c>
      <c r="B5417" s="3">
        <v>3</v>
      </c>
      <c r="C5417" s="3">
        <v>0</v>
      </c>
      <c r="D5417" s="3">
        <v>22.95</v>
      </c>
      <c r="E5417" s="3">
        <v>61.6</v>
      </c>
      <c r="F5417" s="11">
        <f t="shared" si="340"/>
        <v>-5.6609824776758799</v>
      </c>
      <c r="G5417" s="11">
        <f t="shared" si="341"/>
        <v>32.046722612553346</v>
      </c>
      <c r="H5417" s="12">
        <f t="shared" si="342"/>
        <v>137.2694187974179</v>
      </c>
      <c r="I5417" s="12">
        <f t="shared" si="343"/>
        <v>18842.893336980906</v>
      </c>
      <c r="J5417" s="12"/>
      <c r="N5417" s="3"/>
      <c r="O5417" s="3"/>
      <c r="P5417" s="3"/>
      <c r="Q5417" s="3"/>
      <c r="R5417" s="3"/>
    </row>
    <row r="5418" spans="1:18" x14ac:dyDescent="0.3">
      <c r="A5418" s="2">
        <v>115.55999999999999</v>
      </c>
      <c r="B5418" s="2">
        <v>4</v>
      </c>
      <c r="C5418" s="2">
        <v>0</v>
      </c>
      <c r="D5418" s="2">
        <v>9.24</v>
      </c>
      <c r="E5418" s="2">
        <v>33.909999999999997</v>
      </c>
      <c r="F5418" s="11">
        <f t="shared" si="340"/>
        <v>-19.370982477675881</v>
      </c>
      <c r="G5418" s="11">
        <f t="shared" si="341"/>
        <v>375.23496215042599</v>
      </c>
      <c r="H5418" s="12">
        <f t="shared" si="342"/>
        <v>-130.93058120258212</v>
      </c>
      <c r="I5418" s="12">
        <f t="shared" si="343"/>
        <v>17142.817094045949</v>
      </c>
      <c r="J5418" s="12"/>
      <c r="N5418" s="3"/>
      <c r="O5418" s="3"/>
      <c r="P5418" s="3"/>
      <c r="Q5418" s="3"/>
      <c r="R5418" s="3"/>
    </row>
    <row r="5419" spans="1:18" x14ac:dyDescent="0.3">
      <c r="A5419" s="3">
        <v>339.15</v>
      </c>
      <c r="B5419" s="3">
        <v>14</v>
      </c>
      <c r="C5419" s="3">
        <v>0.5</v>
      </c>
      <c r="D5419" s="3">
        <v>-305.54999999999995</v>
      </c>
      <c r="E5419" s="3">
        <v>61.59</v>
      </c>
      <c r="F5419" s="11">
        <f t="shared" si="340"/>
        <v>-334.16098247767582</v>
      </c>
      <c r="G5419" s="11">
        <f t="shared" si="341"/>
        <v>111663.56221044557</v>
      </c>
      <c r="H5419" s="12">
        <f t="shared" si="342"/>
        <v>92.659418797417885</v>
      </c>
      <c r="I5419" s="12">
        <f t="shared" si="343"/>
        <v>8585.767891875279</v>
      </c>
      <c r="J5419" s="12"/>
      <c r="N5419" s="3"/>
      <c r="O5419" s="3"/>
      <c r="P5419" s="3"/>
      <c r="Q5419" s="3"/>
      <c r="R5419" s="3"/>
    </row>
    <row r="5420" spans="1:18" x14ac:dyDescent="0.3">
      <c r="A5420" s="2">
        <v>121.96</v>
      </c>
      <c r="B5420" s="2">
        <v>2</v>
      </c>
      <c r="C5420" s="2">
        <v>0</v>
      </c>
      <c r="D5420" s="2">
        <v>20.733199999999997</v>
      </c>
      <c r="E5420" s="2">
        <v>19.649999999999999</v>
      </c>
      <c r="F5420" s="11">
        <f t="shared" si="340"/>
        <v>-7.8777824776758827</v>
      </c>
      <c r="G5420" s="11">
        <f t="shared" si="341"/>
        <v>62.059456765577167</v>
      </c>
      <c r="H5420" s="12">
        <f t="shared" si="342"/>
        <v>-124.5305812025821</v>
      </c>
      <c r="I5420" s="12">
        <f t="shared" si="343"/>
        <v>15507.865654652895</v>
      </c>
      <c r="J5420" s="12"/>
      <c r="N5420" s="3"/>
      <c r="O5420" s="3"/>
      <c r="P5420" s="3"/>
      <c r="Q5420" s="3"/>
      <c r="R5420" s="3"/>
    </row>
    <row r="5421" spans="1:18" x14ac:dyDescent="0.3">
      <c r="A5421" s="3">
        <v>796.32000000000016</v>
      </c>
      <c r="B5421" s="3">
        <v>9</v>
      </c>
      <c r="C5421" s="3">
        <v>0.2</v>
      </c>
      <c r="D5421" s="3">
        <v>69.659999999999968</v>
      </c>
      <c r="E5421" s="3">
        <v>61.571000000000005</v>
      </c>
      <c r="F5421" s="11">
        <f t="shared" si="340"/>
        <v>41.049017522324093</v>
      </c>
      <c r="G5421" s="11">
        <f t="shared" si="341"/>
        <v>1685.0218395480704</v>
      </c>
      <c r="H5421" s="12">
        <f t="shared" si="342"/>
        <v>549.82941879741804</v>
      </c>
      <c r="I5421" s="12">
        <f t="shared" si="343"/>
        <v>302312.38977510651</v>
      </c>
      <c r="J5421" s="12"/>
      <c r="N5421" s="3"/>
      <c r="O5421" s="3"/>
      <c r="P5421" s="3"/>
      <c r="Q5421" s="3"/>
      <c r="R5421" s="3"/>
    </row>
    <row r="5422" spans="1:18" x14ac:dyDescent="0.3">
      <c r="A5422" s="2">
        <v>450.3599999999999</v>
      </c>
      <c r="B5422" s="2">
        <v>3</v>
      </c>
      <c r="C5422" s="2">
        <v>0.1</v>
      </c>
      <c r="D5422" s="2">
        <v>-20.07</v>
      </c>
      <c r="E5422" s="2">
        <v>61.57</v>
      </c>
      <c r="F5422" s="11">
        <f t="shared" si="340"/>
        <v>-48.680982477675883</v>
      </c>
      <c r="G5422" s="11">
        <f t="shared" si="341"/>
        <v>2369.8380549917865</v>
      </c>
      <c r="H5422" s="12">
        <f t="shared" si="342"/>
        <v>203.86941879741781</v>
      </c>
      <c r="I5422" s="12">
        <f t="shared" si="343"/>
        <v>41562.739920796936</v>
      </c>
      <c r="J5422" s="12"/>
      <c r="N5422" s="3"/>
      <c r="O5422" s="3"/>
      <c r="P5422" s="3"/>
      <c r="Q5422" s="3"/>
      <c r="R5422" s="3"/>
    </row>
    <row r="5423" spans="1:18" x14ac:dyDescent="0.3">
      <c r="A5423" s="3">
        <v>51.900000000000006</v>
      </c>
      <c r="B5423" s="3">
        <v>1</v>
      </c>
      <c r="C5423" s="3">
        <v>0</v>
      </c>
      <c r="D5423" s="3">
        <v>11.399999999999999</v>
      </c>
      <c r="E5423" s="3">
        <v>9.99</v>
      </c>
      <c r="F5423" s="11">
        <f t="shared" si="340"/>
        <v>-17.210982477675881</v>
      </c>
      <c r="G5423" s="11">
        <f t="shared" si="341"/>
        <v>296.21791784686621</v>
      </c>
      <c r="H5423" s="12">
        <f t="shared" si="342"/>
        <v>-194.59058120258209</v>
      </c>
      <c r="I5423" s="12">
        <f t="shared" si="343"/>
        <v>37865.494292758696</v>
      </c>
      <c r="J5423" s="12"/>
      <c r="N5423" s="3"/>
      <c r="O5423" s="3"/>
      <c r="P5423" s="3"/>
      <c r="Q5423" s="3"/>
      <c r="R5423" s="3"/>
    </row>
    <row r="5424" spans="1:18" x14ac:dyDescent="0.3">
      <c r="A5424" s="2">
        <v>49.12</v>
      </c>
      <c r="B5424" s="2">
        <v>4</v>
      </c>
      <c r="C5424" s="2">
        <v>0</v>
      </c>
      <c r="D5424" s="2">
        <v>23.086399999999998</v>
      </c>
      <c r="E5424" s="2">
        <v>7.25</v>
      </c>
      <c r="F5424" s="11">
        <f t="shared" si="340"/>
        <v>-5.5245824776758816</v>
      </c>
      <c r="G5424" s="11">
        <f t="shared" si="341"/>
        <v>30.521011552643383</v>
      </c>
      <c r="H5424" s="12">
        <f t="shared" si="342"/>
        <v>-197.37058120258209</v>
      </c>
      <c r="I5424" s="12">
        <f t="shared" si="343"/>
        <v>38955.146324245048</v>
      </c>
      <c r="J5424" s="12"/>
      <c r="N5424" s="3"/>
      <c r="O5424" s="3"/>
      <c r="P5424" s="3"/>
      <c r="Q5424" s="3"/>
      <c r="R5424" s="3"/>
    </row>
    <row r="5425" spans="1:18" x14ac:dyDescent="0.3">
      <c r="A5425" s="3">
        <v>513.48</v>
      </c>
      <c r="B5425" s="3">
        <v>4</v>
      </c>
      <c r="C5425" s="3">
        <v>0</v>
      </c>
      <c r="D5425" s="3">
        <v>220.68</v>
      </c>
      <c r="E5425" s="3">
        <v>61.53</v>
      </c>
      <c r="F5425" s="11">
        <f t="shared" si="340"/>
        <v>192.06901752232412</v>
      </c>
      <c r="G5425" s="11">
        <f t="shared" si="341"/>
        <v>36890.507491990851</v>
      </c>
      <c r="H5425" s="12">
        <f t="shared" si="342"/>
        <v>266.9894187974179</v>
      </c>
      <c r="I5425" s="12">
        <f t="shared" si="343"/>
        <v>71283.34974978301</v>
      </c>
      <c r="J5425" s="12"/>
      <c r="N5425" s="3"/>
      <c r="O5425" s="3"/>
      <c r="P5425" s="3"/>
      <c r="Q5425" s="3"/>
      <c r="R5425" s="3"/>
    </row>
    <row r="5426" spans="1:18" x14ac:dyDescent="0.3">
      <c r="A5426" s="2">
        <v>546.48</v>
      </c>
      <c r="B5426" s="2">
        <v>8</v>
      </c>
      <c r="C5426" s="2">
        <v>0</v>
      </c>
      <c r="D5426" s="2">
        <v>213.12</v>
      </c>
      <c r="E5426" s="2">
        <v>61.5</v>
      </c>
      <c r="F5426" s="11">
        <f t="shared" si="340"/>
        <v>184.50901752232411</v>
      </c>
      <c r="G5426" s="11">
        <f t="shared" si="341"/>
        <v>34043.577547053304</v>
      </c>
      <c r="H5426" s="12">
        <f t="shared" si="342"/>
        <v>299.9894187974179</v>
      </c>
      <c r="I5426" s="12">
        <f t="shared" si="343"/>
        <v>89993.65139041259</v>
      </c>
      <c r="J5426" s="12"/>
      <c r="N5426" s="3"/>
      <c r="O5426" s="3"/>
      <c r="P5426" s="3"/>
      <c r="Q5426" s="3"/>
      <c r="R5426" s="3"/>
    </row>
    <row r="5427" spans="1:18" x14ac:dyDescent="0.3">
      <c r="A5427" s="3">
        <v>719.48249999999985</v>
      </c>
      <c r="B5427" s="3">
        <v>5</v>
      </c>
      <c r="C5427" s="3">
        <v>0.55000000000000004</v>
      </c>
      <c r="D5427" s="3">
        <v>-143.91750000000002</v>
      </c>
      <c r="E5427" s="3">
        <v>61.48</v>
      </c>
      <c r="F5427" s="11">
        <f t="shared" si="340"/>
        <v>-172.52848247767591</v>
      </c>
      <c r="G5427" s="11">
        <f t="shared" si="341"/>
        <v>29766.077266049724</v>
      </c>
      <c r="H5427" s="12">
        <f t="shared" si="342"/>
        <v>472.99191879741772</v>
      </c>
      <c r="I5427" s="12">
        <f t="shared" si="343"/>
        <v>223721.35524766301</v>
      </c>
      <c r="J5427" s="12"/>
      <c r="N5427" s="3"/>
      <c r="O5427" s="3"/>
      <c r="P5427" s="3"/>
      <c r="Q5427" s="3"/>
      <c r="R5427" s="3"/>
    </row>
    <row r="5428" spans="1:18" x14ac:dyDescent="0.3">
      <c r="A5428" s="2">
        <v>701.62200000000007</v>
      </c>
      <c r="B5428" s="2">
        <v>2</v>
      </c>
      <c r="C5428" s="2">
        <v>0.1</v>
      </c>
      <c r="D5428" s="2">
        <v>-54.618000000000009</v>
      </c>
      <c r="E5428" s="2">
        <v>61.48</v>
      </c>
      <c r="F5428" s="11">
        <f t="shared" si="340"/>
        <v>-83.228982477675885</v>
      </c>
      <c r="G5428" s="11">
        <f t="shared" si="341"/>
        <v>6927.0635242692797</v>
      </c>
      <c r="H5428" s="12">
        <f t="shared" si="342"/>
        <v>455.13141879741795</v>
      </c>
      <c r="I5428" s="12">
        <f t="shared" si="343"/>
        <v>207144.60837655066</v>
      </c>
      <c r="J5428" s="12"/>
      <c r="N5428" s="3"/>
      <c r="O5428" s="3"/>
      <c r="P5428" s="3"/>
      <c r="Q5428" s="3"/>
      <c r="R5428" s="3"/>
    </row>
    <row r="5429" spans="1:18" x14ac:dyDescent="0.3">
      <c r="A5429" s="3">
        <v>617.89499999999998</v>
      </c>
      <c r="B5429" s="3">
        <v>5</v>
      </c>
      <c r="C5429" s="3">
        <v>0.1</v>
      </c>
      <c r="D5429" s="3">
        <v>205.845</v>
      </c>
      <c r="E5429" s="3">
        <v>61.47</v>
      </c>
      <c r="F5429" s="11">
        <f t="shared" si="340"/>
        <v>177.23401752232411</v>
      </c>
      <c r="G5429" s="11">
        <f t="shared" si="341"/>
        <v>31411.89696710349</v>
      </c>
      <c r="H5429" s="12">
        <f t="shared" si="342"/>
        <v>371.40441879741786</v>
      </c>
      <c r="I5429" s="12">
        <f t="shared" si="343"/>
        <v>137941.24230224776</v>
      </c>
      <c r="J5429" s="12"/>
      <c r="N5429" s="3"/>
      <c r="O5429" s="3"/>
      <c r="P5429" s="3"/>
      <c r="Q5429" s="3"/>
      <c r="R5429" s="3"/>
    </row>
    <row r="5430" spans="1:18" x14ac:dyDescent="0.3">
      <c r="A5430" s="2">
        <v>375.9</v>
      </c>
      <c r="B5430" s="2">
        <v>7</v>
      </c>
      <c r="C5430" s="2">
        <v>0</v>
      </c>
      <c r="D5430" s="2">
        <v>30.03</v>
      </c>
      <c r="E5430" s="2">
        <v>61.47</v>
      </c>
      <c r="F5430" s="11">
        <f t="shared" si="340"/>
        <v>1.4190175223241219</v>
      </c>
      <c r="G5430" s="11">
        <f t="shared" si="341"/>
        <v>2.0136107286628899</v>
      </c>
      <c r="H5430" s="12">
        <f t="shared" si="342"/>
        <v>129.40941879741789</v>
      </c>
      <c r="I5430" s="12">
        <f t="shared" si="343"/>
        <v>16746.797673485493</v>
      </c>
      <c r="J5430" s="12"/>
      <c r="N5430" s="3"/>
      <c r="O5430" s="3"/>
      <c r="P5430" s="3"/>
      <c r="Q5430" s="3"/>
      <c r="R5430" s="3"/>
    </row>
    <row r="5431" spans="1:18" x14ac:dyDescent="0.3">
      <c r="A5431" s="3">
        <v>1038.3389999999999</v>
      </c>
      <c r="B5431" s="3">
        <v>9</v>
      </c>
      <c r="C5431" s="3">
        <v>0.1</v>
      </c>
      <c r="D5431" s="3">
        <v>149.76899999999998</v>
      </c>
      <c r="E5431" s="3">
        <v>61.46</v>
      </c>
      <c r="F5431" s="11">
        <f t="shared" si="340"/>
        <v>121.1580175223241</v>
      </c>
      <c r="G5431" s="11">
        <f t="shared" si="341"/>
        <v>14679.265209939795</v>
      </c>
      <c r="H5431" s="12">
        <f t="shared" si="342"/>
        <v>791.84841879741782</v>
      </c>
      <c r="I5431" s="12">
        <f t="shared" si="343"/>
        <v>627023.91835197085</v>
      </c>
      <c r="J5431" s="12"/>
      <c r="N5431" s="3"/>
      <c r="O5431" s="3"/>
      <c r="P5431" s="3"/>
      <c r="Q5431" s="3"/>
      <c r="R5431" s="3"/>
    </row>
    <row r="5432" spans="1:18" x14ac:dyDescent="0.3">
      <c r="A5432" s="2">
        <v>1022.04</v>
      </c>
      <c r="B5432" s="2">
        <v>6</v>
      </c>
      <c r="C5432" s="2">
        <v>0</v>
      </c>
      <c r="D5432" s="2">
        <v>61.199999999999996</v>
      </c>
      <c r="E5432" s="2">
        <v>61.46</v>
      </c>
      <c r="F5432" s="11">
        <f t="shared" si="340"/>
        <v>32.589017522324113</v>
      </c>
      <c r="G5432" s="11">
        <f t="shared" si="341"/>
        <v>1062.0440630703481</v>
      </c>
      <c r="H5432" s="12">
        <f t="shared" si="342"/>
        <v>775.54941879741784</v>
      </c>
      <c r="I5432" s="12">
        <f t="shared" si="343"/>
        <v>601476.90099701262</v>
      </c>
      <c r="J5432" s="12"/>
      <c r="N5432" s="3"/>
      <c r="O5432" s="3"/>
      <c r="P5432" s="3"/>
      <c r="Q5432" s="3"/>
      <c r="R5432" s="3"/>
    </row>
    <row r="5433" spans="1:18" x14ac:dyDescent="0.3">
      <c r="A5433" s="3">
        <v>764.81999999999994</v>
      </c>
      <c r="B5433" s="3">
        <v>6</v>
      </c>
      <c r="C5433" s="3">
        <v>0</v>
      </c>
      <c r="D5433" s="3">
        <v>7.5600000000000005</v>
      </c>
      <c r="E5433" s="3">
        <v>61.45</v>
      </c>
      <c r="F5433" s="11">
        <f t="shared" si="340"/>
        <v>-21.05098247767588</v>
      </c>
      <c r="G5433" s="11">
        <f t="shared" si="341"/>
        <v>443.14386327541695</v>
      </c>
      <c r="H5433" s="12">
        <f t="shared" si="342"/>
        <v>518.32941879741782</v>
      </c>
      <c r="I5433" s="12">
        <f t="shared" si="343"/>
        <v>268665.38639086892</v>
      </c>
      <c r="J5433" s="12"/>
      <c r="N5433" s="3"/>
      <c r="O5433" s="3"/>
      <c r="P5433" s="3"/>
      <c r="Q5433" s="3"/>
      <c r="R5433" s="3"/>
    </row>
    <row r="5434" spans="1:18" x14ac:dyDescent="0.3">
      <c r="A5434" s="2">
        <v>428.76000000000005</v>
      </c>
      <c r="B5434" s="2">
        <v>10</v>
      </c>
      <c r="C5434" s="2">
        <v>0.1</v>
      </c>
      <c r="D5434" s="2">
        <v>57.06</v>
      </c>
      <c r="E5434" s="2">
        <v>61.44</v>
      </c>
      <c r="F5434" s="11">
        <f t="shared" si="340"/>
        <v>28.449017522324123</v>
      </c>
      <c r="G5434" s="11">
        <f t="shared" si="341"/>
        <v>809.34659798550501</v>
      </c>
      <c r="H5434" s="12">
        <f t="shared" si="342"/>
        <v>182.26941879741796</v>
      </c>
      <c r="I5434" s="12">
        <f t="shared" si="343"/>
        <v>33222.141028748541</v>
      </c>
      <c r="J5434" s="12"/>
      <c r="N5434" s="3"/>
      <c r="O5434" s="3"/>
      <c r="P5434" s="3"/>
      <c r="Q5434" s="3"/>
      <c r="R5434" s="3"/>
    </row>
    <row r="5435" spans="1:18" x14ac:dyDescent="0.3">
      <c r="A5435" s="3">
        <v>462.34799999999996</v>
      </c>
      <c r="B5435" s="3">
        <v>4</v>
      </c>
      <c r="C5435" s="3">
        <v>0.1</v>
      </c>
      <c r="D5435" s="3">
        <v>-46.331999999999994</v>
      </c>
      <c r="E5435" s="3">
        <v>61.42</v>
      </c>
      <c r="F5435" s="11">
        <f t="shared" si="340"/>
        <v>-74.942982477675869</v>
      </c>
      <c r="G5435" s="11">
        <f t="shared" si="341"/>
        <v>5616.4506226492322</v>
      </c>
      <c r="H5435" s="12">
        <f t="shared" si="342"/>
        <v>215.85741879741786</v>
      </c>
      <c r="I5435" s="12">
        <f t="shared" si="343"/>
        <v>46594.425249883847</v>
      </c>
      <c r="J5435" s="12"/>
      <c r="N5435" s="3"/>
      <c r="O5435" s="3"/>
      <c r="P5435" s="3"/>
      <c r="Q5435" s="3"/>
      <c r="R5435" s="3"/>
    </row>
    <row r="5436" spans="1:18" x14ac:dyDescent="0.3">
      <c r="A5436" s="2">
        <v>476.48999999999995</v>
      </c>
      <c r="B5436" s="2">
        <v>7</v>
      </c>
      <c r="C5436" s="2">
        <v>0</v>
      </c>
      <c r="D5436" s="2">
        <v>47.459999999999994</v>
      </c>
      <c r="E5436" s="2">
        <v>61.42</v>
      </c>
      <c r="F5436" s="11">
        <f t="shared" si="340"/>
        <v>18.849017522324115</v>
      </c>
      <c r="G5436" s="11">
        <f t="shared" si="341"/>
        <v>355.2854615568815</v>
      </c>
      <c r="H5436" s="12">
        <f t="shared" si="342"/>
        <v>229.99941879741786</v>
      </c>
      <c r="I5436" s="12">
        <f t="shared" si="343"/>
        <v>52899.732647150013</v>
      </c>
      <c r="J5436" s="12"/>
      <c r="N5436" s="3"/>
      <c r="O5436" s="3"/>
      <c r="P5436" s="3"/>
      <c r="Q5436" s="3"/>
      <c r="R5436" s="3"/>
    </row>
    <row r="5437" spans="1:18" x14ac:dyDescent="0.3">
      <c r="A5437" s="3">
        <v>412.55999999999995</v>
      </c>
      <c r="B5437" s="3">
        <v>4</v>
      </c>
      <c r="C5437" s="3">
        <v>0.6</v>
      </c>
      <c r="D5437" s="3">
        <v>-392.03999999999996</v>
      </c>
      <c r="E5437" s="3">
        <v>61.42</v>
      </c>
      <c r="F5437" s="11">
        <f t="shared" si="340"/>
        <v>-420.65098247767583</v>
      </c>
      <c r="G5437" s="11">
        <f t="shared" si="341"/>
        <v>176947.24905943393</v>
      </c>
      <c r="H5437" s="12">
        <f t="shared" si="342"/>
        <v>166.06941879741785</v>
      </c>
      <c r="I5437" s="12">
        <f t="shared" si="343"/>
        <v>27579.051859712163</v>
      </c>
      <c r="J5437" s="12"/>
      <c r="N5437" s="3"/>
      <c r="O5437" s="3"/>
      <c r="P5437" s="3"/>
      <c r="Q5437" s="3"/>
      <c r="R5437" s="3"/>
    </row>
    <row r="5438" spans="1:18" x14ac:dyDescent="0.3">
      <c r="A5438" s="2">
        <v>861.60000000000014</v>
      </c>
      <c r="B5438" s="2">
        <v>5</v>
      </c>
      <c r="C5438" s="2">
        <v>0</v>
      </c>
      <c r="D5438" s="2">
        <v>275.7</v>
      </c>
      <c r="E5438" s="2">
        <v>61.42</v>
      </c>
      <c r="F5438" s="11">
        <f t="shared" si="340"/>
        <v>247.0890175223241</v>
      </c>
      <c r="G5438" s="11">
        <f t="shared" si="341"/>
        <v>61052.982580147385</v>
      </c>
      <c r="H5438" s="12">
        <f t="shared" si="342"/>
        <v>615.10941879741802</v>
      </c>
      <c r="I5438" s="12">
        <f t="shared" si="343"/>
        <v>378359.5970932974</v>
      </c>
      <c r="J5438" s="12"/>
      <c r="N5438" s="3"/>
      <c r="O5438" s="3"/>
      <c r="P5438" s="3"/>
      <c r="Q5438" s="3"/>
      <c r="R5438" s="3"/>
    </row>
    <row r="5439" spans="1:18" x14ac:dyDescent="0.3">
      <c r="A5439" s="3">
        <v>256.16664000000003</v>
      </c>
      <c r="B5439" s="3">
        <v>3</v>
      </c>
      <c r="C5439" s="3">
        <v>2E-3</v>
      </c>
      <c r="D5439" s="3">
        <v>86.726640000000003</v>
      </c>
      <c r="E5439" s="3">
        <v>61.392999999999994</v>
      </c>
      <c r="F5439" s="11">
        <f t="shared" si="340"/>
        <v>58.115657522324128</v>
      </c>
      <c r="G5439" s="11">
        <f t="shared" si="341"/>
        <v>3377.4296492520689</v>
      </c>
      <c r="H5439" s="12">
        <f t="shared" si="342"/>
        <v>9.6760587974179373</v>
      </c>
      <c r="I5439" s="12">
        <f t="shared" si="343"/>
        <v>93.626113851089059</v>
      </c>
      <c r="J5439" s="12"/>
      <c r="N5439" s="3"/>
      <c r="O5439" s="3"/>
      <c r="P5439" s="3"/>
      <c r="Q5439" s="3"/>
      <c r="R5439" s="3"/>
    </row>
    <row r="5440" spans="1:18" x14ac:dyDescent="0.3">
      <c r="A5440" s="2">
        <v>618.72</v>
      </c>
      <c r="B5440" s="2">
        <v>4</v>
      </c>
      <c r="C5440" s="2">
        <v>0</v>
      </c>
      <c r="D5440" s="2">
        <v>37.08</v>
      </c>
      <c r="E5440" s="2">
        <v>61.39</v>
      </c>
      <c r="F5440" s="11">
        <f t="shared" si="340"/>
        <v>8.4690175223241191</v>
      </c>
      <c r="G5440" s="11">
        <f t="shared" si="341"/>
        <v>71.724257793432955</v>
      </c>
      <c r="H5440" s="12">
        <f t="shared" si="342"/>
        <v>372.22941879741791</v>
      </c>
      <c r="I5440" s="12">
        <f t="shared" si="343"/>
        <v>138554.74021826353</v>
      </c>
      <c r="J5440" s="12"/>
      <c r="N5440" s="3"/>
      <c r="O5440" s="3"/>
      <c r="P5440" s="3"/>
      <c r="Q5440" s="3"/>
      <c r="R5440" s="3"/>
    </row>
    <row r="5441" spans="1:18" x14ac:dyDescent="0.3">
      <c r="A5441" s="3">
        <v>438.29999999999995</v>
      </c>
      <c r="B5441" s="3">
        <v>6</v>
      </c>
      <c r="C5441" s="3">
        <v>0</v>
      </c>
      <c r="D5441" s="3">
        <v>179.64000000000001</v>
      </c>
      <c r="E5441" s="3">
        <v>61.38</v>
      </c>
      <c r="F5441" s="11">
        <f t="shared" si="340"/>
        <v>151.02901752232412</v>
      </c>
      <c r="G5441" s="11">
        <f t="shared" si="341"/>
        <v>22809.764133758486</v>
      </c>
      <c r="H5441" s="12">
        <f t="shared" si="342"/>
        <v>191.80941879741786</v>
      </c>
      <c r="I5441" s="12">
        <f t="shared" si="343"/>
        <v>36790.85313940324</v>
      </c>
      <c r="J5441" s="12"/>
      <c r="N5441" s="3"/>
      <c r="O5441" s="3"/>
      <c r="P5441" s="3"/>
      <c r="Q5441" s="3"/>
      <c r="R5441" s="3"/>
    </row>
    <row r="5442" spans="1:18" x14ac:dyDescent="0.3">
      <c r="A5442" s="2">
        <v>38.376000000000005</v>
      </c>
      <c r="B5442" s="2">
        <v>3</v>
      </c>
      <c r="C5442" s="2">
        <v>0.2</v>
      </c>
      <c r="D5442" s="2">
        <v>13.4316</v>
      </c>
      <c r="E5442" s="2">
        <v>5.89</v>
      </c>
      <c r="F5442" s="11">
        <f t="shared" si="340"/>
        <v>-15.17938247767588</v>
      </c>
      <c r="G5442" s="11">
        <f t="shared" si="341"/>
        <v>230.41365240357354</v>
      </c>
      <c r="H5442" s="12">
        <f t="shared" si="342"/>
        <v>-208.11458120258209</v>
      </c>
      <c r="I5442" s="12">
        <f t="shared" si="343"/>
        <v>43311.678909126131</v>
      </c>
      <c r="J5442" s="12"/>
      <c r="N5442" s="3"/>
      <c r="O5442" s="3"/>
      <c r="P5442" s="3"/>
      <c r="Q5442" s="3"/>
      <c r="R5442" s="3"/>
    </row>
    <row r="5443" spans="1:18" x14ac:dyDescent="0.3">
      <c r="A5443" s="3">
        <v>749.72</v>
      </c>
      <c r="B5443" s="3">
        <v>2</v>
      </c>
      <c r="C5443" s="3">
        <v>0</v>
      </c>
      <c r="D5443" s="3">
        <v>22.48</v>
      </c>
      <c r="E5443" s="3">
        <v>61.345000000000006</v>
      </c>
      <c r="F5443" s="11">
        <f t="shared" ref="F5443:F5506" si="344">D5443-AVERAGE($D$2:$D$51291)</f>
        <v>-6.1309824776758788</v>
      </c>
      <c r="G5443" s="11">
        <f t="shared" ref="G5443:G5506" si="345">F5443^2</f>
        <v>37.588946141568655</v>
      </c>
      <c r="H5443" s="12">
        <f t="shared" ref="H5443:H5506" si="346">A5443-AVERAGE($A$2:$A$51291)</f>
        <v>503.22941879741791</v>
      </c>
      <c r="I5443" s="12">
        <f t="shared" ref="I5443:I5506" si="347">H5443^2</f>
        <v>253239.84794318702</v>
      </c>
      <c r="J5443" s="12"/>
      <c r="N5443" s="3"/>
      <c r="O5443" s="3"/>
      <c r="P5443" s="3"/>
      <c r="Q5443" s="3"/>
      <c r="R5443" s="3"/>
    </row>
    <row r="5444" spans="1:18" x14ac:dyDescent="0.3">
      <c r="A5444" s="2">
        <v>744</v>
      </c>
      <c r="B5444" s="2">
        <v>3</v>
      </c>
      <c r="C5444" s="2">
        <v>0.2</v>
      </c>
      <c r="D5444" s="2">
        <v>186</v>
      </c>
      <c r="E5444" s="2">
        <v>61.303999999999995</v>
      </c>
      <c r="F5444" s="11">
        <f t="shared" si="344"/>
        <v>157.38901752232411</v>
      </c>
      <c r="G5444" s="11">
        <f t="shared" si="345"/>
        <v>24771.302836642444</v>
      </c>
      <c r="H5444" s="12">
        <f t="shared" si="346"/>
        <v>497.50941879741788</v>
      </c>
      <c r="I5444" s="12">
        <f t="shared" si="347"/>
        <v>247515.62179214452</v>
      </c>
      <c r="J5444" s="12"/>
      <c r="N5444" s="3"/>
      <c r="O5444" s="3"/>
      <c r="P5444" s="3"/>
      <c r="Q5444" s="3"/>
      <c r="R5444" s="3"/>
    </row>
    <row r="5445" spans="1:18" x14ac:dyDescent="0.3">
      <c r="A5445" s="3">
        <v>602.38079999999991</v>
      </c>
      <c r="B5445" s="3">
        <v>4</v>
      </c>
      <c r="C5445" s="3">
        <v>0.37</v>
      </c>
      <c r="D5445" s="3">
        <v>114.70080000000007</v>
      </c>
      <c r="E5445" s="3">
        <v>61.3</v>
      </c>
      <c r="F5445" s="11">
        <f t="shared" si="344"/>
        <v>86.089817522324196</v>
      </c>
      <c r="G5445" s="11">
        <f t="shared" si="345"/>
        <v>7411.456681027078</v>
      </c>
      <c r="H5445" s="12">
        <f t="shared" si="346"/>
        <v>355.89021879741779</v>
      </c>
      <c r="I5445" s="12">
        <f t="shared" si="347"/>
        <v>126657.84783567391</v>
      </c>
      <c r="J5445" s="12"/>
      <c r="N5445" s="3"/>
      <c r="O5445" s="3"/>
      <c r="P5445" s="3"/>
      <c r="Q5445" s="3"/>
      <c r="R5445" s="3"/>
    </row>
    <row r="5446" spans="1:18" x14ac:dyDescent="0.3">
      <c r="A5446" s="2">
        <v>119.98</v>
      </c>
      <c r="B5446" s="2">
        <v>2</v>
      </c>
      <c r="C5446" s="2">
        <v>0</v>
      </c>
      <c r="D5446" s="2">
        <v>35.994</v>
      </c>
      <c r="E5446" s="2">
        <v>5.83</v>
      </c>
      <c r="F5446" s="11">
        <f t="shared" si="344"/>
        <v>7.3830175223241206</v>
      </c>
      <c r="G5446" s="11">
        <f t="shared" si="345"/>
        <v>54.508947734944996</v>
      </c>
      <c r="H5446" s="12">
        <f t="shared" si="346"/>
        <v>-126.51058120258209</v>
      </c>
      <c r="I5446" s="12">
        <f t="shared" si="347"/>
        <v>16004.927156215117</v>
      </c>
      <c r="J5446" s="12"/>
      <c r="N5446" s="3"/>
      <c r="O5446" s="3"/>
      <c r="P5446" s="3"/>
      <c r="Q5446" s="3"/>
      <c r="R5446" s="3"/>
    </row>
    <row r="5447" spans="1:18" x14ac:dyDescent="0.3">
      <c r="A5447" s="3">
        <v>61.96</v>
      </c>
      <c r="B5447" s="3">
        <v>2</v>
      </c>
      <c r="C5447" s="3">
        <v>0</v>
      </c>
      <c r="D5447" s="3">
        <v>27.881999999999998</v>
      </c>
      <c r="E5447" s="3">
        <v>3.76</v>
      </c>
      <c r="F5447" s="11">
        <f t="shared" si="344"/>
        <v>-0.72898247767588131</v>
      </c>
      <c r="G5447" s="11">
        <f t="shared" si="345"/>
        <v>0.5314154527584668</v>
      </c>
      <c r="H5447" s="12">
        <f t="shared" si="346"/>
        <v>-184.53058120258208</v>
      </c>
      <c r="I5447" s="12">
        <f t="shared" si="347"/>
        <v>34051.53539896274</v>
      </c>
      <c r="J5447" s="12"/>
      <c r="N5447" s="3"/>
      <c r="O5447" s="3"/>
      <c r="P5447" s="3"/>
      <c r="Q5447" s="3"/>
      <c r="R5447" s="3"/>
    </row>
    <row r="5448" spans="1:18" x14ac:dyDescent="0.3">
      <c r="A5448" s="2">
        <v>460.43999999999994</v>
      </c>
      <c r="B5448" s="2">
        <v>1</v>
      </c>
      <c r="C5448" s="2">
        <v>0</v>
      </c>
      <c r="D5448" s="2">
        <v>64.44</v>
      </c>
      <c r="E5448" s="2">
        <v>61.27</v>
      </c>
      <c r="F5448" s="11">
        <f t="shared" si="344"/>
        <v>35.829017522324122</v>
      </c>
      <c r="G5448" s="11">
        <f t="shared" si="345"/>
        <v>1283.7184966150089</v>
      </c>
      <c r="H5448" s="12">
        <f t="shared" si="346"/>
        <v>213.94941879741785</v>
      </c>
      <c r="I5448" s="12">
        <f t="shared" si="347"/>
        <v>45774.353803752892</v>
      </c>
      <c r="J5448" s="12"/>
      <c r="N5448" s="3"/>
      <c r="O5448" s="3"/>
      <c r="P5448" s="3"/>
      <c r="Q5448" s="3"/>
      <c r="R5448" s="3"/>
    </row>
    <row r="5449" spans="1:18" x14ac:dyDescent="0.3">
      <c r="A5449" s="3">
        <v>533.67912000000001</v>
      </c>
      <c r="B5449" s="3">
        <v>9</v>
      </c>
      <c r="C5449" s="3">
        <v>0.40200000000000002</v>
      </c>
      <c r="D5449" s="3">
        <v>-73.280880000000067</v>
      </c>
      <c r="E5449" s="3">
        <v>61.265000000000001</v>
      </c>
      <c r="F5449" s="11">
        <f t="shared" si="344"/>
        <v>-101.89186247767594</v>
      </c>
      <c r="G5449" s="11">
        <f t="shared" si="345"/>
        <v>10381.951639169627</v>
      </c>
      <c r="H5449" s="12">
        <f t="shared" si="346"/>
        <v>287.18853879741789</v>
      </c>
      <c r="I5449" s="12">
        <f t="shared" si="347"/>
        <v>82477.256816595996</v>
      </c>
      <c r="J5449" s="12"/>
      <c r="N5449" s="3"/>
      <c r="O5449" s="3"/>
      <c r="P5449" s="3"/>
      <c r="Q5449" s="3"/>
      <c r="R5449" s="3"/>
    </row>
    <row r="5450" spans="1:18" x14ac:dyDescent="0.3">
      <c r="A5450" s="2">
        <v>998.10000000000014</v>
      </c>
      <c r="B5450" s="2">
        <v>3</v>
      </c>
      <c r="C5450" s="2">
        <v>0</v>
      </c>
      <c r="D5450" s="2">
        <v>419.13</v>
      </c>
      <c r="E5450" s="2">
        <v>61.25</v>
      </c>
      <c r="F5450" s="11">
        <f t="shared" si="344"/>
        <v>390.51901752232413</v>
      </c>
      <c r="G5450" s="11">
        <f t="shared" si="345"/>
        <v>152505.10304660132</v>
      </c>
      <c r="H5450" s="12">
        <f t="shared" si="346"/>
        <v>751.60941879741802</v>
      </c>
      <c r="I5450" s="12">
        <f t="shared" si="347"/>
        <v>564916.71842499252</v>
      </c>
      <c r="J5450" s="12"/>
      <c r="N5450" s="3"/>
      <c r="O5450" s="3"/>
      <c r="P5450" s="3"/>
      <c r="Q5450" s="3"/>
      <c r="R5450" s="3"/>
    </row>
    <row r="5451" spans="1:18" x14ac:dyDescent="0.3">
      <c r="A5451" s="3">
        <v>840.90000000000009</v>
      </c>
      <c r="B5451" s="3">
        <v>5</v>
      </c>
      <c r="C5451" s="3">
        <v>0</v>
      </c>
      <c r="D5451" s="3">
        <v>75.600000000000009</v>
      </c>
      <c r="E5451" s="3">
        <v>61.24</v>
      </c>
      <c r="F5451" s="11">
        <f t="shared" si="344"/>
        <v>46.989017522324133</v>
      </c>
      <c r="G5451" s="11">
        <f t="shared" si="345"/>
        <v>2207.9677677132845</v>
      </c>
      <c r="H5451" s="12">
        <f t="shared" si="346"/>
        <v>594.40941879741797</v>
      </c>
      <c r="I5451" s="12">
        <f t="shared" si="347"/>
        <v>353322.55715508421</v>
      </c>
      <c r="J5451" s="12"/>
      <c r="N5451" s="3"/>
      <c r="O5451" s="3"/>
      <c r="P5451" s="3"/>
      <c r="Q5451" s="3"/>
      <c r="R5451" s="3"/>
    </row>
    <row r="5452" spans="1:18" x14ac:dyDescent="0.3">
      <c r="A5452" s="2">
        <v>1028.9175000000002</v>
      </c>
      <c r="B5452" s="2">
        <v>5</v>
      </c>
      <c r="C5452" s="2">
        <v>0.35</v>
      </c>
      <c r="D5452" s="2">
        <v>-221.63249999999999</v>
      </c>
      <c r="E5452" s="2">
        <v>61.24</v>
      </c>
      <c r="F5452" s="11">
        <f t="shared" si="344"/>
        <v>-250.24348247767588</v>
      </c>
      <c r="G5452" s="11">
        <f t="shared" si="345"/>
        <v>62621.800522554877</v>
      </c>
      <c r="H5452" s="12">
        <f t="shared" si="346"/>
        <v>782.42691879741812</v>
      </c>
      <c r="I5452" s="12">
        <f t="shared" si="347"/>
        <v>612191.88325882156</v>
      </c>
      <c r="J5452" s="12"/>
      <c r="N5452" s="3"/>
      <c r="O5452" s="3"/>
      <c r="P5452" s="3"/>
      <c r="Q5452" s="3"/>
      <c r="R5452" s="3"/>
    </row>
    <row r="5453" spans="1:18" x14ac:dyDescent="0.3">
      <c r="A5453" s="3">
        <v>381.76</v>
      </c>
      <c r="B5453" s="3">
        <v>4</v>
      </c>
      <c r="C5453" s="3">
        <v>0</v>
      </c>
      <c r="D5453" s="3">
        <v>87.76</v>
      </c>
      <c r="E5453" s="3">
        <v>61.234999999999999</v>
      </c>
      <c r="F5453" s="11">
        <f t="shared" si="344"/>
        <v>59.149017522324129</v>
      </c>
      <c r="G5453" s="11">
        <f t="shared" si="345"/>
        <v>3498.6062738562068</v>
      </c>
      <c r="H5453" s="12">
        <f t="shared" si="346"/>
        <v>135.2694187974179</v>
      </c>
      <c r="I5453" s="12">
        <f t="shared" si="347"/>
        <v>18297.815661791235</v>
      </c>
      <c r="J5453" s="12"/>
      <c r="N5453" s="3"/>
      <c r="O5453" s="3"/>
      <c r="P5453" s="3"/>
      <c r="Q5453" s="3"/>
      <c r="R5453" s="3"/>
    </row>
    <row r="5454" spans="1:18" x14ac:dyDescent="0.3">
      <c r="A5454" s="2">
        <v>18.84</v>
      </c>
      <c r="B5454" s="2">
        <v>3</v>
      </c>
      <c r="C5454" s="2">
        <v>0</v>
      </c>
      <c r="D5454" s="2">
        <v>7.9128000000000007</v>
      </c>
      <c r="E5454" s="2">
        <v>2.0300000000000002</v>
      </c>
      <c r="F5454" s="11">
        <f t="shared" si="344"/>
        <v>-20.698182477675878</v>
      </c>
      <c r="G5454" s="11">
        <f t="shared" si="345"/>
        <v>428.41475787916875</v>
      </c>
      <c r="H5454" s="12">
        <f t="shared" si="346"/>
        <v>-227.65058120258209</v>
      </c>
      <c r="I5454" s="12">
        <f t="shared" si="347"/>
        <v>51824.787121873422</v>
      </c>
      <c r="J5454" s="12"/>
      <c r="N5454" s="3"/>
      <c r="O5454" s="3"/>
      <c r="P5454" s="3"/>
      <c r="Q5454" s="3"/>
      <c r="R5454" s="3"/>
    </row>
    <row r="5455" spans="1:18" x14ac:dyDescent="0.3">
      <c r="A5455" s="3">
        <v>159.84</v>
      </c>
      <c r="B5455" s="3">
        <v>2</v>
      </c>
      <c r="C5455" s="3">
        <v>0.4</v>
      </c>
      <c r="D5455" s="3">
        <v>-58.620000000000019</v>
      </c>
      <c r="E5455" s="3">
        <v>61.23</v>
      </c>
      <c r="F5455" s="11">
        <f t="shared" si="344"/>
        <v>-87.230982477675894</v>
      </c>
      <c r="G5455" s="11">
        <f t="shared" si="345"/>
        <v>7609.244304020599</v>
      </c>
      <c r="H5455" s="12">
        <f t="shared" si="346"/>
        <v>-86.650581202582089</v>
      </c>
      <c r="I5455" s="12">
        <f t="shared" si="347"/>
        <v>7508.3232227452727</v>
      </c>
      <c r="J5455" s="12"/>
      <c r="N5455" s="3"/>
      <c r="O5455" s="3"/>
      <c r="P5455" s="3"/>
      <c r="Q5455" s="3"/>
      <c r="R5455" s="3"/>
    </row>
    <row r="5456" spans="1:18" x14ac:dyDescent="0.3">
      <c r="A5456" s="2">
        <v>1236.4649999999999</v>
      </c>
      <c r="B5456" s="2">
        <v>3</v>
      </c>
      <c r="C5456" s="2">
        <v>0.1</v>
      </c>
      <c r="D5456" s="2">
        <v>302.17500000000007</v>
      </c>
      <c r="E5456" s="2">
        <v>61.23</v>
      </c>
      <c r="F5456" s="11">
        <f t="shared" si="344"/>
        <v>273.56401752232421</v>
      </c>
      <c r="G5456" s="11">
        <f t="shared" si="345"/>
        <v>74837.27168295451</v>
      </c>
      <c r="H5456" s="12">
        <f t="shared" si="346"/>
        <v>989.9744187974178</v>
      </c>
      <c r="I5456" s="12">
        <f t="shared" si="347"/>
        <v>980049.34987328516</v>
      </c>
      <c r="J5456" s="12"/>
      <c r="N5456" s="3"/>
      <c r="O5456" s="3"/>
      <c r="P5456" s="3"/>
      <c r="Q5456" s="3"/>
      <c r="R5456" s="3"/>
    </row>
    <row r="5457" spans="1:18" x14ac:dyDescent="0.3">
      <c r="A5457" s="3">
        <v>616.4</v>
      </c>
      <c r="B5457" s="3">
        <v>5</v>
      </c>
      <c r="C5457" s="3">
        <v>0</v>
      </c>
      <c r="D5457" s="3">
        <v>43.099999999999994</v>
      </c>
      <c r="E5457" s="3">
        <v>61.221000000000004</v>
      </c>
      <c r="F5457" s="11">
        <f t="shared" si="344"/>
        <v>14.489017522324115</v>
      </c>
      <c r="G5457" s="11">
        <f t="shared" si="345"/>
        <v>209.93162876221524</v>
      </c>
      <c r="H5457" s="12">
        <f t="shared" si="346"/>
        <v>369.90941879741786</v>
      </c>
      <c r="I5457" s="12">
        <f t="shared" si="347"/>
        <v>136832.97811504349</v>
      </c>
      <c r="J5457" s="12"/>
      <c r="N5457" s="3"/>
      <c r="O5457" s="3"/>
      <c r="P5457" s="3"/>
      <c r="Q5457" s="3"/>
      <c r="R5457" s="3"/>
    </row>
    <row r="5458" spans="1:18" x14ac:dyDescent="0.3">
      <c r="A5458" s="2">
        <v>423.29999999999995</v>
      </c>
      <c r="B5458" s="2">
        <v>2</v>
      </c>
      <c r="C5458" s="2">
        <v>0</v>
      </c>
      <c r="D5458" s="2">
        <v>186.24</v>
      </c>
      <c r="E5458" s="2">
        <v>61.22</v>
      </c>
      <c r="F5458" s="11">
        <f t="shared" si="344"/>
        <v>157.62901752232412</v>
      </c>
      <c r="G5458" s="11">
        <f t="shared" si="345"/>
        <v>24846.907165053166</v>
      </c>
      <c r="H5458" s="12">
        <f t="shared" si="346"/>
        <v>176.80941879741786</v>
      </c>
      <c r="I5458" s="12">
        <f t="shared" si="347"/>
        <v>31261.570575480702</v>
      </c>
      <c r="J5458" s="12"/>
      <c r="N5458" s="3"/>
      <c r="O5458" s="3"/>
      <c r="P5458" s="3"/>
      <c r="Q5458" s="3"/>
      <c r="R5458" s="3"/>
    </row>
    <row r="5459" spans="1:18" x14ac:dyDescent="0.3">
      <c r="A5459" s="3">
        <v>1026.24</v>
      </c>
      <c r="B5459" s="3">
        <v>4</v>
      </c>
      <c r="C5459" s="3">
        <v>0</v>
      </c>
      <c r="D5459" s="3">
        <v>430.91999999999996</v>
      </c>
      <c r="E5459" s="3">
        <v>61.21</v>
      </c>
      <c r="F5459" s="11">
        <f t="shared" si="344"/>
        <v>402.3090175223241</v>
      </c>
      <c r="G5459" s="11">
        <f t="shared" si="345"/>
        <v>161852.54557977768</v>
      </c>
      <c r="H5459" s="12">
        <f t="shared" si="346"/>
        <v>779.74941879741789</v>
      </c>
      <c r="I5459" s="12">
        <f t="shared" si="347"/>
        <v>608009.15611491096</v>
      </c>
      <c r="J5459" s="12"/>
      <c r="N5459" s="3"/>
      <c r="O5459" s="3"/>
      <c r="P5459" s="3"/>
      <c r="Q5459" s="3"/>
      <c r="R5459" s="3"/>
    </row>
    <row r="5460" spans="1:18" x14ac:dyDescent="0.3">
      <c r="A5460" s="2">
        <v>488.04</v>
      </c>
      <c r="B5460" s="2">
        <v>2</v>
      </c>
      <c r="C5460" s="2">
        <v>0</v>
      </c>
      <c r="D5460" s="2">
        <v>180.54</v>
      </c>
      <c r="E5460" s="2">
        <v>61.19</v>
      </c>
      <c r="F5460" s="11">
        <f t="shared" si="344"/>
        <v>151.9290175223241</v>
      </c>
      <c r="G5460" s="11">
        <f t="shared" si="345"/>
        <v>23082.426365298663</v>
      </c>
      <c r="H5460" s="12">
        <f t="shared" si="346"/>
        <v>241.54941879741793</v>
      </c>
      <c r="I5460" s="12">
        <f t="shared" si="347"/>
        <v>58346.1217213704</v>
      </c>
      <c r="J5460" s="12"/>
      <c r="N5460" s="3"/>
      <c r="O5460" s="3"/>
      <c r="P5460" s="3"/>
      <c r="Q5460" s="3"/>
      <c r="R5460" s="3"/>
    </row>
    <row r="5461" spans="1:18" x14ac:dyDescent="0.3">
      <c r="A5461" s="3">
        <v>7.96</v>
      </c>
      <c r="B5461" s="3">
        <v>2</v>
      </c>
      <c r="C5461" s="3">
        <v>0</v>
      </c>
      <c r="D5461" s="3">
        <v>3.7412000000000001</v>
      </c>
      <c r="E5461" s="3">
        <v>1.5899999999999999</v>
      </c>
      <c r="F5461" s="11">
        <f t="shared" si="344"/>
        <v>-24.86978247767588</v>
      </c>
      <c r="G5461" s="11">
        <f t="shared" si="345"/>
        <v>618.50608048691424</v>
      </c>
      <c r="H5461" s="12">
        <f t="shared" si="346"/>
        <v>-238.53058120258208</v>
      </c>
      <c r="I5461" s="12">
        <f t="shared" si="347"/>
        <v>56896.838168841605</v>
      </c>
      <c r="J5461" s="12"/>
      <c r="N5461" s="3"/>
      <c r="O5461" s="3"/>
      <c r="P5461" s="3"/>
      <c r="Q5461" s="3"/>
      <c r="R5461" s="3"/>
    </row>
    <row r="5462" spans="1:18" x14ac:dyDescent="0.3">
      <c r="A5462" s="2">
        <v>366.21</v>
      </c>
      <c r="B5462" s="2">
        <v>3</v>
      </c>
      <c r="C5462" s="2">
        <v>0</v>
      </c>
      <c r="D5462" s="2">
        <v>36.54</v>
      </c>
      <c r="E5462" s="2">
        <v>61.16</v>
      </c>
      <c r="F5462" s="11">
        <f t="shared" si="344"/>
        <v>7.9290175223241199</v>
      </c>
      <c r="G5462" s="11">
        <f t="shared" si="345"/>
        <v>62.869318869322925</v>
      </c>
      <c r="H5462" s="12">
        <f t="shared" si="346"/>
        <v>119.71941879741789</v>
      </c>
      <c r="I5462" s="12">
        <f t="shared" si="347"/>
        <v>14332.739237191536</v>
      </c>
      <c r="J5462" s="12"/>
      <c r="N5462" s="3"/>
      <c r="O5462" s="3"/>
      <c r="P5462" s="3"/>
      <c r="Q5462" s="3"/>
      <c r="R5462" s="3"/>
    </row>
    <row r="5463" spans="1:18" x14ac:dyDescent="0.3">
      <c r="A5463" s="3">
        <v>1071.8400000000001</v>
      </c>
      <c r="B5463" s="3">
        <v>7</v>
      </c>
      <c r="C5463" s="3">
        <v>0</v>
      </c>
      <c r="D5463" s="3">
        <v>107.1</v>
      </c>
      <c r="E5463" s="3">
        <v>61.15</v>
      </c>
      <c r="F5463" s="11">
        <f t="shared" si="344"/>
        <v>78.489017522324119</v>
      </c>
      <c r="G5463" s="11">
        <f t="shared" si="345"/>
        <v>6160.5258716197022</v>
      </c>
      <c r="H5463" s="12">
        <f t="shared" si="346"/>
        <v>825.34941879741802</v>
      </c>
      <c r="I5463" s="12">
        <f t="shared" si="347"/>
        <v>681201.6631092357</v>
      </c>
      <c r="J5463" s="12"/>
      <c r="N5463" s="3"/>
      <c r="O5463" s="3"/>
      <c r="P5463" s="3"/>
      <c r="Q5463" s="3"/>
      <c r="R5463" s="3"/>
    </row>
    <row r="5464" spans="1:18" x14ac:dyDescent="0.3">
      <c r="A5464" s="2">
        <v>627.12</v>
      </c>
      <c r="B5464" s="2">
        <v>2</v>
      </c>
      <c r="C5464" s="2">
        <v>0</v>
      </c>
      <c r="D5464" s="2">
        <v>106.56</v>
      </c>
      <c r="E5464" s="2">
        <v>61.14</v>
      </c>
      <c r="F5464" s="11">
        <f t="shared" si="344"/>
        <v>77.949017522324127</v>
      </c>
      <c r="G5464" s="11">
        <f t="shared" si="345"/>
        <v>6076.0493326955939</v>
      </c>
      <c r="H5464" s="12">
        <f t="shared" si="346"/>
        <v>380.62941879741788</v>
      </c>
      <c r="I5464" s="12">
        <f t="shared" si="347"/>
        <v>144878.75445406014</v>
      </c>
      <c r="J5464" s="12"/>
      <c r="N5464" s="3"/>
      <c r="O5464" s="3"/>
      <c r="P5464" s="3"/>
      <c r="Q5464" s="3"/>
      <c r="R5464" s="3"/>
    </row>
    <row r="5465" spans="1:18" x14ac:dyDescent="0.3">
      <c r="A5465" s="3">
        <v>909</v>
      </c>
      <c r="B5465" s="3">
        <v>6</v>
      </c>
      <c r="C5465" s="3">
        <v>0</v>
      </c>
      <c r="D5465" s="3">
        <v>372.59999999999997</v>
      </c>
      <c r="E5465" s="3">
        <v>61.14</v>
      </c>
      <c r="F5465" s="11">
        <f t="shared" si="344"/>
        <v>343.9890175223241</v>
      </c>
      <c r="G5465" s="11">
        <f t="shared" si="345"/>
        <v>118328.4441759738</v>
      </c>
      <c r="H5465" s="12">
        <f t="shared" si="346"/>
        <v>662.50941879741788</v>
      </c>
      <c r="I5465" s="12">
        <f t="shared" si="347"/>
        <v>438918.72999529244</v>
      </c>
      <c r="J5465" s="12"/>
      <c r="N5465" s="3"/>
      <c r="O5465" s="3"/>
      <c r="P5465" s="3"/>
      <c r="Q5465" s="3"/>
      <c r="R5465" s="3"/>
    </row>
    <row r="5466" spans="1:18" x14ac:dyDescent="0.3">
      <c r="A5466" s="2">
        <v>6.8999999999999995</v>
      </c>
      <c r="B5466" s="2">
        <v>1</v>
      </c>
      <c r="C5466" s="2">
        <v>0</v>
      </c>
      <c r="D5466" s="2">
        <v>2.46</v>
      </c>
      <c r="E5466" s="2">
        <v>1.52</v>
      </c>
      <c r="F5466" s="11">
        <f t="shared" si="344"/>
        <v>-26.150982477675878</v>
      </c>
      <c r="G5466" s="11">
        <f t="shared" si="345"/>
        <v>683.87388454771087</v>
      </c>
      <c r="H5466" s="12">
        <f t="shared" si="346"/>
        <v>-239.59058120258209</v>
      </c>
      <c r="I5466" s="12">
        <f t="shared" si="347"/>
        <v>57403.64660099108</v>
      </c>
      <c r="J5466" s="12"/>
      <c r="N5466" s="3"/>
      <c r="O5466" s="3"/>
      <c r="P5466" s="3"/>
      <c r="Q5466" s="3"/>
      <c r="R5466" s="3"/>
    </row>
    <row r="5467" spans="1:18" x14ac:dyDescent="0.3">
      <c r="A5467" s="3">
        <v>674.4</v>
      </c>
      <c r="B5467" s="3">
        <v>8</v>
      </c>
      <c r="C5467" s="3">
        <v>0.5</v>
      </c>
      <c r="D5467" s="3">
        <v>-40.559999999999945</v>
      </c>
      <c r="E5467" s="3">
        <v>61.11</v>
      </c>
      <c r="F5467" s="11">
        <f t="shared" si="344"/>
        <v>-69.170982477675821</v>
      </c>
      <c r="G5467" s="11">
        <f t="shared" si="345"/>
        <v>4784.6248169269356</v>
      </c>
      <c r="H5467" s="12">
        <f t="shared" si="346"/>
        <v>427.90941879741786</v>
      </c>
      <c r="I5467" s="12">
        <f t="shared" si="347"/>
        <v>183106.47069554395</v>
      </c>
      <c r="J5467" s="12"/>
      <c r="N5467" s="3"/>
      <c r="O5467" s="3"/>
      <c r="P5467" s="3"/>
      <c r="Q5467" s="3"/>
      <c r="R5467" s="3"/>
    </row>
    <row r="5468" spans="1:18" x14ac:dyDescent="0.3">
      <c r="A5468" s="2">
        <v>1391.04</v>
      </c>
      <c r="B5468" s="2">
        <v>3</v>
      </c>
      <c r="C5468" s="2">
        <v>0</v>
      </c>
      <c r="D5468" s="2">
        <v>556.38</v>
      </c>
      <c r="E5468" s="2">
        <v>61.1</v>
      </c>
      <c r="F5468" s="11">
        <f t="shared" si="344"/>
        <v>527.76901752232413</v>
      </c>
      <c r="G5468" s="11">
        <f t="shared" si="345"/>
        <v>278540.13585647929</v>
      </c>
      <c r="H5468" s="12">
        <f t="shared" si="346"/>
        <v>1144.549418797418</v>
      </c>
      <c r="I5468" s="12">
        <f t="shared" si="347"/>
        <v>1309993.3720695071</v>
      </c>
      <c r="J5468" s="12"/>
      <c r="N5468" s="3"/>
      <c r="O5468" s="3"/>
      <c r="P5468" s="3"/>
      <c r="Q5468" s="3"/>
      <c r="R5468" s="3"/>
    </row>
    <row r="5469" spans="1:18" x14ac:dyDescent="0.3">
      <c r="A5469" s="3">
        <v>5.7150000000000016</v>
      </c>
      <c r="B5469" s="3">
        <v>5</v>
      </c>
      <c r="C5469" s="3">
        <v>0.7</v>
      </c>
      <c r="D5469" s="3">
        <v>-4.7625000000000011</v>
      </c>
      <c r="E5469" s="3">
        <v>1.3900000000000001</v>
      </c>
      <c r="F5469" s="11">
        <f t="shared" si="344"/>
        <v>-33.373482477675878</v>
      </c>
      <c r="G5469" s="11">
        <f t="shared" si="345"/>
        <v>1113.7893326877388</v>
      </c>
      <c r="H5469" s="12">
        <f t="shared" si="346"/>
        <v>-240.77558120258209</v>
      </c>
      <c r="I5469" s="12">
        <f t="shared" si="347"/>
        <v>57972.8805034412</v>
      </c>
      <c r="J5469" s="12"/>
      <c r="N5469" s="3"/>
      <c r="O5469" s="3"/>
      <c r="P5469" s="3"/>
      <c r="Q5469" s="3"/>
      <c r="R5469" s="3"/>
    </row>
    <row r="5470" spans="1:18" x14ac:dyDescent="0.3">
      <c r="A5470" s="2">
        <v>308.11200000000002</v>
      </c>
      <c r="B5470" s="2">
        <v>7</v>
      </c>
      <c r="C5470" s="2">
        <v>0.4</v>
      </c>
      <c r="D5470" s="2">
        <v>-128.40799999999999</v>
      </c>
      <c r="E5470" s="2">
        <v>61.094000000000008</v>
      </c>
      <c r="F5470" s="11">
        <f t="shared" si="344"/>
        <v>-157.01898247767588</v>
      </c>
      <c r="G5470" s="11">
        <f t="shared" si="345"/>
        <v>24654.960858324685</v>
      </c>
      <c r="H5470" s="12">
        <f t="shared" si="346"/>
        <v>61.621418797417931</v>
      </c>
      <c r="I5470" s="12">
        <f t="shared" si="347"/>
        <v>3797.1992546067718</v>
      </c>
      <c r="J5470" s="12"/>
      <c r="N5470" s="3"/>
      <c r="O5470" s="3"/>
      <c r="P5470" s="3"/>
      <c r="Q5470" s="3"/>
      <c r="R5470" s="3"/>
    </row>
    <row r="5471" spans="1:18" x14ac:dyDescent="0.3">
      <c r="A5471" s="3">
        <v>1502.7840000000001</v>
      </c>
      <c r="B5471" s="3">
        <v>6</v>
      </c>
      <c r="C5471" s="3">
        <v>0.2</v>
      </c>
      <c r="D5471" s="3">
        <v>413.18399999999986</v>
      </c>
      <c r="E5471" s="3">
        <v>61.092999999999996</v>
      </c>
      <c r="F5471" s="11">
        <f t="shared" si="344"/>
        <v>384.57301752232399</v>
      </c>
      <c r="G5471" s="11">
        <f t="shared" si="345"/>
        <v>147896.40580622572</v>
      </c>
      <c r="H5471" s="12">
        <f t="shared" si="346"/>
        <v>1256.2934187974181</v>
      </c>
      <c r="I5471" s="12">
        <f t="shared" si="347"/>
        <v>1578273.154113705</v>
      </c>
      <c r="J5471" s="12"/>
      <c r="N5471" s="3"/>
      <c r="O5471" s="3"/>
      <c r="P5471" s="3"/>
      <c r="Q5471" s="3"/>
      <c r="R5471" s="3"/>
    </row>
    <row r="5472" spans="1:18" x14ac:dyDescent="0.3">
      <c r="A5472" s="2">
        <v>663.11112000000003</v>
      </c>
      <c r="B5472" s="2">
        <v>7</v>
      </c>
      <c r="C5472" s="2">
        <v>2E-3</v>
      </c>
      <c r="D5472" s="2">
        <v>111.51111999999998</v>
      </c>
      <c r="E5472" s="2">
        <v>61.088999999999999</v>
      </c>
      <c r="F5472" s="11">
        <f t="shared" si="344"/>
        <v>82.900137522324101</v>
      </c>
      <c r="G5472" s="11">
        <f t="shared" si="345"/>
        <v>6872.4328012202486</v>
      </c>
      <c r="H5472" s="12">
        <f t="shared" si="346"/>
        <v>416.62053879741791</v>
      </c>
      <c r="I5472" s="12">
        <f t="shared" si="347"/>
        <v>173572.6733478508</v>
      </c>
      <c r="J5472" s="12"/>
      <c r="N5472" s="3"/>
      <c r="O5472" s="3"/>
      <c r="P5472" s="3"/>
      <c r="Q5472" s="3"/>
      <c r="R5472" s="3"/>
    </row>
    <row r="5473" spans="1:18" x14ac:dyDescent="0.3">
      <c r="A5473" s="3">
        <v>8.74</v>
      </c>
      <c r="B5473" s="3">
        <v>2</v>
      </c>
      <c r="C5473" s="3">
        <v>0</v>
      </c>
      <c r="D5473" s="3">
        <v>2.2724000000000002</v>
      </c>
      <c r="E5473" s="3">
        <v>1.19</v>
      </c>
      <c r="F5473" s="11">
        <f t="shared" si="344"/>
        <v>-26.338582477675878</v>
      </c>
      <c r="G5473" s="11">
        <f t="shared" si="345"/>
        <v>693.72092693333479</v>
      </c>
      <c r="H5473" s="12">
        <f t="shared" si="346"/>
        <v>-237.75058120258208</v>
      </c>
      <c r="I5473" s="12">
        <f t="shared" si="347"/>
        <v>56525.338862165576</v>
      </c>
      <c r="J5473" s="12"/>
      <c r="N5473" s="3"/>
      <c r="O5473" s="3"/>
      <c r="P5473" s="3"/>
      <c r="Q5473" s="3"/>
      <c r="R5473" s="3"/>
    </row>
    <row r="5474" spans="1:18" x14ac:dyDescent="0.3">
      <c r="A5474" s="2">
        <v>1199.98</v>
      </c>
      <c r="B5474" s="2">
        <v>2</v>
      </c>
      <c r="C5474" s="2">
        <v>0</v>
      </c>
      <c r="D5474" s="2">
        <v>467.99220000000003</v>
      </c>
      <c r="E5474" s="2">
        <v>150.76</v>
      </c>
      <c r="F5474" s="11">
        <f t="shared" si="344"/>
        <v>439.38121752232416</v>
      </c>
      <c r="G5474" s="11">
        <f t="shared" si="345"/>
        <v>193055.85431139995</v>
      </c>
      <c r="H5474" s="12">
        <f t="shared" si="346"/>
        <v>953.4894187974179</v>
      </c>
      <c r="I5474" s="12">
        <f t="shared" si="347"/>
        <v>909142.07175863779</v>
      </c>
      <c r="J5474" s="12"/>
      <c r="N5474" s="3"/>
      <c r="O5474" s="3"/>
      <c r="P5474" s="3"/>
      <c r="Q5474" s="3"/>
      <c r="R5474" s="3"/>
    </row>
    <row r="5475" spans="1:18" x14ac:dyDescent="0.3">
      <c r="A5475" s="3">
        <v>527.16</v>
      </c>
      <c r="B5475" s="3">
        <v>2</v>
      </c>
      <c r="C5475" s="3">
        <v>0</v>
      </c>
      <c r="D5475" s="3">
        <v>0</v>
      </c>
      <c r="E5475" s="3">
        <v>61.07</v>
      </c>
      <c r="F5475" s="11">
        <f t="shared" si="344"/>
        <v>-28.610982477675879</v>
      </c>
      <c r="G5475" s="11">
        <f t="shared" si="345"/>
        <v>818.58831833787622</v>
      </c>
      <c r="H5475" s="12">
        <f t="shared" si="346"/>
        <v>280.66941879741785</v>
      </c>
      <c r="I5475" s="12">
        <f t="shared" si="347"/>
        <v>78775.322648080328</v>
      </c>
      <c r="J5475" s="12"/>
      <c r="N5475" s="3"/>
      <c r="O5475" s="3"/>
      <c r="P5475" s="3"/>
      <c r="Q5475" s="3"/>
      <c r="R5475" s="3"/>
    </row>
    <row r="5476" spans="1:18" x14ac:dyDescent="0.3">
      <c r="A5476" s="2">
        <v>880.41600000000005</v>
      </c>
      <c r="B5476" s="2">
        <v>4</v>
      </c>
      <c r="C5476" s="2">
        <v>0.4</v>
      </c>
      <c r="D5476" s="2">
        <v>44.015999999999963</v>
      </c>
      <c r="E5476" s="2">
        <v>61.06</v>
      </c>
      <c r="F5476" s="11">
        <f t="shared" si="344"/>
        <v>15.405017522324084</v>
      </c>
      <c r="G5476" s="11">
        <f t="shared" si="345"/>
        <v>237.31456486311205</v>
      </c>
      <c r="H5476" s="12">
        <f t="shared" si="346"/>
        <v>633.92541879741793</v>
      </c>
      <c r="I5476" s="12">
        <f t="shared" si="347"/>
        <v>401861.43659748172</v>
      </c>
      <c r="J5476" s="12"/>
      <c r="N5476" s="3"/>
      <c r="O5476" s="3"/>
      <c r="P5476" s="3"/>
      <c r="Q5476" s="3"/>
      <c r="R5476" s="3"/>
    </row>
    <row r="5477" spans="1:18" x14ac:dyDescent="0.3">
      <c r="A5477" s="3">
        <v>808.92</v>
      </c>
      <c r="B5477" s="3">
        <v>7</v>
      </c>
      <c r="C5477" s="3">
        <v>0.1</v>
      </c>
      <c r="D5477" s="3">
        <v>161.69999999999999</v>
      </c>
      <c r="E5477" s="3">
        <v>61.05</v>
      </c>
      <c r="F5477" s="11">
        <f t="shared" si="344"/>
        <v>133.0890175223241</v>
      </c>
      <c r="G5477" s="11">
        <f t="shared" si="345"/>
        <v>17712.68658505749</v>
      </c>
      <c r="H5477" s="12">
        <f t="shared" si="346"/>
        <v>562.42941879741784</v>
      </c>
      <c r="I5477" s="12">
        <f t="shared" si="347"/>
        <v>316326.85112880124</v>
      </c>
      <c r="J5477" s="12"/>
      <c r="N5477" s="3"/>
      <c r="O5477" s="3"/>
      <c r="P5477" s="3"/>
      <c r="Q5477" s="3"/>
      <c r="R5477" s="3"/>
    </row>
    <row r="5478" spans="1:18" x14ac:dyDescent="0.3">
      <c r="A5478" s="2">
        <v>349.94400000000007</v>
      </c>
      <c r="B5478" s="2">
        <v>2</v>
      </c>
      <c r="C5478" s="2">
        <v>0.7</v>
      </c>
      <c r="D5478" s="2">
        <v>-443.29599999999994</v>
      </c>
      <c r="E5478" s="2">
        <v>61.042999999999992</v>
      </c>
      <c r="F5478" s="11">
        <f t="shared" si="344"/>
        <v>-471.9069824776758</v>
      </c>
      <c r="G5478" s="11">
        <f t="shared" si="345"/>
        <v>222696.2001111854</v>
      </c>
      <c r="H5478" s="12">
        <f t="shared" si="346"/>
        <v>103.45341879741798</v>
      </c>
      <c r="I5478" s="12">
        <f t="shared" si="347"/>
        <v>10702.609860873956</v>
      </c>
      <c r="J5478" s="12"/>
      <c r="N5478" s="3"/>
      <c r="O5478" s="3"/>
      <c r="P5478" s="3"/>
      <c r="Q5478" s="3"/>
      <c r="R5478" s="3"/>
    </row>
    <row r="5479" spans="1:18" x14ac:dyDescent="0.3">
      <c r="A5479" s="3">
        <v>224.39999999999995</v>
      </c>
      <c r="B5479" s="3">
        <v>2</v>
      </c>
      <c r="C5479" s="3">
        <v>0</v>
      </c>
      <c r="D5479" s="3">
        <v>105.42</v>
      </c>
      <c r="E5479" s="3">
        <v>61.03</v>
      </c>
      <c r="F5479" s="11">
        <f t="shared" si="344"/>
        <v>76.809017522324126</v>
      </c>
      <c r="G5479" s="11">
        <f t="shared" si="345"/>
        <v>5899.6251727446943</v>
      </c>
      <c r="H5479" s="12">
        <f t="shared" si="346"/>
        <v>-22.090581202582143</v>
      </c>
      <c r="I5479" s="12">
        <f t="shared" si="347"/>
        <v>487.99377786787551</v>
      </c>
      <c r="J5479" s="12"/>
      <c r="N5479" s="3"/>
      <c r="O5479" s="3"/>
      <c r="P5479" s="3"/>
      <c r="Q5479" s="3"/>
      <c r="R5479" s="3"/>
    </row>
    <row r="5480" spans="1:18" x14ac:dyDescent="0.3">
      <c r="A5480" s="2">
        <v>593.73</v>
      </c>
      <c r="B5480" s="2">
        <v>5</v>
      </c>
      <c r="C5480" s="2">
        <v>0.4</v>
      </c>
      <c r="D5480" s="2">
        <v>-296.97000000000003</v>
      </c>
      <c r="E5480" s="2">
        <v>61.02</v>
      </c>
      <c r="F5480" s="11">
        <f t="shared" si="344"/>
        <v>-325.58098247767589</v>
      </c>
      <c r="G5480" s="11">
        <f t="shared" si="345"/>
        <v>106002.97615112869</v>
      </c>
      <c r="H5480" s="12">
        <f t="shared" si="346"/>
        <v>347.2394187974179</v>
      </c>
      <c r="I5480" s="12">
        <f t="shared" si="347"/>
        <v>120575.21396676858</v>
      </c>
      <c r="J5480" s="12"/>
      <c r="N5480" s="3"/>
      <c r="O5480" s="3"/>
      <c r="P5480" s="3"/>
      <c r="Q5480" s="3"/>
      <c r="R5480" s="3"/>
    </row>
    <row r="5481" spans="1:18" x14ac:dyDescent="0.3">
      <c r="A5481" s="3">
        <v>1011.972</v>
      </c>
      <c r="B5481" s="3">
        <v>4</v>
      </c>
      <c r="C5481" s="3">
        <v>2E-3</v>
      </c>
      <c r="D5481" s="3">
        <v>58.772000000000006</v>
      </c>
      <c r="E5481" s="3">
        <v>61.012999999999998</v>
      </c>
      <c r="F5481" s="11">
        <f t="shared" si="344"/>
        <v>30.161017522324126</v>
      </c>
      <c r="G5481" s="11">
        <f t="shared" si="345"/>
        <v>909.68697798194296</v>
      </c>
      <c r="H5481" s="12">
        <f t="shared" si="346"/>
        <v>765.48141879741786</v>
      </c>
      <c r="I5481" s="12">
        <f t="shared" si="347"/>
        <v>585961.80252410786</v>
      </c>
      <c r="J5481" s="12"/>
      <c r="N5481" s="3"/>
      <c r="O5481" s="3"/>
      <c r="P5481" s="3"/>
      <c r="Q5481" s="3"/>
      <c r="R5481" s="3"/>
    </row>
    <row r="5482" spans="1:18" x14ac:dyDescent="0.3">
      <c r="A5482" s="2">
        <v>332.49599999999998</v>
      </c>
      <c r="B5482" s="2">
        <v>4</v>
      </c>
      <c r="C5482" s="2">
        <v>0.4</v>
      </c>
      <c r="D5482" s="2">
        <v>-210.62400000000002</v>
      </c>
      <c r="E5482" s="2">
        <v>61.009</v>
      </c>
      <c r="F5482" s="11">
        <f t="shared" si="344"/>
        <v>-239.23498247767591</v>
      </c>
      <c r="G5482" s="11">
        <f t="shared" si="345"/>
        <v>57233.376841093901</v>
      </c>
      <c r="H5482" s="12">
        <f t="shared" si="346"/>
        <v>86.005418797417889</v>
      </c>
      <c r="I5482" s="12">
        <f t="shared" si="347"/>
        <v>7396.9320625192422</v>
      </c>
      <c r="J5482" s="12"/>
      <c r="N5482" s="3"/>
      <c r="O5482" s="3"/>
      <c r="P5482" s="3"/>
      <c r="Q5482" s="3"/>
      <c r="R5482" s="3"/>
    </row>
    <row r="5483" spans="1:18" x14ac:dyDescent="0.3">
      <c r="A5483" s="3">
        <v>204.95999999999998</v>
      </c>
      <c r="B5483" s="3">
        <v>7</v>
      </c>
      <c r="C5483" s="3">
        <v>0.4</v>
      </c>
      <c r="D5483" s="3">
        <v>-58.100000000000009</v>
      </c>
      <c r="E5483" s="3">
        <v>61.000999999999998</v>
      </c>
      <c r="F5483" s="11">
        <f t="shared" si="344"/>
        <v>-86.710982477675884</v>
      </c>
      <c r="G5483" s="11">
        <f t="shared" si="345"/>
        <v>7518.7944822438139</v>
      </c>
      <c r="H5483" s="12">
        <f t="shared" si="346"/>
        <v>-41.530581202582113</v>
      </c>
      <c r="I5483" s="12">
        <f t="shared" si="347"/>
        <v>1724.7891750242668</v>
      </c>
      <c r="J5483" s="12"/>
      <c r="N5483" s="3"/>
      <c r="O5483" s="3"/>
      <c r="P5483" s="3"/>
      <c r="Q5483" s="3"/>
      <c r="R5483" s="3"/>
    </row>
    <row r="5484" spans="1:18" x14ac:dyDescent="0.3">
      <c r="A5484" s="2">
        <v>1270.99</v>
      </c>
      <c r="B5484" s="2">
        <v>1</v>
      </c>
      <c r="C5484" s="2">
        <v>0</v>
      </c>
      <c r="D5484" s="2">
        <v>635.495</v>
      </c>
      <c r="E5484" s="2">
        <v>107.34</v>
      </c>
      <c r="F5484" s="11">
        <f t="shared" si="344"/>
        <v>606.88401752232414</v>
      </c>
      <c r="G5484" s="11">
        <f t="shared" si="345"/>
        <v>368308.21072403662</v>
      </c>
      <c r="H5484" s="12">
        <f t="shared" si="346"/>
        <v>1024.499418797418</v>
      </c>
      <c r="I5484" s="12">
        <f t="shared" si="347"/>
        <v>1049599.0591162473</v>
      </c>
      <c r="J5484" s="12"/>
      <c r="N5484" s="3"/>
      <c r="O5484" s="3"/>
      <c r="P5484" s="3"/>
      <c r="Q5484" s="3"/>
      <c r="R5484" s="3"/>
    </row>
    <row r="5485" spans="1:18" x14ac:dyDescent="0.3">
      <c r="A5485" s="3">
        <v>426.97199999999992</v>
      </c>
      <c r="B5485" s="3">
        <v>7</v>
      </c>
      <c r="C5485" s="3">
        <v>0.15</v>
      </c>
      <c r="D5485" s="3">
        <v>-50.35799999999999</v>
      </c>
      <c r="E5485" s="3">
        <v>60.99</v>
      </c>
      <c r="F5485" s="11">
        <f t="shared" si="344"/>
        <v>-78.968982477675866</v>
      </c>
      <c r="G5485" s="11">
        <f t="shared" si="345"/>
        <v>6236.1001935594777</v>
      </c>
      <c r="H5485" s="12">
        <f t="shared" si="346"/>
        <v>180.48141879741783</v>
      </c>
      <c r="I5485" s="12">
        <f t="shared" si="347"/>
        <v>32573.542531128925</v>
      </c>
      <c r="J5485" s="12"/>
      <c r="N5485" s="3"/>
      <c r="O5485" s="3"/>
      <c r="P5485" s="3"/>
      <c r="Q5485" s="3"/>
      <c r="R5485" s="3"/>
    </row>
    <row r="5486" spans="1:18" x14ac:dyDescent="0.3">
      <c r="A5486" s="2">
        <v>427.40999999999991</v>
      </c>
      <c r="B5486" s="2">
        <v>3</v>
      </c>
      <c r="C5486" s="2">
        <v>0</v>
      </c>
      <c r="D5486" s="2">
        <v>132.48000000000002</v>
      </c>
      <c r="E5486" s="2">
        <v>60.99</v>
      </c>
      <c r="F5486" s="11">
        <f t="shared" si="344"/>
        <v>103.86901752232414</v>
      </c>
      <c r="G5486" s="11">
        <f t="shared" si="345"/>
        <v>10788.772801052879</v>
      </c>
      <c r="H5486" s="12">
        <f t="shared" si="346"/>
        <v>180.91941879741782</v>
      </c>
      <c r="I5486" s="12">
        <f t="shared" si="347"/>
        <v>32731.83609799546</v>
      </c>
      <c r="J5486" s="12"/>
      <c r="N5486" s="3"/>
      <c r="O5486" s="3"/>
      <c r="P5486" s="3"/>
      <c r="Q5486" s="3"/>
      <c r="R5486" s="3"/>
    </row>
    <row r="5487" spans="1:18" x14ac:dyDescent="0.3">
      <c r="A5487" s="3">
        <v>818.37600000000009</v>
      </c>
      <c r="B5487" s="3">
        <v>3</v>
      </c>
      <c r="C5487" s="3">
        <v>0.2</v>
      </c>
      <c r="D5487" s="3">
        <v>51.148499999999984</v>
      </c>
      <c r="E5487" s="3">
        <v>95.35</v>
      </c>
      <c r="F5487" s="11">
        <f t="shared" si="344"/>
        <v>22.537517522324105</v>
      </c>
      <c r="G5487" s="11">
        <f t="shared" si="345"/>
        <v>507.93969606906609</v>
      </c>
      <c r="H5487" s="12">
        <f t="shared" si="346"/>
        <v>571.88541879741797</v>
      </c>
      <c r="I5487" s="12">
        <f t="shared" si="347"/>
        <v>327052.93223309814</v>
      </c>
      <c r="J5487" s="12"/>
      <c r="N5487" s="3"/>
      <c r="O5487" s="3"/>
      <c r="P5487" s="3"/>
      <c r="Q5487" s="3"/>
      <c r="R5487" s="3"/>
    </row>
    <row r="5488" spans="1:18" x14ac:dyDescent="0.3">
      <c r="A5488" s="2">
        <v>344.16899999999998</v>
      </c>
      <c r="B5488" s="2">
        <v>3</v>
      </c>
      <c r="C5488" s="2">
        <v>0.1</v>
      </c>
      <c r="D5488" s="2">
        <v>-34.460999999999999</v>
      </c>
      <c r="E5488" s="2">
        <v>60.99</v>
      </c>
      <c r="F5488" s="11">
        <f t="shared" si="344"/>
        <v>-63.071982477675874</v>
      </c>
      <c r="G5488" s="11">
        <f t="shared" si="345"/>
        <v>3978.0749736642524</v>
      </c>
      <c r="H5488" s="12">
        <f t="shared" si="346"/>
        <v>97.678418797417891</v>
      </c>
      <c r="I5488" s="12">
        <f t="shared" si="347"/>
        <v>9541.0734987637607</v>
      </c>
      <c r="J5488" s="12"/>
      <c r="N5488" s="3"/>
      <c r="O5488" s="3"/>
      <c r="P5488" s="3"/>
      <c r="Q5488" s="3"/>
      <c r="R5488" s="3"/>
    </row>
    <row r="5489" spans="1:18" x14ac:dyDescent="0.3">
      <c r="A5489" s="3">
        <v>526.58199999999999</v>
      </c>
      <c r="B5489" s="3">
        <v>2</v>
      </c>
      <c r="C5489" s="3">
        <v>0.3</v>
      </c>
      <c r="D5489" s="3">
        <v>-52.658199999999965</v>
      </c>
      <c r="E5489" s="3">
        <v>75.37</v>
      </c>
      <c r="F5489" s="11">
        <f t="shared" si="344"/>
        <v>-81.269182477675841</v>
      </c>
      <c r="G5489" s="11">
        <f t="shared" si="345"/>
        <v>6604.6800205897744</v>
      </c>
      <c r="H5489" s="12">
        <f t="shared" si="346"/>
        <v>280.09141879741787</v>
      </c>
      <c r="I5489" s="12">
        <f t="shared" si="347"/>
        <v>78451.202883950536</v>
      </c>
      <c r="J5489" s="12"/>
      <c r="N5489" s="3"/>
      <c r="O5489" s="3"/>
      <c r="P5489" s="3"/>
      <c r="Q5489" s="3"/>
      <c r="R5489" s="3"/>
    </row>
    <row r="5490" spans="1:18" x14ac:dyDescent="0.3">
      <c r="A5490" s="2">
        <v>933.21</v>
      </c>
      <c r="B5490" s="2">
        <v>3</v>
      </c>
      <c r="C5490" s="2">
        <v>0</v>
      </c>
      <c r="D5490" s="2">
        <v>27.990000000000002</v>
      </c>
      <c r="E5490" s="2">
        <v>60.97</v>
      </c>
      <c r="F5490" s="11">
        <f t="shared" si="344"/>
        <v>-0.62098247767587722</v>
      </c>
      <c r="G5490" s="11">
        <f t="shared" si="345"/>
        <v>0.38561923758047134</v>
      </c>
      <c r="H5490" s="12">
        <f t="shared" si="346"/>
        <v>686.71941879741792</v>
      </c>
      <c r="I5490" s="12">
        <f t="shared" si="347"/>
        <v>471583.56015346345</v>
      </c>
      <c r="J5490" s="12"/>
      <c r="N5490" s="3"/>
      <c r="O5490" s="3"/>
      <c r="P5490" s="3"/>
      <c r="Q5490" s="3"/>
      <c r="R5490" s="3"/>
    </row>
    <row r="5491" spans="1:18" x14ac:dyDescent="0.3">
      <c r="A5491" s="3">
        <v>736.5</v>
      </c>
      <c r="B5491" s="3">
        <v>5</v>
      </c>
      <c r="C5491" s="3">
        <v>0</v>
      </c>
      <c r="D5491" s="3">
        <v>265.05</v>
      </c>
      <c r="E5491" s="3">
        <v>60.96</v>
      </c>
      <c r="F5491" s="11">
        <f t="shared" si="344"/>
        <v>236.43901752232412</v>
      </c>
      <c r="G5491" s="11">
        <f t="shared" si="345"/>
        <v>55903.409006921895</v>
      </c>
      <c r="H5491" s="12">
        <f t="shared" si="346"/>
        <v>490.00941879741788</v>
      </c>
      <c r="I5491" s="12">
        <f t="shared" si="347"/>
        <v>240109.23051018326</v>
      </c>
      <c r="J5491" s="12"/>
      <c r="N5491" s="3"/>
      <c r="O5491" s="3"/>
      <c r="P5491" s="3"/>
      <c r="Q5491" s="3"/>
      <c r="R5491" s="3"/>
    </row>
    <row r="5492" spans="1:18" x14ac:dyDescent="0.3">
      <c r="A5492" s="2">
        <v>622.50000000000011</v>
      </c>
      <c r="B5492" s="2">
        <v>2</v>
      </c>
      <c r="C5492" s="2">
        <v>0</v>
      </c>
      <c r="D5492" s="2">
        <v>80.88</v>
      </c>
      <c r="E5492" s="2">
        <v>60.96</v>
      </c>
      <c r="F5492" s="11">
        <f t="shared" si="344"/>
        <v>52.26901752232412</v>
      </c>
      <c r="G5492" s="11">
        <f t="shared" si="345"/>
        <v>2732.0501927490259</v>
      </c>
      <c r="H5492" s="12">
        <f t="shared" si="346"/>
        <v>376.00941879741799</v>
      </c>
      <c r="I5492" s="12">
        <f t="shared" si="347"/>
        <v>141383.08302437208</v>
      </c>
      <c r="J5492" s="12"/>
      <c r="N5492" s="3"/>
      <c r="O5492" s="3"/>
      <c r="P5492" s="3"/>
      <c r="Q5492" s="3"/>
      <c r="R5492" s="3"/>
    </row>
    <row r="5493" spans="1:18" x14ac:dyDescent="0.3">
      <c r="A5493" s="3">
        <v>571.45499999999993</v>
      </c>
      <c r="B5493" s="3">
        <v>3</v>
      </c>
      <c r="C5493" s="3">
        <v>0.1</v>
      </c>
      <c r="D5493" s="3">
        <v>215.86500000000001</v>
      </c>
      <c r="E5493" s="3">
        <v>60.95</v>
      </c>
      <c r="F5493" s="11">
        <f t="shared" si="344"/>
        <v>187.25401752232412</v>
      </c>
      <c r="G5493" s="11">
        <f t="shared" si="345"/>
        <v>35064.067078250868</v>
      </c>
      <c r="H5493" s="12">
        <f t="shared" si="346"/>
        <v>324.96441879741781</v>
      </c>
      <c r="I5493" s="12">
        <f t="shared" si="347"/>
        <v>105601.87348434355</v>
      </c>
      <c r="J5493" s="12"/>
      <c r="N5493" s="3"/>
      <c r="O5493" s="3"/>
      <c r="P5493" s="3"/>
      <c r="Q5493" s="3"/>
      <c r="R5493" s="3"/>
    </row>
    <row r="5494" spans="1:18" x14ac:dyDescent="0.3">
      <c r="A5494" s="2">
        <v>990.14999999999986</v>
      </c>
      <c r="B5494" s="2">
        <v>7</v>
      </c>
      <c r="C5494" s="2">
        <v>0</v>
      </c>
      <c r="D5494" s="2">
        <v>475.23</v>
      </c>
      <c r="E5494" s="2">
        <v>60.95</v>
      </c>
      <c r="F5494" s="11">
        <f t="shared" si="344"/>
        <v>446.61901752232416</v>
      </c>
      <c r="G5494" s="11">
        <f t="shared" si="345"/>
        <v>199468.5468126061</v>
      </c>
      <c r="H5494" s="12">
        <f t="shared" si="346"/>
        <v>743.65941879741774</v>
      </c>
      <c r="I5494" s="12">
        <f t="shared" si="347"/>
        <v>553029.33116611314</v>
      </c>
      <c r="J5494" s="12"/>
      <c r="N5494" s="3"/>
      <c r="O5494" s="3"/>
      <c r="P5494" s="3"/>
      <c r="Q5494" s="3"/>
      <c r="R5494" s="3"/>
    </row>
    <row r="5495" spans="1:18" x14ac:dyDescent="0.3">
      <c r="A5495" s="3">
        <v>674.24399999999991</v>
      </c>
      <c r="B5495" s="3">
        <v>6</v>
      </c>
      <c r="C5495" s="3">
        <v>0.1</v>
      </c>
      <c r="D5495" s="3">
        <v>217.22399999999999</v>
      </c>
      <c r="E5495" s="3">
        <v>60.94</v>
      </c>
      <c r="F5495" s="11">
        <f t="shared" si="344"/>
        <v>188.6130175223241</v>
      </c>
      <c r="G5495" s="11">
        <f t="shared" si="345"/>
        <v>35574.870378876534</v>
      </c>
      <c r="H5495" s="12">
        <f t="shared" si="346"/>
        <v>427.75341879741779</v>
      </c>
      <c r="I5495" s="12">
        <f t="shared" si="347"/>
        <v>182972.98729287909</v>
      </c>
      <c r="J5495" s="12"/>
      <c r="N5495" s="3"/>
      <c r="O5495" s="3"/>
      <c r="P5495" s="3"/>
      <c r="Q5495" s="3"/>
      <c r="R5495" s="3"/>
    </row>
    <row r="5496" spans="1:18" x14ac:dyDescent="0.3">
      <c r="A5496" s="2">
        <v>249.75</v>
      </c>
      <c r="B5496" s="2">
        <v>9</v>
      </c>
      <c r="C5496" s="2">
        <v>0</v>
      </c>
      <c r="D5496" s="2">
        <v>44.954999999999977</v>
      </c>
      <c r="E5496" s="2">
        <v>52.56</v>
      </c>
      <c r="F5496" s="11">
        <f t="shared" si="344"/>
        <v>16.344017522324098</v>
      </c>
      <c r="G5496" s="11">
        <f t="shared" si="345"/>
        <v>267.12690877003712</v>
      </c>
      <c r="H5496" s="12">
        <f t="shared" si="346"/>
        <v>3.2594187974179079</v>
      </c>
      <c r="I5496" s="12">
        <f t="shared" si="347"/>
        <v>10.623810896961201</v>
      </c>
      <c r="J5496" s="12"/>
      <c r="N5496" s="3"/>
      <c r="O5496" s="3"/>
      <c r="P5496" s="3"/>
      <c r="Q5496" s="3"/>
      <c r="R5496" s="3"/>
    </row>
    <row r="5497" spans="1:18" x14ac:dyDescent="0.3">
      <c r="A5497" s="3">
        <v>255.93600000000004</v>
      </c>
      <c r="B5497" s="3">
        <v>8</v>
      </c>
      <c r="C5497" s="3">
        <v>0.2</v>
      </c>
      <c r="D5497" s="3">
        <v>28.792799999999971</v>
      </c>
      <c r="E5497" s="3">
        <v>40.79</v>
      </c>
      <c r="F5497" s="11">
        <f t="shared" si="344"/>
        <v>0.1818175223240921</v>
      </c>
      <c r="G5497" s="11">
        <f t="shared" si="345"/>
        <v>3.305761142407173E-2</v>
      </c>
      <c r="H5497" s="12">
        <f t="shared" si="346"/>
        <v>9.4454187974179433</v>
      </c>
      <c r="I5497" s="12">
        <f t="shared" si="347"/>
        <v>89.215936258616225</v>
      </c>
      <c r="J5497" s="12"/>
      <c r="N5497" s="3"/>
      <c r="O5497" s="3"/>
      <c r="P5497" s="3"/>
      <c r="Q5497" s="3"/>
      <c r="R5497" s="3"/>
    </row>
    <row r="5498" spans="1:18" x14ac:dyDescent="0.3">
      <c r="A5498" s="2">
        <v>427.40999999999991</v>
      </c>
      <c r="B5498" s="2">
        <v>3</v>
      </c>
      <c r="C5498" s="2">
        <v>0</v>
      </c>
      <c r="D5498" s="2">
        <v>4.2299999999999995</v>
      </c>
      <c r="E5498" s="2">
        <v>60.91</v>
      </c>
      <c r="F5498" s="11">
        <f t="shared" si="344"/>
        <v>-24.380982477675879</v>
      </c>
      <c r="G5498" s="11">
        <f t="shared" si="345"/>
        <v>594.43230657673826</v>
      </c>
      <c r="H5498" s="12">
        <f t="shared" si="346"/>
        <v>180.91941879741782</v>
      </c>
      <c r="I5498" s="12">
        <f t="shared" si="347"/>
        <v>32731.83609799546</v>
      </c>
      <c r="J5498" s="12"/>
      <c r="N5498" s="3"/>
      <c r="O5498" s="3"/>
      <c r="P5498" s="3"/>
      <c r="Q5498" s="3"/>
      <c r="R5498" s="3"/>
    </row>
    <row r="5499" spans="1:18" x14ac:dyDescent="0.3">
      <c r="A5499" s="3">
        <v>370.57499999999999</v>
      </c>
      <c r="B5499" s="3">
        <v>1</v>
      </c>
      <c r="C5499" s="3">
        <v>0.1</v>
      </c>
      <c r="D5499" s="3">
        <v>115.27499999999998</v>
      </c>
      <c r="E5499" s="3">
        <v>60.91</v>
      </c>
      <c r="F5499" s="11">
        <f t="shared" si="344"/>
        <v>86.664017522324102</v>
      </c>
      <c r="G5499" s="11">
        <f t="shared" si="345"/>
        <v>7510.6519331096988</v>
      </c>
      <c r="H5499" s="12">
        <f t="shared" si="346"/>
        <v>124.0844187974179</v>
      </c>
      <c r="I5499" s="12">
        <f t="shared" si="347"/>
        <v>15396.942988292996</v>
      </c>
      <c r="J5499" s="12"/>
      <c r="N5499" s="3"/>
      <c r="O5499" s="3"/>
      <c r="P5499" s="3"/>
      <c r="Q5499" s="3"/>
      <c r="R5499" s="3"/>
    </row>
    <row r="5500" spans="1:18" x14ac:dyDescent="0.3">
      <c r="A5500" s="2">
        <v>266.27999999999997</v>
      </c>
      <c r="B5500" s="2">
        <v>4</v>
      </c>
      <c r="C5500" s="2">
        <v>0</v>
      </c>
      <c r="D5500" s="2">
        <v>117.12</v>
      </c>
      <c r="E5500" s="2">
        <v>60.9</v>
      </c>
      <c r="F5500" s="11">
        <f t="shared" si="344"/>
        <v>88.509017522324129</v>
      </c>
      <c r="G5500" s="11">
        <f t="shared" si="345"/>
        <v>7833.8461827670799</v>
      </c>
      <c r="H5500" s="12">
        <f t="shared" si="346"/>
        <v>19.789418797417881</v>
      </c>
      <c r="I5500" s="12">
        <f t="shared" si="347"/>
        <v>391.62109633959614</v>
      </c>
      <c r="J5500" s="12"/>
      <c r="N5500" s="3"/>
      <c r="O5500" s="3"/>
      <c r="P5500" s="3"/>
      <c r="Q5500" s="3"/>
      <c r="R5500" s="3"/>
    </row>
    <row r="5501" spans="1:18" x14ac:dyDescent="0.3">
      <c r="A5501" s="3">
        <v>687.48</v>
      </c>
      <c r="B5501" s="3">
        <v>4</v>
      </c>
      <c r="C5501" s="3">
        <v>0</v>
      </c>
      <c r="D5501" s="3">
        <v>185.52</v>
      </c>
      <c r="E5501" s="3">
        <v>60.89</v>
      </c>
      <c r="F5501" s="11">
        <f t="shared" si="344"/>
        <v>156.90901752232412</v>
      </c>
      <c r="G5501" s="11">
        <f t="shared" si="345"/>
        <v>24620.439779821019</v>
      </c>
      <c r="H5501" s="12">
        <f t="shared" si="346"/>
        <v>440.9894187974179</v>
      </c>
      <c r="I5501" s="12">
        <f t="shared" si="347"/>
        <v>194471.66749128443</v>
      </c>
      <c r="J5501" s="12"/>
      <c r="N5501" s="3"/>
      <c r="O5501" s="3"/>
      <c r="P5501" s="3"/>
      <c r="Q5501" s="3"/>
      <c r="R5501" s="3"/>
    </row>
    <row r="5502" spans="1:18" x14ac:dyDescent="0.3">
      <c r="A5502" s="2">
        <v>361.96</v>
      </c>
      <c r="B5502" s="2">
        <v>2</v>
      </c>
      <c r="C5502" s="2">
        <v>0</v>
      </c>
      <c r="D5502" s="2">
        <v>101.34879999999998</v>
      </c>
      <c r="E5502" s="2">
        <v>26.47</v>
      </c>
      <c r="F5502" s="11">
        <f t="shared" si="344"/>
        <v>72.737817522324107</v>
      </c>
      <c r="G5502" s="11">
        <f t="shared" si="345"/>
        <v>5290.7900979109199</v>
      </c>
      <c r="H5502" s="12">
        <f t="shared" si="346"/>
        <v>115.46941879741789</v>
      </c>
      <c r="I5502" s="12">
        <f t="shared" si="347"/>
        <v>13333.186677413483</v>
      </c>
      <c r="J5502" s="12"/>
      <c r="N5502" s="3"/>
      <c r="O5502" s="3"/>
      <c r="P5502" s="3"/>
      <c r="Q5502" s="3"/>
      <c r="R5502" s="3"/>
    </row>
    <row r="5503" spans="1:18" x14ac:dyDescent="0.3">
      <c r="A5503" s="3">
        <v>851.7</v>
      </c>
      <c r="B5503" s="3">
        <v>5</v>
      </c>
      <c r="C5503" s="3">
        <v>0</v>
      </c>
      <c r="D5503" s="3">
        <v>51</v>
      </c>
      <c r="E5503" s="3">
        <v>60.86</v>
      </c>
      <c r="F5503" s="11">
        <f t="shared" si="344"/>
        <v>22.389017522324121</v>
      </c>
      <c r="G5503" s="11">
        <f t="shared" si="345"/>
        <v>501.26810561493653</v>
      </c>
      <c r="H5503" s="12">
        <f t="shared" si="346"/>
        <v>605.20941879741792</v>
      </c>
      <c r="I5503" s="12">
        <f t="shared" si="347"/>
        <v>366278.44060110842</v>
      </c>
      <c r="J5503" s="12"/>
      <c r="N5503" s="3"/>
      <c r="O5503" s="3"/>
      <c r="P5503" s="3"/>
      <c r="Q5503" s="3"/>
      <c r="R5503" s="3"/>
    </row>
    <row r="5504" spans="1:18" x14ac:dyDescent="0.3">
      <c r="A5504" s="2">
        <v>214.608</v>
      </c>
      <c r="B5504" s="2">
        <v>4</v>
      </c>
      <c r="C5504" s="2">
        <v>0.6</v>
      </c>
      <c r="D5504" s="2">
        <v>-220.03199999999998</v>
      </c>
      <c r="E5504" s="2">
        <v>60.85</v>
      </c>
      <c r="F5504" s="11">
        <f t="shared" si="344"/>
        <v>-248.64298247767587</v>
      </c>
      <c r="G5504" s="11">
        <f t="shared" si="345"/>
        <v>61823.332735393829</v>
      </c>
      <c r="H5504" s="12">
        <f t="shared" si="346"/>
        <v>-31.882581202582088</v>
      </c>
      <c r="I5504" s="12">
        <f t="shared" si="347"/>
        <v>1016.4989841392407</v>
      </c>
      <c r="J5504" s="12"/>
      <c r="N5504" s="3"/>
      <c r="O5504" s="3"/>
      <c r="P5504" s="3"/>
      <c r="Q5504" s="3"/>
      <c r="R5504" s="3"/>
    </row>
    <row r="5505" spans="1:18" x14ac:dyDescent="0.3">
      <c r="A5505" s="3">
        <v>167.94400000000002</v>
      </c>
      <c r="B5505" s="3">
        <v>7</v>
      </c>
      <c r="C5505" s="3">
        <v>0.2</v>
      </c>
      <c r="D5505" s="3">
        <v>50.383200000000016</v>
      </c>
      <c r="E5505" s="3">
        <v>26.44</v>
      </c>
      <c r="F5505" s="11">
        <f t="shared" si="344"/>
        <v>21.772217522324137</v>
      </c>
      <c r="G5505" s="11">
        <f t="shared" si="345"/>
        <v>474.02945583939817</v>
      </c>
      <c r="H5505" s="12">
        <f t="shared" si="346"/>
        <v>-78.546581202582075</v>
      </c>
      <c r="I5505" s="12">
        <f t="shared" si="347"/>
        <v>6169.5654186138199</v>
      </c>
      <c r="J5505" s="12"/>
      <c r="N5505" s="3"/>
      <c r="O5505" s="3"/>
      <c r="P5505" s="3"/>
      <c r="Q5505" s="3"/>
      <c r="R5505" s="3"/>
    </row>
    <row r="5506" spans="1:18" x14ac:dyDescent="0.3">
      <c r="A5506" s="2">
        <v>987.7</v>
      </c>
      <c r="B5506" s="2">
        <v>7</v>
      </c>
      <c r="C5506" s="2">
        <v>0</v>
      </c>
      <c r="D5506" s="2">
        <v>59.219999999999992</v>
      </c>
      <c r="E5506" s="2">
        <v>60.833000000000006</v>
      </c>
      <c r="F5506" s="11">
        <f t="shared" si="344"/>
        <v>30.609017522324113</v>
      </c>
      <c r="G5506" s="11">
        <f t="shared" si="345"/>
        <v>936.91195368194451</v>
      </c>
      <c r="H5506" s="12">
        <f t="shared" si="346"/>
        <v>741.20941879741792</v>
      </c>
      <c r="I5506" s="12">
        <f t="shared" si="347"/>
        <v>549391.40251400613</v>
      </c>
      <c r="J5506" s="12"/>
      <c r="N5506" s="3"/>
      <c r="O5506" s="3"/>
      <c r="P5506" s="3"/>
      <c r="Q5506" s="3"/>
      <c r="R5506" s="3"/>
    </row>
    <row r="5507" spans="1:18" x14ac:dyDescent="0.3">
      <c r="A5507" s="3">
        <v>704.92</v>
      </c>
      <c r="B5507" s="3">
        <v>2</v>
      </c>
      <c r="C5507" s="3">
        <v>0</v>
      </c>
      <c r="D5507" s="3">
        <v>190.32</v>
      </c>
      <c r="E5507" s="3">
        <v>60.830999999999996</v>
      </c>
      <c r="F5507" s="11">
        <f t="shared" ref="F5507:F5570" si="348">D5507-AVERAGE($D$2:$D$51291)</f>
        <v>161.7090175223241</v>
      </c>
      <c r="G5507" s="11">
        <f t="shared" ref="G5507:G5570" si="349">F5507^2</f>
        <v>26149.806348035323</v>
      </c>
      <c r="H5507" s="12">
        <f t="shared" ref="H5507:H5570" si="350">A5507-AVERAGE($A$2:$A$51291)</f>
        <v>458.42941879741784</v>
      </c>
      <c r="I5507" s="12">
        <f t="shared" ref="I5507:I5570" si="351">H5507^2</f>
        <v>210157.53201893831</v>
      </c>
      <c r="J5507" s="12"/>
      <c r="N5507" s="3"/>
      <c r="O5507" s="3"/>
      <c r="P5507" s="3"/>
      <c r="Q5507" s="3"/>
      <c r="R5507" s="3"/>
    </row>
    <row r="5508" spans="1:18" x14ac:dyDescent="0.3">
      <c r="A5508" s="2">
        <v>362.88</v>
      </c>
      <c r="B5508" s="2">
        <v>7</v>
      </c>
      <c r="C5508" s="2">
        <v>0</v>
      </c>
      <c r="D5508" s="2">
        <v>166.74</v>
      </c>
      <c r="E5508" s="2">
        <v>60.82</v>
      </c>
      <c r="F5508" s="11">
        <f t="shared" si="348"/>
        <v>138.12901752232412</v>
      </c>
      <c r="G5508" s="11">
        <f t="shared" si="349"/>
        <v>19079.625481682524</v>
      </c>
      <c r="H5508" s="12">
        <f t="shared" si="350"/>
        <v>116.3894187974179</v>
      </c>
      <c r="I5508" s="12">
        <f t="shared" si="351"/>
        <v>13546.496808000737</v>
      </c>
      <c r="J5508" s="12"/>
      <c r="N5508" s="3"/>
      <c r="O5508" s="3"/>
      <c r="P5508" s="3"/>
      <c r="Q5508" s="3"/>
      <c r="R5508" s="3"/>
    </row>
    <row r="5509" spans="1:18" x14ac:dyDescent="0.3">
      <c r="A5509" s="3">
        <v>299.05200000000002</v>
      </c>
      <c r="B5509" s="3">
        <v>4</v>
      </c>
      <c r="C5509" s="3">
        <v>0.1</v>
      </c>
      <c r="D5509" s="3">
        <v>116.292</v>
      </c>
      <c r="E5509" s="3">
        <v>60.82</v>
      </c>
      <c r="F5509" s="11">
        <f t="shared" si="348"/>
        <v>87.681017522324126</v>
      </c>
      <c r="G5509" s="11">
        <f t="shared" si="349"/>
        <v>7687.9608337501104</v>
      </c>
      <c r="H5509" s="12">
        <f t="shared" si="350"/>
        <v>52.561418797417929</v>
      </c>
      <c r="I5509" s="12">
        <f t="shared" si="351"/>
        <v>2762.7027459975588</v>
      </c>
      <c r="J5509" s="12"/>
      <c r="N5509" s="3"/>
      <c r="O5509" s="3"/>
      <c r="P5509" s="3"/>
      <c r="Q5509" s="3"/>
      <c r="R5509" s="3"/>
    </row>
    <row r="5510" spans="1:18" x14ac:dyDescent="0.3">
      <c r="A5510" s="2">
        <v>153.72800000000001</v>
      </c>
      <c r="B5510" s="2">
        <v>4</v>
      </c>
      <c r="C5510" s="2">
        <v>0.2</v>
      </c>
      <c r="D5510" s="2">
        <v>53.804799999999986</v>
      </c>
      <c r="E5510" s="2">
        <v>17.59</v>
      </c>
      <c r="F5510" s="11">
        <f t="shared" si="348"/>
        <v>25.193817522324107</v>
      </c>
      <c r="G5510" s="11">
        <f t="shared" si="349"/>
        <v>634.72844134816523</v>
      </c>
      <c r="H5510" s="12">
        <f t="shared" si="350"/>
        <v>-92.762581202582084</v>
      </c>
      <c r="I5510" s="12">
        <f t="shared" si="351"/>
        <v>8604.8964713656351</v>
      </c>
      <c r="J5510" s="12"/>
      <c r="N5510" s="3"/>
      <c r="O5510" s="3"/>
      <c r="P5510" s="3"/>
      <c r="Q5510" s="3"/>
      <c r="R5510" s="3"/>
    </row>
    <row r="5511" spans="1:18" x14ac:dyDescent="0.3">
      <c r="A5511" s="3">
        <v>222.38400000000001</v>
      </c>
      <c r="B5511" s="3">
        <v>2</v>
      </c>
      <c r="C5511" s="3">
        <v>0.2</v>
      </c>
      <c r="D5511" s="3">
        <v>16.678799999999995</v>
      </c>
      <c r="E5511" s="3">
        <v>13.5</v>
      </c>
      <c r="F5511" s="11">
        <f t="shared" si="348"/>
        <v>-11.932182477675884</v>
      </c>
      <c r="G5511" s="11">
        <f t="shared" si="349"/>
        <v>142.3769786805554</v>
      </c>
      <c r="H5511" s="12">
        <f t="shared" si="350"/>
        <v>-24.106581202582078</v>
      </c>
      <c r="I5511" s="12">
        <f t="shared" si="351"/>
        <v>581.12725727668362</v>
      </c>
      <c r="J5511" s="12"/>
      <c r="N5511" s="3"/>
      <c r="O5511" s="3"/>
      <c r="P5511" s="3"/>
      <c r="Q5511" s="3"/>
      <c r="R5511" s="3"/>
    </row>
    <row r="5512" spans="1:18" x14ac:dyDescent="0.3">
      <c r="A5512" s="2">
        <v>404.51400000000007</v>
      </c>
      <c r="B5512" s="2">
        <v>3</v>
      </c>
      <c r="C5512" s="2">
        <v>0.1</v>
      </c>
      <c r="D5512" s="2">
        <v>89.873999999999981</v>
      </c>
      <c r="E5512" s="2">
        <v>60.8</v>
      </c>
      <c r="F5512" s="11">
        <f t="shared" si="348"/>
        <v>61.263017522324105</v>
      </c>
      <c r="G5512" s="11">
        <f t="shared" si="349"/>
        <v>3753.1573159405903</v>
      </c>
      <c r="H5512" s="12">
        <f t="shared" si="350"/>
        <v>158.02341879741797</v>
      </c>
      <c r="I5512" s="12">
        <f t="shared" si="351"/>
        <v>24971.400888424152</v>
      </c>
      <c r="J5512" s="12"/>
      <c r="N5512" s="3"/>
      <c r="O5512" s="3"/>
      <c r="P5512" s="3"/>
      <c r="Q5512" s="3"/>
      <c r="R5512" s="3"/>
    </row>
    <row r="5513" spans="1:18" x14ac:dyDescent="0.3">
      <c r="A5513" s="3">
        <v>311.07</v>
      </c>
      <c r="B5513" s="3">
        <v>2</v>
      </c>
      <c r="C5513" s="3">
        <v>0.5</v>
      </c>
      <c r="D5513" s="3">
        <v>-224.01</v>
      </c>
      <c r="E5513" s="3">
        <v>60.79</v>
      </c>
      <c r="F5513" s="11">
        <f t="shared" si="348"/>
        <v>-252.62098247767588</v>
      </c>
      <c r="G5513" s="11">
        <f t="shared" si="349"/>
        <v>63817.360787986225</v>
      </c>
      <c r="H5513" s="12">
        <f t="shared" si="350"/>
        <v>64.579418797417901</v>
      </c>
      <c r="I5513" s="12">
        <f t="shared" si="351"/>
        <v>4170.5013322122923</v>
      </c>
      <c r="J5513" s="12"/>
      <c r="N5513" s="3"/>
      <c r="O5513" s="3"/>
      <c r="P5513" s="3"/>
      <c r="Q5513" s="3"/>
      <c r="R5513" s="3"/>
    </row>
    <row r="5514" spans="1:18" x14ac:dyDescent="0.3">
      <c r="A5514" s="2">
        <v>347.49</v>
      </c>
      <c r="B5514" s="2">
        <v>3</v>
      </c>
      <c r="C5514" s="2">
        <v>0.1</v>
      </c>
      <c r="D5514" s="2">
        <v>-11.61</v>
      </c>
      <c r="E5514" s="2">
        <v>60.79</v>
      </c>
      <c r="F5514" s="11">
        <f t="shared" si="348"/>
        <v>-40.220982477675875</v>
      </c>
      <c r="G5514" s="11">
        <f t="shared" si="349"/>
        <v>1617.7274314695098</v>
      </c>
      <c r="H5514" s="12">
        <f t="shared" si="350"/>
        <v>100.99941879741792</v>
      </c>
      <c r="I5514" s="12">
        <f t="shared" si="351"/>
        <v>10200.882597416216</v>
      </c>
      <c r="J5514" s="12"/>
      <c r="N5514" s="3"/>
      <c r="O5514" s="3"/>
      <c r="P5514" s="3"/>
      <c r="Q5514" s="3"/>
      <c r="R5514" s="3"/>
    </row>
    <row r="5515" spans="1:18" x14ac:dyDescent="0.3">
      <c r="A5515" s="3">
        <v>1050.48</v>
      </c>
      <c r="B5515" s="3">
        <v>4</v>
      </c>
      <c r="C5515" s="3">
        <v>0</v>
      </c>
      <c r="D5515" s="3">
        <v>94.44</v>
      </c>
      <c r="E5515" s="3">
        <v>60.78</v>
      </c>
      <c r="F5515" s="11">
        <f t="shared" si="348"/>
        <v>65.829017522324122</v>
      </c>
      <c r="G5515" s="11">
        <f t="shared" si="349"/>
        <v>4333.459547954456</v>
      </c>
      <c r="H5515" s="12">
        <f t="shared" si="350"/>
        <v>803.9894187974179</v>
      </c>
      <c r="I5515" s="12">
        <f t="shared" si="351"/>
        <v>646398.98553820979</v>
      </c>
      <c r="J5515" s="12"/>
      <c r="N5515" s="3"/>
      <c r="O5515" s="3"/>
      <c r="P5515" s="3"/>
      <c r="Q5515" s="3"/>
      <c r="R5515" s="3"/>
    </row>
    <row r="5516" spans="1:18" x14ac:dyDescent="0.3">
      <c r="A5516" s="2">
        <v>285.80399999999997</v>
      </c>
      <c r="B5516" s="2">
        <v>2</v>
      </c>
      <c r="C5516" s="2">
        <v>0.15</v>
      </c>
      <c r="D5516" s="2">
        <v>-6.7560000000000002</v>
      </c>
      <c r="E5516" s="2">
        <v>60.78</v>
      </c>
      <c r="F5516" s="11">
        <f t="shared" si="348"/>
        <v>-35.366982477675876</v>
      </c>
      <c r="G5516" s="11">
        <f t="shared" si="349"/>
        <v>1250.8234495762324</v>
      </c>
      <c r="H5516" s="12">
        <f t="shared" si="350"/>
        <v>39.313418797417881</v>
      </c>
      <c r="I5516" s="12">
        <f t="shared" si="351"/>
        <v>1545.5448975411696</v>
      </c>
      <c r="J5516" s="12"/>
      <c r="N5516" s="3"/>
      <c r="O5516" s="3"/>
      <c r="P5516" s="3"/>
      <c r="Q5516" s="3"/>
      <c r="R5516" s="3"/>
    </row>
    <row r="5517" spans="1:18" x14ac:dyDescent="0.3">
      <c r="A5517" s="3">
        <v>1244.1599999999999</v>
      </c>
      <c r="B5517" s="3">
        <v>6</v>
      </c>
      <c r="C5517" s="3">
        <v>0</v>
      </c>
      <c r="D5517" s="3">
        <v>211.5</v>
      </c>
      <c r="E5517" s="3">
        <v>60.78</v>
      </c>
      <c r="F5517" s="11">
        <f t="shared" si="348"/>
        <v>182.88901752232411</v>
      </c>
      <c r="G5517" s="11">
        <f t="shared" si="349"/>
        <v>33448.392730280975</v>
      </c>
      <c r="H5517" s="12">
        <f t="shared" si="350"/>
        <v>997.66941879741773</v>
      </c>
      <c r="I5517" s="12">
        <f t="shared" si="351"/>
        <v>995344.26920357731</v>
      </c>
      <c r="J5517" s="12"/>
      <c r="N5517" s="3"/>
      <c r="O5517" s="3"/>
      <c r="P5517" s="3"/>
      <c r="Q5517" s="3"/>
      <c r="R5517" s="3"/>
    </row>
    <row r="5518" spans="1:18" x14ac:dyDescent="0.3">
      <c r="A5518" s="2">
        <v>879.06000000000006</v>
      </c>
      <c r="B5518" s="2">
        <v>7</v>
      </c>
      <c r="C5518" s="2">
        <v>0</v>
      </c>
      <c r="D5518" s="2">
        <v>114.24000000000001</v>
      </c>
      <c r="E5518" s="2">
        <v>60.77</v>
      </c>
      <c r="F5518" s="11">
        <f t="shared" si="348"/>
        <v>85.629017522324133</v>
      </c>
      <c r="G5518" s="11">
        <f t="shared" si="349"/>
        <v>7332.3286418384932</v>
      </c>
      <c r="H5518" s="12">
        <f t="shared" si="350"/>
        <v>632.56941879741794</v>
      </c>
      <c r="I5518" s="12">
        <f t="shared" si="351"/>
        <v>400144.06959770311</v>
      </c>
      <c r="J5518" s="12"/>
      <c r="N5518" s="3"/>
      <c r="O5518" s="3"/>
      <c r="P5518" s="3"/>
      <c r="Q5518" s="3"/>
      <c r="R5518" s="3"/>
    </row>
    <row r="5519" spans="1:18" x14ac:dyDescent="0.3">
      <c r="A5519" s="3">
        <v>762.61500000000001</v>
      </c>
      <c r="B5519" s="3">
        <v>7</v>
      </c>
      <c r="C5519" s="3">
        <v>0.1</v>
      </c>
      <c r="D5519" s="3">
        <v>288.01499999999999</v>
      </c>
      <c r="E5519" s="3">
        <v>60.76</v>
      </c>
      <c r="F5519" s="11">
        <f t="shared" si="348"/>
        <v>259.40401752232412</v>
      </c>
      <c r="G5519" s="11">
        <f t="shared" si="349"/>
        <v>67290.444306722246</v>
      </c>
      <c r="H5519" s="12">
        <f t="shared" si="350"/>
        <v>516.12441879741789</v>
      </c>
      <c r="I5519" s="12">
        <f t="shared" si="351"/>
        <v>266384.41567897244</v>
      </c>
      <c r="J5519" s="12"/>
      <c r="N5519" s="3"/>
      <c r="O5519" s="3"/>
      <c r="P5519" s="3"/>
      <c r="Q5519" s="3"/>
      <c r="R5519" s="3"/>
    </row>
    <row r="5520" spans="1:18" x14ac:dyDescent="0.3">
      <c r="A5520" s="2">
        <v>662.17499999999984</v>
      </c>
      <c r="B5520" s="2">
        <v>5</v>
      </c>
      <c r="C5520" s="2">
        <v>0.1</v>
      </c>
      <c r="D5520" s="2">
        <v>264.82499999999999</v>
      </c>
      <c r="E5520" s="2">
        <v>60.76</v>
      </c>
      <c r="F5520" s="11">
        <f t="shared" si="348"/>
        <v>236.2140175223241</v>
      </c>
      <c r="G5520" s="11">
        <f t="shared" si="349"/>
        <v>55797.062074036839</v>
      </c>
      <c r="H5520" s="12">
        <f t="shared" si="350"/>
        <v>415.68441879741772</v>
      </c>
      <c r="I5520" s="12">
        <f t="shared" si="351"/>
        <v>172793.53603094697</v>
      </c>
      <c r="J5520" s="12"/>
      <c r="N5520" s="3"/>
      <c r="O5520" s="3"/>
      <c r="P5520" s="3"/>
      <c r="Q5520" s="3"/>
      <c r="R5520" s="3"/>
    </row>
    <row r="5521" spans="1:18" x14ac:dyDescent="0.3">
      <c r="A5521" s="3">
        <v>727.53599999999994</v>
      </c>
      <c r="B5521" s="3">
        <v>2</v>
      </c>
      <c r="C5521" s="3">
        <v>0.2</v>
      </c>
      <c r="D5521" s="3">
        <v>-81.863999999999976</v>
      </c>
      <c r="E5521" s="3">
        <v>60.76</v>
      </c>
      <c r="F5521" s="11">
        <f t="shared" si="348"/>
        <v>-110.47498247767585</v>
      </c>
      <c r="G5521" s="11">
        <f t="shared" si="349"/>
        <v>12204.721753442787</v>
      </c>
      <c r="H5521" s="12">
        <f t="shared" si="350"/>
        <v>481.04541879741782</v>
      </c>
      <c r="I5521" s="12">
        <f t="shared" si="351"/>
        <v>231404.69494598309</v>
      </c>
      <c r="J5521" s="12"/>
      <c r="N5521" s="3"/>
      <c r="O5521" s="3"/>
      <c r="P5521" s="3"/>
      <c r="Q5521" s="3"/>
      <c r="R5521" s="3"/>
    </row>
    <row r="5522" spans="1:18" x14ac:dyDescent="0.3">
      <c r="A5522" s="2">
        <v>450.16</v>
      </c>
      <c r="B5522" s="2">
        <v>5</v>
      </c>
      <c r="C5522" s="2">
        <v>0.2</v>
      </c>
      <c r="D5522" s="2">
        <v>118.16</v>
      </c>
      <c r="E5522" s="2">
        <v>60.759</v>
      </c>
      <c r="F5522" s="11">
        <f t="shared" si="348"/>
        <v>89.549017522324121</v>
      </c>
      <c r="G5522" s="11">
        <f t="shared" si="349"/>
        <v>8019.0265392135125</v>
      </c>
      <c r="H5522" s="12">
        <f t="shared" si="350"/>
        <v>203.66941879741793</v>
      </c>
      <c r="I5522" s="12">
        <f t="shared" si="351"/>
        <v>41481.232153278019</v>
      </c>
      <c r="J5522" s="12"/>
      <c r="N5522" s="3"/>
      <c r="O5522" s="3"/>
      <c r="P5522" s="3"/>
      <c r="Q5522" s="3"/>
      <c r="R5522" s="3"/>
    </row>
    <row r="5523" spans="1:18" x14ac:dyDescent="0.3">
      <c r="A5523" s="3">
        <v>558</v>
      </c>
      <c r="B5523" s="3">
        <v>12</v>
      </c>
      <c r="C5523" s="3">
        <v>0.6</v>
      </c>
      <c r="D5523" s="3">
        <v>-446.40000000000003</v>
      </c>
      <c r="E5523" s="3">
        <v>60.74</v>
      </c>
      <c r="F5523" s="11">
        <f t="shared" si="348"/>
        <v>-475.0109824776759</v>
      </c>
      <c r="G5523" s="11">
        <f t="shared" si="349"/>
        <v>225635.43347440692</v>
      </c>
      <c r="H5523" s="12">
        <f t="shared" si="350"/>
        <v>311.50941879741788</v>
      </c>
      <c r="I5523" s="12">
        <f t="shared" si="351"/>
        <v>97038.117999505077</v>
      </c>
      <c r="J5523" s="12"/>
      <c r="N5523" s="3"/>
      <c r="O5523" s="3"/>
      <c r="P5523" s="3"/>
      <c r="Q5523" s="3"/>
      <c r="R5523" s="3"/>
    </row>
    <row r="5524" spans="1:18" x14ac:dyDescent="0.3">
      <c r="A5524" s="2">
        <v>1430.7727200000002</v>
      </c>
      <c r="B5524" s="2">
        <v>6</v>
      </c>
      <c r="C5524" s="2">
        <v>2E-3</v>
      </c>
      <c r="D5524" s="2">
        <v>68.772720000000007</v>
      </c>
      <c r="E5524" s="2">
        <v>60.725000000000001</v>
      </c>
      <c r="F5524" s="11">
        <f t="shared" si="348"/>
        <v>40.161737522324131</v>
      </c>
      <c r="G5524" s="11">
        <f t="shared" si="349"/>
        <v>1612.965160812058</v>
      </c>
      <c r="H5524" s="12">
        <f t="shared" si="350"/>
        <v>1184.2821387974182</v>
      </c>
      <c r="I5524" s="12">
        <f t="shared" si="351"/>
        <v>1402524.1842745873</v>
      </c>
      <c r="J5524" s="12"/>
      <c r="N5524" s="3"/>
      <c r="O5524" s="3"/>
      <c r="P5524" s="3"/>
      <c r="Q5524" s="3"/>
      <c r="R5524" s="3"/>
    </row>
    <row r="5525" spans="1:18" x14ac:dyDescent="0.3">
      <c r="A5525" s="3">
        <v>347.23200000000003</v>
      </c>
      <c r="B5525" s="3">
        <v>8</v>
      </c>
      <c r="C5525" s="3">
        <v>0.4</v>
      </c>
      <c r="D5525" s="3">
        <v>-179.48800000000006</v>
      </c>
      <c r="E5525" s="3">
        <v>60.721000000000004</v>
      </c>
      <c r="F5525" s="11">
        <f t="shared" si="348"/>
        <v>-208.09898247767595</v>
      </c>
      <c r="G5525" s="11">
        <f t="shared" si="349"/>
        <v>43305.186508244078</v>
      </c>
      <c r="H5525" s="12">
        <f t="shared" si="350"/>
        <v>100.74141879741794</v>
      </c>
      <c r="I5525" s="12">
        <f t="shared" si="351"/>
        <v>10148.833461316752</v>
      </c>
      <c r="J5525" s="12"/>
      <c r="N5525" s="3"/>
      <c r="O5525" s="3"/>
      <c r="P5525" s="3"/>
      <c r="Q5525" s="3"/>
      <c r="R5525" s="3"/>
    </row>
    <row r="5526" spans="1:18" x14ac:dyDescent="0.3">
      <c r="A5526" s="2">
        <v>982.125</v>
      </c>
      <c r="B5526" s="2">
        <v>3</v>
      </c>
      <c r="C5526" s="2">
        <v>0.1</v>
      </c>
      <c r="D5526" s="2">
        <v>87.255000000000024</v>
      </c>
      <c r="E5526" s="2">
        <v>60.7</v>
      </c>
      <c r="F5526" s="11">
        <f t="shared" si="348"/>
        <v>58.644017522324148</v>
      </c>
      <c r="G5526" s="11">
        <f t="shared" si="349"/>
        <v>3439.1207911586616</v>
      </c>
      <c r="H5526" s="12">
        <f t="shared" si="350"/>
        <v>735.63441879741788</v>
      </c>
      <c r="I5526" s="12">
        <f t="shared" si="351"/>
        <v>541157.99811941478</v>
      </c>
      <c r="J5526" s="12"/>
      <c r="N5526" s="3"/>
      <c r="O5526" s="3"/>
      <c r="P5526" s="3"/>
      <c r="Q5526" s="3"/>
      <c r="R5526" s="3"/>
    </row>
    <row r="5527" spans="1:18" x14ac:dyDescent="0.3">
      <c r="A5527" s="3">
        <v>657.39600000000007</v>
      </c>
      <c r="B5527" s="3">
        <v>9</v>
      </c>
      <c r="C5527" s="3">
        <v>0.4</v>
      </c>
      <c r="D5527" s="3">
        <v>21.815999999999985</v>
      </c>
      <c r="E5527" s="3">
        <v>60.696000000000005</v>
      </c>
      <c r="F5527" s="11">
        <f t="shared" si="348"/>
        <v>-6.7949824776758945</v>
      </c>
      <c r="G5527" s="11">
        <f t="shared" si="349"/>
        <v>46.171786871922436</v>
      </c>
      <c r="H5527" s="12">
        <f t="shared" si="350"/>
        <v>410.90541879741795</v>
      </c>
      <c r="I5527" s="12">
        <f t="shared" si="351"/>
        <v>168843.26319708143</v>
      </c>
      <c r="J5527" s="12"/>
      <c r="N5527" s="3"/>
      <c r="O5527" s="3"/>
      <c r="P5527" s="3"/>
      <c r="Q5527" s="3"/>
      <c r="R5527" s="3"/>
    </row>
    <row r="5528" spans="1:18" x14ac:dyDescent="0.3">
      <c r="A5528" s="2">
        <v>662.11199999999997</v>
      </c>
      <c r="B5528" s="2">
        <v>8</v>
      </c>
      <c r="C5528" s="2">
        <v>0.4</v>
      </c>
      <c r="D5528" s="2">
        <v>-386.44800000000004</v>
      </c>
      <c r="E5528" s="2">
        <v>60.69</v>
      </c>
      <c r="F5528" s="11">
        <f t="shared" si="348"/>
        <v>-415.0589824776759</v>
      </c>
      <c r="G5528" s="11">
        <f t="shared" si="349"/>
        <v>172273.95893540367</v>
      </c>
      <c r="H5528" s="12">
        <f t="shared" si="350"/>
        <v>415.62141879741785</v>
      </c>
      <c r="I5528" s="12">
        <f t="shared" si="351"/>
        <v>172741.1637631786</v>
      </c>
      <c r="J5528" s="12"/>
      <c r="N5528" s="3"/>
      <c r="O5528" s="3"/>
      <c r="P5528" s="3"/>
      <c r="Q5528" s="3"/>
      <c r="R5528" s="3"/>
    </row>
    <row r="5529" spans="1:18" x14ac:dyDescent="0.3">
      <c r="A5529" s="3">
        <v>765.63900000000012</v>
      </c>
      <c r="B5529" s="3">
        <v>7</v>
      </c>
      <c r="C5529" s="3">
        <v>0.1</v>
      </c>
      <c r="D5529" s="3">
        <v>314.55899999999997</v>
      </c>
      <c r="E5529" s="3">
        <v>60.68</v>
      </c>
      <c r="F5529" s="11">
        <f t="shared" si="348"/>
        <v>285.94801752232411</v>
      </c>
      <c r="G5529" s="11">
        <f t="shared" si="349"/>
        <v>81766.268724947382</v>
      </c>
      <c r="H5529" s="12">
        <f t="shared" si="350"/>
        <v>519.148418797418</v>
      </c>
      <c r="I5529" s="12">
        <f t="shared" si="351"/>
        <v>269515.08073985932</v>
      </c>
      <c r="J5529" s="12"/>
      <c r="N5529" s="3"/>
      <c r="O5529" s="3"/>
      <c r="P5529" s="3"/>
      <c r="Q5529" s="3"/>
      <c r="R5529" s="3"/>
    </row>
    <row r="5530" spans="1:18" x14ac:dyDescent="0.3">
      <c r="A5530" s="2">
        <v>125.36</v>
      </c>
      <c r="B5530" s="2">
        <v>8</v>
      </c>
      <c r="C5530" s="2">
        <v>0</v>
      </c>
      <c r="D5530" s="2">
        <v>58.919199999999989</v>
      </c>
      <c r="E5530" s="2">
        <v>13.16</v>
      </c>
      <c r="F5530" s="11">
        <f t="shared" si="348"/>
        <v>30.30821752232411</v>
      </c>
      <c r="G5530" s="11">
        <f t="shared" si="349"/>
        <v>918.58804938051424</v>
      </c>
      <c r="H5530" s="12">
        <f t="shared" si="350"/>
        <v>-121.13058120258209</v>
      </c>
      <c r="I5530" s="12">
        <f t="shared" si="351"/>
        <v>14672.617702475334</v>
      </c>
      <c r="J5530" s="12"/>
      <c r="N5530" s="3"/>
      <c r="O5530" s="3"/>
      <c r="P5530" s="3"/>
      <c r="Q5530" s="3"/>
      <c r="R5530" s="3"/>
    </row>
    <row r="5531" spans="1:18" x14ac:dyDescent="0.3">
      <c r="A5531" s="3">
        <v>1230.6600000000001</v>
      </c>
      <c r="B5531" s="3">
        <v>3</v>
      </c>
      <c r="C5531" s="3">
        <v>0</v>
      </c>
      <c r="D5531" s="3">
        <v>24.57</v>
      </c>
      <c r="E5531" s="3">
        <v>60.67</v>
      </c>
      <c r="F5531" s="11">
        <f t="shared" si="348"/>
        <v>-4.0409824776758789</v>
      </c>
      <c r="G5531" s="11">
        <f t="shared" si="349"/>
        <v>16.329539384883486</v>
      </c>
      <c r="H5531" s="12">
        <f t="shared" si="350"/>
        <v>984.16941879741796</v>
      </c>
      <c r="I5531" s="12">
        <f t="shared" si="351"/>
        <v>968589.44489604747</v>
      </c>
      <c r="J5531" s="12"/>
      <c r="N5531" s="3"/>
      <c r="O5531" s="3"/>
      <c r="P5531" s="3"/>
      <c r="Q5531" s="3"/>
      <c r="R5531" s="3"/>
    </row>
    <row r="5532" spans="1:18" x14ac:dyDescent="0.3">
      <c r="A5532" s="2">
        <v>676.97279999999989</v>
      </c>
      <c r="B5532" s="2">
        <v>2</v>
      </c>
      <c r="C5532" s="2">
        <v>0.27</v>
      </c>
      <c r="D5532" s="2">
        <v>120.53280000000004</v>
      </c>
      <c r="E5532" s="2">
        <v>60.67</v>
      </c>
      <c r="F5532" s="11">
        <f t="shared" si="348"/>
        <v>91.921817522324162</v>
      </c>
      <c r="G5532" s="11">
        <f t="shared" si="349"/>
        <v>8449.620536607461</v>
      </c>
      <c r="H5532" s="12">
        <f t="shared" si="350"/>
        <v>430.48221879741777</v>
      </c>
      <c r="I5532" s="12">
        <f t="shared" si="351"/>
        <v>185314.94070074786</v>
      </c>
      <c r="J5532" s="12"/>
      <c r="N5532" s="3"/>
      <c r="O5532" s="3"/>
      <c r="P5532" s="3"/>
      <c r="Q5532" s="3"/>
      <c r="R5532" s="3"/>
    </row>
    <row r="5533" spans="1:18" x14ac:dyDescent="0.3">
      <c r="A5533" s="3">
        <v>396.40799999999996</v>
      </c>
      <c r="B5533" s="3">
        <v>2</v>
      </c>
      <c r="C5533" s="3">
        <v>0.4</v>
      </c>
      <c r="D5533" s="3">
        <v>-125.55199999999998</v>
      </c>
      <c r="E5533" s="3">
        <v>60.664999999999999</v>
      </c>
      <c r="F5533" s="11">
        <f t="shared" si="348"/>
        <v>-154.16298247767585</v>
      </c>
      <c r="G5533" s="11">
        <f t="shared" si="349"/>
        <v>23766.225166412194</v>
      </c>
      <c r="H5533" s="12">
        <f t="shared" si="350"/>
        <v>149.91741879741787</v>
      </c>
      <c r="I5533" s="12">
        <f t="shared" si="351"/>
        <v>22475.232458880379</v>
      </c>
      <c r="J5533" s="12"/>
      <c r="N5533" s="3"/>
      <c r="O5533" s="3"/>
      <c r="P5533" s="3"/>
      <c r="Q5533" s="3"/>
      <c r="R5533" s="3"/>
    </row>
    <row r="5534" spans="1:18" x14ac:dyDescent="0.3">
      <c r="A5534" s="2">
        <v>242.83799999999999</v>
      </c>
      <c r="B5534" s="2">
        <v>2</v>
      </c>
      <c r="C5534" s="2">
        <v>0.1</v>
      </c>
      <c r="D5534" s="2">
        <v>-13.541999999999998</v>
      </c>
      <c r="E5534" s="2">
        <v>60.65</v>
      </c>
      <c r="F5534" s="11">
        <f t="shared" si="348"/>
        <v>-42.152982477675877</v>
      </c>
      <c r="G5534" s="11">
        <f t="shared" si="349"/>
        <v>1776.8739317632496</v>
      </c>
      <c r="H5534" s="12">
        <f t="shared" si="350"/>
        <v>-3.6525812025820983</v>
      </c>
      <c r="I5534" s="12">
        <f t="shared" si="351"/>
        <v>13.341349441456087</v>
      </c>
      <c r="J5534" s="12"/>
      <c r="N5534" s="3"/>
      <c r="O5534" s="3"/>
      <c r="P5534" s="3"/>
      <c r="Q5534" s="3"/>
      <c r="R5534" s="3"/>
    </row>
    <row r="5535" spans="1:18" x14ac:dyDescent="0.3">
      <c r="A5535" s="3">
        <v>508.26144000000005</v>
      </c>
      <c r="B5535" s="3">
        <v>4</v>
      </c>
      <c r="C5535" s="3">
        <v>2E-3</v>
      </c>
      <c r="D5535" s="3">
        <v>192.50144</v>
      </c>
      <c r="E5535" s="3">
        <v>60.64</v>
      </c>
      <c r="F5535" s="11">
        <f t="shared" si="348"/>
        <v>163.89045752232411</v>
      </c>
      <c r="G5535" s="11">
        <f t="shared" si="349"/>
        <v>26860.082066876723</v>
      </c>
      <c r="H5535" s="12">
        <f t="shared" si="350"/>
        <v>261.77085879741799</v>
      </c>
      <c r="I5535" s="12">
        <f t="shared" si="351"/>
        <v>68523.982515537748</v>
      </c>
      <c r="J5535" s="12"/>
      <c r="N5535" s="3"/>
      <c r="O5535" s="3"/>
      <c r="P5535" s="3"/>
      <c r="Q5535" s="3"/>
      <c r="R5535" s="3"/>
    </row>
    <row r="5536" spans="1:18" x14ac:dyDescent="0.3">
      <c r="A5536" s="2">
        <v>596.1959999999998</v>
      </c>
      <c r="B5536" s="2">
        <v>3</v>
      </c>
      <c r="C5536" s="2">
        <v>0.4</v>
      </c>
      <c r="D5536" s="2">
        <v>-79.523999999999972</v>
      </c>
      <c r="E5536" s="2">
        <v>60.64</v>
      </c>
      <c r="F5536" s="11">
        <f t="shared" si="348"/>
        <v>-108.13498247767585</v>
      </c>
      <c r="G5536" s="11">
        <f t="shared" si="349"/>
        <v>11693.174435447263</v>
      </c>
      <c r="H5536" s="12">
        <f t="shared" si="350"/>
        <v>349.70541879741768</v>
      </c>
      <c r="I5536" s="12">
        <f t="shared" si="351"/>
        <v>122293.87993627728</v>
      </c>
      <c r="J5536" s="12"/>
      <c r="N5536" s="3"/>
      <c r="O5536" s="3"/>
      <c r="P5536" s="3"/>
      <c r="Q5536" s="3"/>
      <c r="R5536" s="3"/>
    </row>
    <row r="5537" spans="1:18" x14ac:dyDescent="0.3">
      <c r="A5537" s="3">
        <v>870.24</v>
      </c>
      <c r="B5537" s="3">
        <v>2</v>
      </c>
      <c r="C5537" s="3">
        <v>0</v>
      </c>
      <c r="D5537" s="3">
        <v>295.88</v>
      </c>
      <c r="E5537" s="3">
        <v>60.636000000000003</v>
      </c>
      <c r="F5537" s="11">
        <f t="shared" si="348"/>
        <v>267.26901752232413</v>
      </c>
      <c r="G5537" s="11">
        <f t="shared" si="349"/>
        <v>71432.727727348407</v>
      </c>
      <c r="H5537" s="12">
        <f t="shared" si="350"/>
        <v>623.74941879741789</v>
      </c>
      <c r="I5537" s="12">
        <f t="shared" si="351"/>
        <v>389063.33745011664</v>
      </c>
      <c r="J5537" s="12"/>
      <c r="N5537" s="3"/>
      <c r="O5537" s="3"/>
      <c r="P5537" s="3"/>
      <c r="Q5537" s="3"/>
      <c r="R5537" s="3"/>
    </row>
    <row r="5538" spans="1:18" x14ac:dyDescent="0.3">
      <c r="A5538" s="2">
        <v>327.98099999999999</v>
      </c>
      <c r="B5538" s="2">
        <v>2</v>
      </c>
      <c r="C5538" s="2">
        <v>0.15</v>
      </c>
      <c r="D5538" s="2">
        <v>34.701000000000001</v>
      </c>
      <c r="E5538" s="2">
        <v>60.63</v>
      </c>
      <c r="F5538" s="11">
        <f t="shared" si="348"/>
        <v>6.0900175223241213</v>
      </c>
      <c r="G5538" s="11">
        <f t="shared" si="349"/>
        <v>37.088313422214831</v>
      </c>
      <c r="H5538" s="12">
        <f t="shared" si="350"/>
        <v>81.490418797417902</v>
      </c>
      <c r="I5538" s="12">
        <f t="shared" si="351"/>
        <v>6640.6883557785613</v>
      </c>
      <c r="J5538" s="12"/>
      <c r="N5538" s="3"/>
      <c r="O5538" s="3"/>
      <c r="P5538" s="3"/>
      <c r="Q5538" s="3"/>
      <c r="R5538" s="3"/>
    </row>
    <row r="5539" spans="1:18" x14ac:dyDescent="0.3">
      <c r="A5539" s="3">
        <v>346.74</v>
      </c>
      <c r="B5539" s="3">
        <v>4</v>
      </c>
      <c r="C5539" s="3">
        <v>0.5</v>
      </c>
      <c r="D5539" s="3">
        <v>-20.819999999999993</v>
      </c>
      <c r="E5539" s="3">
        <v>60.59</v>
      </c>
      <c r="F5539" s="11">
        <f t="shared" si="348"/>
        <v>-49.430982477675869</v>
      </c>
      <c r="G5539" s="11">
        <f t="shared" si="349"/>
        <v>2443.422028708299</v>
      </c>
      <c r="H5539" s="12">
        <f t="shared" si="350"/>
        <v>100.24941879741792</v>
      </c>
      <c r="I5539" s="12">
        <f t="shared" si="351"/>
        <v>10049.945969220089</v>
      </c>
      <c r="J5539" s="12"/>
      <c r="N5539" s="3"/>
      <c r="O5539" s="3"/>
      <c r="P5539" s="3"/>
      <c r="Q5539" s="3"/>
      <c r="R5539" s="3"/>
    </row>
    <row r="5540" spans="1:18" x14ac:dyDescent="0.3">
      <c r="A5540" s="2">
        <v>963.3599999999999</v>
      </c>
      <c r="B5540" s="2">
        <v>4</v>
      </c>
      <c r="C5540" s="2">
        <v>0</v>
      </c>
      <c r="D5540" s="2">
        <v>154.07999999999998</v>
      </c>
      <c r="E5540" s="2">
        <v>60.59</v>
      </c>
      <c r="F5540" s="11">
        <f t="shared" si="348"/>
        <v>125.46901752232411</v>
      </c>
      <c r="G5540" s="11">
        <f t="shared" si="349"/>
        <v>15742.474358017274</v>
      </c>
      <c r="H5540" s="12">
        <f t="shared" si="350"/>
        <v>716.86941879741778</v>
      </c>
      <c r="I5540" s="12">
        <f t="shared" si="351"/>
        <v>513901.76360694756</v>
      </c>
      <c r="J5540" s="12"/>
      <c r="N5540" s="3"/>
      <c r="O5540" s="3"/>
      <c r="P5540" s="3"/>
      <c r="Q5540" s="3"/>
      <c r="R5540" s="3"/>
    </row>
    <row r="5541" spans="1:18" x14ac:dyDescent="0.3">
      <c r="A5541" s="3">
        <v>492.27299999999991</v>
      </c>
      <c r="B5541" s="3">
        <v>6</v>
      </c>
      <c r="C5541" s="3">
        <v>0.17</v>
      </c>
      <c r="D5541" s="3">
        <v>154.05300000000003</v>
      </c>
      <c r="E5541" s="3">
        <v>60.59</v>
      </c>
      <c r="F5541" s="11">
        <f t="shared" si="348"/>
        <v>125.44201752232415</v>
      </c>
      <c r="G5541" s="11">
        <f t="shared" si="349"/>
        <v>15735.699760071078</v>
      </c>
      <c r="H5541" s="12">
        <f t="shared" si="350"/>
        <v>245.78241879741782</v>
      </c>
      <c r="I5541" s="12">
        <f t="shared" si="351"/>
        <v>60408.997389909287</v>
      </c>
      <c r="J5541" s="12"/>
      <c r="N5541" s="3"/>
      <c r="O5541" s="3"/>
      <c r="P5541" s="3"/>
      <c r="Q5541" s="3"/>
      <c r="R5541" s="3"/>
    </row>
    <row r="5542" spans="1:18" x14ac:dyDescent="0.3">
      <c r="A5542" s="2">
        <v>73.849999999999994</v>
      </c>
      <c r="B5542" s="2">
        <v>1</v>
      </c>
      <c r="C5542" s="2">
        <v>0</v>
      </c>
      <c r="D5542" s="2">
        <v>2.2155000000000058</v>
      </c>
      <c r="E5542" s="2">
        <v>12.03</v>
      </c>
      <c r="F5542" s="11">
        <f t="shared" si="348"/>
        <v>-26.395482477675873</v>
      </c>
      <c r="G5542" s="11">
        <f t="shared" si="349"/>
        <v>696.72149522929408</v>
      </c>
      <c r="H5542" s="12">
        <f t="shared" si="350"/>
        <v>-172.6405812025821</v>
      </c>
      <c r="I5542" s="12">
        <f t="shared" si="351"/>
        <v>29804.770277965345</v>
      </c>
      <c r="J5542" s="12"/>
      <c r="N5542" s="3"/>
      <c r="O5542" s="3"/>
      <c r="P5542" s="3"/>
      <c r="Q5542" s="3"/>
      <c r="R5542" s="3"/>
    </row>
    <row r="5543" spans="1:18" x14ac:dyDescent="0.3">
      <c r="A5543" s="3">
        <v>173.65600000000003</v>
      </c>
      <c r="B5543" s="3">
        <v>7</v>
      </c>
      <c r="C5543" s="3">
        <v>0.2</v>
      </c>
      <c r="D5543" s="3">
        <v>17.365599999999993</v>
      </c>
      <c r="E5543" s="3">
        <v>10.67</v>
      </c>
      <c r="F5543" s="11">
        <f t="shared" si="348"/>
        <v>-11.245382477675886</v>
      </c>
      <c r="G5543" s="11">
        <f t="shared" si="349"/>
        <v>126.45862706921984</v>
      </c>
      <c r="H5543" s="12">
        <f t="shared" si="350"/>
        <v>-72.834581202582058</v>
      </c>
      <c r="I5543" s="12">
        <f t="shared" si="351"/>
        <v>5304.87621895552</v>
      </c>
      <c r="J5543" s="12"/>
      <c r="N5543" s="3"/>
      <c r="O5543" s="3"/>
      <c r="P5543" s="3"/>
      <c r="Q5543" s="3"/>
      <c r="R5543" s="3"/>
    </row>
    <row r="5544" spans="1:18" x14ac:dyDescent="0.3">
      <c r="A5544" s="2">
        <v>764.80000000000018</v>
      </c>
      <c r="B5544" s="2">
        <v>10</v>
      </c>
      <c r="C5544" s="2">
        <v>0.2</v>
      </c>
      <c r="D5544" s="2">
        <v>0</v>
      </c>
      <c r="E5544" s="2">
        <v>60.58</v>
      </c>
      <c r="F5544" s="11">
        <f t="shared" si="348"/>
        <v>-28.610982477675879</v>
      </c>
      <c r="G5544" s="11">
        <f t="shared" si="349"/>
        <v>818.58831833787622</v>
      </c>
      <c r="H5544" s="12">
        <f t="shared" si="350"/>
        <v>518.30941879741806</v>
      </c>
      <c r="I5544" s="12">
        <f t="shared" si="351"/>
        <v>268644.6536141173</v>
      </c>
      <c r="J5544" s="12"/>
      <c r="N5544" s="3"/>
      <c r="O5544" s="3"/>
      <c r="P5544" s="3"/>
      <c r="Q5544" s="3"/>
      <c r="R5544" s="3"/>
    </row>
    <row r="5545" spans="1:18" x14ac:dyDescent="0.3">
      <c r="A5545" s="3">
        <v>62.849999999999994</v>
      </c>
      <c r="B5545" s="3">
        <v>3</v>
      </c>
      <c r="C5545" s="3">
        <v>0</v>
      </c>
      <c r="D5545" s="3">
        <v>13.198499999999999</v>
      </c>
      <c r="E5545" s="3">
        <v>3.75</v>
      </c>
      <c r="F5545" s="11">
        <f t="shared" si="348"/>
        <v>-15.41248247767588</v>
      </c>
      <c r="G5545" s="11">
        <f t="shared" si="349"/>
        <v>237.54461612466602</v>
      </c>
      <c r="H5545" s="12">
        <f t="shared" si="350"/>
        <v>-183.6405812025821</v>
      </c>
      <c r="I5545" s="12">
        <f t="shared" si="351"/>
        <v>33723.863064422148</v>
      </c>
      <c r="J5545" s="12"/>
      <c r="N5545" s="3"/>
      <c r="O5545" s="3"/>
      <c r="P5545" s="3"/>
      <c r="Q5545" s="3"/>
      <c r="R5545" s="3"/>
    </row>
    <row r="5546" spans="1:18" x14ac:dyDescent="0.3">
      <c r="A5546" s="2">
        <v>177.98400000000001</v>
      </c>
      <c r="B5546" s="2">
        <v>4</v>
      </c>
      <c r="C5546" s="2">
        <v>0.1</v>
      </c>
      <c r="D5546" s="2">
        <v>-5.9760000000000009</v>
      </c>
      <c r="E5546" s="2">
        <v>60.55</v>
      </c>
      <c r="F5546" s="11">
        <f t="shared" si="348"/>
        <v>-34.586982477675882</v>
      </c>
      <c r="G5546" s="11">
        <f t="shared" si="349"/>
        <v>1196.2593569110584</v>
      </c>
      <c r="H5546" s="12">
        <f t="shared" si="350"/>
        <v>-68.506581202582083</v>
      </c>
      <c r="I5546" s="12">
        <f t="shared" si="351"/>
        <v>4693.1516680659724</v>
      </c>
      <c r="J5546" s="12"/>
      <c r="N5546" s="3"/>
      <c r="O5546" s="3"/>
      <c r="P5546" s="3"/>
      <c r="Q5546" s="3"/>
      <c r="R5546" s="3"/>
    </row>
    <row r="5547" spans="1:18" x14ac:dyDescent="0.3">
      <c r="A5547" s="3">
        <v>36.792000000000002</v>
      </c>
      <c r="B5547" s="3">
        <v>1</v>
      </c>
      <c r="C5547" s="3">
        <v>0.2</v>
      </c>
      <c r="D5547" s="3">
        <v>4.1390999999999991</v>
      </c>
      <c r="E5547" s="3">
        <v>3.31</v>
      </c>
      <c r="F5547" s="11">
        <f t="shared" si="348"/>
        <v>-24.47188247767588</v>
      </c>
      <c r="G5547" s="11">
        <f t="shared" si="349"/>
        <v>598.87303200117981</v>
      </c>
      <c r="H5547" s="12">
        <f t="shared" si="350"/>
        <v>-209.69858120258209</v>
      </c>
      <c r="I5547" s="12">
        <f t="shared" si="351"/>
        <v>43973.494958375915</v>
      </c>
      <c r="J5547" s="12"/>
      <c r="N5547" s="3"/>
      <c r="O5547" s="3"/>
      <c r="P5547" s="3"/>
      <c r="Q5547" s="3"/>
      <c r="R5547" s="3"/>
    </row>
    <row r="5548" spans="1:18" x14ac:dyDescent="0.3">
      <c r="A5548" s="2">
        <v>1016.0999999999999</v>
      </c>
      <c r="B5548" s="2">
        <v>5</v>
      </c>
      <c r="C5548" s="2">
        <v>0</v>
      </c>
      <c r="D5548" s="2">
        <v>314.85000000000002</v>
      </c>
      <c r="E5548" s="2">
        <v>60.53</v>
      </c>
      <c r="F5548" s="11">
        <f t="shared" si="348"/>
        <v>286.23901752232416</v>
      </c>
      <c r="G5548" s="11">
        <f t="shared" si="349"/>
        <v>81932.775152145405</v>
      </c>
      <c r="H5548" s="12">
        <f t="shared" si="350"/>
        <v>769.60941879741779</v>
      </c>
      <c r="I5548" s="12">
        <f t="shared" si="351"/>
        <v>592298.65750169917</v>
      </c>
      <c r="J5548" s="12"/>
      <c r="N5548" s="3"/>
      <c r="O5548" s="3"/>
      <c r="P5548" s="3"/>
      <c r="Q5548" s="3"/>
      <c r="R5548" s="3"/>
    </row>
    <row r="5549" spans="1:18" x14ac:dyDescent="0.3">
      <c r="A5549" s="3">
        <v>306.072</v>
      </c>
      <c r="B5549" s="3">
        <v>2</v>
      </c>
      <c r="C5549" s="3">
        <v>0.1</v>
      </c>
      <c r="D5549" s="3">
        <v>-4.8000000000001819E-2</v>
      </c>
      <c r="E5549" s="3">
        <v>60.52</v>
      </c>
      <c r="F5549" s="11">
        <f t="shared" si="348"/>
        <v>-28.658982477675881</v>
      </c>
      <c r="G5549" s="11">
        <f t="shared" si="349"/>
        <v>821.33727665573315</v>
      </c>
      <c r="H5549" s="12">
        <f t="shared" si="350"/>
        <v>59.581418797417911</v>
      </c>
      <c r="I5549" s="12">
        <f t="shared" si="351"/>
        <v>3549.9454659133044</v>
      </c>
      <c r="J5549" s="12"/>
      <c r="N5549" s="3"/>
      <c r="O5549" s="3"/>
      <c r="P5549" s="3"/>
      <c r="Q5549" s="3"/>
      <c r="R5549" s="3"/>
    </row>
    <row r="5550" spans="1:18" x14ac:dyDescent="0.3">
      <c r="A5550" s="2">
        <v>25.71</v>
      </c>
      <c r="B5550" s="2">
        <v>3</v>
      </c>
      <c r="C5550" s="2">
        <v>0</v>
      </c>
      <c r="D5550" s="2">
        <v>6.6846000000000005</v>
      </c>
      <c r="E5550" s="2">
        <v>2.98</v>
      </c>
      <c r="F5550" s="11">
        <f t="shared" si="348"/>
        <v>-21.92638247767588</v>
      </c>
      <c r="G5550" s="11">
        <f t="shared" si="349"/>
        <v>480.76624855733183</v>
      </c>
      <c r="H5550" s="12">
        <f t="shared" si="350"/>
        <v>-220.78058120258208</v>
      </c>
      <c r="I5550" s="12">
        <f t="shared" si="351"/>
        <v>48744.065036149943</v>
      </c>
      <c r="J5550" s="12"/>
      <c r="N5550" s="3"/>
      <c r="O5550" s="3"/>
      <c r="P5550" s="3"/>
      <c r="Q5550" s="3"/>
      <c r="R5550" s="3"/>
    </row>
    <row r="5551" spans="1:18" x14ac:dyDescent="0.3">
      <c r="A5551" s="3">
        <v>706.32</v>
      </c>
      <c r="B5551" s="3">
        <v>9</v>
      </c>
      <c r="C5551" s="3">
        <v>0.4</v>
      </c>
      <c r="D5551" s="3">
        <v>-459.18000000000012</v>
      </c>
      <c r="E5551" s="3">
        <v>60.500999999999998</v>
      </c>
      <c r="F5551" s="11">
        <f t="shared" si="348"/>
        <v>-487.79098247767598</v>
      </c>
      <c r="G5551" s="11">
        <f t="shared" si="349"/>
        <v>237940.04258653641</v>
      </c>
      <c r="H5551" s="12">
        <f t="shared" si="350"/>
        <v>459.82941879741793</v>
      </c>
      <c r="I5551" s="12">
        <f t="shared" si="351"/>
        <v>211443.09439157118</v>
      </c>
      <c r="J5551" s="12"/>
      <c r="N5551" s="3"/>
      <c r="O5551" s="3"/>
      <c r="P5551" s="3"/>
      <c r="Q5551" s="3"/>
      <c r="R5551" s="3"/>
    </row>
    <row r="5552" spans="1:18" x14ac:dyDescent="0.3">
      <c r="A5552" s="2">
        <v>22.608000000000001</v>
      </c>
      <c r="B5552" s="2">
        <v>3</v>
      </c>
      <c r="C5552" s="2">
        <v>0.6</v>
      </c>
      <c r="D5552" s="2">
        <v>-10.173599999999997</v>
      </c>
      <c r="E5552" s="2">
        <v>2.62</v>
      </c>
      <c r="F5552" s="11">
        <f t="shared" si="348"/>
        <v>-38.784582477675876</v>
      </c>
      <c r="G5552" s="11">
        <f t="shared" si="349"/>
        <v>1504.2438379676425</v>
      </c>
      <c r="H5552" s="12">
        <f t="shared" si="350"/>
        <v>-223.88258120258209</v>
      </c>
      <c r="I5552" s="12">
        <f t="shared" si="351"/>
        <v>50123.410165930763</v>
      </c>
      <c r="J5552" s="12"/>
      <c r="N5552" s="3"/>
      <c r="O5552" s="3"/>
      <c r="P5552" s="3"/>
      <c r="Q5552" s="3"/>
      <c r="R5552" s="3"/>
    </row>
    <row r="5553" spans="1:18" x14ac:dyDescent="0.3">
      <c r="A5553" s="3">
        <v>669.33</v>
      </c>
      <c r="B5553" s="3">
        <v>5</v>
      </c>
      <c r="C5553" s="3">
        <v>0.1</v>
      </c>
      <c r="D5553" s="3">
        <v>289.98</v>
      </c>
      <c r="E5553" s="3">
        <v>60.49</v>
      </c>
      <c r="F5553" s="11">
        <f t="shared" si="348"/>
        <v>261.36901752232416</v>
      </c>
      <c r="G5553" s="11">
        <f t="shared" si="349"/>
        <v>68313.763320584985</v>
      </c>
      <c r="H5553" s="12">
        <f t="shared" si="350"/>
        <v>422.83941879741792</v>
      </c>
      <c r="I5553" s="12">
        <f t="shared" si="351"/>
        <v>178793.17408893819</v>
      </c>
      <c r="J5553" s="12"/>
      <c r="N5553" s="3"/>
      <c r="O5553" s="3"/>
      <c r="P5553" s="3"/>
      <c r="Q5553" s="3"/>
      <c r="R5553" s="3"/>
    </row>
    <row r="5554" spans="1:18" x14ac:dyDescent="0.3">
      <c r="A5554" s="2">
        <v>735.04799999999989</v>
      </c>
      <c r="B5554" s="2">
        <v>4</v>
      </c>
      <c r="C5554" s="2">
        <v>0.1</v>
      </c>
      <c r="D5554" s="2">
        <v>-32.711999999999982</v>
      </c>
      <c r="E5554" s="2">
        <v>60.48</v>
      </c>
      <c r="F5554" s="11">
        <f t="shared" si="348"/>
        <v>-61.322982477675865</v>
      </c>
      <c r="G5554" s="11">
        <f t="shared" si="349"/>
        <v>3760.5081799573413</v>
      </c>
      <c r="H5554" s="12">
        <f t="shared" si="350"/>
        <v>488.55741879741777</v>
      </c>
      <c r="I5554" s="12">
        <f t="shared" si="351"/>
        <v>238688.35146199545</v>
      </c>
      <c r="J5554" s="12"/>
      <c r="N5554" s="3"/>
      <c r="O5554" s="3"/>
      <c r="P5554" s="3"/>
      <c r="Q5554" s="3"/>
      <c r="R5554" s="3"/>
    </row>
    <row r="5555" spans="1:18" x14ac:dyDescent="0.3">
      <c r="A5555" s="3">
        <v>786.28679999999997</v>
      </c>
      <c r="B5555" s="3">
        <v>3</v>
      </c>
      <c r="C5555" s="3">
        <v>0.47000000000000003</v>
      </c>
      <c r="D5555" s="3">
        <v>-563.80320000000006</v>
      </c>
      <c r="E5555" s="3">
        <v>60.46</v>
      </c>
      <c r="F5555" s="11">
        <f t="shared" si="348"/>
        <v>-592.41418247767592</v>
      </c>
      <c r="G5555" s="11">
        <f t="shared" si="349"/>
        <v>350954.56360069313</v>
      </c>
      <c r="H5555" s="12">
        <f t="shared" si="350"/>
        <v>539.79621879741785</v>
      </c>
      <c r="I5555" s="12">
        <f t="shared" si="351"/>
        <v>291379.95782798983</v>
      </c>
      <c r="J5555" s="12"/>
      <c r="N5555" s="3"/>
      <c r="O5555" s="3"/>
      <c r="P5555" s="3"/>
      <c r="Q5555" s="3"/>
      <c r="R5555" s="3"/>
    </row>
    <row r="5556" spans="1:18" x14ac:dyDescent="0.3">
      <c r="A5556" s="2">
        <v>1250.0400000000002</v>
      </c>
      <c r="B5556" s="2">
        <v>4</v>
      </c>
      <c r="C5556" s="2">
        <v>0</v>
      </c>
      <c r="D5556" s="2">
        <v>12.48</v>
      </c>
      <c r="E5556" s="2">
        <v>60.45</v>
      </c>
      <c r="F5556" s="11">
        <f t="shared" si="348"/>
        <v>-16.130982477675879</v>
      </c>
      <c r="G5556" s="11">
        <f t="shared" si="349"/>
        <v>260.20859569508622</v>
      </c>
      <c r="H5556" s="12">
        <f t="shared" si="350"/>
        <v>1003.5494187974181</v>
      </c>
      <c r="I5556" s="12">
        <f t="shared" si="351"/>
        <v>1007111.4359686356</v>
      </c>
      <c r="J5556" s="12"/>
      <c r="N5556" s="3"/>
      <c r="O5556" s="3"/>
      <c r="P5556" s="3"/>
      <c r="Q5556" s="3"/>
      <c r="R5556" s="3"/>
    </row>
    <row r="5557" spans="1:18" x14ac:dyDescent="0.3">
      <c r="A5557" s="3">
        <v>517.34699999999998</v>
      </c>
      <c r="B5557" s="3">
        <v>9</v>
      </c>
      <c r="C5557" s="3">
        <v>0.1</v>
      </c>
      <c r="D5557" s="3">
        <v>109.10699999999997</v>
      </c>
      <c r="E5557" s="3">
        <v>60.45</v>
      </c>
      <c r="F5557" s="11">
        <f t="shared" si="348"/>
        <v>80.496017522324095</v>
      </c>
      <c r="G5557" s="11">
        <f t="shared" si="349"/>
        <v>6479.6088369543077</v>
      </c>
      <c r="H5557" s="12">
        <f t="shared" si="350"/>
        <v>270.85641879741786</v>
      </c>
      <c r="I5557" s="12">
        <f t="shared" si="351"/>
        <v>73363.199603762216</v>
      </c>
      <c r="J5557" s="12"/>
      <c r="N5557" s="3"/>
      <c r="O5557" s="3"/>
      <c r="P5557" s="3"/>
      <c r="Q5557" s="3"/>
      <c r="R5557" s="3"/>
    </row>
    <row r="5558" spans="1:18" x14ac:dyDescent="0.3">
      <c r="A5558" s="2">
        <v>529.00049999999999</v>
      </c>
      <c r="B5558" s="2">
        <v>5</v>
      </c>
      <c r="C5558" s="2">
        <v>0.17</v>
      </c>
      <c r="D5558" s="2">
        <v>76.450500000000005</v>
      </c>
      <c r="E5558" s="2">
        <v>60.44</v>
      </c>
      <c r="F5558" s="11">
        <f t="shared" si="348"/>
        <v>47.83951752232413</v>
      </c>
      <c r="G5558" s="11">
        <f t="shared" si="349"/>
        <v>2288.6194367687576</v>
      </c>
      <c r="H5558" s="12">
        <f t="shared" si="350"/>
        <v>282.50991879741787</v>
      </c>
      <c r="I5558" s="12">
        <f t="shared" si="351"/>
        <v>79811.854218923632</v>
      </c>
      <c r="J5558" s="12"/>
      <c r="N5558" s="3"/>
      <c r="O5558" s="3"/>
      <c r="P5558" s="3"/>
      <c r="Q5558" s="3"/>
      <c r="R5558" s="3"/>
    </row>
    <row r="5559" spans="1:18" x14ac:dyDescent="0.3">
      <c r="A5559" s="3">
        <v>1057.32</v>
      </c>
      <c r="B5559" s="3">
        <v>6</v>
      </c>
      <c r="C5559" s="3">
        <v>0</v>
      </c>
      <c r="D5559" s="3">
        <v>274.86</v>
      </c>
      <c r="E5559" s="3">
        <v>60.43</v>
      </c>
      <c r="F5559" s="11">
        <f t="shared" si="348"/>
        <v>246.24901752232412</v>
      </c>
      <c r="G5559" s="11">
        <f t="shared" si="349"/>
        <v>60638.578630709897</v>
      </c>
      <c r="H5559" s="12">
        <f t="shared" si="350"/>
        <v>810.82941879741782</v>
      </c>
      <c r="I5559" s="12">
        <f t="shared" si="351"/>
        <v>657444.34638735838</v>
      </c>
      <c r="J5559" s="12"/>
      <c r="N5559" s="3"/>
      <c r="O5559" s="3"/>
      <c r="P5559" s="3"/>
      <c r="Q5559" s="3"/>
      <c r="R5559" s="3"/>
    </row>
    <row r="5560" spans="1:18" x14ac:dyDescent="0.3">
      <c r="A5560" s="2">
        <v>23.99</v>
      </c>
      <c r="B5560" s="2">
        <v>1</v>
      </c>
      <c r="C5560" s="2">
        <v>0</v>
      </c>
      <c r="D5560" s="2">
        <v>5.5176999999999978</v>
      </c>
      <c r="E5560" s="2">
        <v>2.4300000000000002</v>
      </c>
      <c r="F5560" s="11">
        <f t="shared" si="348"/>
        <v>-23.093282477675881</v>
      </c>
      <c r="G5560" s="11">
        <f t="shared" si="349"/>
        <v>533.29969559373194</v>
      </c>
      <c r="H5560" s="12">
        <f t="shared" si="350"/>
        <v>-222.50058120258208</v>
      </c>
      <c r="I5560" s="12">
        <f t="shared" si="351"/>
        <v>49506.508635486825</v>
      </c>
      <c r="J5560" s="12"/>
      <c r="N5560" s="3"/>
      <c r="O5560" s="3"/>
      <c r="P5560" s="3"/>
      <c r="Q5560" s="3"/>
      <c r="R5560" s="3"/>
    </row>
    <row r="5561" spans="1:18" x14ac:dyDescent="0.3">
      <c r="A5561" s="3">
        <v>267.91199999999998</v>
      </c>
      <c r="B5561" s="3">
        <v>2</v>
      </c>
      <c r="C5561" s="3">
        <v>0.6</v>
      </c>
      <c r="D5561" s="3">
        <v>-127.30799999999999</v>
      </c>
      <c r="E5561" s="3">
        <v>60.35</v>
      </c>
      <c r="F5561" s="11">
        <f t="shared" si="348"/>
        <v>-155.91898247767588</v>
      </c>
      <c r="G5561" s="11">
        <f t="shared" si="349"/>
        <v>24310.729096873798</v>
      </c>
      <c r="H5561" s="12">
        <f t="shared" si="350"/>
        <v>21.421418797417886</v>
      </c>
      <c r="I5561" s="12">
        <f t="shared" si="351"/>
        <v>458.87718329436831</v>
      </c>
      <c r="J5561" s="12"/>
      <c r="N5561" s="3"/>
      <c r="O5561" s="3"/>
      <c r="P5561" s="3"/>
      <c r="Q5561" s="3"/>
      <c r="R5561" s="3"/>
    </row>
    <row r="5562" spans="1:18" x14ac:dyDescent="0.3">
      <c r="A5562" s="2">
        <v>234.9</v>
      </c>
      <c r="B5562" s="2">
        <v>5</v>
      </c>
      <c r="C5562" s="2">
        <v>0</v>
      </c>
      <c r="D5562" s="2">
        <v>49.29999999999999</v>
      </c>
      <c r="E5562" s="2">
        <v>60.339999999999996</v>
      </c>
      <c r="F5562" s="11">
        <f t="shared" si="348"/>
        <v>20.689017522324111</v>
      </c>
      <c r="G5562" s="11">
        <f t="shared" si="349"/>
        <v>428.03544603903407</v>
      </c>
      <c r="H5562" s="12">
        <f t="shared" si="350"/>
        <v>-11.590581202582086</v>
      </c>
      <c r="I5562" s="12">
        <f t="shared" si="351"/>
        <v>134.34157261364922</v>
      </c>
      <c r="J5562" s="12"/>
      <c r="N5562" s="3"/>
      <c r="O5562" s="3"/>
      <c r="P5562" s="3"/>
      <c r="Q5562" s="3"/>
      <c r="R5562" s="3"/>
    </row>
    <row r="5563" spans="1:18" x14ac:dyDescent="0.3">
      <c r="A5563" s="3">
        <v>18.624000000000002</v>
      </c>
      <c r="B5563" s="3">
        <v>8</v>
      </c>
      <c r="C5563" s="3">
        <v>0.2</v>
      </c>
      <c r="D5563" s="3">
        <v>6.2855999999999987</v>
      </c>
      <c r="E5563" s="3">
        <v>2.0499999999999998</v>
      </c>
      <c r="F5563" s="11">
        <f t="shared" si="348"/>
        <v>-22.32538247767588</v>
      </c>
      <c r="G5563" s="11">
        <f t="shared" si="349"/>
        <v>498.42270277451723</v>
      </c>
      <c r="H5563" s="12">
        <f t="shared" si="350"/>
        <v>-227.8665812025821</v>
      </c>
      <c r="I5563" s="12">
        <f t="shared" si="351"/>
        <v>51923.178828952943</v>
      </c>
      <c r="J5563" s="12"/>
      <c r="N5563" s="3"/>
      <c r="O5563" s="3"/>
      <c r="P5563" s="3"/>
      <c r="Q5563" s="3"/>
      <c r="R5563" s="3"/>
    </row>
    <row r="5564" spans="1:18" x14ac:dyDescent="0.3">
      <c r="A5564" s="2">
        <v>560.5200000000001</v>
      </c>
      <c r="B5564" s="2">
        <v>3</v>
      </c>
      <c r="C5564" s="2">
        <v>0.6</v>
      </c>
      <c r="D5564" s="2">
        <v>-210.24</v>
      </c>
      <c r="E5564" s="2">
        <v>60.33</v>
      </c>
      <c r="F5564" s="11">
        <f t="shared" si="348"/>
        <v>-238.8509824776759</v>
      </c>
      <c r="G5564" s="11">
        <f t="shared" si="349"/>
        <v>57049.791830551039</v>
      </c>
      <c r="H5564" s="12">
        <f t="shared" si="350"/>
        <v>314.02941879741797</v>
      </c>
      <c r="I5564" s="12">
        <f t="shared" si="351"/>
        <v>98614.475870244132</v>
      </c>
      <c r="J5564" s="12"/>
      <c r="N5564" s="3"/>
      <c r="O5564" s="3"/>
      <c r="P5564" s="3"/>
      <c r="Q5564" s="3"/>
      <c r="R5564" s="3"/>
    </row>
    <row r="5565" spans="1:18" x14ac:dyDescent="0.3">
      <c r="A5565" s="3">
        <v>880.95</v>
      </c>
      <c r="B5565" s="3">
        <v>5</v>
      </c>
      <c r="C5565" s="3">
        <v>0</v>
      </c>
      <c r="D5565" s="3">
        <v>0</v>
      </c>
      <c r="E5565" s="3">
        <v>60.32</v>
      </c>
      <c r="F5565" s="11">
        <f t="shared" si="348"/>
        <v>-28.610982477675879</v>
      </c>
      <c r="G5565" s="11">
        <f t="shared" si="349"/>
        <v>818.58831833787622</v>
      </c>
      <c r="H5565" s="12">
        <f t="shared" si="350"/>
        <v>634.45941879741792</v>
      </c>
      <c r="I5565" s="12">
        <f t="shared" si="351"/>
        <v>402538.75410075736</v>
      </c>
      <c r="J5565" s="12"/>
      <c r="N5565" s="3"/>
      <c r="O5565" s="3"/>
      <c r="P5565" s="3"/>
      <c r="Q5565" s="3"/>
      <c r="R5565" s="3"/>
    </row>
    <row r="5566" spans="1:18" x14ac:dyDescent="0.3">
      <c r="A5566" s="2">
        <v>230.256</v>
      </c>
      <c r="B5566" s="2">
        <v>2</v>
      </c>
      <c r="C5566" s="2">
        <v>0.1</v>
      </c>
      <c r="D5566" s="2">
        <v>20.435999999999993</v>
      </c>
      <c r="E5566" s="2">
        <v>60.32</v>
      </c>
      <c r="F5566" s="11">
        <f t="shared" si="348"/>
        <v>-8.1749824776758864</v>
      </c>
      <c r="G5566" s="11">
        <f t="shared" si="349"/>
        <v>66.830338510307769</v>
      </c>
      <c r="H5566" s="12">
        <f t="shared" si="350"/>
        <v>-16.234581202582092</v>
      </c>
      <c r="I5566" s="12">
        <f t="shared" si="351"/>
        <v>263.56162682323179</v>
      </c>
      <c r="J5566" s="12"/>
      <c r="N5566" s="3"/>
      <c r="O5566" s="3"/>
      <c r="P5566" s="3"/>
      <c r="Q5566" s="3"/>
      <c r="R5566" s="3"/>
    </row>
    <row r="5567" spans="1:18" x14ac:dyDescent="0.3">
      <c r="A5567" s="3">
        <v>17.28</v>
      </c>
      <c r="B5567" s="3">
        <v>6</v>
      </c>
      <c r="C5567" s="3">
        <v>0</v>
      </c>
      <c r="D5567" s="3">
        <v>8.121599999999999</v>
      </c>
      <c r="E5567" s="3">
        <v>2.0499999999999998</v>
      </c>
      <c r="F5567" s="11">
        <f t="shared" si="348"/>
        <v>-20.489382477675882</v>
      </c>
      <c r="G5567" s="11">
        <f t="shared" si="349"/>
        <v>419.81479431649149</v>
      </c>
      <c r="H5567" s="12">
        <f t="shared" si="350"/>
        <v>-229.21058120258209</v>
      </c>
      <c r="I5567" s="12">
        <f t="shared" si="351"/>
        <v>52537.490535225479</v>
      </c>
      <c r="J5567" s="12"/>
      <c r="N5567" s="3"/>
      <c r="O5567" s="3"/>
      <c r="P5567" s="3"/>
      <c r="Q5567" s="3"/>
      <c r="R5567" s="3"/>
    </row>
    <row r="5568" spans="1:18" x14ac:dyDescent="0.3">
      <c r="A5568" s="2">
        <v>12.224</v>
      </c>
      <c r="B5568" s="2">
        <v>2</v>
      </c>
      <c r="C5568" s="2">
        <v>0.2</v>
      </c>
      <c r="D5568" s="2">
        <v>4.4311999999999996</v>
      </c>
      <c r="E5568" s="2">
        <v>1.97</v>
      </c>
      <c r="F5568" s="11">
        <f t="shared" si="348"/>
        <v>-24.179782477675879</v>
      </c>
      <c r="G5568" s="11">
        <f t="shared" si="349"/>
        <v>584.66188066772145</v>
      </c>
      <c r="H5568" s="12">
        <f t="shared" si="350"/>
        <v>-234.2665812025821</v>
      </c>
      <c r="I5568" s="12">
        <f t="shared" si="351"/>
        <v>54880.831068345993</v>
      </c>
      <c r="J5568" s="12"/>
      <c r="N5568" s="3"/>
      <c r="O5568" s="3"/>
      <c r="P5568" s="3"/>
      <c r="Q5568" s="3"/>
      <c r="R5568" s="3"/>
    </row>
    <row r="5569" spans="1:18" x14ac:dyDescent="0.3">
      <c r="A5569" s="3">
        <v>298.43999999999994</v>
      </c>
      <c r="B5569" s="3">
        <v>6</v>
      </c>
      <c r="C5569" s="3">
        <v>0</v>
      </c>
      <c r="D5569" s="3">
        <v>71.460000000000008</v>
      </c>
      <c r="E5569" s="3">
        <v>60.3</v>
      </c>
      <c r="F5569" s="11">
        <f t="shared" si="348"/>
        <v>42.849017522324132</v>
      </c>
      <c r="G5569" s="11">
        <f t="shared" si="349"/>
        <v>1836.0383026284405</v>
      </c>
      <c r="H5569" s="12">
        <f t="shared" si="350"/>
        <v>51.949418797417849</v>
      </c>
      <c r="I5569" s="12">
        <f t="shared" si="351"/>
        <v>2698.7421133895109</v>
      </c>
      <c r="J5569" s="12"/>
      <c r="N5569" s="3"/>
      <c r="O5569" s="3"/>
      <c r="P5569" s="3"/>
      <c r="Q5569" s="3"/>
      <c r="R5569" s="3"/>
    </row>
    <row r="5570" spans="1:18" x14ac:dyDescent="0.3">
      <c r="A5570" s="2">
        <v>650.72</v>
      </c>
      <c r="B5570" s="2">
        <v>4</v>
      </c>
      <c r="C5570" s="2">
        <v>0</v>
      </c>
      <c r="D5570" s="2">
        <v>299.28000000000003</v>
      </c>
      <c r="E5570" s="2">
        <v>60.291999999999994</v>
      </c>
      <c r="F5570" s="11">
        <f t="shared" si="348"/>
        <v>270.66901752232417</v>
      </c>
      <c r="G5570" s="11">
        <f t="shared" si="349"/>
        <v>73261.717046500227</v>
      </c>
      <c r="H5570" s="12">
        <f t="shared" si="350"/>
        <v>404.22941879741791</v>
      </c>
      <c r="I5570" s="12">
        <f t="shared" si="351"/>
        <v>163401.42302129828</v>
      </c>
      <c r="J5570" s="12"/>
      <c r="N5570" s="3"/>
      <c r="O5570" s="3"/>
      <c r="P5570" s="3"/>
      <c r="Q5570" s="3"/>
      <c r="R5570" s="3"/>
    </row>
    <row r="5571" spans="1:18" x14ac:dyDescent="0.3">
      <c r="A5571" s="3">
        <v>379.44</v>
      </c>
      <c r="B5571" s="3">
        <v>8</v>
      </c>
      <c r="C5571" s="3">
        <v>0</v>
      </c>
      <c r="D5571" s="3">
        <v>128.88</v>
      </c>
      <c r="E5571" s="3">
        <v>60.29</v>
      </c>
      <c r="F5571" s="11">
        <f t="shared" ref="F5571:F5634" si="352">D5571-AVERAGE($D$2:$D$51291)</f>
        <v>100.26901752232412</v>
      </c>
      <c r="G5571" s="11">
        <f t="shared" ref="G5571:G5634" si="353">F5571^2</f>
        <v>10053.875874892141</v>
      </c>
      <c r="H5571" s="12">
        <f t="shared" ref="H5571:H5634" si="354">A5571-AVERAGE($A$2:$A$51291)</f>
        <v>132.94941879741791</v>
      </c>
      <c r="I5571" s="12">
        <f t="shared" ref="I5571:I5634" si="355">H5571^2</f>
        <v>17675.547958571216</v>
      </c>
      <c r="J5571" s="12"/>
      <c r="N5571" s="3"/>
      <c r="O5571" s="3"/>
      <c r="P5571" s="3"/>
      <c r="Q5571" s="3"/>
      <c r="R5571" s="3"/>
    </row>
    <row r="5572" spans="1:18" x14ac:dyDescent="0.3">
      <c r="A5572" s="2">
        <v>623.42999999999995</v>
      </c>
      <c r="B5572" s="2">
        <v>5</v>
      </c>
      <c r="C5572" s="2">
        <v>0.4</v>
      </c>
      <c r="D5572" s="2">
        <v>41.429999999999893</v>
      </c>
      <c r="E5572" s="2">
        <v>60.29</v>
      </c>
      <c r="F5572" s="11">
        <f t="shared" si="352"/>
        <v>12.819017522324014</v>
      </c>
      <c r="G5572" s="11">
        <f t="shared" si="353"/>
        <v>164.32721023765009</v>
      </c>
      <c r="H5572" s="12">
        <f t="shared" si="354"/>
        <v>376.93941879741783</v>
      </c>
      <c r="I5572" s="12">
        <f t="shared" si="355"/>
        <v>142083.32544333514</v>
      </c>
      <c r="J5572" s="12"/>
      <c r="N5572" s="3"/>
      <c r="O5572" s="3"/>
      <c r="P5572" s="3"/>
      <c r="Q5572" s="3"/>
      <c r="R5572" s="3"/>
    </row>
    <row r="5573" spans="1:18" x14ac:dyDescent="0.3">
      <c r="A5573" s="3">
        <v>955.62000000000012</v>
      </c>
      <c r="B5573" s="3">
        <v>3</v>
      </c>
      <c r="C5573" s="3">
        <v>0</v>
      </c>
      <c r="D5573" s="3">
        <v>391.77</v>
      </c>
      <c r="E5573" s="3">
        <v>60.29</v>
      </c>
      <c r="F5573" s="11">
        <f t="shared" si="352"/>
        <v>363.15901752232412</v>
      </c>
      <c r="G5573" s="11">
        <f t="shared" si="353"/>
        <v>131884.47200777972</v>
      </c>
      <c r="H5573" s="12">
        <f t="shared" si="354"/>
        <v>709.129418797418</v>
      </c>
      <c r="I5573" s="12">
        <f t="shared" si="355"/>
        <v>502864.53260396386</v>
      </c>
      <c r="J5573" s="12"/>
      <c r="N5573" s="3"/>
      <c r="O5573" s="3"/>
      <c r="P5573" s="3"/>
      <c r="Q5573" s="3"/>
      <c r="R5573" s="3"/>
    </row>
    <row r="5574" spans="1:18" x14ac:dyDescent="0.3">
      <c r="A5574" s="2">
        <v>654.24</v>
      </c>
      <c r="B5574" s="2">
        <v>1</v>
      </c>
      <c r="C5574" s="2">
        <v>0</v>
      </c>
      <c r="D5574" s="2">
        <v>268.23</v>
      </c>
      <c r="E5574" s="2">
        <v>60.28</v>
      </c>
      <c r="F5574" s="11">
        <f t="shared" si="352"/>
        <v>239.61901752232413</v>
      </c>
      <c r="G5574" s="11">
        <f t="shared" si="353"/>
        <v>57417.273558363879</v>
      </c>
      <c r="H5574" s="12">
        <f t="shared" si="354"/>
        <v>407.74941879741789</v>
      </c>
      <c r="I5574" s="12">
        <f t="shared" si="355"/>
        <v>166259.58852963208</v>
      </c>
      <c r="J5574" s="12"/>
      <c r="N5574" s="3"/>
      <c r="O5574" s="3"/>
      <c r="P5574" s="3"/>
      <c r="Q5574" s="3"/>
      <c r="R5574" s="3"/>
    </row>
    <row r="5575" spans="1:18" x14ac:dyDescent="0.3">
      <c r="A5575" s="3">
        <v>868.8420000000001</v>
      </c>
      <c r="B5575" s="3">
        <v>4</v>
      </c>
      <c r="C5575" s="3">
        <v>0.35</v>
      </c>
      <c r="D5575" s="3">
        <v>66.761999999999944</v>
      </c>
      <c r="E5575" s="3">
        <v>60.28</v>
      </c>
      <c r="F5575" s="11">
        <f t="shared" si="352"/>
        <v>38.151017522324068</v>
      </c>
      <c r="G5575" s="11">
        <f t="shared" si="353"/>
        <v>1455.500137988678</v>
      </c>
      <c r="H5575" s="12">
        <f t="shared" si="354"/>
        <v>622.35141879741798</v>
      </c>
      <c r="I5575" s="12">
        <f t="shared" si="355"/>
        <v>387321.28847915912</v>
      </c>
      <c r="J5575" s="12"/>
      <c r="N5575" s="3"/>
      <c r="O5575" s="3"/>
      <c r="P5575" s="3"/>
      <c r="Q5575" s="3"/>
      <c r="R5575" s="3"/>
    </row>
    <row r="5576" spans="1:18" x14ac:dyDescent="0.3">
      <c r="A5576" s="2">
        <v>457.94999999999993</v>
      </c>
      <c r="B5576" s="2">
        <v>1</v>
      </c>
      <c r="C5576" s="2">
        <v>0</v>
      </c>
      <c r="D5576" s="2">
        <v>13.71</v>
      </c>
      <c r="E5576" s="2">
        <v>60.27</v>
      </c>
      <c r="F5576" s="11">
        <f t="shared" si="352"/>
        <v>-14.900982477675878</v>
      </c>
      <c r="G5576" s="11">
        <f t="shared" si="353"/>
        <v>222.03927880000356</v>
      </c>
      <c r="H5576" s="12">
        <f t="shared" si="354"/>
        <v>211.45941879741784</v>
      </c>
      <c r="I5576" s="12">
        <f t="shared" si="355"/>
        <v>44715.08579814175</v>
      </c>
      <c r="J5576" s="12"/>
      <c r="N5576" s="3"/>
      <c r="O5576" s="3"/>
      <c r="P5576" s="3"/>
      <c r="Q5576" s="3"/>
      <c r="R5576" s="3"/>
    </row>
    <row r="5577" spans="1:18" x14ac:dyDescent="0.3">
      <c r="A5577" s="3">
        <v>9.98</v>
      </c>
      <c r="B5577" s="3">
        <v>1</v>
      </c>
      <c r="C5577" s="3">
        <v>0</v>
      </c>
      <c r="D5577" s="3">
        <v>2.7944000000000004</v>
      </c>
      <c r="E5577" s="3">
        <v>1.95</v>
      </c>
      <c r="F5577" s="11">
        <f t="shared" si="352"/>
        <v>-25.81658247767588</v>
      </c>
      <c r="G5577" s="11">
        <f t="shared" si="353"/>
        <v>666.49593082664126</v>
      </c>
      <c r="H5577" s="12">
        <f t="shared" si="354"/>
        <v>-236.5105812025821</v>
      </c>
      <c r="I5577" s="12">
        <f t="shared" si="355"/>
        <v>55937.255020783181</v>
      </c>
      <c r="J5577" s="12"/>
      <c r="N5577" s="3"/>
      <c r="O5577" s="3"/>
      <c r="P5577" s="3"/>
      <c r="Q5577" s="3"/>
      <c r="R5577" s="3"/>
    </row>
    <row r="5578" spans="1:18" x14ac:dyDescent="0.3">
      <c r="A5578" s="2">
        <v>394.97999999999996</v>
      </c>
      <c r="B5578" s="2">
        <v>3</v>
      </c>
      <c r="C5578" s="2">
        <v>0</v>
      </c>
      <c r="D5578" s="2">
        <v>15.779999999999998</v>
      </c>
      <c r="E5578" s="2">
        <v>60.27</v>
      </c>
      <c r="F5578" s="11">
        <f t="shared" si="352"/>
        <v>-12.830982477675882</v>
      </c>
      <c r="G5578" s="11">
        <f t="shared" si="353"/>
        <v>164.63411134242551</v>
      </c>
      <c r="H5578" s="12">
        <f t="shared" si="354"/>
        <v>148.48941879741787</v>
      </c>
      <c r="I5578" s="12">
        <f t="shared" si="355"/>
        <v>22049.107494794956</v>
      </c>
      <c r="J5578" s="12"/>
      <c r="N5578" s="3"/>
      <c r="O5578" s="3"/>
      <c r="P5578" s="3"/>
      <c r="Q5578" s="3"/>
      <c r="R5578" s="3"/>
    </row>
    <row r="5579" spans="1:18" x14ac:dyDescent="0.3">
      <c r="A5579" s="3">
        <v>653.17500000000007</v>
      </c>
      <c r="B5579" s="3">
        <v>3</v>
      </c>
      <c r="C5579" s="3">
        <v>0.5</v>
      </c>
      <c r="D5579" s="3">
        <v>-457.24500000000006</v>
      </c>
      <c r="E5579" s="3">
        <v>60.26</v>
      </c>
      <c r="F5579" s="11">
        <f t="shared" si="352"/>
        <v>-485.85598247767592</v>
      </c>
      <c r="G5579" s="11">
        <f t="shared" si="353"/>
        <v>236056.03570934772</v>
      </c>
      <c r="H5579" s="12">
        <f t="shared" si="354"/>
        <v>406.68441879741795</v>
      </c>
      <c r="I5579" s="12">
        <f t="shared" si="355"/>
        <v>165392.21649259364</v>
      </c>
      <c r="J5579" s="12"/>
      <c r="N5579" s="3"/>
      <c r="O5579" s="3"/>
      <c r="P5579" s="3"/>
      <c r="Q5579" s="3"/>
      <c r="R5579" s="3"/>
    </row>
    <row r="5580" spans="1:18" x14ac:dyDescent="0.3">
      <c r="A5580" s="2">
        <v>168.81</v>
      </c>
      <c r="B5580" s="2">
        <v>1</v>
      </c>
      <c r="C5580" s="2">
        <v>0</v>
      </c>
      <c r="D5580" s="2">
        <v>64.14</v>
      </c>
      <c r="E5580" s="2">
        <v>60.25</v>
      </c>
      <c r="F5580" s="11">
        <f t="shared" si="352"/>
        <v>35.529017522324125</v>
      </c>
      <c r="G5580" s="11">
        <f t="shared" si="353"/>
        <v>1262.3110861016146</v>
      </c>
      <c r="H5580" s="12">
        <f t="shared" si="354"/>
        <v>-77.68058120258209</v>
      </c>
      <c r="I5580" s="12">
        <f t="shared" si="355"/>
        <v>6034.2726959709498</v>
      </c>
      <c r="J5580" s="12"/>
      <c r="N5580" s="3"/>
      <c r="O5580" s="3"/>
      <c r="P5580" s="3"/>
      <c r="Q5580" s="3"/>
      <c r="R5580" s="3"/>
    </row>
    <row r="5581" spans="1:18" x14ac:dyDescent="0.3">
      <c r="A5581" s="3">
        <v>328.64400000000001</v>
      </c>
      <c r="B5581" s="3">
        <v>4</v>
      </c>
      <c r="C5581" s="3">
        <v>0.1</v>
      </c>
      <c r="D5581" s="3">
        <v>51.083999999999996</v>
      </c>
      <c r="E5581" s="3">
        <v>60.25</v>
      </c>
      <c r="F5581" s="11">
        <f t="shared" si="352"/>
        <v>22.473017522324117</v>
      </c>
      <c r="G5581" s="11">
        <f t="shared" si="353"/>
        <v>505.0365165586868</v>
      </c>
      <c r="H5581" s="12">
        <f t="shared" si="354"/>
        <v>82.153418797417913</v>
      </c>
      <c r="I5581" s="12">
        <f t="shared" si="355"/>
        <v>6749.184220103939</v>
      </c>
      <c r="J5581" s="12"/>
      <c r="N5581" s="3"/>
      <c r="O5581" s="3"/>
      <c r="P5581" s="3"/>
      <c r="Q5581" s="3"/>
      <c r="R5581" s="3"/>
    </row>
    <row r="5582" spans="1:18" x14ac:dyDescent="0.3">
      <c r="A5582" s="2">
        <v>816.59999999999991</v>
      </c>
      <c r="B5582" s="2">
        <v>4</v>
      </c>
      <c r="C5582" s="2">
        <v>0</v>
      </c>
      <c r="D5582" s="2">
        <v>212.28000000000003</v>
      </c>
      <c r="E5582" s="2">
        <v>60.22</v>
      </c>
      <c r="F5582" s="11">
        <f t="shared" si="352"/>
        <v>183.66901752232414</v>
      </c>
      <c r="G5582" s="11">
        <f t="shared" si="353"/>
        <v>33734.307997615811</v>
      </c>
      <c r="H5582" s="12">
        <f t="shared" si="354"/>
        <v>570.10941879741779</v>
      </c>
      <c r="I5582" s="12">
        <f t="shared" si="355"/>
        <v>325024.74940152949</v>
      </c>
      <c r="J5582" s="12"/>
      <c r="N5582" s="3"/>
      <c r="O5582" s="3"/>
      <c r="P5582" s="3"/>
      <c r="Q5582" s="3"/>
      <c r="R5582" s="3"/>
    </row>
    <row r="5583" spans="1:18" x14ac:dyDescent="0.3">
      <c r="A5583" s="3">
        <v>1116.45</v>
      </c>
      <c r="B5583" s="3">
        <v>10</v>
      </c>
      <c r="C5583" s="3">
        <v>0.1</v>
      </c>
      <c r="D5583" s="3">
        <v>37.049999999999983</v>
      </c>
      <c r="E5583" s="3">
        <v>60.2</v>
      </c>
      <c r="F5583" s="11">
        <f t="shared" si="352"/>
        <v>8.4390175223241037</v>
      </c>
      <c r="G5583" s="11">
        <f t="shared" si="353"/>
        <v>71.21701674209325</v>
      </c>
      <c r="H5583" s="12">
        <f t="shared" si="354"/>
        <v>869.95941879741792</v>
      </c>
      <c r="I5583" s="12">
        <f t="shared" si="355"/>
        <v>756829.39035434125</v>
      </c>
      <c r="J5583" s="12"/>
      <c r="N5583" s="3"/>
      <c r="O5583" s="3"/>
      <c r="P5583" s="3"/>
      <c r="Q5583" s="3"/>
      <c r="R5583" s="3"/>
    </row>
    <row r="5584" spans="1:18" x14ac:dyDescent="0.3">
      <c r="A5584" s="2">
        <v>351.09000000000003</v>
      </c>
      <c r="B5584" s="2">
        <v>3</v>
      </c>
      <c r="C5584" s="2">
        <v>0</v>
      </c>
      <c r="D5584" s="2">
        <v>84.24</v>
      </c>
      <c r="E5584" s="2">
        <v>60.19</v>
      </c>
      <c r="F5584" s="11">
        <f t="shared" si="352"/>
        <v>55.629017522324119</v>
      </c>
      <c r="G5584" s="11">
        <f t="shared" si="353"/>
        <v>3094.5875904990439</v>
      </c>
      <c r="H5584" s="12">
        <f t="shared" si="354"/>
        <v>104.59941879741794</v>
      </c>
      <c r="I5584" s="12">
        <f t="shared" si="355"/>
        <v>10941.038412757629</v>
      </c>
      <c r="J5584" s="12"/>
      <c r="N5584" s="3"/>
      <c r="O5584" s="3"/>
      <c r="P5584" s="3"/>
      <c r="Q5584" s="3"/>
      <c r="R5584" s="3"/>
    </row>
    <row r="5585" spans="1:18" x14ac:dyDescent="0.3">
      <c r="A5585" s="3">
        <v>1022.04</v>
      </c>
      <c r="B5585" s="3">
        <v>6</v>
      </c>
      <c r="C5585" s="3">
        <v>0</v>
      </c>
      <c r="D5585" s="3">
        <v>40.86</v>
      </c>
      <c r="E5585" s="3">
        <v>60.19</v>
      </c>
      <c r="F5585" s="11">
        <f t="shared" si="352"/>
        <v>12.24901752232412</v>
      </c>
      <c r="G5585" s="11">
        <f t="shared" si="353"/>
        <v>150.03843026220332</v>
      </c>
      <c r="H5585" s="12">
        <f t="shared" si="354"/>
        <v>775.54941879741784</v>
      </c>
      <c r="I5585" s="12">
        <f t="shared" si="355"/>
        <v>601476.90099701262</v>
      </c>
      <c r="J5585" s="12"/>
      <c r="N5585" s="3"/>
      <c r="O5585" s="3"/>
      <c r="P5585" s="3"/>
      <c r="Q5585" s="3"/>
      <c r="R5585" s="3"/>
    </row>
    <row r="5586" spans="1:18" x14ac:dyDescent="0.3">
      <c r="A5586" s="2">
        <v>333.48</v>
      </c>
      <c r="B5586" s="2">
        <v>2</v>
      </c>
      <c r="C5586" s="2">
        <v>0</v>
      </c>
      <c r="D5586" s="2">
        <v>126.72</v>
      </c>
      <c r="E5586" s="2">
        <v>60.18</v>
      </c>
      <c r="F5586" s="11">
        <f t="shared" si="352"/>
        <v>98.109017522324123</v>
      </c>
      <c r="G5586" s="11">
        <f t="shared" si="353"/>
        <v>9625.3793191957011</v>
      </c>
      <c r="H5586" s="12">
        <f t="shared" si="354"/>
        <v>86.989418797417926</v>
      </c>
      <c r="I5586" s="12">
        <f t="shared" si="355"/>
        <v>7567.1589827125672</v>
      </c>
      <c r="J5586" s="12"/>
      <c r="N5586" s="3"/>
      <c r="O5586" s="3"/>
      <c r="P5586" s="3"/>
      <c r="Q5586" s="3"/>
      <c r="R5586" s="3"/>
    </row>
    <row r="5587" spans="1:18" x14ac:dyDescent="0.3">
      <c r="A5587" s="3">
        <v>637.35</v>
      </c>
      <c r="B5587" s="3">
        <v>1</v>
      </c>
      <c r="C5587" s="3">
        <v>0</v>
      </c>
      <c r="D5587" s="3">
        <v>70.08</v>
      </c>
      <c r="E5587" s="3">
        <v>60.18</v>
      </c>
      <c r="F5587" s="11">
        <f t="shared" si="352"/>
        <v>41.469017522324123</v>
      </c>
      <c r="G5587" s="11">
        <f t="shared" si="353"/>
        <v>1719.679414266825</v>
      </c>
      <c r="H5587" s="12">
        <f t="shared" si="354"/>
        <v>390.8594187974179</v>
      </c>
      <c r="I5587" s="12">
        <f t="shared" si="355"/>
        <v>152771.08526265531</v>
      </c>
      <c r="J5587" s="12"/>
      <c r="N5587" s="3"/>
      <c r="O5587" s="3"/>
      <c r="P5587" s="3"/>
      <c r="Q5587" s="3"/>
      <c r="R5587" s="3"/>
    </row>
    <row r="5588" spans="1:18" x14ac:dyDescent="0.3">
      <c r="A5588" s="2">
        <v>14.976000000000001</v>
      </c>
      <c r="B5588" s="2">
        <v>9</v>
      </c>
      <c r="C5588" s="2">
        <v>0.2</v>
      </c>
      <c r="D5588" s="2">
        <v>5.4288000000000007</v>
      </c>
      <c r="E5588" s="2">
        <v>1.67</v>
      </c>
      <c r="F5588" s="11">
        <f t="shared" si="352"/>
        <v>-23.18218247767588</v>
      </c>
      <c r="G5588" s="11">
        <f t="shared" si="353"/>
        <v>537.41358442826265</v>
      </c>
      <c r="H5588" s="12">
        <f t="shared" si="354"/>
        <v>-231.51458120258209</v>
      </c>
      <c r="I5588" s="12">
        <f t="shared" si="355"/>
        <v>53599.00130940698</v>
      </c>
      <c r="J5588" s="12"/>
      <c r="N5588" s="3"/>
      <c r="O5588" s="3"/>
      <c r="P5588" s="3"/>
      <c r="Q5588" s="3"/>
      <c r="R5588" s="3"/>
    </row>
    <row r="5589" spans="1:18" x14ac:dyDescent="0.3">
      <c r="A5589" s="3">
        <v>16</v>
      </c>
      <c r="B5589" s="3">
        <v>4</v>
      </c>
      <c r="C5589" s="3">
        <v>0.2</v>
      </c>
      <c r="D5589" s="3">
        <v>5.6</v>
      </c>
      <c r="E5589" s="3">
        <v>1.6</v>
      </c>
      <c r="F5589" s="11">
        <f t="shared" si="352"/>
        <v>-23.010982477675881</v>
      </c>
      <c r="G5589" s="11">
        <f t="shared" si="353"/>
        <v>529.50531458790647</v>
      </c>
      <c r="H5589" s="12">
        <f t="shared" si="354"/>
        <v>-230.49058120258209</v>
      </c>
      <c r="I5589" s="12">
        <f t="shared" si="355"/>
        <v>53125.908023104086</v>
      </c>
      <c r="J5589" s="12"/>
      <c r="N5589" s="3"/>
      <c r="O5589" s="3"/>
      <c r="P5589" s="3"/>
      <c r="Q5589" s="3"/>
      <c r="R5589" s="3"/>
    </row>
    <row r="5590" spans="1:18" x14ac:dyDescent="0.3">
      <c r="A5590" s="2">
        <v>1094.5448999999999</v>
      </c>
      <c r="B5590" s="2">
        <v>3</v>
      </c>
      <c r="C5590" s="2">
        <v>7.0000000000000007E-2</v>
      </c>
      <c r="D5590" s="2">
        <v>270.68489999999997</v>
      </c>
      <c r="E5590" s="2">
        <v>60.16</v>
      </c>
      <c r="F5590" s="11">
        <f t="shared" si="352"/>
        <v>242.07391752232408</v>
      </c>
      <c r="G5590" s="11">
        <f t="shared" si="353"/>
        <v>58599.781544604964</v>
      </c>
      <c r="H5590" s="12">
        <f t="shared" si="354"/>
        <v>848.05431879741775</v>
      </c>
      <c r="I5590" s="12">
        <f t="shared" si="355"/>
        <v>719196.12763095228</v>
      </c>
      <c r="J5590" s="12"/>
      <c r="N5590" s="3"/>
      <c r="O5590" s="3"/>
      <c r="P5590" s="3"/>
      <c r="Q5590" s="3"/>
      <c r="R5590" s="3"/>
    </row>
    <row r="5591" spans="1:18" x14ac:dyDescent="0.3">
      <c r="A5591" s="3">
        <v>363.84660000000008</v>
      </c>
      <c r="B5591" s="3">
        <v>3</v>
      </c>
      <c r="C5591" s="3">
        <v>0.27</v>
      </c>
      <c r="D5591" s="3">
        <v>-89.753400000000042</v>
      </c>
      <c r="E5591" s="3">
        <v>60.15</v>
      </c>
      <c r="F5591" s="11">
        <f t="shared" si="352"/>
        <v>-118.36438247767592</v>
      </c>
      <c r="G5591" s="11">
        <f t="shared" si="353"/>
        <v>14010.127039321555</v>
      </c>
      <c r="H5591" s="12">
        <f t="shared" si="354"/>
        <v>117.35601879741799</v>
      </c>
      <c r="I5591" s="12">
        <f t="shared" si="355"/>
        <v>13772.435147979924</v>
      </c>
      <c r="J5591" s="12"/>
      <c r="N5591" s="3"/>
      <c r="O5591" s="3"/>
      <c r="P5591" s="3"/>
      <c r="Q5591" s="3"/>
      <c r="R5591" s="3"/>
    </row>
    <row r="5592" spans="1:18" x14ac:dyDescent="0.3">
      <c r="A5592" s="2">
        <v>833.32799999999997</v>
      </c>
      <c r="B5592" s="2">
        <v>3</v>
      </c>
      <c r="C5592" s="2">
        <v>0.1</v>
      </c>
      <c r="D5592" s="2">
        <v>92.537999999999997</v>
      </c>
      <c r="E5592" s="2">
        <v>60.12</v>
      </c>
      <c r="F5592" s="11">
        <f t="shared" si="352"/>
        <v>63.927017522324121</v>
      </c>
      <c r="G5592" s="11">
        <f t="shared" si="353"/>
        <v>4086.6635692995351</v>
      </c>
      <c r="H5592" s="12">
        <f t="shared" si="354"/>
        <v>586.83741879741785</v>
      </c>
      <c r="I5592" s="12">
        <f t="shared" si="355"/>
        <v>344378.15610081598</v>
      </c>
      <c r="J5592" s="12"/>
      <c r="N5592" s="3"/>
      <c r="O5592" s="3"/>
      <c r="P5592" s="3"/>
      <c r="Q5592" s="3"/>
      <c r="R5592" s="3"/>
    </row>
    <row r="5593" spans="1:18" x14ac:dyDescent="0.3">
      <c r="A5593" s="3">
        <v>713.61</v>
      </c>
      <c r="B5593" s="3">
        <v>9</v>
      </c>
      <c r="C5593" s="3">
        <v>0</v>
      </c>
      <c r="D5593" s="3">
        <v>342.36</v>
      </c>
      <c r="E5593" s="3">
        <v>60.11</v>
      </c>
      <c r="F5593" s="11">
        <f t="shared" si="352"/>
        <v>313.74901752232415</v>
      </c>
      <c r="G5593" s="11">
        <f t="shared" si="353"/>
        <v>98438.445996223672</v>
      </c>
      <c r="H5593" s="12">
        <f t="shared" si="354"/>
        <v>467.11941879741789</v>
      </c>
      <c r="I5593" s="12">
        <f t="shared" si="355"/>
        <v>218200.5514176375</v>
      </c>
      <c r="J5593" s="12"/>
      <c r="N5593" s="3"/>
      <c r="O5593" s="3"/>
      <c r="P5593" s="3"/>
      <c r="Q5593" s="3"/>
      <c r="R5593" s="3"/>
    </row>
    <row r="5594" spans="1:18" x14ac:dyDescent="0.3">
      <c r="A5594" s="2">
        <v>636.29999999999995</v>
      </c>
      <c r="B5594" s="2">
        <v>1</v>
      </c>
      <c r="C5594" s="2">
        <v>0</v>
      </c>
      <c r="D5594" s="2">
        <v>139.97999999999999</v>
      </c>
      <c r="E5594" s="2">
        <v>60.11</v>
      </c>
      <c r="F5594" s="11">
        <f t="shared" si="352"/>
        <v>111.36901752232411</v>
      </c>
      <c r="G5594" s="11">
        <f t="shared" si="353"/>
        <v>12403.058063887736</v>
      </c>
      <c r="H5594" s="12">
        <f t="shared" si="354"/>
        <v>389.80941879741783</v>
      </c>
      <c r="I5594" s="12">
        <f t="shared" si="355"/>
        <v>151951.38298318069</v>
      </c>
      <c r="J5594" s="12"/>
      <c r="N5594" s="3"/>
      <c r="O5594" s="3"/>
      <c r="P5594" s="3"/>
      <c r="Q5594" s="3"/>
      <c r="R5594" s="3"/>
    </row>
    <row r="5595" spans="1:18" x14ac:dyDescent="0.3">
      <c r="A5595" s="3">
        <v>605.1</v>
      </c>
      <c r="B5595" s="3">
        <v>5</v>
      </c>
      <c r="C5595" s="3">
        <v>0</v>
      </c>
      <c r="D5595" s="3">
        <v>266.10000000000002</v>
      </c>
      <c r="E5595" s="3">
        <v>60.1</v>
      </c>
      <c r="F5595" s="11">
        <f t="shared" si="352"/>
        <v>237.48901752232413</v>
      </c>
      <c r="G5595" s="11">
        <f t="shared" si="353"/>
        <v>56401.033443718778</v>
      </c>
      <c r="H5595" s="12">
        <f t="shared" si="354"/>
        <v>358.6094187974179</v>
      </c>
      <c r="I5595" s="12">
        <f t="shared" si="355"/>
        <v>128600.71525022187</v>
      </c>
      <c r="J5595" s="12"/>
      <c r="N5595" s="3"/>
      <c r="O5595" s="3"/>
      <c r="P5595" s="3"/>
      <c r="Q5595" s="3"/>
      <c r="R5595" s="3"/>
    </row>
    <row r="5596" spans="1:18" x14ac:dyDescent="0.3">
      <c r="A5596" s="2">
        <v>464.77800000000002</v>
      </c>
      <c r="B5596" s="2">
        <v>6</v>
      </c>
      <c r="C5596" s="2">
        <v>0.1</v>
      </c>
      <c r="D5596" s="2">
        <v>98.117999999999981</v>
      </c>
      <c r="E5596" s="2">
        <v>60.09</v>
      </c>
      <c r="F5596" s="11">
        <f t="shared" si="352"/>
        <v>69.507017522324105</v>
      </c>
      <c r="G5596" s="11">
        <f t="shared" si="353"/>
        <v>4831.22548484867</v>
      </c>
      <c r="H5596" s="12">
        <f t="shared" si="354"/>
        <v>218.28741879741793</v>
      </c>
      <c r="I5596" s="12">
        <f t="shared" si="355"/>
        <v>47649.397205239329</v>
      </c>
      <c r="J5596" s="12"/>
      <c r="N5596" s="3"/>
      <c r="O5596" s="3"/>
      <c r="P5596" s="3"/>
      <c r="Q5596" s="3"/>
      <c r="R5596" s="3"/>
    </row>
    <row r="5597" spans="1:18" x14ac:dyDescent="0.3">
      <c r="A5597" s="3">
        <v>7.83</v>
      </c>
      <c r="B5597" s="3">
        <v>3</v>
      </c>
      <c r="C5597" s="3">
        <v>0</v>
      </c>
      <c r="D5597" s="3">
        <v>3.6017999999999999</v>
      </c>
      <c r="E5597" s="3">
        <v>1.55</v>
      </c>
      <c r="F5597" s="11">
        <f t="shared" si="352"/>
        <v>-25.009182477675878</v>
      </c>
      <c r="G5597" s="11">
        <f t="shared" si="353"/>
        <v>625.45920820169022</v>
      </c>
      <c r="H5597" s="12">
        <f t="shared" si="354"/>
        <v>-238.66058120258208</v>
      </c>
      <c r="I5597" s="12">
        <f t="shared" si="355"/>
        <v>56958.873019954277</v>
      </c>
      <c r="J5597" s="12"/>
      <c r="N5597" s="3"/>
      <c r="O5597" s="3"/>
      <c r="P5597" s="3"/>
      <c r="Q5597" s="3"/>
      <c r="R5597" s="3"/>
    </row>
    <row r="5598" spans="1:18" x14ac:dyDescent="0.3">
      <c r="A5598" s="2">
        <v>173.304</v>
      </c>
      <c r="B5598" s="2">
        <v>2</v>
      </c>
      <c r="C5598" s="2">
        <v>0.4</v>
      </c>
      <c r="D5598" s="2">
        <v>-69.336000000000013</v>
      </c>
      <c r="E5598" s="2">
        <v>60.08</v>
      </c>
      <c r="F5598" s="11">
        <f t="shared" si="352"/>
        <v>-97.946982477675888</v>
      </c>
      <c r="G5598" s="11">
        <f t="shared" si="353"/>
        <v>9593.6113764821475</v>
      </c>
      <c r="H5598" s="12">
        <f t="shared" si="354"/>
        <v>-73.18658120258209</v>
      </c>
      <c r="I5598" s="12">
        <f t="shared" si="355"/>
        <v>5356.2756681221417</v>
      </c>
      <c r="J5598" s="12"/>
      <c r="N5598" s="3"/>
      <c r="O5598" s="3"/>
      <c r="P5598" s="3"/>
      <c r="Q5598" s="3"/>
      <c r="R5598" s="3"/>
    </row>
    <row r="5599" spans="1:18" x14ac:dyDescent="0.3">
      <c r="A5599" s="3">
        <v>224.74799999999999</v>
      </c>
      <c r="B5599" s="3">
        <v>6</v>
      </c>
      <c r="C5599" s="3">
        <v>0.7</v>
      </c>
      <c r="D5599" s="3">
        <v>-232.27199999999993</v>
      </c>
      <c r="E5599" s="3">
        <v>60.08</v>
      </c>
      <c r="F5599" s="11">
        <f t="shared" si="352"/>
        <v>-260.8829824776758</v>
      </c>
      <c r="G5599" s="11">
        <f t="shared" si="353"/>
        <v>68059.9305464473</v>
      </c>
      <c r="H5599" s="12">
        <f t="shared" si="354"/>
        <v>-21.742581202582102</v>
      </c>
      <c r="I5599" s="12">
        <f t="shared" si="355"/>
        <v>472.73983735087654</v>
      </c>
      <c r="J5599" s="12"/>
      <c r="N5599" s="3"/>
      <c r="O5599" s="3"/>
      <c r="P5599" s="3"/>
      <c r="Q5599" s="3"/>
      <c r="R5599" s="3"/>
    </row>
    <row r="5600" spans="1:18" x14ac:dyDescent="0.3">
      <c r="A5600" s="2">
        <v>332.28000000000009</v>
      </c>
      <c r="B5600" s="2">
        <v>2</v>
      </c>
      <c r="C5600" s="2">
        <v>0</v>
      </c>
      <c r="D5600" s="2">
        <v>43.14</v>
      </c>
      <c r="E5600" s="2">
        <v>60.06</v>
      </c>
      <c r="F5600" s="11">
        <f t="shared" si="352"/>
        <v>14.529017522324121</v>
      </c>
      <c r="G5600" s="11">
        <f t="shared" si="353"/>
        <v>211.09235016400135</v>
      </c>
      <c r="H5600" s="12">
        <f t="shared" si="354"/>
        <v>85.789418797417994</v>
      </c>
      <c r="I5600" s="12">
        <f t="shared" si="355"/>
        <v>7359.8243775987758</v>
      </c>
      <c r="J5600" s="12"/>
      <c r="N5600" s="3"/>
      <c r="O5600" s="3"/>
      <c r="P5600" s="3"/>
      <c r="Q5600" s="3"/>
      <c r="R5600" s="3"/>
    </row>
    <row r="5601" spans="1:18" x14ac:dyDescent="0.3">
      <c r="A5601" s="3">
        <v>498.36</v>
      </c>
      <c r="B5601" s="3">
        <v>4</v>
      </c>
      <c r="C5601" s="3">
        <v>0</v>
      </c>
      <c r="D5601" s="3">
        <v>119.52000000000001</v>
      </c>
      <c r="E5601" s="3">
        <v>60.05</v>
      </c>
      <c r="F5601" s="11">
        <f t="shared" si="352"/>
        <v>90.909017522324135</v>
      </c>
      <c r="G5601" s="11">
        <f t="shared" si="353"/>
        <v>8264.4494668742373</v>
      </c>
      <c r="H5601" s="12">
        <f t="shared" si="354"/>
        <v>251.86941879741792</v>
      </c>
      <c r="I5601" s="12">
        <f t="shared" si="355"/>
        <v>63438.204125349097</v>
      </c>
      <c r="J5601" s="12"/>
      <c r="N5601" s="3"/>
      <c r="O5601" s="3"/>
      <c r="P5601" s="3"/>
      <c r="Q5601" s="3"/>
      <c r="R5601" s="3"/>
    </row>
    <row r="5602" spans="1:18" x14ac:dyDescent="0.3">
      <c r="A5602" s="2">
        <v>209.76</v>
      </c>
      <c r="B5602" s="2">
        <v>1</v>
      </c>
      <c r="C5602" s="2">
        <v>0.6</v>
      </c>
      <c r="D5602" s="2">
        <v>-209.76</v>
      </c>
      <c r="E5602" s="2">
        <v>60.04</v>
      </c>
      <c r="F5602" s="11">
        <f t="shared" si="352"/>
        <v>-238.37098247767588</v>
      </c>
      <c r="G5602" s="11">
        <f t="shared" si="353"/>
        <v>56820.725287372465</v>
      </c>
      <c r="H5602" s="12">
        <f t="shared" si="354"/>
        <v>-36.730581202582101</v>
      </c>
      <c r="I5602" s="12">
        <f t="shared" si="355"/>
        <v>1349.1355954794776</v>
      </c>
      <c r="J5602" s="12"/>
      <c r="N5602" s="3"/>
      <c r="O5602" s="3"/>
      <c r="P5602" s="3"/>
      <c r="Q5602" s="3"/>
      <c r="R5602" s="3"/>
    </row>
    <row r="5603" spans="1:18" x14ac:dyDescent="0.3">
      <c r="A5603" s="3">
        <v>515.52</v>
      </c>
      <c r="B5603" s="3">
        <v>4</v>
      </c>
      <c r="C5603" s="3">
        <v>0</v>
      </c>
      <c r="D5603" s="3">
        <v>108.24</v>
      </c>
      <c r="E5603" s="3">
        <v>60.02</v>
      </c>
      <c r="F5603" s="11">
        <f t="shared" si="352"/>
        <v>79.629017522324119</v>
      </c>
      <c r="G5603" s="11">
        <f t="shared" si="353"/>
        <v>6340.7804315706016</v>
      </c>
      <c r="H5603" s="12">
        <f t="shared" si="354"/>
        <v>269.02941879741786</v>
      </c>
      <c r="I5603" s="12">
        <f t="shared" si="355"/>
        <v>72376.828178476455</v>
      </c>
      <c r="J5603" s="12"/>
      <c r="N5603" s="3"/>
      <c r="O5603" s="3"/>
      <c r="P5603" s="3"/>
      <c r="Q5603" s="3"/>
      <c r="R5603" s="3"/>
    </row>
    <row r="5604" spans="1:18" x14ac:dyDescent="0.3">
      <c r="A5604" s="2">
        <v>537.40800000000002</v>
      </c>
      <c r="B5604" s="2">
        <v>8</v>
      </c>
      <c r="C5604" s="2">
        <v>0.6</v>
      </c>
      <c r="D5604" s="2">
        <v>-134.35199999999998</v>
      </c>
      <c r="E5604" s="2">
        <v>59.99</v>
      </c>
      <c r="F5604" s="11">
        <f t="shared" si="352"/>
        <v>-162.96298247767587</v>
      </c>
      <c r="G5604" s="11">
        <f t="shared" si="353"/>
        <v>26556.93365801929</v>
      </c>
      <c r="H5604" s="12">
        <f t="shared" si="354"/>
        <v>290.91741879741789</v>
      </c>
      <c r="I5604" s="12">
        <f t="shared" si="355"/>
        <v>84632.944559752228</v>
      </c>
      <c r="J5604" s="12"/>
      <c r="N5604" s="3"/>
      <c r="O5604" s="3"/>
      <c r="P5604" s="3"/>
      <c r="Q5604" s="3"/>
      <c r="R5604" s="3"/>
    </row>
    <row r="5605" spans="1:18" x14ac:dyDescent="0.3">
      <c r="A5605" s="3">
        <v>931.44599999999991</v>
      </c>
      <c r="B5605" s="3">
        <v>2</v>
      </c>
      <c r="C5605" s="3">
        <v>0.1</v>
      </c>
      <c r="D5605" s="3">
        <v>103.44600000000001</v>
      </c>
      <c r="E5605" s="3">
        <v>59.98</v>
      </c>
      <c r="F5605" s="11">
        <f t="shared" si="352"/>
        <v>74.835017522324137</v>
      </c>
      <c r="G5605" s="11">
        <f t="shared" si="353"/>
        <v>5600.2798475665604</v>
      </c>
      <c r="H5605" s="12">
        <f t="shared" si="354"/>
        <v>684.95541879741779</v>
      </c>
      <c r="I5605" s="12">
        <f t="shared" si="355"/>
        <v>469163.92573994602</v>
      </c>
      <c r="J5605" s="12"/>
      <c r="N5605" s="3"/>
      <c r="O5605" s="3"/>
      <c r="P5605" s="3"/>
      <c r="Q5605" s="3"/>
      <c r="R5605" s="3"/>
    </row>
    <row r="5606" spans="1:18" x14ac:dyDescent="0.3">
      <c r="A5606" s="2">
        <v>189.52200000000002</v>
      </c>
      <c r="B5606" s="2">
        <v>3</v>
      </c>
      <c r="C5606" s="2">
        <v>0.7</v>
      </c>
      <c r="D5606" s="2">
        <v>-435.91800000000001</v>
      </c>
      <c r="E5606" s="2">
        <v>59.972000000000001</v>
      </c>
      <c r="F5606" s="11">
        <f t="shared" si="352"/>
        <v>-464.52898247767587</v>
      </c>
      <c r="G5606" s="11">
        <f t="shared" si="353"/>
        <v>215787.17556174489</v>
      </c>
      <c r="H5606" s="12">
        <f t="shared" si="354"/>
        <v>-56.968581202582072</v>
      </c>
      <c r="I5606" s="12">
        <f t="shared" si="355"/>
        <v>3245.4192442351873</v>
      </c>
      <c r="J5606" s="12"/>
      <c r="N5606" s="3"/>
      <c r="O5606" s="3"/>
      <c r="P5606" s="3"/>
      <c r="Q5606" s="3"/>
      <c r="R5606" s="3"/>
    </row>
    <row r="5607" spans="1:18" x14ac:dyDescent="0.3">
      <c r="A5607" s="3">
        <v>509.76000000000005</v>
      </c>
      <c r="B5607" s="3">
        <v>6</v>
      </c>
      <c r="C5607" s="3">
        <v>0</v>
      </c>
      <c r="D5607" s="3">
        <v>234.36</v>
      </c>
      <c r="E5607" s="3">
        <v>59.97</v>
      </c>
      <c r="F5607" s="11">
        <f t="shared" si="352"/>
        <v>205.74901752232412</v>
      </c>
      <c r="G5607" s="11">
        <f t="shared" si="353"/>
        <v>42332.658211401642</v>
      </c>
      <c r="H5607" s="12">
        <f t="shared" si="354"/>
        <v>263.26941879741798</v>
      </c>
      <c r="I5607" s="12">
        <f t="shared" si="355"/>
        <v>69310.786873930265</v>
      </c>
      <c r="J5607" s="12"/>
      <c r="N5607" s="3"/>
      <c r="O5607" s="3"/>
      <c r="P5607" s="3"/>
      <c r="Q5607" s="3"/>
      <c r="R5607" s="3"/>
    </row>
    <row r="5608" spans="1:18" x14ac:dyDescent="0.3">
      <c r="A5608" s="2">
        <v>634.80000000000007</v>
      </c>
      <c r="B5608" s="2">
        <v>5</v>
      </c>
      <c r="C5608" s="2">
        <v>0</v>
      </c>
      <c r="D5608" s="2">
        <v>171.29999999999998</v>
      </c>
      <c r="E5608" s="2">
        <v>59.96</v>
      </c>
      <c r="F5608" s="11">
        <f t="shared" si="352"/>
        <v>142.68901752232409</v>
      </c>
      <c r="G5608" s="11">
        <f t="shared" si="353"/>
        <v>20360.155721486113</v>
      </c>
      <c r="H5608" s="12">
        <f t="shared" si="354"/>
        <v>388.30941879741795</v>
      </c>
      <c r="I5608" s="12">
        <f t="shared" si="355"/>
        <v>150784.20472678854</v>
      </c>
      <c r="J5608" s="12"/>
      <c r="N5608" s="3"/>
      <c r="O5608" s="3"/>
      <c r="P5608" s="3"/>
      <c r="Q5608" s="3"/>
      <c r="R5608" s="3"/>
    </row>
    <row r="5609" spans="1:18" x14ac:dyDescent="0.3">
      <c r="A5609" s="3">
        <v>537.51600000000008</v>
      </c>
      <c r="B5609" s="3">
        <v>7</v>
      </c>
      <c r="C5609" s="3">
        <v>0.1</v>
      </c>
      <c r="D5609" s="3">
        <v>220.83599999999998</v>
      </c>
      <c r="E5609" s="3">
        <v>59.94</v>
      </c>
      <c r="F5609" s="11">
        <f t="shared" si="352"/>
        <v>192.22501752232409</v>
      </c>
      <c r="G5609" s="11">
        <f t="shared" si="353"/>
        <v>36950.457361457804</v>
      </c>
      <c r="H5609" s="12">
        <f t="shared" si="354"/>
        <v>291.02541879741796</v>
      </c>
      <c r="I5609" s="12">
        <f t="shared" si="355"/>
        <v>84695.79438621251</v>
      </c>
      <c r="J5609" s="12"/>
      <c r="N5609" s="3"/>
      <c r="O5609" s="3"/>
      <c r="P5609" s="3"/>
      <c r="Q5609" s="3"/>
      <c r="R5609" s="3"/>
    </row>
    <row r="5610" spans="1:18" x14ac:dyDescent="0.3">
      <c r="A5610" s="2">
        <v>928.17</v>
      </c>
      <c r="B5610" s="2">
        <v>3</v>
      </c>
      <c r="C5610" s="2">
        <v>0</v>
      </c>
      <c r="D5610" s="2">
        <v>389.79</v>
      </c>
      <c r="E5610" s="2">
        <v>59.94</v>
      </c>
      <c r="F5610" s="11">
        <f t="shared" si="352"/>
        <v>361.17901752232416</v>
      </c>
      <c r="G5610" s="11">
        <f t="shared" si="353"/>
        <v>130450.28269839134</v>
      </c>
      <c r="H5610" s="12">
        <f t="shared" si="354"/>
        <v>681.67941879741784</v>
      </c>
      <c r="I5610" s="12">
        <f t="shared" si="355"/>
        <v>464686.83001198538</v>
      </c>
      <c r="J5610" s="12"/>
      <c r="N5610" s="3"/>
      <c r="O5610" s="3"/>
      <c r="P5610" s="3"/>
      <c r="Q5610" s="3"/>
      <c r="R5610" s="3"/>
    </row>
    <row r="5611" spans="1:18" x14ac:dyDescent="0.3">
      <c r="A5611" s="3">
        <v>549.48</v>
      </c>
      <c r="B5611" s="3">
        <v>2</v>
      </c>
      <c r="C5611" s="3">
        <v>0</v>
      </c>
      <c r="D5611" s="3">
        <v>203.28</v>
      </c>
      <c r="E5611" s="3">
        <v>59.933000000000007</v>
      </c>
      <c r="F5611" s="11">
        <f t="shared" si="352"/>
        <v>174.66901752232411</v>
      </c>
      <c r="G5611" s="11">
        <f t="shared" si="353"/>
        <v>30509.265682213969</v>
      </c>
      <c r="H5611" s="12">
        <f t="shared" si="354"/>
        <v>302.9894187974179</v>
      </c>
      <c r="I5611" s="12">
        <f t="shared" si="355"/>
        <v>91802.587903197098</v>
      </c>
      <c r="J5611" s="12"/>
      <c r="N5611" s="3"/>
      <c r="O5611" s="3"/>
      <c r="P5611" s="3"/>
      <c r="Q5611" s="3"/>
      <c r="R5611" s="3"/>
    </row>
    <row r="5612" spans="1:18" x14ac:dyDescent="0.3">
      <c r="A5612" s="2">
        <v>18.272000000000002</v>
      </c>
      <c r="B5612" s="2">
        <v>1</v>
      </c>
      <c r="C5612" s="2">
        <v>0.2</v>
      </c>
      <c r="D5612" s="2">
        <v>5.9383999999999988</v>
      </c>
      <c r="E5612" s="2">
        <v>1.33</v>
      </c>
      <c r="F5612" s="11">
        <f t="shared" si="352"/>
        <v>-22.672582477675881</v>
      </c>
      <c r="G5612" s="11">
        <f t="shared" si="353"/>
        <v>514.04599620701538</v>
      </c>
      <c r="H5612" s="12">
        <f t="shared" si="354"/>
        <v>-228.2185812025821</v>
      </c>
      <c r="I5612" s="12">
        <f t="shared" si="355"/>
        <v>52083.720806119563</v>
      </c>
      <c r="J5612" s="12"/>
      <c r="N5612" s="3"/>
      <c r="O5612" s="3"/>
      <c r="P5612" s="3"/>
      <c r="Q5612" s="3"/>
      <c r="R5612" s="3"/>
    </row>
    <row r="5613" spans="1:18" x14ac:dyDescent="0.3">
      <c r="A5613" s="3">
        <v>711.12</v>
      </c>
      <c r="B5613" s="3">
        <v>2</v>
      </c>
      <c r="C5613" s="3">
        <v>0</v>
      </c>
      <c r="D5613" s="3">
        <v>263.10000000000002</v>
      </c>
      <c r="E5613" s="3">
        <v>59.93</v>
      </c>
      <c r="F5613" s="11">
        <f t="shared" si="352"/>
        <v>234.48901752232413</v>
      </c>
      <c r="G5613" s="11">
        <f t="shared" si="353"/>
        <v>54985.099338584834</v>
      </c>
      <c r="H5613" s="12">
        <f t="shared" si="354"/>
        <v>464.62941879741788</v>
      </c>
      <c r="I5613" s="12">
        <f t="shared" si="355"/>
        <v>215880.49681202634</v>
      </c>
      <c r="J5613" s="12"/>
      <c r="N5613" s="3"/>
      <c r="O5613" s="3"/>
      <c r="P5613" s="3"/>
      <c r="Q5613" s="3"/>
      <c r="R5613" s="3"/>
    </row>
    <row r="5614" spans="1:18" x14ac:dyDescent="0.3">
      <c r="A5614" s="2">
        <v>573.21</v>
      </c>
      <c r="B5614" s="2">
        <v>3</v>
      </c>
      <c r="C5614" s="2">
        <v>0</v>
      </c>
      <c r="D5614" s="2">
        <v>137.51999999999998</v>
      </c>
      <c r="E5614" s="2">
        <v>59.93</v>
      </c>
      <c r="F5614" s="11">
        <f t="shared" si="352"/>
        <v>108.90901752232411</v>
      </c>
      <c r="G5614" s="11">
        <f t="shared" si="353"/>
        <v>11861.174097677898</v>
      </c>
      <c r="H5614" s="12">
        <f t="shared" si="354"/>
        <v>326.71941879741792</v>
      </c>
      <c r="I5614" s="12">
        <f t="shared" si="355"/>
        <v>106745.57861932256</v>
      </c>
      <c r="J5614" s="12"/>
      <c r="N5614" s="3"/>
      <c r="O5614" s="3"/>
      <c r="P5614" s="3"/>
      <c r="Q5614" s="3"/>
      <c r="R5614" s="3"/>
    </row>
    <row r="5615" spans="1:18" x14ac:dyDescent="0.3">
      <c r="A5615" s="3">
        <v>735.84000000000015</v>
      </c>
      <c r="B5615" s="3">
        <v>14</v>
      </c>
      <c r="C5615" s="3">
        <v>0.27</v>
      </c>
      <c r="D5615" s="3">
        <v>201.59999999999985</v>
      </c>
      <c r="E5615" s="3">
        <v>59.92</v>
      </c>
      <c r="F5615" s="11">
        <f t="shared" si="352"/>
        <v>172.98901752232396</v>
      </c>
      <c r="G5615" s="11">
        <f t="shared" si="353"/>
        <v>29925.200183338908</v>
      </c>
      <c r="H5615" s="12">
        <f t="shared" si="354"/>
        <v>489.34941879741802</v>
      </c>
      <c r="I5615" s="12">
        <f t="shared" si="355"/>
        <v>239462.85367737082</v>
      </c>
      <c r="J5615" s="12"/>
      <c r="N5615" s="3"/>
      <c r="O5615" s="3"/>
      <c r="P5615" s="3"/>
      <c r="Q5615" s="3"/>
      <c r="R5615" s="3"/>
    </row>
    <row r="5616" spans="1:18" x14ac:dyDescent="0.3">
      <c r="A5616" s="2">
        <v>553.0895999999999</v>
      </c>
      <c r="B5616" s="2">
        <v>4</v>
      </c>
      <c r="C5616" s="2">
        <v>7.0000000000000007E-2</v>
      </c>
      <c r="D5616" s="2">
        <v>249.7296</v>
      </c>
      <c r="E5616" s="2">
        <v>59.91</v>
      </c>
      <c r="F5616" s="11">
        <f t="shared" si="352"/>
        <v>221.11861752232412</v>
      </c>
      <c r="G5616" s="11">
        <f t="shared" si="353"/>
        <v>48893.443014983859</v>
      </c>
      <c r="H5616" s="12">
        <f t="shared" si="354"/>
        <v>306.59901879741778</v>
      </c>
      <c r="I5616" s="12">
        <f t="shared" si="355"/>
        <v>94002.958327539338</v>
      </c>
      <c r="J5616" s="12"/>
      <c r="N5616" s="3"/>
      <c r="O5616" s="3"/>
      <c r="P5616" s="3"/>
      <c r="Q5616" s="3"/>
      <c r="R5616" s="3"/>
    </row>
    <row r="5617" spans="1:18" x14ac:dyDescent="0.3">
      <c r="A5617" s="3">
        <v>341.9982</v>
      </c>
      <c r="B5617" s="3">
        <v>3</v>
      </c>
      <c r="C5617" s="3">
        <v>7.0000000000000007E-2</v>
      </c>
      <c r="D5617" s="3">
        <v>80.81819999999999</v>
      </c>
      <c r="E5617" s="3">
        <v>59.9</v>
      </c>
      <c r="F5617" s="11">
        <f t="shared" si="352"/>
        <v>52.207217522324115</v>
      </c>
      <c r="G5617" s="11">
        <f t="shared" si="353"/>
        <v>2725.5935614232662</v>
      </c>
      <c r="H5617" s="12">
        <f t="shared" si="354"/>
        <v>95.507618797417905</v>
      </c>
      <c r="I5617" s="12">
        <f t="shared" si="355"/>
        <v>9121.7052483528932</v>
      </c>
      <c r="J5617" s="12"/>
      <c r="N5617" s="3"/>
      <c r="O5617" s="3"/>
      <c r="P5617" s="3"/>
      <c r="Q5617" s="3"/>
      <c r="R5617" s="3"/>
    </row>
    <row r="5618" spans="1:18" x14ac:dyDescent="0.3">
      <c r="A5618" s="2">
        <v>20.34</v>
      </c>
      <c r="B5618" s="2">
        <v>1</v>
      </c>
      <c r="C5618" s="2">
        <v>0</v>
      </c>
      <c r="D5618" s="2">
        <v>0.20339999999999847</v>
      </c>
      <c r="E5618" s="2">
        <v>1.27</v>
      </c>
      <c r="F5618" s="11">
        <f t="shared" si="352"/>
        <v>-28.407582477675881</v>
      </c>
      <c r="G5618" s="11">
        <f t="shared" si="353"/>
        <v>806.99074222595777</v>
      </c>
      <c r="H5618" s="12">
        <f t="shared" si="354"/>
        <v>-226.15058120258209</v>
      </c>
      <c r="I5618" s="12">
        <f t="shared" si="355"/>
        <v>51144.085378265678</v>
      </c>
      <c r="J5618" s="12"/>
      <c r="N5618" s="3"/>
      <c r="O5618" s="3"/>
      <c r="P5618" s="3"/>
      <c r="Q5618" s="3"/>
      <c r="R5618" s="3"/>
    </row>
    <row r="5619" spans="1:18" x14ac:dyDescent="0.3">
      <c r="A5619" s="3">
        <v>779.22</v>
      </c>
      <c r="B5619" s="3">
        <v>6</v>
      </c>
      <c r="C5619" s="3">
        <v>0</v>
      </c>
      <c r="D5619" s="3">
        <v>31.139999999999997</v>
      </c>
      <c r="E5619" s="3">
        <v>59.88</v>
      </c>
      <c r="F5619" s="11">
        <f t="shared" si="352"/>
        <v>2.5290175223241178</v>
      </c>
      <c r="G5619" s="11">
        <f t="shared" si="353"/>
        <v>6.3959296282224196</v>
      </c>
      <c r="H5619" s="12">
        <f t="shared" si="354"/>
        <v>532.72941879741791</v>
      </c>
      <c r="I5619" s="12">
        <f t="shared" si="355"/>
        <v>283800.63365223468</v>
      </c>
      <c r="J5619" s="12"/>
      <c r="N5619" s="3"/>
      <c r="O5619" s="3"/>
      <c r="P5619" s="3"/>
      <c r="Q5619" s="3"/>
      <c r="R5619" s="3"/>
    </row>
    <row r="5620" spans="1:18" x14ac:dyDescent="0.3">
      <c r="A5620" s="2">
        <v>1119.8880000000001</v>
      </c>
      <c r="B5620" s="2">
        <v>14</v>
      </c>
      <c r="C5620" s="2">
        <v>0.2</v>
      </c>
      <c r="D5620" s="2">
        <v>209.97899999999993</v>
      </c>
      <c r="E5620" s="2">
        <v>212.12</v>
      </c>
      <c r="F5620" s="11">
        <f t="shared" si="352"/>
        <v>181.36801752232404</v>
      </c>
      <c r="G5620" s="11">
        <f t="shared" si="353"/>
        <v>32894.35777997804</v>
      </c>
      <c r="H5620" s="12">
        <f t="shared" si="354"/>
        <v>873.39741879741803</v>
      </c>
      <c r="I5620" s="12">
        <f t="shared" si="355"/>
        <v>762823.05116199236</v>
      </c>
      <c r="J5620" s="12"/>
      <c r="N5620" s="3"/>
      <c r="O5620" s="3"/>
      <c r="P5620" s="3"/>
      <c r="Q5620" s="3"/>
      <c r="R5620" s="3"/>
    </row>
    <row r="5621" spans="1:18" x14ac:dyDescent="0.3">
      <c r="A5621" s="3">
        <v>716.85</v>
      </c>
      <c r="B5621" s="3">
        <v>5</v>
      </c>
      <c r="C5621" s="3">
        <v>0</v>
      </c>
      <c r="D5621" s="3">
        <v>250.79999999999998</v>
      </c>
      <c r="E5621" s="3">
        <v>59.87</v>
      </c>
      <c r="F5621" s="11">
        <f t="shared" si="352"/>
        <v>222.18901752232409</v>
      </c>
      <c r="G5621" s="11">
        <f t="shared" si="353"/>
        <v>49367.959507535641</v>
      </c>
      <c r="H5621" s="12">
        <f t="shared" si="354"/>
        <v>470.3594187974179</v>
      </c>
      <c r="I5621" s="12">
        <f t="shared" si="355"/>
        <v>221237.98285144477</v>
      </c>
      <c r="J5621" s="12"/>
      <c r="N5621" s="3"/>
      <c r="O5621" s="3"/>
      <c r="P5621" s="3"/>
      <c r="Q5621" s="3"/>
      <c r="R5621" s="3"/>
    </row>
    <row r="5622" spans="1:18" x14ac:dyDescent="0.3">
      <c r="A5622" s="2">
        <v>365.95799999999997</v>
      </c>
      <c r="B5622" s="2">
        <v>9</v>
      </c>
      <c r="C5622" s="2">
        <v>0.1</v>
      </c>
      <c r="D5622" s="2">
        <v>48.708000000000006</v>
      </c>
      <c r="E5622" s="2">
        <v>59.87</v>
      </c>
      <c r="F5622" s="11">
        <f t="shared" si="352"/>
        <v>20.097017522324126</v>
      </c>
      <c r="G5622" s="11">
        <f t="shared" si="353"/>
        <v>403.89011329260296</v>
      </c>
      <c r="H5622" s="12">
        <f t="shared" si="354"/>
        <v>119.46741879741788</v>
      </c>
      <c r="I5622" s="12">
        <f t="shared" si="355"/>
        <v>14272.464154117635</v>
      </c>
      <c r="J5622" s="12"/>
      <c r="N5622" s="3"/>
      <c r="O5622" s="3"/>
      <c r="P5622" s="3"/>
      <c r="Q5622" s="3"/>
      <c r="R5622" s="3"/>
    </row>
    <row r="5623" spans="1:18" x14ac:dyDescent="0.3">
      <c r="A5623" s="3">
        <v>808.92000000000007</v>
      </c>
      <c r="B5623" s="3">
        <v>14</v>
      </c>
      <c r="C5623" s="3">
        <v>0</v>
      </c>
      <c r="D5623" s="3">
        <v>177.66000000000003</v>
      </c>
      <c r="E5623" s="3">
        <v>59.85</v>
      </c>
      <c r="F5623" s="11">
        <f t="shared" si="352"/>
        <v>149.04901752232414</v>
      </c>
      <c r="G5623" s="11">
        <f t="shared" si="353"/>
        <v>22215.609624370089</v>
      </c>
      <c r="H5623" s="12">
        <f t="shared" si="354"/>
        <v>562.42941879741795</v>
      </c>
      <c r="I5623" s="12">
        <f t="shared" si="355"/>
        <v>316326.85112880135</v>
      </c>
      <c r="J5623" s="12"/>
      <c r="N5623" s="3"/>
      <c r="O5623" s="3"/>
      <c r="P5623" s="3"/>
      <c r="Q5623" s="3"/>
      <c r="R5623" s="3"/>
    </row>
    <row r="5624" spans="1:18" x14ac:dyDescent="0.3">
      <c r="A5624" s="2">
        <v>849.60000000000014</v>
      </c>
      <c r="B5624" s="2">
        <v>6</v>
      </c>
      <c r="C5624" s="2">
        <v>0</v>
      </c>
      <c r="D5624" s="2">
        <v>144.35999999999999</v>
      </c>
      <c r="E5624" s="2">
        <v>59.84</v>
      </c>
      <c r="F5624" s="11">
        <f t="shared" si="352"/>
        <v>115.74901752232411</v>
      </c>
      <c r="G5624" s="11">
        <f t="shared" si="353"/>
        <v>13397.835057383294</v>
      </c>
      <c r="H5624" s="12">
        <f t="shared" si="354"/>
        <v>603.10941879741802</v>
      </c>
      <c r="I5624" s="12">
        <f t="shared" si="355"/>
        <v>363740.97104215936</v>
      </c>
      <c r="J5624" s="12"/>
      <c r="N5624" s="3"/>
      <c r="O5624" s="3"/>
      <c r="P5624" s="3"/>
      <c r="Q5624" s="3"/>
      <c r="R5624" s="3"/>
    </row>
    <row r="5625" spans="1:18" x14ac:dyDescent="0.3">
      <c r="A5625" s="3">
        <v>1062.81</v>
      </c>
      <c r="B5625" s="3">
        <v>7</v>
      </c>
      <c r="C5625" s="3">
        <v>0</v>
      </c>
      <c r="D5625" s="3">
        <v>265.65000000000003</v>
      </c>
      <c r="E5625" s="3">
        <v>59.83</v>
      </c>
      <c r="F5625" s="11">
        <f t="shared" si="352"/>
        <v>237.03901752232414</v>
      </c>
      <c r="G5625" s="11">
        <f t="shared" si="353"/>
        <v>56187.495827948689</v>
      </c>
      <c r="H5625" s="12">
        <f t="shared" si="354"/>
        <v>816.31941879741782</v>
      </c>
      <c r="I5625" s="12">
        <f t="shared" si="355"/>
        <v>666377.39350575407</v>
      </c>
      <c r="J5625" s="12"/>
      <c r="N5625" s="3"/>
      <c r="O5625" s="3"/>
      <c r="P5625" s="3"/>
      <c r="Q5625" s="3"/>
      <c r="R5625" s="3"/>
    </row>
    <row r="5626" spans="1:18" x14ac:dyDescent="0.3">
      <c r="A5626" s="2">
        <v>1099.96</v>
      </c>
      <c r="B5626" s="2">
        <v>5</v>
      </c>
      <c r="C5626" s="2">
        <v>0.2</v>
      </c>
      <c r="D5626" s="2">
        <v>82.496999999999957</v>
      </c>
      <c r="E5626" s="2">
        <v>164.84</v>
      </c>
      <c r="F5626" s="11">
        <f t="shared" si="352"/>
        <v>53.886017522324082</v>
      </c>
      <c r="G5626" s="11">
        <f t="shared" si="353"/>
        <v>2903.7028844162178</v>
      </c>
      <c r="H5626" s="12">
        <f t="shared" si="354"/>
        <v>853.46941879741792</v>
      </c>
      <c r="I5626" s="12">
        <f t="shared" si="355"/>
        <v>728410.04882240237</v>
      </c>
      <c r="J5626" s="12"/>
      <c r="N5626" s="3"/>
      <c r="O5626" s="3"/>
      <c r="P5626" s="3"/>
      <c r="Q5626" s="3"/>
      <c r="R5626" s="3"/>
    </row>
    <row r="5627" spans="1:18" x14ac:dyDescent="0.3">
      <c r="A5627" s="3">
        <v>590.22</v>
      </c>
      <c r="B5627" s="3">
        <v>3</v>
      </c>
      <c r="C5627" s="3">
        <v>0</v>
      </c>
      <c r="D5627" s="3">
        <v>259.65000000000003</v>
      </c>
      <c r="E5627" s="3">
        <v>59.78</v>
      </c>
      <c r="F5627" s="11">
        <f t="shared" si="352"/>
        <v>231.03901752232414</v>
      </c>
      <c r="G5627" s="11">
        <f t="shared" si="353"/>
        <v>53379.027617680804</v>
      </c>
      <c r="H5627" s="12">
        <f t="shared" si="354"/>
        <v>343.72941879741791</v>
      </c>
      <c r="I5627" s="12">
        <f t="shared" si="355"/>
        <v>118149.91334681072</v>
      </c>
      <c r="J5627" s="12"/>
      <c r="N5627" s="3"/>
      <c r="O5627" s="3"/>
      <c r="P5627" s="3"/>
      <c r="Q5627" s="3"/>
      <c r="R5627" s="3"/>
    </row>
    <row r="5628" spans="1:18" x14ac:dyDescent="0.3">
      <c r="A5628" s="2">
        <v>512.91</v>
      </c>
      <c r="B5628" s="2">
        <v>3</v>
      </c>
      <c r="C5628" s="2">
        <v>0</v>
      </c>
      <c r="D5628" s="2">
        <v>0</v>
      </c>
      <c r="E5628" s="2">
        <v>59.78</v>
      </c>
      <c r="F5628" s="11">
        <f t="shared" si="352"/>
        <v>-28.610982477675879</v>
      </c>
      <c r="G5628" s="11">
        <f t="shared" si="353"/>
        <v>818.58831833787622</v>
      </c>
      <c r="H5628" s="12">
        <f t="shared" si="354"/>
        <v>266.41941879741785</v>
      </c>
      <c r="I5628" s="12">
        <f t="shared" si="355"/>
        <v>70979.306712353922</v>
      </c>
      <c r="J5628" s="12"/>
      <c r="N5628" s="3"/>
      <c r="O5628" s="3"/>
      <c r="P5628" s="3"/>
      <c r="Q5628" s="3"/>
      <c r="R5628" s="3"/>
    </row>
    <row r="5629" spans="1:18" x14ac:dyDescent="0.3">
      <c r="A5629" s="3">
        <v>477.57600000000002</v>
      </c>
      <c r="B5629" s="3">
        <v>6</v>
      </c>
      <c r="C5629" s="3">
        <v>0.1</v>
      </c>
      <c r="D5629" s="3">
        <v>169.77600000000001</v>
      </c>
      <c r="E5629" s="3">
        <v>59.77</v>
      </c>
      <c r="F5629" s="11">
        <f t="shared" si="352"/>
        <v>141.16501752232412</v>
      </c>
      <c r="G5629" s="11">
        <f t="shared" si="353"/>
        <v>19927.562172078076</v>
      </c>
      <c r="H5629" s="12">
        <f t="shared" si="354"/>
        <v>231.08541879741793</v>
      </c>
      <c r="I5629" s="12">
        <f t="shared" si="355"/>
        <v>53400.470780778036</v>
      </c>
      <c r="J5629" s="12"/>
      <c r="N5629" s="3"/>
      <c r="O5629" s="3"/>
      <c r="P5629" s="3"/>
      <c r="Q5629" s="3"/>
      <c r="R5629" s="3"/>
    </row>
    <row r="5630" spans="1:18" x14ac:dyDescent="0.3">
      <c r="A5630" s="2">
        <v>695.87999999999988</v>
      </c>
      <c r="B5630" s="2">
        <v>2</v>
      </c>
      <c r="C5630" s="2">
        <v>0.25</v>
      </c>
      <c r="D5630" s="2">
        <v>-167.03999999999996</v>
      </c>
      <c r="E5630" s="2">
        <v>59.77</v>
      </c>
      <c r="F5630" s="11">
        <f t="shared" si="352"/>
        <v>-195.65098247767585</v>
      </c>
      <c r="G5630" s="11">
        <f t="shared" si="353"/>
        <v>38279.306944479824</v>
      </c>
      <c r="H5630" s="12">
        <f t="shared" si="354"/>
        <v>449.38941879741776</v>
      </c>
      <c r="I5630" s="12">
        <f t="shared" si="355"/>
        <v>201950.84972708093</v>
      </c>
      <c r="J5630" s="12"/>
      <c r="N5630" s="3"/>
      <c r="O5630" s="3"/>
      <c r="P5630" s="3"/>
      <c r="Q5630" s="3"/>
      <c r="R5630" s="3"/>
    </row>
    <row r="5631" spans="1:18" x14ac:dyDescent="0.3">
      <c r="A5631" s="3">
        <v>519.93804</v>
      </c>
      <c r="B5631" s="3">
        <v>3</v>
      </c>
      <c r="C5631" s="3">
        <v>2E-3</v>
      </c>
      <c r="D5631" s="3">
        <v>217.71804000000003</v>
      </c>
      <c r="E5631" s="3">
        <v>59.766999999999996</v>
      </c>
      <c r="F5631" s="11">
        <f t="shared" si="352"/>
        <v>189.10705752232414</v>
      </c>
      <c r="G5631" s="11">
        <f t="shared" si="353"/>
        <v>35761.479204751609</v>
      </c>
      <c r="H5631" s="12">
        <f t="shared" si="354"/>
        <v>273.44745879741788</v>
      </c>
      <c r="I5631" s="12">
        <f t="shared" si="355"/>
        <v>74773.512722765547</v>
      </c>
      <c r="J5631" s="12"/>
      <c r="N5631" s="3"/>
      <c r="O5631" s="3"/>
      <c r="P5631" s="3"/>
      <c r="Q5631" s="3"/>
      <c r="R5631" s="3"/>
    </row>
    <row r="5632" spans="1:18" x14ac:dyDescent="0.3">
      <c r="A5632" s="2">
        <v>187.88</v>
      </c>
      <c r="B5632" s="2">
        <v>2</v>
      </c>
      <c r="C5632" s="2">
        <v>0</v>
      </c>
      <c r="D5632" s="2">
        <v>16.880000000000003</v>
      </c>
      <c r="E5632" s="2">
        <v>59.763999999999996</v>
      </c>
      <c r="F5632" s="11">
        <f t="shared" si="352"/>
        <v>-11.730982477675877</v>
      </c>
      <c r="G5632" s="11">
        <f t="shared" si="353"/>
        <v>137.61594989153846</v>
      </c>
      <c r="H5632" s="12">
        <f t="shared" si="354"/>
        <v>-58.610581202582097</v>
      </c>
      <c r="I5632" s="12">
        <f t="shared" si="355"/>
        <v>3435.2002289044699</v>
      </c>
      <c r="J5632" s="12"/>
      <c r="N5632" s="3"/>
      <c r="O5632" s="3"/>
      <c r="P5632" s="3"/>
      <c r="Q5632" s="3"/>
      <c r="R5632" s="3"/>
    </row>
    <row r="5633" spans="1:18" x14ac:dyDescent="0.3">
      <c r="A5633" s="3">
        <v>304.92</v>
      </c>
      <c r="B5633" s="3">
        <v>7</v>
      </c>
      <c r="C5633" s="3">
        <v>0</v>
      </c>
      <c r="D5633" s="3">
        <v>109.62</v>
      </c>
      <c r="E5633" s="3">
        <v>59.74</v>
      </c>
      <c r="F5633" s="11">
        <f t="shared" si="352"/>
        <v>81.009017522324129</v>
      </c>
      <c r="G5633" s="11">
        <f t="shared" si="353"/>
        <v>6562.4609199322176</v>
      </c>
      <c r="H5633" s="12">
        <f t="shared" si="354"/>
        <v>58.429418797417924</v>
      </c>
      <c r="I5633" s="12">
        <f t="shared" si="355"/>
        <v>3413.9969810040552</v>
      </c>
      <c r="J5633" s="12"/>
      <c r="N5633" s="3"/>
      <c r="O5633" s="3"/>
      <c r="P5633" s="3"/>
      <c r="Q5633" s="3"/>
      <c r="R5633" s="3"/>
    </row>
    <row r="5634" spans="1:18" x14ac:dyDescent="0.3">
      <c r="A5634" s="2">
        <v>331.45199999999994</v>
      </c>
      <c r="B5634" s="2">
        <v>9</v>
      </c>
      <c r="C5634" s="2">
        <v>0.1</v>
      </c>
      <c r="D5634" s="2">
        <v>88.182000000000016</v>
      </c>
      <c r="E5634" s="2">
        <v>59.73</v>
      </c>
      <c r="F5634" s="11">
        <f t="shared" si="352"/>
        <v>59.571017522324141</v>
      </c>
      <c r="G5634" s="11">
        <f t="shared" si="353"/>
        <v>3548.7061286450498</v>
      </c>
      <c r="H5634" s="12">
        <f t="shared" si="354"/>
        <v>84.961418797417849</v>
      </c>
      <c r="I5634" s="12">
        <f t="shared" si="355"/>
        <v>7218.4426840702272</v>
      </c>
      <c r="J5634" s="12"/>
      <c r="N5634" s="3"/>
      <c r="O5634" s="3"/>
      <c r="P5634" s="3"/>
      <c r="Q5634" s="3"/>
      <c r="R5634" s="3"/>
    </row>
    <row r="5635" spans="1:18" x14ac:dyDescent="0.3">
      <c r="A5635" s="3">
        <v>548.28</v>
      </c>
      <c r="B5635" s="3">
        <v>2</v>
      </c>
      <c r="C5635" s="3">
        <v>0</v>
      </c>
      <c r="D5635" s="3">
        <v>180.92</v>
      </c>
      <c r="E5635" s="3">
        <v>59.720000000000006</v>
      </c>
      <c r="F5635" s="11">
        <f t="shared" ref="F5635:F5698" si="356">D5635-AVERAGE($D$2:$D$51291)</f>
        <v>152.3090175223241</v>
      </c>
      <c r="G5635" s="11">
        <f t="shared" ref="G5635:G5698" si="357">F5635^2</f>
        <v>23198.03681861563</v>
      </c>
      <c r="H5635" s="12">
        <f t="shared" ref="H5635:H5698" si="358">A5635-AVERAGE($A$2:$A$51291)</f>
        <v>301.78941879741785</v>
      </c>
      <c r="I5635" s="12">
        <f t="shared" ref="I5635:I5698" si="359">H5635^2</f>
        <v>91076.853298083268</v>
      </c>
      <c r="J5635" s="12"/>
      <c r="N5635" s="3"/>
      <c r="O5635" s="3"/>
      <c r="P5635" s="3"/>
      <c r="Q5635" s="3"/>
      <c r="R5635" s="3"/>
    </row>
    <row r="5636" spans="1:18" x14ac:dyDescent="0.3">
      <c r="A5636" s="2">
        <v>648</v>
      </c>
      <c r="B5636" s="2">
        <v>8</v>
      </c>
      <c r="C5636" s="2">
        <v>0</v>
      </c>
      <c r="D5636" s="2">
        <v>265.60000000000002</v>
      </c>
      <c r="E5636" s="2">
        <v>59.71</v>
      </c>
      <c r="F5636" s="11">
        <f t="shared" si="356"/>
        <v>236.98901752232413</v>
      </c>
      <c r="G5636" s="11">
        <f t="shared" si="357"/>
        <v>56163.794426196459</v>
      </c>
      <c r="H5636" s="12">
        <f t="shared" si="358"/>
        <v>401.50941879741788</v>
      </c>
      <c r="I5636" s="12">
        <f t="shared" si="359"/>
        <v>161209.81338304031</v>
      </c>
      <c r="J5636" s="12"/>
      <c r="N5636" s="3"/>
      <c r="O5636" s="3"/>
      <c r="P5636" s="3"/>
      <c r="Q5636" s="3"/>
      <c r="R5636" s="3"/>
    </row>
    <row r="5637" spans="1:18" x14ac:dyDescent="0.3">
      <c r="A5637" s="3">
        <v>466.76800000000003</v>
      </c>
      <c r="B5637" s="3">
        <v>2</v>
      </c>
      <c r="C5637" s="3">
        <v>0.2</v>
      </c>
      <c r="D5637" s="3">
        <v>52.511399999999981</v>
      </c>
      <c r="E5637" s="3">
        <v>69.62</v>
      </c>
      <c r="F5637" s="11">
        <f t="shared" si="356"/>
        <v>23.900417522324101</v>
      </c>
      <c r="G5637" s="11">
        <f t="shared" si="357"/>
        <v>571.22995774141691</v>
      </c>
      <c r="H5637" s="12">
        <f t="shared" si="358"/>
        <v>220.27741879741794</v>
      </c>
      <c r="I5637" s="12">
        <f t="shared" si="359"/>
        <v>48522.141232053051</v>
      </c>
      <c r="J5637" s="12"/>
      <c r="N5637" s="3"/>
      <c r="O5637" s="3"/>
      <c r="P5637" s="3"/>
      <c r="Q5637" s="3"/>
      <c r="R5637" s="3"/>
    </row>
    <row r="5638" spans="1:18" x14ac:dyDescent="0.3">
      <c r="A5638" s="2">
        <v>927.83999999999992</v>
      </c>
      <c r="B5638" s="2">
        <v>2</v>
      </c>
      <c r="C5638" s="2">
        <v>0</v>
      </c>
      <c r="D5638" s="2">
        <v>64.92</v>
      </c>
      <c r="E5638" s="2">
        <v>59.71</v>
      </c>
      <c r="F5638" s="11">
        <f t="shared" si="356"/>
        <v>36.309017522324126</v>
      </c>
      <c r="G5638" s="11">
        <f t="shared" si="357"/>
        <v>1318.3447534364404</v>
      </c>
      <c r="H5638" s="12">
        <f t="shared" si="358"/>
        <v>681.3494187974178</v>
      </c>
      <c r="I5638" s="12">
        <f t="shared" si="359"/>
        <v>464237.03049557901</v>
      </c>
      <c r="J5638" s="12"/>
      <c r="N5638" s="3"/>
      <c r="O5638" s="3"/>
      <c r="P5638" s="3"/>
      <c r="Q5638" s="3"/>
      <c r="R5638" s="3"/>
    </row>
    <row r="5639" spans="1:18" x14ac:dyDescent="0.3">
      <c r="A5639" s="3">
        <v>469.21559999999994</v>
      </c>
      <c r="B5639" s="3">
        <v>4</v>
      </c>
      <c r="C5639" s="3">
        <v>0.17</v>
      </c>
      <c r="D5639" s="3">
        <v>67.815600000000018</v>
      </c>
      <c r="E5639" s="3">
        <v>59.7</v>
      </c>
      <c r="F5639" s="11">
        <f t="shared" si="356"/>
        <v>39.204617522324142</v>
      </c>
      <c r="G5639" s="11">
        <f t="shared" si="357"/>
        <v>1537.0020350717252</v>
      </c>
      <c r="H5639" s="12">
        <f t="shared" si="358"/>
        <v>222.72501879741785</v>
      </c>
      <c r="I5639" s="12">
        <f t="shared" si="359"/>
        <v>49606.433998310131</v>
      </c>
      <c r="J5639" s="12"/>
      <c r="N5639" s="3"/>
      <c r="O5639" s="3"/>
      <c r="P5639" s="3"/>
      <c r="Q5639" s="3"/>
      <c r="R5639" s="3"/>
    </row>
    <row r="5640" spans="1:18" x14ac:dyDescent="0.3">
      <c r="A5640" s="2">
        <v>674.4</v>
      </c>
      <c r="B5640" s="2">
        <v>4</v>
      </c>
      <c r="C5640" s="2">
        <v>0</v>
      </c>
      <c r="D5640" s="2">
        <v>303.48</v>
      </c>
      <c r="E5640" s="2">
        <v>59.7</v>
      </c>
      <c r="F5640" s="11">
        <f t="shared" si="356"/>
        <v>274.86901752232416</v>
      </c>
      <c r="G5640" s="11">
        <f t="shared" si="357"/>
        <v>75552.976793687747</v>
      </c>
      <c r="H5640" s="12">
        <f t="shared" si="358"/>
        <v>427.90941879741786</v>
      </c>
      <c r="I5640" s="12">
        <f t="shared" si="359"/>
        <v>183106.47069554395</v>
      </c>
      <c r="J5640" s="12"/>
      <c r="N5640" s="3"/>
      <c r="O5640" s="3"/>
      <c r="P5640" s="3"/>
      <c r="Q5640" s="3"/>
      <c r="R5640" s="3"/>
    </row>
    <row r="5641" spans="1:18" x14ac:dyDescent="0.3">
      <c r="A5641" s="3">
        <v>1072.8600000000001</v>
      </c>
      <c r="B5641" s="3">
        <v>2</v>
      </c>
      <c r="C5641" s="3">
        <v>0</v>
      </c>
      <c r="D5641" s="3">
        <v>182.34</v>
      </c>
      <c r="E5641" s="3">
        <v>59.68</v>
      </c>
      <c r="F5641" s="11">
        <f t="shared" si="356"/>
        <v>153.72901752232411</v>
      </c>
      <c r="G5641" s="11">
        <f t="shared" si="357"/>
        <v>23632.610828379035</v>
      </c>
      <c r="H5641" s="12">
        <f t="shared" si="358"/>
        <v>826.36941879741801</v>
      </c>
      <c r="I5641" s="12">
        <f t="shared" si="359"/>
        <v>682886.41632358241</v>
      </c>
      <c r="J5641" s="12"/>
      <c r="N5641" s="3"/>
      <c r="O5641" s="3"/>
      <c r="P5641" s="3"/>
      <c r="Q5641" s="3"/>
      <c r="R5641" s="3"/>
    </row>
    <row r="5642" spans="1:18" x14ac:dyDescent="0.3">
      <c r="A5642" s="2">
        <v>582</v>
      </c>
      <c r="B5642" s="2">
        <v>3</v>
      </c>
      <c r="C5642" s="2">
        <v>0.2</v>
      </c>
      <c r="D5642" s="2">
        <v>218.22000000000003</v>
      </c>
      <c r="E5642" s="2">
        <v>59.678999999999995</v>
      </c>
      <c r="F5642" s="11">
        <f t="shared" si="356"/>
        <v>189.60901752232414</v>
      </c>
      <c r="G5642" s="11">
        <f t="shared" si="357"/>
        <v>35951.579525781024</v>
      </c>
      <c r="H5642" s="12">
        <f t="shared" si="358"/>
        <v>335.50941879741788</v>
      </c>
      <c r="I5642" s="12">
        <f t="shared" si="359"/>
        <v>112566.57010178114</v>
      </c>
      <c r="J5642" s="12"/>
      <c r="N5642" s="3"/>
      <c r="O5642" s="3"/>
      <c r="P5642" s="3"/>
      <c r="Q5642" s="3"/>
      <c r="R5642" s="3"/>
    </row>
    <row r="5643" spans="1:18" x14ac:dyDescent="0.3">
      <c r="A5643" s="3">
        <v>269.27999999999997</v>
      </c>
      <c r="B5643" s="3">
        <v>9</v>
      </c>
      <c r="C5643" s="3">
        <v>0</v>
      </c>
      <c r="D5643" s="3">
        <v>123.83999999999999</v>
      </c>
      <c r="E5643" s="3">
        <v>59.673000000000002</v>
      </c>
      <c r="F5643" s="11">
        <f t="shared" si="356"/>
        <v>95.229017522324114</v>
      </c>
      <c r="G5643" s="11">
        <f t="shared" si="357"/>
        <v>9068.5657782671133</v>
      </c>
      <c r="H5643" s="12">
        <f t="shared" si="358"/>
        <v>22.789418797417881</v>
      </c>
      <c r="I5643" s="12">
        <f t="shared" si="359"/>
        <v>519.35760912410342</v>
      </c>
      <c r="J5643" s="12"/>
      <c r="N5643" s="3"/>
      <c r="O5643" s="3"/>
      <c r="P5643" s="3"/>
      <c r="Q5643" s="3"/>
      <c r="R5643" s="3"/>
    </row>
    <row r="5644" spans="1:18" x14ac:dyDescent="0.3">
      <c r="A5644" s="2">
        <v>292.43999999999994</v>
      </c>
      <c r="B5644" s="2">
        <v>8</v>
      </c>
      <c r="C5644" s="2">
        <v>0.5</v>
      </c>
      <c r="D5644" s="2">
        <v>-81.959999999999951</v>
      </c>
      <c r="E5644" s="2">
        <v>59.67</v>
      </c>
      <c r="F5644" s="11">
        <f t="shared" si="356"/>
        <v>-110.57098247767583</v>
      </c>
      <c r="G5644" s="11">
        <f t="shared" si="357"/>
        <v>12225.942166078496</v>
      </c>
      <c r="H5644" s="12">
        <f t="shared" si="358"/>
        <v>45.949418797417849</v>
      </c>
      <c r="I5644" s="12">
        <f t="shared" si="359"/>
        <v>2111.3490878204966</v>
      </c>
      <c r="J5644" s="12"/>
      <c r="N5644" s="3"/>
      <c r="O5644" s="3"/>
      <c r="P5644" s="3"/>
      <c r="Q5644" s="3"/>
      <c r="R5644" s="3"/>
    </row>
    <row r="5645" spans="1:18" x14ac:dyDescent="0.3">
      <c r="A5645" s="3">
        <v>385.02</v>
      </c>
      <c r="B5645" s="3">
        <v>3</v>
      </c>
      <c r="C5645" s="3">
        <v>0</v>
      </c>
      <c r="D5645" s="3">
        <v>126.99</v>
      </c>
      <c r="E5645" s="3">
        <v>59.66</v>
      </c>
      <c r="F5645" s="11">
        <f t="shared" si="356"/>
        <v>98.379017522324119</v>
      </c>
      <c r="G5645" s="11">
        <f t="shared" si="357"/>
        <v>9678.4310886577568</v>
      </c>
      <c r="H5645" s="12">
        <f t="shared" si="358"/>
        <v>138.52941879741789</v>
      </c>
      <c r="I5645" s="12">
        <f t="shared" si="359"/>
        <v>19190.399872350397</v>
      </c>
      <c r="J5645" s="12"/>
      <c r="N5645" s="3"/>
      <c r="O5645" s="3"/>
      <c r="P5645" s="3"/>
      <c r="Q5645" s="3"/>
      <c r="R5645" s="3"/>
    </row>
    <row r="5646" spans="1:18" x14ac:dyDescent="0.3">
      <c r="A5646" s="2">
        <v>238.48239999999996</v>
      </c>
      <c r="B5646" s="2">
        <v>5</v>
      </c>
      <c r="C5646" s="2">
        <v>0.40200000000000002</v>
      </c>
      <c r="D5646" s="2">
        <v>-24.817600000000038</v>
      </c>
      <c r="E5646" s="2">
        <v>59.649000000000001</v>
      </c>
      <c r="F5646" s="11">
        <f t="shared" si="356"/>
        <v>-53.428582477675917</v>
      </c>
      <c r="G5646" s="11">
        <f t="shared" si="357"/>
        <v>2854.6134255738179</v>
      </c>
      <c r="H5646" s="12">
        <f t="shared" si="358"/>
        <v>-8.0081812025821364</v>
      </c>
      <c r="I5646" s="12">
        <f t="shared" si="359"/>
        <v>64.130966173389879</v>
      </c>
      <c r="J5646" s="12"/>
      <c r="N5646" s="3"/>
      <c r="O5646" s="3"/>
      <c r="P5646" s="3"/>
      <c r="Q5646" s="3"/>
      <c r="R5646" s="3"/>
    </row>
    <row r="5647" spans="1:18" x14ac:dyDescent="0.3">
      <c r="A5647" s="3">
        <v>157.84000000000003</v>
      </c>
      <c r="B5647" s="3">
        <v>5</v>
      </c>
      <c r="C5647" s="3">
        <v>0.2</v>
      </c>
      <c r="D5647" s="3">
        <v>-6.0000000000007957E-2</v>
      </c>
      <c r="E5647" s="3">
        <v>59.641999999999996</v>
      </c>
      <c r="F5647" s="11">
        <f t="shared" si="356"/>
        <v>-28.670982477675889</v>
      </c>
      <c r="G5647" s="11">
        <f t="shared" si="357"/>
        <v>822.02523623519778</v>
      </c>
      <c r="H5647" s="12">
        <f t="shared" si="358"/>
        <v>-88.65058120258206</v>
      </c>
      <c r="I5647" s="12">
        <f t="shared" si="359"/>
        <v>7858.9255475555956</v>
      </c>
      <c r="J5647" s="12"/>
      <c r="N5647" s="3"/>
      <c r="O5647" s="3"/>
      <c r="P5647" s="3"/>
      <c r="Q5647" s="3"/>
      <c r="R5647" s="3"/>
    </row>
    <row r="5648" spans="1:18" x14ac:dyDescent="0.3">
      <c r="A5648" s="2">
        <v>447.74271999999991</v>
      </c>
      <c r="B5648" s="2">
        <v>4</v>
      </c>
      <c r="C5648" s="2">
        <v>2E-3</v>
      </c>
      <c r="D5648" s="2">
        <v>178.54272</v>
      </c>
      <c r="E5648" s="2">
        <v>59.640999999999998</v>
      </c>
      <c r="F5648" s="11">
        <f t="shared" si="356"/>
        <v>149.93173752232411</v>
      </c>
      <c r="G5648" s="11">
        <f t="shared" si="357"/>
        <v>22479.525916463092</v>
      </c>
      <c r="H5648" s="12">
        <f t="shared" si="358"/>
        <v>201.25213879741781</v>
      </c>
      <c r="I5648" s="12">
        <f t="shared" si="359"/>
        <v>40502.423370535122</v>
      </c>
      <c r="J5648" s="12"/>
      <c r="N5648" s="3"/>
      <c r="O5648" s="3"/>
      <c r="P5648" s="3"/>
      <c r="Q5648" s="3"/>
      <c r="R5648" s="3"/>
    </row>
    <row r="5649" spans="1:18" x14ac:dyDescent="0.3">
      <c r="A5649" s="3">
        <v>439.55999999999995</v>
      </c>
      <c r="B5649" s="3">
        <v>6</v>
      </c>
      <c r="C5649" s="3">
        <v>0</v>
      </c>
      <c r="D5649" s="3">
        <v>61.38</v>
      </c>
      <c r="E5649" s="3">
        <v>59.64</v>
      </c>
      <c r="F5649" s="11">
        <f t="shared" si="356"/>
        <v>32.76901752232412</v>
      </c>
      <c r="G5649" s="11">
        <f t="shared" si="357"/>
        <v>1073.8085093783852</v>
      </c>
      <c r="H5649" s="12">
        <f t="shared" si="358"/>
        <v>193.06941879741785</v>
      </c>
      <c r="I5649" s="12">
        <f t="shared" si="359"/>
        <v>37275.800474772725</v>
      </c>
      <c r="J5649" s="12"/>
      <c r="N5649" s="3"/>
      <c r="O5649" s="3"/>
      <c r="P5649" s="3"/>
      <c r="Q5649" s="3"/>
      <c r="R5649" s="3"/>
    </row>
    <row r="5650" spans="1:18" x14ac:dyDescent="0.3">
      <c r="A5650" s="2">
        <v>1154.9615999999999</v>
      </c>
      <c r="B5650" s="2">
        <v>8</v>
      </c>
      <c r="C5650" s="2">
        <v>0.17</v>
      </c>
      <c r="D5650" s="2">
        <v>417.44159999999999</v>
      </c>
      <c r="E5650" s="2">
        <v>59.64</v>
      </c>
      <c r="F5650" s="11">
        <f t="shared" si="356"/>
        <v>388.83061752232413</v>
      </c>
      <c r="G5650" s="11">
        <f t="shared" si="357"/>
        <v>151189.24912279192</v>
      </c>
      <c r="H5650" s="12">
        <f t="shared" si="358"/>
        <v>908.47101879741774</v>
      </c>
      <c r="I5650" s="12">
        <f t="shared" si="359"/>
        <v>825319.59199481818</v>
      </c>
      <c r="J5650" s="12"/>
      <c r="N5650" s="3"/>
      <c r="O5650" s="3"/>
      <c r="P5650" s="3"/>
      <c r="Q5650" s="3"/>
      <c r="R5650" s="3"/>
    </row>
    <row r="5651" spans="1:18" x14ac:dyDescent="0.3">
      <c r="A5651" s="3">
        <v>434.04</v>
      </c>
      <c r="B5651" s="3">
        <v>4</v>
      </c>
      <c r="C5651" s="3">
        <v>0</v>
      </c>
      <c r="D5651" s="3">
        <v>160.56</v>
      </c>
      <c r="E5651" s="3">
        <v>59.63</v>
      </c>
      <c r="F5651" s="11">
        <f t="shared" si="356"/>
        <v>131.94901752232411</v>
      </c>
      <c r="G5651" s="11">
        <f t="shared" si="357"/>
        <v>17410.543225106594</v>
      </c>
      <c r="H5651" s="12">
        <f t="shared" si="358"/>
        <v>187.54941879741793</v>
      </c>
      <c r="I5651" s="12">
        <f t="shared" si="359"/>
        <v>35174.784491249258</v>
      </c>
      <c r="J5651" s="12"/>
      <c r="N5651" s="3"/>
      <c r="O5651" s="3"/>
      <c r="P5651" s="3"/>
      <c r="Q5651" s="3"/>
      <c r="R5651" s="3"/>
    </row>
    <row r="5652" spans="1:18" x14ac:dyDescent="0.3">
      <c r="A5652" s="2">
        <v>324.90000000000003</v>
      </c>
      <c r="B5652" s="2">
        <v>5</v>
      </c>
      <c r="C5652" s="2">
        <v>0</v>
      </c>
      <c r="D5652" s="2">
        <v>38.988000000000014</v>
      </c>
      <c r="E5652" s="2">
        <v>24.29</v>
      </c>
      <c r="F5652" s="11">
        <f t="shared" si="356"/>
        <v>10.377017522324135</v>
      </c>
      <c r="G5652" s="11">
        <f t="shared" si="357"/>
        <v>107.68249265862212</v>
      </c>
      <c r="H5652" s="12">
        <f t="shared" si="358"/>
        <v>78.409418797417942</v>
      </c>
      <c r="I5652" s="12">
        <f t="shared" si="359"/>
        <v>6148.0369561488778</v>
      </c>
      <c r="J5652" s="12"/>
      <c r="N5652" s="3"/>
      <c r="O5652" s="3"/>
      <c r="P5652" s="3"/>
      <c r="Q5652" s="3"/>
      <c r="R5652" s="3"/>
    </row>
    <row r="5653" spans="1:18" x14ac:dyDescent="0.3">
      <c r="A5653" s="3">
        <v>1039.32</v>
      </c>
      <c r="B5653" s="3">
        <v>4</v>
      </c>
      <c r="C5653" s="3">
        <v>0</v>
      </c>
      <c r="D5653" s="3">
        <v>301.32</v>
      </c>
      <c r="E5653" s="3">
        <v>59.62</v>
      </c>
      <c r="F5653" s="11">
        <f t="shared" si="356"/>
        <v>272.70901752232413</v>
      </c>
      <c r="G5653" s="11">
        <f t="shared" si="357"/>
        <v>74370.20823799129</v>
      </c>
      <c r="H5653" s="12">
        <f t="shared" si="358"/>
        <v>792.82941879741782</v>
      </c>
      <c r="I5653" s="12">
        <f t="shared" si="359"/>
        <v>628578.48731065134</v>
      </c>
      <c r="J5653" s="12"/>
      <c r="N5653" s="3"/>
      <c r="O5653" s="3"/>
      <c r="P5653" s="3"/>
      <c r="Q5653" s="3"/>
      <c r="R5653" s="3"/>
    </row>
    <row r="5654" spans="1:18" x14ac:dyDescent="0.3">
      <c r="A5654" s="2">
        <v>142.97579999999999</v>
      </c>
      <c r="B5654" s="2">
        <v>3</v>
      </c>
      <c r="C5654" s="2">
        <v>0.17</v>
      </c>
      <c r="D5654" s="2">
        <v>48.205799999999989</v>
      </c>
      <c r="E5654" s="2">
        <v>59.62</v>
      </c>
      <c r="F5654" s="11">
        <f t="shared" si="356"/>
        <v>19.59481752232411</v>
      </c>
      <c r="G5654" s="11">
        <f t="shared" si="357"/>
        <v>383.95687373317998</v>
      </c>
      <c r="H5654" s="12">
        <f t="shared" si="358"/>
        <v>-103.5147812025821</v>
      </c>
      <c r="I5654" s="12">
        <f t="shared" si="359"/>
        <v>10715.309927418444</v>
      </c>
      <c r="J5654" s="12"/>
      <c r="N5654" s="3"/>
      <c r="O5654" s="3"/>
      <c r="P5654" s="3"/>
      <c r="Q5654" s="3"/>
      <c r="R5654" s="3"/>
    </row>
    <row r="5655" spans="1:18" x14ac:dyDescent="0.3">
      <c r="A5655" s="3">
        <v>286.46400000000006</v>
      </c>
      <c r="B5655" s="3">
        <v>2</v>
      </c>
      <c r="C5655" s="3">
        <v>0.2</v>
      </c>
      <c r="D5655" s="3">
        <v>42.943999999999981</v>
      </c>
      <c r="E5655" s="3">
        <v>59.590999999999994</v>
      </c>
      <c r="F5655" s="11">
        <f t="shared" si="356"/>
        <v>14.333017522324102</v>
      </c>
      <c r="G5655" s="11">
        <f t="shared" si="357"/>
        <v>205.43539129524973</v>
      </c>
      <c r="H5655" s="12">
        <f t="shared" si="358"/>
        <v>39.973418797417963</v>
      </c>
      <c r="I5655" s="12">
        <f t="shared" si="359"/>
        <v>1597.8742103537677</v>
      </c>
      <c r="J5655" s="12"/>
      <c r="N5655" s="3"/>
      <c r="O5655" s="3"/>
      <c r="P5655" s="3"/>
      <c r="Q5655" s="3"/>
      <c r="R5655" s="3"/>
    </row>
    <row r="5656" spans="1:18" x14ac:dyDescent="0.3">
      <c r="A5656" s="2">
        <v>142.82999999999998</v>
      </c>
      <c r="B5656" s="2">
        <v>1</v>
      </c>
      <c r="C5656" s="2">
        <v>0</v>
      </c>
      <c r="D5656" s="2">
        <v>41.400000000000006</v>
      </c>
      <c r="E5656" s="2">
        <v>59.59</v>
      </c>
      <c r="F5656" s="11">
        <f t="shared" si="356"/>
        <v>12.789017522324126</v>
      </c>
      <c r="G5656" s="11">
        <f t="shared" si="357"/>
        <v>163.55896918631353</v>
      </c>
      <c r="H5656" s="12">
        <f t="shared" si="358"/>
        <v>-103.66058120258211</v>
      </c>
      <c r="I5656" s="12">
        <f t="shared" si="359"/>
        <v>10745.516095257119</v>
      </c>
      <c r="J5656" s="12"/>
      <c r="N5656" s="3"/>
      <c r="O5656" s="3"/>
      <c r="P5656" s="3"/>
      <c r="Q5656" s="3"/>
      <c r="R5656" s="3"/>
    </row>
    <row r="5657" spans="1:18" x14ac:dyDescent="0.3">
      <c r="A5657" s="3">
        <v>437.67000000000007</v>
      </c>
      <c r="B5657" s="3">
        <v>3</v>
      </c>
      <c r="C5657" s="3">
        <v>0</v>
      </c>
      <c r="D5657" s="3">
        <v>65.61</v>
      </c>
      <c r="E5657" s="3">
        <v>59.58</v>
      </c>
      <c r="F5657" s="11">
        <f t="shared" si="356"/>
        <v>36.999017522324124</v>
      </c>
      <c r="G5657" s="11">
        <f t="shared" si="357"/>
        <v>1368.9272976172476</v>
      </c>
      <c r="H5657" s="12">
        <f t="shared" si="358"/>
        <v>191.17941879741798</v>
      </c>
      <c r="I5657" s="12">
        <f t="shared" si="359"/>
        <v>36549.570171718537</v>
      </c>
      <c r="J5657" s="12"/>
      <c r="N5657" s="3"/>
      <c r="O5657" s="3"/>
      <c r="P5657" s="3"/>
      <c r="Q5657" s="3"/>
      <c r="R5657" s="3"/>
    </row>
    <row r="5658" spans="1:18" x14ac:dyDescent="0.3">
      <c r="A5658" s="2">
        <v>460.59299999999996</v>
      </c>
      <c r="B5658" s="2">
        <v>7</v>
      </c>
      <c r="C5658" s="2">
        <v>0.1</v>
      </c>
      <c r="D5658" s="2">
        <v>132.99299999999999</v>
      </c>
      <c r="E5658" s="2">
        <v>59.57</v>
      </c>
      <c r="F5658" s="11">
        <f t="shared" si="356"/>
        <v>104.38201752232412</v>
      </c>
      <c r="G5658" s="11">
        <f t="shared" si="357"/>
        <v>10895.605582030779</v>
      </c>
      <c r="H5658" s="12">
        <f t="shared" si="358"/>
        <v>214.10241879741787</v>
      </c>
      <c r="I5658" s="12">
        <f t="shared" si="359"/>
        <v>45839.845734904913</v>
      </c>
      <c r="J5658" s="12"/>
      <c r="N5658" s="3"/>
      <c r="O5658" s="3"/>
      <c r="P5658" s="3"/>
      <c r="Q5658" s="3"/>
      <c r="R5658" s="3"/>
    </row>
    <row r="5659" spans="1:18" x14ac:dyDescent="0.3">
      <c r="A5659" s="3">
        <v>313.96409999999997</v>
      </c>
      <c r="B5659" s="3">
        <v>3</v>
      </c>
      <c r="C5659" s="3">
        <v>0.17</v>
      </c>
      <c r="D5659" s="3">
        <v>86.984099999999955</v>
      </c>
      <c r="E5659" s="3">
        <v>59.54</v>
      </c>
      <c r="F5659" s="11">
        <f t="shared" si="356"/>
        <v>58.37311752232408</v>
      </c>
      <c r="G5659" s="11">
        <f t="shared" si="357"/>
        <v>3407.4208492750586</v>
      </c>
      <c r="H5659" s="12">
        <f t="shared" si="358"/>
        <v>67.473518797417881</v>
      </c>
      <c r="I5659" s="12">
        <f t="shared" si="359"/>
        <v>4552.6757389055037</v>
      </c>
      <c r="J5659" s="12"/>
      <c r="N5659" s="3"/>
      <c r="O5659" s="3"/>
      <c r="P5659" s="3"/>
      <c r="Q5659" s="3"/>
      <c r="R5659" s="3"/>
    </row>
    <row r="5660" spans="1:18" x14ac:dyDescent="0.3">
      <c r="A5660" s="2">
        <v>538.38000000000011</v>
      </c>
      <c r="B5660" s="2">
        <v>9</v>
      </c>
      <c r="C5660" s="2">
        <v>0.5</v>
      </c>
      <c r="D5660" s="2">
        <v>-506.25000000000011</v>
      </c>
      <c r="E5660" s="2">
        <v>59.51</v>
      </c>
      <c r="F5660" s="11">
        <f t="shared" si="356"/>
        <v>-534.86098247767598</v>
      </c>
      <c r="G5660" s="11">
        <f t="shared" si="357"/>
        <v>286076.2705769848</v>
      </c>
      <c r="H5660" s="12">
        <f t="shared" si="358"/>
        <v>291.88941879741799</v>
      </c>
      <c r="I5660" s="12">
        <f t="shared" si="359"/>
        <v>85199.432805894467</v>
      </c>
      <c r="J5660" s="12"/>
      <c r="N5660" s="3"/>
      <c r="O5660" s="3"/>
      <c r="P5660" s="3"/>
      <c r="Q5660" s="3"/>
      <c r="R5660" s="3"/>
    </row>
    <row r="5661" spans="1:18" x14ac:dyDescent="0.3">
      <c r="A5661" s="3">
        <v>489</v>
      </c>
      <c r="B5661" s="3">
        <v>4</v>
      </c>
      <c r="C5661" s="3">
        <v>0</v>
      </c>
      <c r="D5661" s="3">
        <v>97.800000000000011</v>
      </c>
      <c r="E5661" s="3">
        <v>59.5</v>
      </c>
      <c r="F5661" s="11">
        <f t="shared" si="356"/>
        <v>69.189017522324136</v>
      </c>
      <c r="G5661" s="11">
        <f t="shared" si="357"/>
        <v>4787.1201457044763</v>
      </c>
      <c r="H5661" s="12">
        <f t="shared" si="358"/>
        <v>242.50941879741791</v>
      </c>
      <c r="I5661" s="12">
        <f t="shared" si="359"/>
        <v>58810.81820546143</v>
      </c>
      <c r="J5661" s="12"/>
      <c r="N5661" s="3"/>
      <c r="O5661" s="3"/>
      <c r="P5661" s="3"/>
      <c r="Q5661" s="3"/>
      <c r="R5661" s="3"/>
    </row>
    <row r="5662" spans="1:18" x14ac:dyDescent="0.3">
      <c r="A5662" s="2">
        <v>551.76</v>
      </c>
      <c r="B5662" s="2">
        <v>4</v>
      </c>
      <c r="C5662" s="2">
        <v>0</v>
      </c>
      <c r="D5662" s="2">
        <v>215.16</v>
      </c>
      <c r="E5662" s="2">
        <v>59.49</v>
      </c>
      <c r="F5662" s="11">
        <f t="shared" si="356"/>
        <v>186.54901752232411</v>
      </c>
      <c r="G5662" s="11">
        <f t="shared" si="357"/>
        <v>34800.535938544388</v>
      </c>
      <c r="H5662" s="12">
        <f t="shared" si="358"/>
        <v>305.26941879741787</v>
      </c>
      <c r="I5662" s="12">
        <f t="shared" si="359"/>
        <v>93189.418052913301</v>
      </c>
      <c r="J5662" s="12"/>
      <c r="N5662" s="3"/>
      <c r="O5662" s="3"/>
      <c r="P5662" s="3"/>
      <c r="Q5662" s="3"/>
      <c r="R5662" s="3"/>
    </row>
    <row r="5663" spans="1:18" x14ac:dyDescent="0.3">
      <c r="A5663" s="3">
        <v>597</v>
      </c>
      <c r="B5663" s="3">
        <v>5</v>
      </c>
      <c r="C5663" s="3">
        <v>0</v>
      </c>
      <c r="D5663" s="3">
        <v>184.95000000000002</v>
      </c>
      <c r="E5663" s="3">
        <v>59.47</v>
      </c>
      <c r="F5663" s="11">
        <f t="shared" si="356"/>
        <v>156.33901752232413</v>
      </c>
      <c r="G5663" s="11">
        <f t="shared" si="357"/>
        <v>24441.888399845571</v>
      </c>
      <c r="H5663" s="12">
        <f t="shared" si="358"/>
        <v>350.50941879741788</v>
      </c>
      <c r="I5663" s="12">
        <f t="shared" si="359"/>
        <v>122856.85266570369</v>
      </c>
      <c r="J5663" s="12"/>
      <c r="N5663" s="3"/>
      <c r="O5663" s="3"/>
      <c r="P5663" s="3"/>
      <c r="Q5663" s="3"/>
      <c r="R5663" s="3"/>
    </row>
    <row r="5664" spans="1:18" x14ac:dyDescent="0.3">
      <c r="A5664" s="2">
        <v>1654.6679999999999</v>
      </c>
      <c r="B5664" s="2">
        <v>4</v>
      </c>
      <c r="C5664" s="2">
        <v>0.1</v>
      </c>
      <c r="D5664" s="2">
        <v>165.34800000000007</v>
      </c>
      <c r="E5664" s="2">
        <v>59.47</v>
      </c>
      <c r="F5664" s="11">
        <f t="shared" si="356"/>
        <v>136.73701752232418</v>
      </c>
      <c r="G5664" s="11">
        <f t="shared" si="357"/>
        <v>18697.011960900389</v>
      </c>
      <c r="H5664" s="12">
        <f t="shared" si="358"/>
        <v>1408.1774187974179</v>
      </c>
      <c r="I5664" s="12">
        <f t="shared" si="359"/>
        <v>1982963.6428109584</v>
      </c>
      <c r="J5664" s="12"/>
      <c r="N5664" s="3"/>
      <c r="O5664" s="3"/>
      <c r="P5664" s="3"/>
      <c r="Q5664" s="3"/>
      <c r="R5664" s="3"/>
    </row>
    <row r="5665" spans="1:18" x14ac:dyDescent="0.3">
      <c r="A5665" s="3">
        <v>495.42000000000007</v>
      </c>
      <c r="B5665" s="3">
        <v>3</v>
      </c>
      <c r="C5665" s="3">
        <v>0</v>
      </c>
      <c r="D5665" s="3">
        <v>99.060000000000016</v>
      </c>
      <c r="E5665" s="3">
        <v>59.465999999999994</v>
      </c>
      <c r="F5665" s="11">
        <f t="shared" si="356"/>
        <v>70.449017522324141</v>
      </c>
      <c r="G5665" s="11">
        <f t="shared" si="357"/>
        <v>4963.064069860734</v>
      </c>
      <c r="H5665" s="12">
        <f t="shared" si="358"/>
        <v>248.92941879741798</v>
      </c>
      <c r="I5665" s="12">
        <f t="shared" si="359"/>
        <v>61965.855542820311</v>
      </c>
      <c r="J5665" s="12"/>
      <c r="N5665" s="3"/>
      <c r="O5665" s="3"/>
      <c r="P5665" s="3"/>
      <c r="Q5665" s="3"/>
      <c r="R5665" s="3"/>
    </row>
    <row r="5666" spans="1:18" x14ac:dyDescent="0.3">
      <c r="A5666" s="2">
        <v>593.89200000000005</v>
      </c>
      <c r="B5666" s="2">
        <v>6</v>
      </c>
      <c r="C5666" s="2">
        <v>0.1</v>
      </c>
      <c r="D5666" s="2">
        <v>-39.707999999999998</v>
      </c>
      <c r="E5666" s="2">
        <v>59.45</v>
      </c>
      <c r="F5666" s="11">
        <f t="shared" si="356"/>
        <v>-68.318982477675874</v>
      </c>
      <c r="G5666" s="11">
        <f t="shared" si="357"/>
        <v>4667.4833667849834</v>
      </c>
      <c r="H5666" s="12">
        <f t="shared" si="358"/>
        <v>347.40141879741793</v>
      </c>
      <c r="I5666" s="12">
        <f t="shared" si="359"/>
        <v>120687.74578245897</v>
      </c>
      <c r="J5666" s="12"/>
      <c r="N5666" s="3"/>
      <c r="O5666" s="3"/>
      <c r="P5666" s="3"/>
      <c r="Q5666" s="3"/>
      <c r="R5666" s="3"/>
    </row>
    <row r="5667" spans="1:18" x14ac:dyDescent="0.3">
      <c r="A5667" s="3">
        <v>311.01</v>
      </c>
      <c r="B5667" s="3">
        <v>7</v>
      </c>
      <c r="C5667" s="3">
        <v>0</v>
      </c>
      <c r="D5667" s="3">
        <v>102.48</v>
      </c>
      <c r="E5667" s="3">
        <v>59.45</v>
      </c>
      <c r="F5667" s="11">
        <f t="shared" si="356"/>
        <v>73.869017522324128</v>
      </c>
      <c r="G5667" s="11">
        <f t="shared" si="357"/>
        <v>5456.6317497134287</v>
      </c>
      <c r="H5667" s="12">
        <f t="shared" si="358"/>
        <v>64.519418797417899</v>
      </c>
      <c r="I5667" s="12">
        <f t="shared" si="359"/>
        <v>4162.7554019566023</v>
      </c>
      <c r="J5667" s="12"/>
      <c r="N5667" s="3"/>
      <c r="O5667" s="3"/>
      <c r="P5667" s="3"/>
      <c r="Q5667" s="3"/>
      <c r="R5667" s="3"/>
    </row>
    <row r="5668" spans="1:18" x14ac:dyDescent="0.3">
      <c r="A5668" s="2">
        <v>762.48</v>
      </c>
      <c r="B5668" s="2">
        <v>3</v>
      </c>
      <c r="C5668" s="2">
        <v>0</v>
      </c>
      <c r="D5668" s="2">
        <v>304.92000000000007</v>
      </c>
      <c r="E5668" s="2">
        <v>59.45</v>
      </c>
      <c r="F5668" s="11">
        <f t="shared" si="356"/>
        <v>276.30901752232421</v>
      </c>
      <c r="G5668" s="11">
        <f t="shared" si="357"/>
        <v>76346.673164152075</v>
      </c>
      <c r="H5668" s="12">
        <f t="shared" si="358"/>
        <v>515.9894187974179</v>
      </c>
      <c r="I5668" s="12">
        <f t="shared" si="359"/>
        <v>266245.08031089714</v>
      </c>
      <c r="J5668" s="12"/>
      <c r="N5668" s="3"/>
      <c r="O5668" s="3"/>
      <c r="P5668" s="3"/>
      <c r="Q5668" s="3"/>
      <c r="R5668" s="3"/>
    </row>
    <row r="5669" spans="1:18" x14ac:dyDescent="0.3">
      <c r="A5669" s="3">
        <v>141.37199999999999</v>
      </c>
      <c r="B5669" s="3">
        <v>2</v>
      </c>
      <c r="C5669" s="3">
        <v>0.3</v>
      </c>
      <c r="D5669" s="3">
        <v>-14.137200000000014</v>
      </c>
      <c r="E5669" s="3">
        <v>22.62</v>
      </c>
      <c r="F5669" s="11">
        <f t="shared" si="356"/>
        <v>-42.748182477675897</v>
      </c>
      <c r="G5669" s="11">
        <f t="shared" si="357"/>
        <v>1827.4071051446765</v>
      </c>
      <c r="H5669" s="12">
        <f t="shared" si="358"/>
        <v>-105.11858120258211</v>
      </c>
      <c r="I5669" s="12">
        <f t="shared" si="359"/>
        <v>11049.916114043848</v>
      </c>
      <c r="J5669" s="12"/>
      <c r="N5669" s="3"/>
      <c r="O5669" s="3"/>
      <c r="P5669" s="3"/>
      <c r="Q5669" s="3"/>
      <c r="R5669" s="3"/>
    </row>
    <row r="5670" spans="1:18" x14ac:dyDescent="0.3">
      <c r="A5670" s="2">
        <v>207.89999999999995</v>
      </c>
      <c r="B5670" s="2">
        <v>9</v>
      </c>
      <c r="C5670" s="2">
        <v>0</v>
      </c>
      <c r="D5670" s="2">
        <v>101.7</v>
      </c>
      <c r="E5670" s="2">
        <v>59.438000000000002</v>
      </c>
      <c r="F5670" s="11">
        <f t="shared" si="356"/>
        <v>73.089017522324127</v>
      </c>
      <c r="G5670" s="11">
        <f t="shared" si="357"/>
        <v>5342.0044823786029</v>
      </c>
      <c r="H5670" s="12">
        <f t="shared" si="358"/>
        <v>-38.590581202582143</v>
      </c>
      <c r="I5670" s="12">
        <f t="shared" si="359"/>
        <v>1489.2329575530862</v>
      </c>
      <c r="J5670" s="12"/>
      <c r="N5670" s="3"/>
      <c r="O5670" s="3"/>
      <c r="P5670" s="3"/>
      <c r="Q5670" s="3"/>
      <c r="R5670" s="3"/>
    </row>
    <row r="5671" spans="1:18" x14ac:dyDescent="0.3">
      <c r="A5671" s="3">
        <v>585.05999999999995</v>
      </c>
      <c r="B5671" s="3">
        <v>14</v>
      </c>
      <c r="C5671" s="3">
        <v>0</v>
      </c>
      <c r="D5671" s="3">
        <v>0</v>
      </c>
      <c r="E5671" s="3">
        <v>59.43</v>
      </c>
      <c r="F5671" s="11">
        <f t="shared" si="356"/>
        <v>-28.610982477675879</v>
      </c>
      <c r="G5671" s="11">
        <f t="shared" si="357"/>
        <v>818.58831833787622</v>
      </c>
      <c r="H5671" s="12">
        <f t="shared" si="358"/>
        <v>338.56941879741782</v>
      </c>
      <c r="I5671" s="12">
        <f t="shared" si="359"/>
        <v>114629.2513448213</v>
      </c>
      <c r="J5671" s="12"/>
      <c r="N5671" s="3"/>
      <c r="O5671" s="3"/>
      <c r="P5671" s="3"/>
      <c r="Q5671" s="3"/>
      <c r="R5671" s="3"/>
    </row>
    <row r="5672" spans="1:18" x14ac:dyDescent="0.3">
      <c r="A5672" s="2">
        <v>530.52</v>
      </c>
      <c r="B5672" s="2">
        <v>4</v>
      </c>
      <c r="C5672" s="2">
        <v>0</v>
      </c>
      <c r="D5672" s="2">
        <v>26.52</v>
      </c>
      <c r="E5672" s="2">
        <v>59.42</v>
      </c>
      <c r="F5672" s="11">
        <f t="shared" si="356"/>
        <v>-2.0909824776758796</v>
      </c>
      <c r="G5672" s="11">
        <f t="shared" si="357"/>
        <v>4.3722077219475608</v>
      </c>
      <c r="H5672" s="12">
        <f t="shared" si="358"/>
        <v>284.02941879741786</v>
      </c>
      <c r="I5672" s="12">
        <f t="shared" si="359"/>
        <v>80672.71074239898</v>
      </c>
      <c r="J5672" s="12"/>
      <c r="N5672" s="3"/>
      <c r="O5672" s="3"/>
      <c r="P5672" s="3"/>
      <c r="Q5672" s="3"/>
      <c r="R5672" s="3"/>
    </row>
    <row r="5673" spans="1:18" x14ac:dyDescent="0.3">
      <c r="A5673" s="3">
        <v>400.9500000000001</v>
      </c>
      <c r="B5673" s="3">
        <v>6</v>
      </c>
      <c r="C5673" s="3">
        <v>0.1</v>
      </c>
      <c r="D5673" s="3">
        <v>13.229999999999983</v>
      </c>
      <c r="E5673" s="3">
        <v>59.42</v>
      </c>
      <c r="F5673" s="11">
        <f t="shared" si="356"/>
        <v>-15.380982477675897</v>
      </c>
      <c r="G5673" s="11">
        <f t="shared" si="357"/>
        <v>236.57462197857296</v>
      </c>
      <c r="H5673" s="12">
        <f t="shared" si="358"/>
        <v>154.45941879741801</v>
      </c>
      <c r="I5673" s="12">
        <f t="shared" si="359"/>
        <v>23857.712055236167</v>
      </c>
      <c r="J5673" s="12"/>
      <c r="N5673" s="3"/>
      <c r="O5673" s="3"/>
      <c r="P5673" s="3"/>
      <c r="Q5673" s="3"/>
      <c r="R5673" s="3"/>
    </row>
    <row r="5674" spans="1:18" x14ac:dyDescent="0.3">
      <c r="A5674" s="2">
        <v>304.71000000000004</v>
      </c>
      <c r="B5674" s="2">
        <v>7</v>
      </c>
      <c r="C5674" s="2">
        <v>0</v>
      </c>
      <c r="D5674" s="2">
        <v>2.9400000000000004</v>
      </c>
      <c r="E5674" s="2">
        <v>59.42</v>
      </c>
      <c r="F5674" s="11">
        <f t="shared" si="356"/>
        <v>-25.670982477675878</v>
      </c>
      <c r="G5674" s="11">
        <f t="shared" si="357"/>
        <v>658.99934136914192</v>
      </c>
      <c r="H5674" s="12">
        <f t="shared" si="358"/>
        <v>58.219418797417944</v>
      </c>
      <c r="I5674" s="12">
        <f t="shared" si="359"/>
        <v>3389.500725109142</v>
      </c>
      <c r="J5674" s="12"/>
      <c r="N5674" s="3"/>
      <c r="O5674" s="3"/>
      <c r="P5674" s="3"/>
      <c r="Q5674" s="3"/>
      <c r="R5674" s="3"/>
    </row>
    <row r="5675" spans="1:18" x14ac:dyDescent="0.3">
      <c r="A5675" s="3">
        <v>718.01859999999999</v>
      </c>
      <c r="B5675" s="3">
        <v>5</v>
      </c>
      <c r="C5675" s="3">
        <v>0.40200000000000002</v>
      </c>
      <c r="D5675" s="3">
        <v>-314.68140000000005</v>
      </c>
      <c r="E5675" s="3">
        <v>59.416999999999994</v>
      </c>
      <c r="F5675" s="11">
        <f t="shared" si="356"/>
        <v>-343.29238247767591</v>
      </c>
      <c r="G5675" s="11">
        <f t="shared" si="357"/>
        <v>117849.65986719893</v>
      </c>
      <c r="H5675" s="12">
        <f t="shared" si="358"/>
        <v>471.52801879741787</v>
      </c>
      <c r="I5675" s="12">
        <f t="shared" si="359"/>
        <v>222338.67251101806</v>
      </c>
      <c r="J5675" s="12"/>
      <c r="N5675" s="3"/>
      <c r="O5675" s="3"/>
      <c r="P5675" s="3"/>
      <c r="Q5675" s="3"/>
      <c r="R5675" s="3"/>
    </row>
    <row r="5676" spans="1:18" x14ac:dyDescent="0.3">
      <c r="A5676" s="2">
        <v>103.48100000000001</v>
      </c>
      <c r="B5676" s="2">
        <v>1</v>
      </c>
      <c r="C5676" s="2">
        <v>0.3</v>
      </c>
      <c r="D5676" s="2">
        <v>-16.261300000000006</v>
      </c>
      <c r="E5676" s="2">
        <v>12.13</v>
      </c>
      <c r="F5676" s="11">
        <f t="shared" si="356"/>
        <v>-44.872282477675881</v>
      </c>
      <c r="G5676" s="11">
        <f t="shared" si="357"/>
        <v>2013.521734756338</v>
      </c>
      <c r="H5676" s="12">
        <f t="shared" si="358"/>
        <v>-143.00958120258207</v>
      </c>
      <c r="I5676" s="12">
        <f t="shared" si="359"/>
        <v>20451.740315737916</v>
      </c>
      <c r="J5676" s="12"/>
      <c r="N5676" s="3"/>
      <c r="O5676" s="3"/>
      <c r="P5676" s="3"/>
      <c r="Q5676" s="3"/>
      <c r="R5676" s="3"/>
    </row>
    <row r="5677" spans="1:18" x14ac:dyDescent="0.3">
      <c r="A5677" s="3">
        <v>641.99999999999989</v>
      </c>
      <c r="B5677" s="3">
        <v>5</v>
      </c>
      <c r="C5677" s="3">
        <v>0</v>
      </c>
      <c r="D5677" s="3">
        <v>179.7</v>
      </c>
      <c r="E5677" s="3">
        <v>59.41</v>
      </c>
      <c r="F5677" s="11">
        <f t="shared" si="356"/>
        <v>151.0890175223241</v>
      </c>
      <c r="G5677" s="11">
        <f t="shared" si="357"/>
        <v>22827.89121586116</v>
      </c>
      <c r="H5677" s="12">
        <f t="shared" si="358"/>
        <v>395.50941879741777</v>
      </c>
      <c r="I5677" s="12">
        <f t="shared" si="359"/>
        <v>156427.70035747119</v>
      </c>
      <c r="J5677" s="12"/>
      <c r="N5677" s="3"/>
      <c r="O5677" s="3"/>
      <c r="P5677" s="3"/>
      <c r="Q5677" s="3"/>
      <c r="R5677" s="3"/>
    </row>
    <row r="5678" spans="1:18" x14ac:dyDescent="0.3">
      <c r="A5678" s="2">
        <v>734.39999999999986</v>
      </c>
      <c r="B5678" s="2">
        <v>2</v>
      </c>
      <c r="C5678" s="2">
        <v>0.2</v>
      </c>
      <c r="D5678" s="2">
        <v>247.86</v>
      </c>
      <c r="E5678" s="2">
        <v>59.4</v>
      </c>
      <c r="F5678" s="11">
        <f t="shared" si="356"/>
        <v>219.24901752232412</v>
      </c>
      <c r="G5678" s="11">
        <f t="shared" si="357"/>
        <v>48070.131684504391</v>
      </c>
      <c r="H5678" s="12">
        <f t="shared" si="358"/>
        <v>487.90941879741774</v>
      </c>
      <c r="I5678" s="12">
        <f t="shared" si="359"/>
        <v>238055.60095123397</v>
      </c>
      <c r="J5678" s="12"/>
      <c r="N5678" s="3"/>
      <c r="O5678" s="3"/>
      <c r="P5678" s="3"/>
      <c r="Q5678" s="3"/>
      <c r="R5678" s="3"/>
    </row>
    <row r="5679" spans="1:18" x14ac:dyDescent="0.3">
      <c r="A5679" s="3">
        <v>517.86</v>
      </c>
      <c r="B5679" s="3">
        <v>3</v>
      </c>
      <c r="C5679" s="3">
        <v>0</v>
      </c>
      <c r="D5679" s="3">
        <v>160.46999999999997</v>
      </c>
      <c r="E5679" s="3">
        <v>59.37</v>
      </c>
      <c r="F5679" s="11">
        <f t="shared" si="356"/>
        <v>131.85901752232408</v>
      </c>
      <c r="G5679" s="11">
        <f t="shared" si="357"/>
        <v>17386.80050195257</v>
      </c>
      <c r="H5679" s="12">
        <f t="shared" si="358"/>
        <v>271.36941879741789</v>
      </c>
      <c r="I5679" s="12">
        <f t="shared" si="359"/>
        <v>73641.361458448388</v>
      </c>
      <c r="J5679" s="12"/>
      <c r="N5679" s="3"/>
      <c r="O5679" s="3"/>
      <c r="P5679" s="3"/>
      <c r="Q5679" s="3"/>
      <c r="R5679" s="3"/>
    </row>
    <row r="5680" spans="1:18" x14ac:dyDescent="0.3">
      <c r="A5680" s="2">
        <v>101.12</v>
      </c>
      <c r="B5680" s="2">
        <v>8</v>
      </c>
      <c r="C5680" s="2">
        <v>0</v>
      </c>
      <c r="D5680" s="2">
        <v>37.414400000000001</v>
      </c>
      <c r="E5680" s="2">
        <v>11.07</v>
      </c>
      <c r="F5680" s="11">
        <f t="shared" si="356"/>
        <v>8.8034175223241213</v>
      </c>
      <c r="G5680" s="11">
        <f t="shared" si="357"/>
        <v>77.500160072363371</v>
      </c>
      <c r="H5680" s="12">
        <f t="shared" si="358"/>
        <v>-145.37058120258209</v>
      </c>
      <c r="I5680" s="12">
        <f t="shared" si="359"/>
        <v>21132.605879176514</v>
      </c>
      <c r="J5680" s="12"/>
      <c r="N5680" s="3"/>
      <c r="O5680" s="3"/>
      <c r="P5680" s="3"/>
      <c r="Q5680" s="3"/>
      <c r="R5680" s="3"/>
    </row>
    <row r="5681" spans="1:18" x14ac:dyDescent="0.3">
      <c r="A5681" s="3">
        <v>149.21999999999997</v>
      </c>
      <c r="B5681" s="3">
        <v>3</v>
      </c>
      <c r="C5681" s="3">
        <v>0</v>
      </c>
      <c r="D5681" s="3">
        <v>35.730000000000004</v>
      </c>
      <c r="E5681" s="3">
        <v>59.36</v>
      </c>
      <c r="F5681" s="11">
        <f t="shared" si="356"/>
        <v>7.1190175223241248</v>
      </c>
      <c r="G5681" s="11">
        <f t="shared" si="357"/>
        <v>50.680410483157921</v>
      </c>
      <c r="H5681" s="12">
        <f t="shared" si="358"/>
        <v>-97.270581202582122</v>
      </c>
      <c r="I5681" s="12">
        <f t="shared" si="359"/>
        <v>9461.5659674881226</v>
      </c>
      <c r="J5681" s="12"/>
      <c r="N5681" s="3"/>
      <c r="O5681" s="3"/>
      <c r="P5681" s="3"/>
      <c r="Q5681" s="3"/>
      <c r="R5681" s="3"/>
    </row>
    <row r="5682" spans="1:18" x14ac:dyDescent="0.3">
      <c r="A5682" s="2">
        <v>388.60800000000006</v>
      </c>
      <c r="B5682" s="2">
        <v>4</v>
      </c>
      <c r="C5682" s="2">
        <v>0.6</v>
      </c>
      <c r="D5682" s="2">
        <v>-330.35199999999998</v>
      </c>
      <c r="E5682" s="2">
        <v>59.36</v>
      </c>
      <c r="F5682" s="11">
        <f t="shared" si="356"/>
        <v>-358.96298247767584</v>
      </c>
      <c r="G5682" s="11">
        <f t="shared" si="357"/>
        <v>128854.42278926821</v>
      </c>
      <c r="H5682" s="12">
        <f t="shared" si="358"/>
        <v>142.11741879741797</v>
      </c>
      <c r="I5682" s="12">
        <f t="shared" si="359"/>
        <v>20197.36072564069</v>
      </c>
      <c r="J5682" s="12"/>
      <c r="N5682" s="3"/>
      <c r="O5682" s="3"/>
      <c r="P5682" s="3"/>
      <c r="Q5682" s="3"/>
      <c r="R5682" s="3"/>
    </row>
    <row r="5683" spans="1:18" x14ac:dyDescent="0.3">
      <c r="A5683" s="3">
        <v>538.755</v>
      </c>
      <c r="B5683" s="3">
        <v>7</v>
      </c>
      <c r="C5683" s="3">
        <v>0.3</v>
      </c>
      <c r="D5683" s="3">
        <v>-146.26500000000004</v>
      </c>
      <c r="E5683" s="3">
        <v>59.35</v>
      </c>
      <c r="F5683" s="11">
        <f t="shared" si="356"/>
        <v>-174.87598247767593</v>
      </c>
      <c r="G5683" s="11">
        <f t="shared" si="357"/>
        <v>30581.609247532419</v>
      </c>
      <c r="H5683" s="12">
        <f t="shared" si="358"/>
        <v>292.26441879741787</v>
      </c>
      <c r="I5683" s="12">
        <f t="shared" si="359"/>
        <v>85418.490494992468</v>
      </c>
      <c r="J5683" s="12"/>
      <c r="N5683" s="3"/>
      <c r="O5683" s="3"/>
      <c r="P5683" s="3"/>
      <c r="Q5683" s="3"/>
      <c r="R5683" s="3"/>
    </row>
    <row r="5684" spans="1:18" x14ac:dyDescent="0.3">
      <c r="A5684" s="2">
        <v>351.09000000000003</v>
      </c>
      <c r="B5684" s="2">
        <v>5</v>
      </c>
      <c r="C5684" s="2">
        <v>0.4</v>
      </c>
      <c r="D5684" s="2">
        <v>-93.660000000000053</v>
      </c>
      <c r="E5684" s="2">
        <v>59.35</v>
      </c>
      <c r="F5684" s="11">
        <f t="shared" si="356"/>
        <v>-122.27098247767593</v>
      </c>
      <c r="G5684" s="11">
        <f t="shared" si="357"/>
        <v>14950.193156056133</v>
      </c>
      <c r="H5684" s="12">
        <f t="shared" si="358"/>
        <v>104.59941879741794</v>
      </c>
      <c r="I5684" s="12">
        <f t="shared" si="359"/>
        <v>10941.038412757629</v>
      </c>
      <c r="J5684" s="12"/>
      <c r="N5684" s="3"/>
      <c r="O5684" s="3"/>
      <c r="P5684" s="3"/>
      <c r="Q5684" s="3"/>
      <c r="R5684" s="3"/>
    </row>
    <row r="5685" spans="1:18" x14ac:dyDescent="0.3">
      <c r="A5685" s="3">
        <v>418.26511999999991</v>
      </c>
      <c r="B5685" s="3">
        <v>4</v>
      </c>
      <c r="C5685" s="3">
        <v>0.40200000000000002</v>
      </c>
      <c r="D5685" s="3">
        <v>-148.29487999999998</v>
      </c>
      <c r="E5685" s="3">
        <v>59.344000000000008</v>
      </c>
      <c r="F5685" s="11">
        <f t="shared" si="356"/>
        <v>-176.90586247767587</v>
      </c>
      <c r="G5685" s="11">
        <f t="shared" si="357"/>
        <v>31295.684178970365</v>
      </c>
      <c r="H5685" s="12">
        <f t="shared" si="358"/>
        <v>171.77453879741782</v>
      </c>
      <c r="I5685" s="12">
        <f t="shared" si="359"/>
        <v>29506.492179065601</v>
      </c>
      <c r="J5685" s="12"/>
      <c r="N5685" s="3"/>
      <c r="O5685" s="3"/>
      <c r="P5685" s="3"/>
      <c r="Q5685" s="3"/>
      <c r="R5685" s="3"/>
    </row>
    <row r="5686" spans="1:18" x14ac:dyDescent="0.3">
      <c r="A5686" s="2">
        <v>906.24000000000012</v>
      </c>
      <c r="B5686" s="2">
        <v>8</v>
      </c>
      <c r="C5686" s="2">
        <v>0</v>
      </c>
      <c r="D5686" s="2">
        <v>235.44</v>
      </c>
      <c r="E5686" s="2">
        <v>59.34</v>
      </c>
      <c r="F5686" s="11">
        <f t="shared" si="356"/>
        <v>206.82901752232411</v>
      </c>
      <c r="G5686" s="11">
        <f t="shared" si="357"/>
        <v>42778.242489249853</v>
      </c>
      <c r="H5686" s="12">
        <f t="shared" si="358"/>
        <v>659.749418797418</v>
      </c>
      <c r="I5686" s="12">
        <f t="shared" si="359"/>
        <v>435269.29560353083</v>
      </c>
      <c r="J5686" s="12"/>
      <c r="N5686" s="3"/>
      <c r="O5686" s="3"/>
      <c r="P5686" s="3"/>
      <c r="Q5686" s="3"/>
      <c r="R5686" s="3"/>
    </row>
    <row r="5687" spans="1:18" x14ac:dyDescent="0.3">
      <c r="A5687" s="3">
        <v>847.53</v>
      </c>
      <c r="B5687" s="3">
        <v>3</v>
      </c>
      <c r="C5687" s="3">
        <v>0</v>
      </c>
      <c r="D5687" s="3">
        <v>194.84999999999997</v>
      </c>
      <c r="E5687" s="3">
        <v>59.33</v>
      </c>
      <c r="F5687" s="11">
        <f t="shared" si="356"/>
        <v>166.23901752232408</v>
      </c>
      <c r="G5687" s="11">
        <f t="shared" si="357"/>
        <v>27635.410946787571</v>
      </c>
      <c r="H5687" s="12">
        <f t="shared" si="358"/>
        <v>601.03941879741785</v>
      </c>
      <c r="I5687" s="12">
        <f t="shared" si="359"/>
        <v>361248.38294833782</v>
      </c>
      <c r="J5687" s="12"/>
      <c r="N5687" s="3"/>
      <c r="O5687" s="3"/>
      <c r="P5687" s="3"/>
      <c r="Q5687" s="3"/>
      <c r="R5687" s="3"/>
    </row>
    <row r="5688" spans="1:18" x14ac:dyDescent="0.3">
      <c r="A5688" s="2">
        <v>1213.758</v>
      </c>
      <c r="B5688" s="2">
        <v>6</v>
      </c>
      <c r="C5688" s="2">
        <v>0.20200000000000001</v>
      </c>
      <c r="D5688" s="2">
        <v>-216.042</v>
      </c>
      <c r="E5688" s="2">
        <v>59.321000000000005</v>
      </c>
      <c r="F5688" s="11">
        <f t="shared" si="356"/>
        <v>-244.65298247767589</v>
      </c>
      <c r="G5688" s="11">
        <f t="shared" si="357"/>
        <v>59855.081835221987</v>
      </c>
      <c r="H5688" s="12">
        <f t="shared" si="358"/>
        <v>967.26741879741792</v>
      </c>
      <c r="I5688" s="12">
        <f t="shared" si="359"/>
        <v>935606.25946701947</v>
      </c>
      <c r="J5688" s="12"/>
      <c r="N5688" s="3"/>
      <c r="O5688" s="3"/>
      <c r="P5688" s="3"/>
      <c r="Q5688" s="3"/>
      <c r="R5688" s="3"/>
    </row>
    <row r="5689" spans="1:18" x14ac:dyDescent="0.3">
      <c r="A5689" s="3">
        <v>288.66000000000003</v>
      </c>
      <c r="B5689" s="3">
        <v>2</v>
      </c>
      <c r="C5689" s="3">
        <v>0</v>
      </c>
      <c r="D5689" s="3">
        <v>89.460000000000008</v>
      </c>
      <c r="E5689" s="3">
        <v>59.28</v>
      </c>
      <c r="F5689" s="11">
        <f t="shared" si="356"/>
        <v>60.849017522324132</v>
      </c>
      <c r="G5689" s="11">
        <f t="shared" si="357"/>
        <v>3702.6029334321092</v>
      </c>
      <c r="H5689" s="12">
        <f t="shared" si="358"/>
        <v>42.169418797417933</v>
      </c>
      <c r="I5689" s="12">
        <f t="shared" si="359"/>
        <v>1778.2598817120249</v>
      </c>
      <c r="J5689" s="12"/>
      <c r="N5689" s="3"/>
      <c r="O5689" s="3"/>
      <c r="P5689" s="3"/>
      <c r="Q5689" s="3"/>
      <c r="R5689" s="3"/>
    </row>
    <row r="5690" spans="1:18" x14ac:dyDescent="0.3">
      <c r="A5690" s="2">
        <v>483.57000000000005</v>
      </c>
      <c r="B5690" s="2">
        <v>9</v>
      </c>
      <c r="C5690" s="2">
        <v>0</v>
      </c>
      <c r="D5690" s="2">
        <v>57.78</v>
      </c>
      <c r="E5690" s="2">
        <v>59.26</v>
      </c>
      <c r="F5690" s="11">
        <f t="shared" si="356"/>
        <v>29.169017522324122</v>
      </c>
      <c r="G5690" s="11">
        <f t="shared" si="357"/>
        <v>850.83158321765166</v>
      </c>
      <c r="H5690" s="12">
        <f t="shared" si="358"/>
        <v>237.07941879741796</v>
      </c>
      <c r="I5690" s="12">
        <f t="shared" si="359"/>
        <v>56206.650817321497</v>
      </c>
      <c r="J5690" s="12"/>
      <c r="N5690" s="3"/>
      <c r="O5690" s="3"/>
      <c r="P5690" s="3"/>
      <c r="Q5690" s="3"/>
      <c r="R5690" s="3"/>
    </row>
    <row r="5691" spans="1:18" x14ac:dyDescent="0.3">
      <c r="A5691" s="3">
        <v>475.24860000000001</v>
      </c>
      <c r="B5691" s="3">
        <v>3</v>
      </c>
      <c r="C5691" s="3">
        <v>7.0000000000000007E-2</v>
      </c>
      <c r="D5691" s="3">
        <v>-15.341400000000007</v>
      </c>
      <c r="E5691" s="3">
        <v>59.26</v>
      </c>
      <c r="F5691" s="11">
        <f t="shared" si="356"/>
        <v>-43.952382477675883</v>
      </c>
      <c r="G5691" s="11">
        <f t="shared" si="357"/>
        <v>1931.81192546391</v>
      </c>
      <c r="H5691" s="12">
        <f t="shared" si="358"/>
        <v>228.75801879741792</v>
      </c>
      <c r="I5691" s="12">
        <f t="shared" si="359"/>
        <v>52330.23116411981</v>
      </c>
      <c r="J5691" s="12"/>
      <c r="N5691" s="3"/>
      <c r="O5691" s="3"/>
      <c r="P5691" s="3"/>
      <c r="Q5691" s="3"/>
      <c r="R5691" s="3"/>
    </row>
    <row r="5692" spans="1:18" x14ac:dyDescent="0.3">
      <c r="A5692" s="2">
        <v>372.96</v>
      </c>
      <c r="B5692" s="2">
        <v>7</v>
      </c>
      <c r="C5692" s="2">
        <v>0</v>
      </c>
      <c r="D5692" s="2">
        <v>167.79</v>
      </c>
      <c r="E5692" s="2">
        <v>59.24</v>
      </c>
      <c r="F5692" s="11">
        <f t="shared" si="356"/>
        <v>139.1790175223241</v>
      </c>
      <c r="G5692" s="11">
        <f t="shared" si="357"/>
        <v>19370.798918479399</v>
      </c>
      <c r="H5692" s="12">
        <f t="shared" si="358"/>
        <v>126.46941879741789</v>
      </c>
      <c r="I5692" s="12">
        <f t="shared" si="359"/>
        <v>15994.513890956678</v>
      </c>
      <c r="J5692" s="12"/>
      <c r="N5692" s="3"/>
      <c r="O5692" s="3"/>
      <c r="P5692" s="3"/>
      <c r="Q5692" s="3"/>
      <c r="R5692" s="3"/>
    </row>
    <row r="5693" spans="1:18" x14ac:dyDescent="0.3">
      <c r="A5693" s="3">
        <v>182.07</v>
      </c>
      <c r="B5693" s="3">
        <v>1</v>
      </c>
      <c r="C5693" s="3">
        <v>0</v>
      </c>
      <c r="D5693" s="3">
        <v>40.049999999999997</v>
      </c>
      <c r="E5693" s="3">
        <v>59.24</v>
      </c>
      <c r="F5693" s="11">
        <f t="shared" si="356"/>
        <v>11.439017522324118</v>
      </c>
      <c r="G5693" s="11">
        <f t="shared" si="357"/>
        <v>130.85112187603821</v>
      </c>
      <c r="H5693" s="12">
        <f t="shared" si="358"/>
        <v>-64.420581202582099</v>
      </c>
      <c r="I5693" s="12">
        <f t="shared" si="359"/>
        <v>4150.0112824784737</v>
      </c>
      <c r="J5693" s="12"/>
      <c r="N5693" s="3"/>
      <c r="O5693" s="3"/>
      <c r="P5693" s="3"/>
      <c r="Q5693" s="3"/>
      <c r="R5693" s="3"/>
    </row>
    <row r="5694" spans="1:18" x14ac:dyDescent="0.3">
      <c r="A5694" s="2">
        <v>642.06000000000006</v>
      </c>
      <c r="B5694" s="2">
        <v>6</v>
      </c>
      <c r="C5694" s="2">
        <v>0</v>
      </c>
      <c r="D5694" s="2">
        <v>154.07999999999998</v>
      </c>
      <c r="E5694" s="2">
        <v>59.23</v>
      </c>
      <c r="F5694" s="11">
        <f t="shared" si="356"/>
        <v>125.46901752232411</v>
      </c>
      <c r="G5694" s="11">
        <f t="shared" si="357"/>
        <v>15742.474358017274</v>
      </c>
      <c r="H5694" s="12">
        <f t="shared" si="358"/>
        <v>395.56941879741794</v>
      </c>
      <c r="I5694" s="12">
        <f t="shared" si="359"/>
        <v>156475.16508772701</v>
      </c>
      <c r="J5694" s="12"/>
      <c r="N5694" s="3"/>
      <c r="O5694" s="3"/>
      <c r="P5694" s="3"/>
      <c r="Q5694" s="3"/>
      <c r="R5694" s="3"/>
    </row>
    <row r="5695" spans="1:18" x14ac:dyDescent="0.3">
      <c r="A5695" s="3">
        <v>49.08</v>
      </c>
      <c r="B5695" s="3">
        <v>3</v>
      </c>
      <c r="C5695" s="3">
        <v>0</v>
      </c>
      <c r="D5695" s="3">
        <v>4.9079999999999977</v>
      </c>
      <c r="E5695" s="3">
        <v>7.38</v>
      </c>
      <c r="F5695" s="11">
        <f t="shared" si="356"/>
        <v>-23.702982477675882</v>
      </c>
      <c r="G5695" s="11">
        <f t="shared" si="357"/>
        <v>561.83137833700982</v>
      </c>
      <c r="H5695" s="12">
        <f t="shared" si="358"/>
        <v>-197.41058120258208</v>
      </c>
      <c r="I5695" s="12">
        <f t="shared" si="359"/>
        <v>38970.937570741255</v>
      </c>
      <c r="J5695" s="12"/>
      <c r="N5695" s="3"/>
      <c r="O5695" s="3"/>
      <c r="P5695" s="3"/>
      <c r="Q5695" s="3"/>
      <c r="R5695" s="3"/>
    </row>
    <row r="5696" spans="1:18" x14ac:dyDescent="0.3">
      <c r="A5696" s="2">
        <v>589.31999999999994</v>
      </c>
      <c r="B5696" s="2">
        <v>12</v>
      </c>
      <c r="C5696" s="2">
        <v>0</v>
      </c>
      <c r="D5696" s="2">
        <v>93.960000000000008</v>
      </c>
      <c r="E5696" s="2">
        <v>59.19</v>
      </c>
      <c r="F5696" s="11">
        <f t="shared" si="356"/>
        <v>65.349017522324132</v>
      </c>
      <c r="G5696" s="11">
        <f t="shared" si="357"/>
        <v>4270.4940911330268</v>
      </c>
      <c r="H5696" s="12">
        <f t="shared" si="358"/>
        <v>342.82941879741782</v>
      </c>
      <c r="I5696" s="12">
        <f t="shared" si="359"/>
        <v>117532.01039297529</v>
      </c>
      <c r="J5696" s="12"/>
      <c r="N5696" s="3"/>
      <c r="O5696" s="3"/>
      <c r="P5696" s="3"/>
      <c r="Q5696" s="3"/>
      <c r="R5696" s="3"/>
    </row>
    <row r="5697" spans="1:18" x14ac:dyDescent="0.3">
      <c r="A5697" s="3">
        <v>12.672000000000001</v>
      </c>
      <c r="B5697" s="3">
        <v>3</v>
      </c>
      <c r="C5697" s="3">
        <v>0.2</v>
      </c>
      <c r="D5697" s="3">
        <v>3.96</v>
      </c>
      <c r="E5697" s="3">
        <v>4.3099999999999996</v>
      </c>
      <c r="F5697" s="11">
        <f t="shared" si="356"/>
        <v>-24.650982477675878</v>
      </c>
      <c r="G5697" s="11">
        <f t="shared" si="357"/>
        <v>607.67093711468317</v>
      </c>
      <c r="H5697" s="12">
        <f t="shared" si="358"/>
        <v>-233.8185812025821</v>
      </c>
      <c r="I5697" s="12">
        <f t="shared" si="359"/>
        <v>54671.128915588481</v>
      </c>
      <c r="J5697" s="12"/>
      <c r="N5697" s="3"/>
      <c r="O5697" s="3"/>
      <c r="P5697" s="3"/>
      <c r="Q5697" s="3"/>
      <c r="R5697" s="3"/>
    </row>
    <row r="5698" spans="1:18" x14ac:dyDescent="0.3">
      <c r="A5698" s="2">
        <v>694.8</v>
      </c>
      <c r="B5698" s="2">
        <v>8</v>
      </c>
      <c r="C5698" s="2">
        <v>0</v>
      </c>
      <c r="D5698" s="2">
        <v>340.32</v>
      </c>
      <c r="E5698" s="2">
        <v>59.17</v>
      </c>
      <c r="F5698" s="11">
        <f t="shared" si="356"/>
        <v>311.70901752232413</v>
      </c>
      <c r="G5698" s="11">
        <f t="shared" si="357"/>
        <v>97162.511604732572</v>
      </c>
      <c r="H5698" s="12">
        <f t="shared" si="358"/>
        <v>448.30941879741783</v>
      </c>
      <c r="I5698" s="12">
        <f t="shared" si="359"/>
        <v>200981.33498247858</v>
      </c>
      <c r="J5698" s="12"/>
      <c r="N5698" s="3"/>
      <c r="O5698" s="3"/>
      <c r="P5698" s="3"/>
      <c r="Q5698" s="3"/>
      <c r="R5698" s="3"/>
    </row>
    <row r="5699" spans="1:18" x14ac:dyDescent="0.3">
      <c r="A5699" s="3">
        <v>104.58000000000001</v>
      </c>
      <c r="B5699" s="3">
        <v>6</v>
      </c>
      <c r="C5699" s="3">
        <v>0.7</v>
      </c>
      <c r="D5699" s="3">
        <v>-80.178000000000026</v>
      </c>
      <c r="E5699" s="3">
        <v>4.1900000000000004</v>
      </c>
      <c r="F5699" s="11">
        <f t="shared" ref="F5699:F5762" si="360">D5699-AVERAGE($D$2:$D$51291)</f>
        <v>-108.7889824776759</v>
      </c>
      <c r="G5699" s="11">
        <f t="shared" ref="G5699:G5762" si="361">F5699^2</f>
        <v>11835.042708528073</v>
      </c>
      <c r="H5699" s="12">
        <f t="shared" ref="H5699:H5762" si="362">A5699-AVERAGE($A$2:$A$51291)</f>
        <v>-141.91058120258208</v>
      </c>
      <c r="I5699" s="12">
        <f t="shared" ref="I5699:I5762" si="363">H5699^2</f>
        <v>20138.613057254643</v>
      </c>
      <c r="J5699" s="12"/>
      <c r="N5699" s="3"/>
      <c r="O5699" s="3"/>
      <c r="P5699" s="3"/>
      <c r="Q5699" s="3"/>
      <c r="R5699" s="3"/>
    </row>
    <row r="5700" spans="1:18" x14ac:dyDescent="0.3">
      <c r="A5700" s="2">
        <v>240.96000000000004</v>
      </c>
      <c r="B5700" s="2">
        <v>8</v>
      </c>
      <c r="C5700" s="2">
        <v>0</v>
      </c>
      <c r="D5700" s="2">
        <v>45.599999999999994</v>
      </c>
      <c r="E5700" s="2">
        <v>59.13</v>
      </c>
      <c r="F5700" s="11">
        <f t="shared" si="360"/>
        <v>16.989017522324115</v>
      </c>
      <c r="G5700" s="11">
        <f t="shared" si="361"/>
        <v>288.62671637383579</v>
      </c>
      <c r="H5700" s="12">
        <f t="shared" si="362"/>
        <v>-5.5305812025820558</v>
      </c>
      <c r="I5700" s="12">
        <f t="shared" si="363"/>
        <v>30.587328438353978</v>
      </c>
      <c r="J5700" s="12"/>
      <c r="N5700" s="3"/>
      <c r="O5700" s="3"/>
      <c r="P5700" s="3"/>
      <c r="Q5700" s="3"/>
      <c r="R5700" s="3"/>
    </row>
    <row r="5701" spans="1:18" x14ac:dyDescent="0.3">
      <c r="A5701" s="3">
        <v>352.79999999999995</v>
      </c>
      <c r="B5701" s="3">
        <v>4</v>
      </c>
      <c r="C5701" s="3">
        <v>0</v>
      </c>
      <c r="D5701" s="3">
        <v>165.72</v>
      </c>
      <c r="E5701" s="3">
        <v>59.13</v>
      </c>
      <c r="F5701" s="11">
        <f t="shared" si="360"/>
        <v>137.10901752232411</v>
      </c>
      <c r="G5701" s="11">
        <f t="shared" si="361"/>
        <v>18798.88268593698</v>
      </c>
      <c r="H5701" s="12">
        <f t="shared" si="362"/>
        <v>106.30941879741786</v>
      </c>
      <c r="I5701" s="12">
        <f t="shared" si="363"/>
        <v>11301.692525044782</v>
      </c>
      <c r="J5701" s="12"/>
      <c r="N5701" s="3"/>
      <c r="O5701" s="3"/>
      <c r="P5701" s="3"/>
      <c r="Q5701" s="3"/>
      <c r="R5701" s="3"/>
    </row>
    <row r="5702" spans="1:18" x14ac:dyDescent="0.3">
      <c r="A5702" s="2">
        <v>1122.5999999999999</v>
      </c>
      <c r="B5702" s="2">
        <v>4</v>
      </c>
      <c r="C5702" s="2">
        <v>0</v>
      </c>
      <c r="D5702" s="2">
        <v>67.320000000000007</v>
      </c>
      <c r="E5702" s="2">
        <v>59.12</v>
      </c>
      <c r="F5702" s="11">
        <f t="shared" si="360"/>
        <v>38.709017522324132</v>
      </c>
      <c r="G5702" s="11">
        <f t="shared" si="361"/>
        <v>1498.3880375435967</v>
      </c>
      <c r="H5702" s="12">
        <f t="shared" si="362"/>
        <v>876.10941879741779</v>
      </c>
      <c r="I5702" s="12">
        <f t="shared" si="363"/>
        <v>767567.71370554925</v>
      </c>
      <c r="J5702" s="12"/>
      <c r="N5702" s="3"/>
      <c r="O5702" s="3"/>
      <c r="P5702" s="3"/>
      <c r="Q5702" s="3"/>
      <c r="R5702" s="3"/>
    </row>
    <row r="5703" spans="1:18" x14ac:dyDescent="0.3">
      <c r="A5703" s="3">
        <v>871.1819999999999</v>
      </c>
      <c r="B5703" s="3">
        <v>4</v>
      </c>
      <c r="C5703" s="3">
        <v>0.55000000000000004</v>
      </c>
      <c r="D5703" s="3">
        <v>-387.25800000000004</v>
      </c>
      <c r="E5703" s="3">
        <v>59.11</v>
      </c>
      <c r="F5703" s="11">
        <f t="shared" si="360"/>
        <v>-415.8689824776759</v>
      </c>
      <c r="G5703" s="11">
        <f t="shared" si="361"/>
        <v>172947.01058701752</v>
      </c>
      <c r="H5703" s="12">
        <f t="shared" si="362"/>
        <v>624.69141879741778</v>
      </c>
      <c r="I5703" s="12">
        <f t="shared" si="363"/>
        <v>390239.36871913081</v>
      </c>
      <c r="J5703" s="12"/>
      <c r="N5703" s="3"/>
      <c r="O5703" s="3"/>
      <c r="P5703" s="3"/>
      <c r="Q5703" s="3"/>
      <c r="R5703" s="3"/>
    </row>
    <row r="5704" spans="1:18" x14ac:dyDescent="0.3">
      <c r="A5704" s="2">
        <v>65.567999999999998</v>
      </c>
      <c r="B5704" s="2">
        <v>2</v>
      </c>
      <c r="C5704" s="2">
        <v>0.2</v>
      </c>
      <c r="D5704" s="2">
        <v>22.948799999999995</v>
      </c>
      <c r="E5704" s="2">
        <v>2.5299999999999998</v>
      </c>
      <c r="F5704" s="11">
        <f t="shared" si="360"/>
        <v>-5.6621824776758842</v>
      </c>
      <c r="G5704" s="11">
        <f t="shared" si="361"/>
        <v>32.060310410499817</v>
      </c>
      <c r="H5704" s="12">
        <f t="shared" si="362"/>
        <v>-180.92258120258208</v>
      </c>
      <c r="I5704" s="12">
        <f t="shared" si="363"/>
        <v>32732.980389004908</v>
      </c>
      <c r="J5704" s="12"/>
      <c r="N5704" s="3"/>
      <c r="O5704" s="3"/>
      <c r="P5704" s="3"/>
      <c r="Q5704" s="3"/>
      <c r="R5704" s="3"/>
    </row>
    <row r="5705" spans="1:18" x14ac:dyDescent="0.3">
      <c r="A5705" s="3">
        <v>315.63</v>
      </c>
      <c r="B5705" s="3">
        <v>7</v>
      </c>
      <c r="C5705" s="3">
        <v>0</v>
      </c>
      <c r="D5705" s="3">
        <v>47.25</v>
      </c>
      <c r="E5705" s="3">
        <v>59.1</v>
      </c>
      <c r="F5705" s="11">
        <f t="shared" si="360"/>
        <v>18.639017522324121</v>
      </c>
      <c r="G5705" s="11">
        <f t="shared" si="361"/>
        <v>347.4129741975056</v>
      </c>
      <c r="H5705" s="12">
        <f t="shared" si="362"/>
        <v>69.139418797417903</v>
      </c>
      <c r="I5705" s="12">
        <f t="shared" si="363"/>
        <v>4780.2592316447444</v>
      </c>
      <c r="J5705" s="12"/>
      <c r="N5705" s="3"/>
      <c r="O5705" s="3"/>
      <c r="P5705" s="3"/>
      <c r="Q5705" s="3"/>
      <c r="R5705" s="3"/>
    </row>
    <row r="5706" spans="1:18" x14ac:dyDescent="0.3">
      <c r="A5706" s="2">
        <v>367.90199999999999</v>
      </c>
      <c r="B5706" s="2">
        <v>6</v>
      </c>
      <c r="C5706" s="2">
        <v>0.1</v>
      </c>
      <c r="D5706" s="2">
        <v>151.18200000000002</v>
      </c>
      <c r="E5706" s="2">
        <v>59.08</v>
      </c>
      <c r="F5706" s="11">
        <f t="shared" si="360"/>
        <v>122.57101752232414</v>
      </c>
      <c r="G5706" s="11">
        <f t="shared" si="361"/>
        <v>15023.654336457892</v>
      </c>
      <c r="H5706" s="12">
        <f t="shared" si="362"/>
        <v>121.41141879741789</v>
      </c>
      <c r="I5706" s="12">
        <f t="shared" si="363"/>
        <v>14740.732614401999</v>
      </c>
      <c r="J5706" s="12"/>
      <c r="N5706" s="3"/>
      <c r="O5706" s="3"/>
      <c r="P5706" s="3"/>
      <c r="Q5706" s="3"/>
      <c r="R5706" s="3"/>
    </row>
    <row r="5707" spans="1:18" x14ac:dyDescent="0.3">
      <c r="A5707" s="3">
        <v>15.136000000000003</v>
      </c>
      <c r="B5707" s="3">
        <v>4</v>
      </c>
      <c r="C5707" s="3">
        <v>0.2</v>
      </c>
      <c r="D5707" s="3">
        <v>3.5948000000000011</v>
      </c>
      <c r="E5707" s="3">
        <v>2.35</v>
      </c>
      <c r="F5707" s="11">
        <f t="shared" si="360"/>
        <v>-25.016182477675876</v>
      </c>
      <c r="G5707" s="11">
        <f t="shared" si="361"/>
        <v>625.80938575637754</v>
      </c>
      <c r="H5707" s="12">
        <f t="shared" si="362"/>
        <v>-231.3545812025821</v>
      </c>
      <c r="I5707" s="12">
        <f t="shared" si="363"/>
        <v>53524.942243422156</v>
      </c>
      <c r="J5707" s="12"/>
      <c r="N5707" s="3"/>
      <c r="O5707" s="3"/>
      <c r="P5707" s="3"/>
      <c r="Q5707" s="3"/>
      <c r="R5707" s="3"/>
    </row>
    <row r="5708" spans="1:18" x14ac:dyDescent="0.3">
      <c r="A5708" s="2">
        <v>1176</v>
      </c>
      <c r="B5708" s="2">
        <v>7</v>
      </c>
      <c r="C5708" s="2">
        <v>0</v>
      </c>
      <c r="D5708" s="2">
        <v>0</v>
      </c>
      <c r="E5708" s="2">
        <v>59.035000000000004</v>
      </c>
      <c r="F5708" s="11">
        <f t="shared" si="360"/>
        <v>-28.610982477675879</v>
      </c>
      <c r="G5708" s="11">
        <f t="shared" si="361"/>
        <v>818.58831833787622</v>
      </c>
      <c r="H5708" s="12">
        <f t="shared" si="362"/>
        <v>929.50941879741788</v>
      </c>
      <c r="I5708" s="12">
        <f t="shared" si="363"/>
        <v>863987.75963311363</v>
      </c>
      <c r="J5708" s="12"/>
      <c r="N5708" s="3"/>
      <c r="O5708" s="3"/>
      <c r="P5708" s="3"/>
      <c r="Q5708" s="3"/>
      <c r="R5708" s="3"/>
    </row>
    <row r="5709" spans="1:18" x14ac:dyDescent="0.3">
      <c r="A5709" s="3">
        <v>641.99999999999989</v>
      </c>
      <c r="B5709" s="3">
        <v>5</v>
      </c>
      <c r="C5709" s="3">
        <v>0</v>
      </c>
      <c r="D5709" s="3">
        <v>179.7</v>
      </c>
      <c r="E5709" s="3">
        <v>59.03</v>
      </c>
      <c r="F5709" s="11">
        <f t="shared" si="360"/>
        <v>151.0890175223241</v>
      </c>
      <c r="G5709" s="11">
        <f t="shared" si="361"/>
        <v>22827.89121586116</v>
      </c>
      <c r="H5709" s="12">
        <f t="shared" si="362"/>
        <v>395.50941879741777</v>
      </c>
      <c r="I5709" s="12">
        <f t="shared" si="363"/>
        <v>156427.70035747119</v>
      </c>
      <c r="J5709" s="12"/>
      <c r="N5709" s="3"/>
      <c r="O5709" s="3"/>
      <c r="P5709" s="3"/>
      <c r="Q5709" s="3"/>
      <c r="R5709" s="3"/>
    </row>
    <row r="5710" spans="1:18" x14ac:dyDescent="0.3">
      <c r="A5710" s="2">
        <v>484.52</v>
      </c>
      <c r="B5710" s="2">
        <v>2</v>
      </c>
      <c r="C5710" s="2">
        <v>0</v>
      </c>
      <c r="D5710" s="2">
        <v>58.120000000000005</v>
      </c>
      <c r="E5710" s="2">
        <v>59.012999999999998</v>
      </c>
      <c r="F5710" s="11">
        <f t="shared" si="360"/>
        <v>29.509017522324125</v>
      </c>
      <c r="G5710" s="11">
        <f t="shared" si="361"/>
        <v>870.78211513283225</v>
      </c>
      <c r="H5710" s="12">
        <f t="shared" si="362"/>
        <v>238.02941879741789</v>
      </c>
      <c r="I5710" s="12">
        <f t="shared" si="363"/>
        <v>56658.004213036555</v>
      </c>
      <c r="J5710" s="12"/>
      <c r="N5710" s="3"/>
      <c r="O5710" s="3"/>
      <c r="P5710" s="3"/>
      <c r="Q5710" s="3"/>
      <c r="R5710" s="3"/>
    </row>
    <row r="5711" spans="1:18" x14ac:dyDescent="0.3">
      <c r="A5711" s="3">
        <v>18.240000000000002</v>
      </c>
      <c r="B5711" s="3">
        <v>3</v>
      </c>
      <c r="C5711" s="3">
        <v>0</v>
      </c>
      <c r="D5711" s="3">
        <v>5.2895999999999983</v>
      </c>
      <c r="E5711" s="3">
        <v>2.15</v>
      </c>
      <c r="F5711" s="11">
        <f t="shared" si="360"/>
        <v>-23.321382477675883</v>
      </c>
      <c r="G5711" s="11">
        <f t="shared" si="361"/>
        <v>543.88688067004773</v>
      </c>
      <c r="H5711" s="12">
        <f t="shared" si="362"/>
        <v>-228.25058120258208</v>
      </c>
      <c r="I5711" s="12">
        <f t="shared" si="363"/>
        <v>52098.327819316517</v>
      </c>
      <c r="J5711" s="12"/>
      <c r="N5711" s="3"/>
      <c r="O5711" s="3"/>
      <c r="P5711" s="3"/>
      <c r="Q5711" s="3"/>
      <c r="R5711" s="3"/>
    </row>
    <row r="5712" spans="1:18" x14ac:dyDescent="0.3">
      <c r="A5712" s="2">
        <v>615.72000000000014</v>
      </c>
      <c r="B5712" s="2">
        <v>7</v>
      </c>
      <c r="C5712" s="2">
        <v>0.2</v>
      </c>
      <c r="D5712" s="2">
        <v>-69.30000000000004</v>
      </c>
      <c r="E5712" s="2">
        <v>59.01</v>
      </c>
      <c r="F5712" s="11">
        <f t="shared" si="360"/>
        <v>-97.910982477675915</v>
      </c>
      <c r="G5712" s="11">
        <f t="shared" si="361"/>
        <v>9586.5604897437606</v>
      </c>
      <c r="H5712" s="12">
        <f t="shared" si="362"/>
        <v>369.22941879741802</v>
      </c>
      <c r="I5712" s="12">
        <f t="shared" si="363"/>
        <v>136330.3637054791</v>
      </c>
      <c r="J5712" s="12"/>
      <c r="N5712" s="3"/>
      <c r="O5712" s="3"/>
      <c r="P5712" s="3"/>
      <c r="Q5712" s="3"/>
      <c r="R5712" s="3"/>
    </row>
    <row r="5713" spans="1:18" x14ac:dyDescent="0.3">
      <c r="A5713" s="3">
        <v>866.5200000000001</v>
      </c>
      <c r="B5713" s="3">
        <v>6</v>
      </c>
      <c r="C5713" s="3">
        <v>0</v>
      </c>
      <c r="D5713" s="3">
        <v>138.60000000000002</v>
      </c>
      <c r="E5713" s="3">
        <v>58.99</v>
      </c>
      <c r="F5713" s="11">
        <f t="shared" si="360"/>
        <v>109.98901752232415</v>
      </c>
      <c r="G5713" s="11">
        <f t="shared" si="361"/>
        <v>12097.583975526128</v>
      </c>
      <c r="H5713" s="12">
        <f t="shared" si="362"/>
        <v>620.02941879741797</v>
      </c>
      <c r="I5713" s="12">
        <f t="shared" si="363"/>
        <v>384436.48017426394</v>
      </c>
      <c r="J5713" s="12"/>
      <c r="N5713" s="3"/>
      <c r="O5713" s="3"/>
      <c r="P5713" s="3"/>
      <c r="Q5713" s="3"/>
      <c r="R5713" s="3"/>
    </row>
    <row r="5714" spans="1:18" x14ac:dyDescent="0.3">
      <c r="A5714" s="2">
        <v>597.96168</v>
      </c>
      <c r="B5714" s="2">
        <v>3</v>
      </c>
      <c r="C5714" s="2">
        <v>2E-3</v>
      </c>
      <c r="D5714" s="2">
        <v>64.68168</v>
      </c>
      <c r="E5714" s="2">
        <v>58.984999999999999</v>
      </c>
      <c r="F5714" s="11">
        <f t="shared" si="360"/>
        <v>36.070697522324124</v>
      </c>
      <c r="G5714" s="11">
        <f t="shared" si="361"/>
        <v>1301.0952197469996</v>
      </c>
      <c r="H5714" s="12">
        <f t="shared" si="362"/>
        <v>351.47109879741788</v>
      </c>
      <c r="I5714" s="12">
        <f t="shared" si="363"/>
        <v>123531.93328986428</v>
      </c>
      <c r="J5714" s="12"/>
      <c r="N5714" s="3"/>
      <c r="O5714" s="3"/>
      <c r="P5714" s="3"/>
      <c r="Q5714" s="3"/>
      <c r="R5714" s="3"/>
    </row>
    <row r="5715" spans="1:18" x14ac:dyDescent="0.3">
      <c r="A5715" s="3">
        <v>720</v>
      </c>
      <c r="B5715" s="3">
        <v>12</v>
      </c>
      <c r="C5715" s="3">
        <v>0</v>
      </c>
      <c r="D5715" s="3">
        <v>21.599999999999998</v>
      </c>
      <c r="E5715" s="3">
        <v>58.96</v>
      </c>
      <c r="F5715" s="11">
        <f t="shared" si="360"/>
        <v>-7.0109824776758813</v>
      </c>
      <c r="G5715" s="11">
        <f t="shared" si="361"/>
        <v>49.153875302278237</v>
      </c>
      <c r="H5715" s="12">
        <f t="shared" si="362"/>
        <v>473.50941879741788</v>
      </c>
      <c r="I5715" s="12">
        <f t="shared" si="363"/>
        <v>224211.16968986849</v>
      </c>
      <c r="J5715" s="12"/>
      <c r="N5715" s="3"/>
      <c r="O5715" s="3"/>
      <c r="P5715" s="3"/>
      <c r="Q5715" s="3"/>
      <c r="R5715" s="3"/>
    </row>
    <row r="5716" spans="1:18" x14ac:dyDescent="0.3">
      <c r="A5716" s="2">
        <v>755.26643999999999</v>
      </c>
      <c r="B5716" s="2">
        <v>3</v>
      </c>
      <c r="C5716" s="2">
        <v>2E-3</v>
      </c>
      <c r="D5716" s="2">
        <v>225.46643999999998</v>
      </c>
      <c r="E5716" s="2">
        <v>58.951999999999998</v>
      </c>
      <c r="F5716" s="11">
        <f t="shared" si="360"/>
        <v>196.85545752232409</v>
      </c>
      <c r="G5716" s="11">
        <f t="shared" si="361"/>
        <v>38752.071156323545</v>
      </c>
      <c r="H5716" s="12">
        <f t="shared" si="362"/>
        <v>508.77585879741787</v>
      </c>
      <c r="I5716" s="12">
        <f t="shared" si="363"/>
        <v>258852.87449505008</v>
      </c>
      <c r="J5716" s="12"/>
      <c r="N5716" s="3"/>
      <c r="O5716" s="3"/>
      <c r="P5716" s="3"/>
      <c r="Q5716" s="3"/>
      <c r="R5716" s="3"/>
    </row>
    <row r="5717" spans="1:18" x14ac:dyDescent="0.3">
      <c r="A5717" s="3">
        <v>6.2640000000000002</v>
      </c>
      <c r="B5717" s="3">
        <v>3</v>
      </c>
      <c r="C5717" s="3">
        <v>0.2</v>
      </c>
      <c r="D5717" s="3">
        <v>2.0358000000000001</v>
      </c>
      <c r="E5717" s="3">
        <v>1.99</v>
      </c>
      <c r="F5717" s="11">
        <f t="shared" si="360"/>
        <v>-26.575182477675881</v>
      </c>
      <c r="G5717" s="11">
        <f t="shared" si="361"/>
        <v>706.24032372177112</v>
      </c>
      <c r="H5717" s="12">
        <f t="shared" si="362"/>
        <v>-240.22658120258208</v>
      </c>
      <c r="I5717" s="12">
        <f t="shared" si="363"/>
        <v>57708.81031628076</v>
      </c>
      <c r="J5717" s="12"/>
      <c r="N5717" s="3"/>
      <c r="O5717" s="3"/>
      <c r="P5717" s="3"/>
      <c r="Q5717" s="3"/>
      <c r="R5717" s="3"/>
    </row>
    <row r="5718" spans="1:18" x14ac:dyDescent="0.3">
      <c r="A5718" s="2">
        <v>262.14000000000004</v>
      </c>
      <c r="B5718" s="2">
        <v>1</v>
      </c>
      <c r="C5718" s="2">
        <v>0</v>
      </c>
      <c r="D5718" s="2">
        <v>23.580000000000002</v>
      </c>
      <c r="E5718" s="2">
        <v>58.92</v>
      </c>
      <c r="F5718" s="11">
        <f t="shared" si="360"/>
        <v>-5.0309824776758774</v>
      </c>
      <c r="G5718" s="11">
        <f t="shared" si="361"/>
        <v>25.310784690681711</v>
      </c>
      <c r="H5718" s="12">
        <f t="shared" si="362"/>
        <v>15.649418797417951</v>
      </c>
      <c r="I5718" s="12">
        <f t="shared" si="363"/>
        <v>244.90430869697832</v>
      </c>
      <c r="J5718" s="12"/>
      <c r="N5718" s="3"/>
      <c r="O5718" s="3"/>
      <c r="P5718" s="3"/>
      <c r="Q5718" s="3"/>
      <c r="R5718" s="3"/>
    </row>
    <row r="5719" spans="1:18" x14ac:dyDescent="0.3">
      <c r="A5719" s="3">
        <v>1057.3799999999999</v>
      </c>
      <c r="B5719" s="3">
        <v>2</v>
      </c>
      <c r="C5719" s="3">
        <v>0</v>
      </c>
      <c r="D5719" s="3">
        <v>412.32</v>
      </c>
      <c r="E5719" s="3">
        <v>58.91</v>
      </c>
      <c r="F5719" s="11">
        <f t="shared" si="360"/>
        <v>383.70901752232413</v>
      </c>
      <c r="G5719" s="11">
        <f t="shared" si="361"/>
        <v>147232.61012794724</v>
      </c>
      <c r="H5719" s="12">
        <f t="shared" si="362"/>
        <v>810.88941879741776</v>
      </c>
      <c r="I5719" s="12">
        <f t="shared" si="363"/>
        <v>657541.64951761393</v>
      </c>
      <c r="J5719" s="12"/>
      <c r="N5719" s="3"/>
      <c r="O5719" s="3"/>
      <c r="P5719" s="3"/>
      <c r="Q5719" s="3"/>
      <c r="R5719" s="3"/>
    </row>
    <row r="5720" spans="1:18" x14ac:dyDescent="0.3">
      <c r="A5720" s="2">
        <v>6.9920000000000009</v>
      </c>
      <c r="B5720" s="2">
        <v>2</v>
      </c>
      <c r="C5720" s="2">
        <v>0.2</v>
      </c>
      <c r="D5720" s="2">
        <v>0.52439999999999998</v>
      </c>
      <c r="E5720" s="2">
        <v>1.96</v>
      </c>
      <c r="F5720" s="11">
        <f t="shared" si="360"/>
        <v>-28.086582477675879</v>
      </c>
      <c r="G5720" s="11">
        <f t="shared" si="361"/>
        <v>788.85611527528977</v>
      </c>
      <c r="H5720" s="12">
        <f t="shared" si="362"/>
        <v>-239.4985812025821</v>
      </c>
      <c r="I5720" s="12">
        <f t="shared" si="363"/>
        <v>57359.570398049815</v>
      </c>
      <c r="J5720" s="12"/>
      <c r="N5720" s="3"/>
      <c r="O5720" s="3"/>
      <c r="P5720" s="3"/>
      <c r="Q5720" s="3"/>
      <c r="R5720" s="3"/>
    </row>
    <row r="5721" spans="1:18" x14ac:dyDescent="0.3">
      <c r="A5721" s="3">
        <v>327.12</v>
      </c>
      <c r="B5721" s="3">
        <v>6</v>
      </c>
      <c r="C5721" s="3">
        <v>0</v>
      </c>
      <c r="D5721" s="3">
        <v>42.48</v>
      </c>
      <c r="E5721" s="3">
        <v>58.895000000000003</v>
      </c>
      <c r="F5721" s="11">
        <f t="shared" si="360"/>
        <v>13.869017522324118</v>
      </c>
      <c r="G5721" s="11">
        <f t="shared" si="361"/>
        <v>192.3496470345334</v>
      </c>
      <c r="H5721" s="12">
        <f t="shared" si="362"/>
        <v>80.629418797417912</v>
      </c>
      <c r="I5721" s="12">
        <f t="shared" si="363"/>
        <v>6501.1031756094089</v>
      </c>
      <c r="J5721" s="12"/>
      <c r="N5721" s="3"/>
      <c r="O5721" s="3"/>
      <c r="P5721" s="3"/>
      <c r="Q5721" s="3"/>
      <c r="R5721" s="3"/>
    </row>
    <row r="5722" spans="1:18" x14ac:dyDescent="0.3">
      <c r="A5722" s="2">
        <v>4.6719999999999997</v>
      </c>
      <c r="B5722" s="2">
        <v>1</v>
      </c>
      <c r="C5722" s="2">
        <v>0.2</v>
      </c>
      <c r="D5722" s="2">
        <v>0.58399999999999985</v>
      </c>
      <c r="E5722" s="2">
        <v>1.58</v>
      </c>
      <c r="F5722" s="11">
        <f t="shared" si="360"/>
        <v>-28.02698247767588</v>
      </c>
      <c r="G5722" s="11">
        <f t="shared" si="361"/>
        <v>785.51174680395081</v>
      </c>
      <c r="H5722" s="12">
        <f t="shared" si="362"/>
        <v>-241.8185812025821</v>
      </c>
      <c r="I5722" s="12">
        <f t="shared" si="363"/>
        <v>58476.226214829789</v>
      </c>
      <c r="J5722" s="12"/>
      <c r="N5722" s="3"/>
      <c r="O5722" s="3"/>
      <c r="P5722" s="3"/>
      <c r="Q5722" s="3"/>
      <c r="R5722" s="3"/>
    </row>
    <row r="5723" spans="1:18" x14ac:dyDescent="0.3">
      <c r="A5723" s="3">
        <v>707.52</v>
      </c>
      <c r="B5723" s="3">
        <v>8</v>
      </c>
      <c r="C5723" s="3">
        <v>0</v>
      </c>
      <c r="D5723" s="3">
        <v>297.12</v>
      </c>
      <c r="E5723" s="3">
        <v>58.83</v>
      </c>
      <c r="F5723" s="11">
        <f t="shared" si="360"/>
        <v>268.50901752232414</v>
      </c>
      <c r="G5723" s="11">
        <f t="shared" si="361"/>
        <v>72097.09249080377</v>
      </c>
      <c r="H5723" s="12">
        <f t="shared" si="362"/>
        <v>461.02941879741786</v>
      </c>
      <c r="I5723" s="12">
        <f t="shared" si="363"/>
        <v>212548.1249966849</v>
      </c>
      <c r="J5723" s="12"/>
      <c r="N5723" s="3"/>
      <c r="O5723" s="3"/>
      <c r="P5723" s="3"/>
      <c r="Q5723" s="3"/>
      <c r="R5723" s="3"/>
    </row>
    <row r="5724" spans="1:18" x14ac:dyDescent="0.3">
      <c r="A5724" s="2">
        <v>1019.5200000000001</v>
      </c>
      <c r="B5724" s="2">
        <v>9</v>
      </c>
      <c r="C5724" s="2">
        <v>0</v>
      </c>
      <c r="D5724" s="2">
        <v>264.87</v>
      </c>
      <c r="E5724" s="2">
        <v>58.82</v>
      </c>
      <c r="F5724" s="11">
        <f t="shared" si="360"/>
        <v>236.25901752232411</v>
      </c>
      <c r="G5724" s="11">
        <f t="shared" si="361"/>
        <v>55818.323360613853</v>
      </c>
      <c r="H5724" s="12">
        <f t="shared" si="362"/>
        <v>773.02941879741797</v>
      </c>
      <c r="I5724" s="12">
        <f t="shared" si="363"/>
        <v>597574.48232627381</v>
      </c>
      <c r="J5724" s="12"/>
      <c r="N5724" s="3"/>
      <c r="O5724" s="3"/>
      <c r="P5724" s="3"/>
      <c r="Q5724" s="3"/>
      <c r="R5724" s="3"/>
    </row>
    <row r="5725" spans="1:18" x14ac:dyDescent="0.3">
      <c r="A5725" s="3">
        <v>256.85999999999996</v>
      </c>
      <c r="B5725" s="3">
        <v>4</v>
      </c>
      <c r="C5725" s="3">
        <v>0.5</v>
      </c>
      <c r="D5725" s="3">
        <v>-251.81999999999996</v>
      </c>
      <c r="E5725" s="3">
        <v>58.82</v>
      </c>
      <c r="F5725" s="11">
        <f t="shared" si="360"/>
        <v>-280.43098247767585</v>
      </c>
      <c r="G5725" s="11">
        <f t="shared" si="361"/>
        <v>78641.535933394538</v>
      </c>
      <c r="H5725" s="12">
        <f t="shared" si="362"/>
        <v>10.369418797417865</v>
      </c>
      <c r="I5725" s="12">
        <f t="shared" si="363"/>
        <v>107.52484619624295</v>
      </c>
      <c r="J5725" s="12"/>
      <c r="N5725" s="3"/>
      <c r="O5725" s="3"/>
      <c r="P5725" s="3"/>
      <c r="Q5725" s="3"/>
      <c r="R5725" s="3"/>
    </row>
    <row r="5726" spans="1:18" x14ac:dyDescent="0.3">
      <c r="A5726" s="2">
        <v>19.936000000000003</v>
      </c>
      <c r="B5726" s="2">
        <v>4</v>
      </c>
      <c r="C5726" s="2">
        <v>0.2</v>
      </c>
      <c r="D5726" s="2">
        <v>7.2267999999999999</v>
      </c>
      <c r="E5726" s="2">
        <v>1.52</v>
      </c>
      <c r="F5726" s="11">
        <f t="shared" si="360"/>
        <v>-21.384182477675878</v>
      </c>
      <c r="G5726" s="11">
        <f t="shared" si="361"/>
        <v>457.28326023854009</v>
      </c>
      <c r="H5726" s="12">
        <f t="shared" si="362"/>
        <v>-226.55458120258209</v>
      </c>
      <c r="I5726" s="12">
        <f t="shared" si="363"/>
        <v>51326.978263877361</v>
      </c>
      <c r="J5726" s="12"/>
      <c r="N5726" s="3"/>
      <c r="O5726" s="3"/>
      <c r="P5726" s="3"/>
      <c r="Q5726" s="3"/>
      <c r="R5726" s="3"/>
    </row>
    <row r="5727" spans="1:18" x14ac:dyDescent="0.3">
      <c r="A5727" s="3">
        <v>511.68</v>
      </c>
      <c r="B5727" s="3">
        <v>4</v>
      </c>
      <c r="C5727" s="3">
        <v>0</v>
      </c>
      <c r="D5727" s="3">
        <v>30.599999999999998</v>
      </c>
      <c r="E5727" s="3">
        <v>58.79</v>
      </c>
      <c r="F5727" s="11">
        <f t="shared" si="360"/>
        <v>1.9890175223241187</v>
      </c>
      <c r="G5727" s="11">
        <f t="shared" si="361"/>
        <v>3.9561907041123758</v>
      </c>
      <c r="H5727" s="12">
        <f t="shared" si="362"/>
        <v>265.18941879741794</v>
      </c>
      <c r="I5727" s="12">
        <f t="shared" si="363"/>
        <v>70325.427842112331</v>
      </c>
      <c r="J5727" s="12"/>
      <c r="N5727" s="3"/>
      <c r="O5727" s="3"/>
      <c r="P5727" s="3"/>
      <c r="Q5727" s="3"/>
      <c r="R5727" s="3"/>
    </row>
    <row r="5728" spans="1:18" x14ac:dyDescent="0.3">
      <c r="A5728" s="2">
        <v>990.43200000000002</v>
      </c>
      <c r="B5728" s="2">
        <v>3</v>
      </c>
      <c r="C5728" s="2">
        <v>0.2</v>
      </c>
      <c r="D5728" s="2">
        <v>-173.358</v>
      </c>
      <c r="E5728" s="2">
        <v>58.78</v>
      </c>
      <c r="F5728" s="11">
        <f t="shared" si="360"/>
        <v>-201.96898247767589</v>
      </c>
      <c r="G5728" s="11">
        <f t="shared" si="361"/>
        <v>40791.469883067752</v>
      </c>
      <c r="H5728" s="12">
        <f t="shared" si="362"/>
        <v>743.9414187974179</v>
      </c>
      <c r="I5728" s="12">
        <f t="shared" si="363"/>
        <v>553448.8346023151</v>
      </c>
      <c r="J5728" s="12"/>
      <c r="N5728" s="3"/>
      <c r="O5728" s="3"/>
      <c r="P5728" s="3"/>
      <c r="Q5728" s="3"/>
      <c r="R5728" s="3"/>
    </row>
    <row r="5729" spans="1:18" x14ac:dyDescent="0.3">
      <c r="A5729" s="3">
        <v>1451.511</v>
      </c>
      <c r="B5729" s="3">
        <v>3</v>
      </c>
      <c r="C5729" s="3">
        <v>0.15000000000000002</v>
      </c>
      <c r="D5729" s="3">
        <v>-256.149</v>
      </c>
      <c r="E5729" s="3">
        <v>58.77</v>
      </c>
      <c r="F5729" s="11">
        <f t="shared" si="360"/>
        <v>-284.75998247767586</v>
      </c>
      <c r="G5729" s="11">
        <f t="shared" si="361"/>
        <v>81088.247620686263</v>
      </c>
      <c r="H5729" s="12">
        <f t="shared" si="362"/>
        <v>1205.020418797418</v>
      </c>
      <c r="I5729" s="12">
        <f t="shared" si="363"/>
        <v>1452074.2097187045</v>
      </c>
      <c r="J5729" s="12"/>
      <c r="N5729" s="3"/>
      <c r="O5729" s="3"/>
      <c r="P5729" s="3"/>
      <c r="Q5729" s="3"/>
      <c r="R5729" s="3"/>
    </row>
    <row r="5730" spans="1:18" x14ac:dyDescent="0.3">
      <c r="A5730" s="2">
        <v>316.44000000000005</v>
      </c>
      <c r="B5730" s="2">
        <v>12</v>
      </c>
      <c r="C5730" s="2">
        <v>0</v>
      </c>
      <c r="D5730" s="2">
        <v>117</v>
      </c>
      <c r="E5730" s="2">
        <v>58.77</v>
      </c>
      <c r="F5730" s="11">
        <f t="shared" si="360"/>
        <v>88.389017522324124</v>
      </c>
      <c r="G5730" s="11">
        <f t="shared" si="361"/>
        <v>7812.6184185617212</v>
      </c>
      <c r="H5730" s="12">
        <f t="shared" si="362"/>
        <v>69.949418797417962</v>
      </c>
      <c r="I5730" s="12">
        <f t="shared" si="363"/>
        <v>4892.9211900965693</v>
      </c>
      <c r="J5730" s="12"/>
      <c r="N5730" s="3"/>
      <c r="O5730" s="3"/>
      <c r="P5730" s="3"/>
      <c r="Q5730" s="3"/>
      <c r="R5730" s="3"/>
    </row>
    <row r="5731" spans="1:18" x14ac:dyDescent="0.3">
      <c r="A5731" s="3">
        <v>960.64</v>
      </c>
      <c r="B5731" s="3">
        <v>8</v>
      </c>
      <c r="C5731" s="3">
        <v>0</v>
      </c>
      <c r="D5731" s="3">
        <v>278.56</v>
      </c>
      <c r="E5731" s="3">
        <v>58.760000000000005</v>
      </c>
      <c r="F5731" s="11">
        <f t="shared" si="360"/>
        <v>249.94901752232411</v>
      </c>
      <c r="G5731" s="11">
        <f t="shared" si="361"/>
        <v>62474.511360375087</v>
      </c>
      <c r="H5731" s="12">
        <f t="shared" si="362"/>
        <v>714.14941879741787</v>
      </c>
      <c r="I5731" s="12">
        <f t="shared" si="363"/>
        <v>510009.39236868976</v>
      </c>
      <c r="J5731" s="12"/>
      <c r="N5731" s="3"/>
      <c r="O5731" s="3"/>
      <c r="P5731" s="3"/>
      <c r="Q5731" s="3"/>
      <c r="R5731" s="3"/>
    </row>
    <row r="5732" spans="1:18" x14ac:dyDescent="0.3">
      <c r="A5732" s="2">
        <v>15.231999999999999</v>
      </c>
      <c r="B5732" s="2">
        <v>1</v>
      </c>
      <c r="C5732" s="2">
        <v>0.2</v>
      </c>
      <c r="D5732" s="2">
        <v>1.7135999999999978</v>
      </c>
      <c r="E5732" s="2">
        <v>1.04</v>
      </c>
      <c r="F5732" s="11">
        <f t="shared" si="360"/>
        <v>-26.897382477675883</v>
      </c>
      <c r="G5732" s="11">
        <f t="shared" si="361"/>
        <v>723.46918415038567</v>
      </c>
      <c r="H5732" s="12">
        <f t="shared" si="362"/>
        <v>-231.25858120258209</v>
      </c>
      <c r="I5732" s="12">
        <f t="shared" si="363"/>
        <v>53480.531379831256</v>
      </c>
      <c r="J5732" s="12"/>
      <c r="N5732" s="3"/>
      <c r="O5732" s="3"/>
      <c r="P5732" s="3"/>
      <c r="Q5732" s="3"/>
      <c r="R5732" s="3"/>
    </row>
    <row r="5733" spans="1:18" x14ac:dyDescent="0.3">
      <c r="A5733" s="3">
        <v>346.08000000000004</v>
      </c>
      <c r="B5733" s="3">
        <v>8</v>
      </c>
      <c r="C5733" s="3">
        <v>0.4</v>
      </c>
      <c r="D5733" s="3">
        <v>-207.68</v>
      </c>
      <c r="E5733" s="3">
        <v>58.757000000000005</v>
      </c>
      <c r="F5733" s="11">
        <f t="shared" si="360"/>
        <v>-236.2909824776759</v>
      </c>
      <c r="G5733" s="11">
        <f t="shared" si="361"/>
        <v>55833.428400265337</v>
      </c>
      <c r="H5733" s="12">
        <f t="shared" si="362"/>
        <v>99.589418797417949</v>
      </c>
      <c r="I5733" s="12">
        <f t="shared" si="363"/>
        <v>9918.0523364075034</v>
      </c>
      <c r="J5733" s="12"/>
      <c r="N5733" s="3"/>
      <c r="O5733" s="3"/>
      <c r="P5733" s="3"/>
      <c r="Q5733" s="3"/>
      <c r="R5733" s="3"/>
    </row>
    <row r="5734" spans="1:18" x14ac:dyDescent="0.3">
      <c r="A5734" s="2">
        <v>148.32</v>
      </c>
      <c r="B5734" s="2">
        <v>1</v>
      </c>
      <c r="C5734" s="2">
        <v>0</v>
      </c>
      <c r="D5734" s="2">
        <v>66.72</v>
      </c>
      <c r="E5734" s="2">
        <v>58.74</v>
      </c>
      <c r="F5734" s="11">
        <f t="shared" si="360"/>
        <v>38.109017522324123</v>
      </c>
      <c r="G5734" s="11">
        <f t="shared" si="361"/>
        <v>1452.2972165168071</v>
      </c>
      <c r="H5734" s="12">
        <f t="shared" si="362"/>
        <v>-98.170581202582099</v>
      </c>
      <c r="I5734" s="12">
        <f t="shared" si="363"/>
        <v>9637.4630136527649</v>
      </c>
      <c r="J5734" s="12"/>
      <c r="N5734" s="3"/>
      <c r="O5734" s="3"/>
      <c r="P5734" s="3"/>
      <c r="Q5734" s="3"/>
      <c r="R5734" s="3"/>
    </row>
    <row r="5735" spans="1:18" x14ac:dyDescent="0.3">
      <c r="A5735" s="3">
        <v>492.42000000000007</v>
      </c>
      <c r="B5735" s="3">
        <v>3</v>
      </c>
      <c r="C5735" s="3">
        <v>0</v>
      </c>
      <c r="D5735" s="3">
        <v>211.73999999999995</v>
      </c>
      <c r="E5735" s="3">
        <v>58.734999999999999</v>
      </c>
      <c r="F5735" s="11">
        <f t="shared" si="360"/>
        <v>183.12901752232406</v>
      </c>
      <c r="G5735" s="11">
        <f t="shared" si="361"/>
        <v>33536.237058691673</v>
      </c>
      <c r="H5735" s="12">
        <f t="shared" si="362"/>
        <v>245.92941879741798</v>
      </c>
      <c r="I5735" s="12">
        <f t="shared" si="363"/>
        <v>60481.279030035803</v>
      </c>
      <c r="J5735" s="12"/>
      <c r="N5735" s="3"/>
      <c r="O5735" s="3"/>
      <c r="P5735" s="3"/>
      <c r="Q5735" s="3"/>
      <c r="R5735" s="3"/>
    </row>
    <row r="5736" spans="1:18" x14ac:dyDescent="0.3">
      <c r="A5736" s="2">
        <v>806.33600000000001</v>
      </c>
      <c r="B5736" s="2">
        <v>8</v>
      </c>
      <c r="C5736" s="2">
        <v>0.2</v>
      </c>
      <c r="D5736" s="2">
        <v>50.396000000000015</v>
      </c>
      <c r="E5736" s="2">
        <v>94.31</v>
      </c>
      <c r="F5736" s="11">
        <f t="shared" si="360"/>
        <v>21.785017522324136</v>
      </c>
      <c r="G5736" s="11">
        <f t="shared" si="361"/>
        <v>474.58698844796965</v>
      </c>
      <c r="H5736" s="12">
        <f t="shared" si="362"/>
        <v>559.84541879741789</v>
      </c>
      <c r="I5736" s="12">
        <f t="shared" si="363"/>
        <v>313426.89294845622</v>
      </c>
      <c r="J5736" s="12"/>
      <c r="N5736" s="3"/>
      <c r="O5736" s="3"/>
      <c r="P5736" s="3"/>
      <c r="Q5736" s="3"/>
      <c r="R5736" s="3"/>
    </row>
    <row r="5737" spans="1:18" x14ac:dyDescent="0.3">
      <c r="A5737" s="3">
        <v>379.07999999999993</v>
      </c>
      <c r="B5737" s="3">
        <v>2</v>
      </c>
      <c r="C5737" s="3">
        <v>0</v>
      </c>
      <c r="D5737" s="3">
        <v>26.52</v>
      </c>
      <c r="E5737" s="3">
        <v>58.73</v>
      </c>
      <c r="F5737" s="11">
        <f t="shared" si="360"/>
        <v>-2.0909824776758796</v>
      </c>
      <c r="G5737" s="11">
        <f t="shared" si="361"/>
        <v>4.3722077219475608</v>
      </c>
      <c r="H5737" s="12">
        <f t="shared" si="362"/>
        <v>132.58941879741784</v>
      </c>
      <c r="I5737" s="12">
        <f t="shared" si="363"/>
        <v>17579.953977037057</v>
      </c>
      <c r="J5737" s="12"/>
      <c r="N5737" s="3"/>
      <c r="O5737" s="3"/>
      <c r="P5737" s="3"/>
      <c r="Q5737" s="3"/>
      <c r="R5737" s="3"/>
    </row>
    <row r="5738" spans="1:18" x14ac:dyDescent="0.3">
      <c r="A5738" s="2">
        <v>154.17000000000002</v>
      </c>
      <c r="B5738" s="2">
        <v>3</v>
      </c>
      <c r="C5738" s="2">
        <v>0</v>
      </c>
      <c r="D5738" s="2">
        <v>44.64</v>
      </c>
      <c r="E5738" s="2">
        <v>58.72</v>
      </c>
      <c r="F5738" s="11">
        <f t="shared" si="360"/>
        <v>16.029017522324121</v>
      </c>
      <c r="G5738" s="11">
        <f t="shared" si="361"/>
        <v>256.92940273097372</v>
      </c>
      <c r="H5738" s="12">
        <f t="shared" si="362"/>
        <v>-92.320581202582076</v>
      </c>
      <c r="I5738" s="12">
        <f t="shared" si="363"/>
        <v>8523.0897135825508</v>
      </c>
      <c r="J5738" s="12"/>
      <c r="N5738" s="3"/>
      <c r="O5738" s="3"/>
      <c r="P5738" s="3"/>
      <c r="Q5738" s="3"/>
      <c r="R5738" s="3"/>
    </row>
    <row r="5739" spans="1:18" x14ac:dyDescent="0.3">
      <c r="A5739" s="3">
        <v>381.45600000000002</v>
      </c>
      <c r="B5739" s="3">
        <v>8</v>
      </c>
      <c r="C5739" s="3">
        <v>0.1</v>
      </c>
      <c r="D5739" s="3">
        <v>139.77599999999998</v>
      </c>
      <c r="E5739" s="3">
        <v>58.71</v>
      </c>
      <c r="F5739" s="11">
        <f t="shared" si="360"/>
        <v>111.16501752232411</v>
      </c>
      <c r="G5739" s="11">
        <f t="shared" si="361"/>
        <v>12357.661120738625</v>
      </c>
      <c r="H5739" s="12">
        <f t="shared" si="362"/>
        <v>134.96541879741793</v>
      </c>
      <c r="I5739" s="12">
        <f t="shared" si="363"/>
        <v>18215.664271162412</v>
      </c>
      <c r="J5739" s="12"/>
      <c r="N5739" s="3"/>
      <c r="O5739" s="3"/>
      <c r="P5739" s="3"/>
      <c r="Q5739" s="3"/>
      <c r="R5739" s="3"/>
    </row>
    <row r="5740" spans="1:18" x14ac:dyDescent="0.3">
      <c r="A5740" s="2">
        <v>993.61500000000001</v>
      </c>
      <c r="B5740" s="2">
        <v>7</v>
      </c>
      <c r="C5740" s="2">
        <v>0.5</v>
      </c>
      <c r="D5740" s="2">
        <v>-397.63499999999999</v>
      </c>
      <c r="E5740" s="2">
        <v>58.71</v>
      </c>
      <c r="F5740" s="11">
        <f t="shared" si="360"/>
        <v>-426.24598247767585</v>
      </c>
      <c r="G5740" s="11">
        <f t="shared" si="361"/>
        <v>181685.63757835914</v>
      </c>
      <c r="H5740" s="12">
        <f t="shared" si="362"/>
        <v>747.12441879741789</v>
      </c>
      <c r="I5740" s="12">
        <f t="shared" si="363"/>
        <v>558194.89716337947</v>
      </c>
      <c r="J5740" s="12"/>
      <c r="N5740" s="3"/>
      <c r="O5740" s="3"/>
      <c r="P5740" s="3"/>
      <c r="Q5740" s="3"/>
      <c r="R5740" s="3"/>
    </row>
    <row r="5741" spans="1:18" x14ac:dyDescent="0.3">
      <c r="A5741" s="3">
        <v>384.91200000000009</v>
      </c>
      <c r="B5741" s="3">
        <v>4</v>
      </c>
      <c r="C5741" s="3">
        <v>0.1</v>
      </c>
      <c r="D5741" s="3">
        <v>12.791999999999994</v>
      </c>
      <c r="E5741" s="3">
        <v>58.7</v>
      </c>
      <c r="F5741" s="11">
        <f t="shared" si="360"/>
        <v>-15.818982477675885</v>
      </c>
      <c r="G5741" s="11">
        <f t="shared" si="361"/>
        <v>250.24020662901668</v>
      </c>
      <c r="H5741" s="12">
        <f t="shared" si="362"/>
        <v>138.421418797418</v>
      </c>
      <c r="I5741" s="12">
        <f t="shared" si="363"/>
        <v>19160.489181890185</v>
      </c>
      <c r="J5741" s="12"/>
      <c r="N5741" s="3"/>
      <c r="O5741" s="3"/>
      <c r="P5741" s="3"/>
      <c r="Q5741" s="3"/>
      <c r="R5741" s="3"/>
    </row>
    <row r="5742" spans="1:18" x14ac:dyDescent="0.3">
      <c r="A5742" s="2">
        <v>437.61</v>
      </c>
      <c r="B5742" s="2">
        <v>1</v>
      </c>
      <c r="C5742" s="2">
        <v>0</v>
      </c>
      <c r="D5742" s="2">
        <v>210.03000000000003</v>
      </c>
      <c r="E5742" s="2">
        <v>58.7</v>
      </c>
      <c r="F5742" s="11">
        <f t="shared" si="360"/>
        <v>181.41901752232414</v>
      </c>
      <c r="G5742" s="11">
        <f t="shared" si="361"/>
        <v>32912.859918765353</v>
      </c>
      <c r="H5742" s="12">
        <f t="shared" si="362"/>
        <v>191.11941879741792</v>
      </c>
      <c r="I5742" s="12">
        <f t="shared" si="363"/>
        <v>36526.632241462823</v>
      </c>
      <c r="J5742" s="12"/>
      <c r="N5742" s="3"/>
      <c r="O5742" s="3"/>
      <c r="P5742" s="3"/>
      <c r="Q5742" s="3"/>
      <c r="R5742" s="3"/>
    </row>
    <row r="5743" spans="1:18" x14ac:dyDescent="0.3">
      <c r="A5743" s="3">
        <v>427.64400000000001</v>
      </c>
      <c r="B5743" s="3">
        <v>14</v>
      </c>
      <c r="C5743" s="3">
        <v>0.1</v>
      </c>
      <c r="D5743" s="3">
        <v>80.777199999999979</v>
      </c>
      <c r="E5743" s="3">
        <v>30.67</v>
      </c>
      <c r="F5743" s="11">
        <f t="shared" si="360"/>
        <v>52.166217522324104</v>
      </c>
      <c r="G5743" s="11">
        <f t="shared" si="361"/>
        <v>2721.3142505864344</v>
      </c>
      <c r="H5743" s="12">
        <f t="shared" si="362"/>
        <v>181.15341879741791</v>
      </c>
      <c r="I5743" s="12">
        <f t="shared" si="363"/>
        <v>32816.561141992686</v>
      </c>
      <c r="J5743" s="12"/>
      <c r="N5743" s="3"/>
      <c r="O5743" s="3"/>
      <c r="P5743" s="3"/>
      <c r="Q5743" s="3"/>
      <c r="R5743" s="3"/>
    </row>
    <row r="5744" spans="1:18" x14ac:dyDescent="0.3">
      <c r="A5744" s="2">
        <v>773.64959999999996</v>
      </c>
      <c r="B5744" s="2">
        <v>8</v>
      </c>
      <c r="C5744" s="2">
        <v>2E-3</v>
      </c>
      <c r="D5744" s="2">
        <v>99.08959999999999</v>
      </c>
      <c r="E5744" s="2">
        <v>58.682000000000002</v>
      </c>
      <c r="F5744" s="11">
        <f t="shared" si="360"/>
        <v>70.478617522324114</v>
      </c>
      <c r="G5744" s="11">
        <f t="shared" si="361"/>
        <v>4967.2355278580517</v>
      </c>
      <c r="H5744" s="12">
        <f t="shared" si="362"/>
        <v>527.15901879741784</v>
      </c>
      <c r="I5744" s="12">
        <f t="shared" si="363"/>
        <v>277896.63109945634</v>
      </c>
      <c r="J5744" s="12"/>
      <c r="N5744" s="3"/>
      <c r="O5744" s="3"/>
      <c r="P5744" s="3"/>
      <c r="Q5744" s="3"/>
      <c r="R5744" s="3"/>
    </row>
    <row r="5745" spans="1:18" x14ac:dyDescent="0.3">
      <c r="A5745" s="3">
        <v>885.16800000000001</v>
      </c>
      <c r="B5745" s="3">
        <v>8</v>
      </c>
      <c r="C5745" s="3">
        <v>0.1</v>
      </c>
      <c r="D5745" s="3">
        <v>-88.75200000000001</v>
      </c>
      <c r="E5745" s="3">
        <v>58.68</v>
      </c>
      <c r="F5745" s="11">
        <f t="shared" si="360"/>
        <v>-117.36298247767589</v>
      </c>
      <c r="G5745" s="11">
        <f t="shared" si="361"/>
        <v>13774.069656055257</v>
      </c>
      <c r="H5745" s="12">
        <f t="shared" si="362"/>
        <v>638.67741879741789</v>
      </c>
      <c r="I5745" s="12">
        <f t="shared" si="363"/>
        <v>407908.84528173233</v>
      </c>
      <c r="J5745" s="12"/>
      <c r="N5745" s="3"/>
      <c r="O5745" s="3"/>
      <c r="P5745" s="3"/>
      <c r="Q5745" s="3"/>
      <c r="R5745" s="3"/>
    </row>
    <row r="5746" spans="1:18" x14ac:dyDescent="0.3">
      <c r="A5746" s="2">
        <v>751.87200000000007</v>
      </c>
      <c r="B5746" s="2">
        <v>3</v>
      </c>
      <c r="C5746" s="2">
        <v>0.2</v>
      </c>
      <c r="D5746" s="2">
        <v>56.351999999999954</v>
      </c>
      <c r="E5746" s="2">
        <v>58.672000000000004</v>
      </c>
      <c r="F5746" s="11">
        <f t="shared" si="360"/>
        <v>27.741017522324075</v>
      </c>
      <c r="G5746" s="11">
        <f t="shared" si="361"/>
        <v>769.56405317389135</v>
      </c>
      <c r="H5746" s="12">
        <f t="shared" si="362"/>
        <v>505.38141879741795</v>
      </c>
      <c r="I5746" s="12">
        <f t="shared" si="363"/>
        <v>255410.37846569114</v>
      </c>
      <c r="J5746" s="12"/>
      <c r="N5746" s="3"/>
      <c r="O5746" s="3"/>
      <c r="P5746" s="3"/>
      <c r="Q5746" s="3"/>
      <c r="R5746" s="3"/>
    </row>
    <row r="5747" spans="1:18" x14ac:dyDescent="0.3">
      <c r="A5747" s="3">
        <v>455.04</v>
      </c>
      <c r="B5747" s="3">
        <v>8</v>
      </c>
      <c r="C5747" s="3">
        <v>0</v>
      </c>
      <c r="D5747" s="3">
        <v>4.32</v>
      </c>
      <c r="E5747" s="3">
        <v>58.67</v>
      </c>
      <c r="F5747" s="11">
        <f t="shared" si="360"/>
        <v>-24.290982477675879</v>
      </c>
      <c r="G5747" s="11">
        <f t="shared" si="361"/>
        <v>590.05182973075659</v>
      </c>
      <c r="H5747" s="12">
        <f t="shared" si="362"/>
        <v>208.54941879741793</v>
      </c>
      <c r="I5747" s="12">
        <f t="shared" si="363"/>
        <v>43492.860080740815</v>
      </c>
      <c r="J5747" s="12"/>
      <c r="N5747" s="3"/>
      <c r="O5747" s="3"/>
      <c r="P5747" s="3"/>
      <c r="Q5747" s="3"/>
      <c r="R5747" s="3"/>
    </row>
    <row r="5748" spans="1:18" x14ac:dyDescent="0.3">
      <c r="A5748" s="2">
        <v>209.01295999999996</v>
      </c>
      <c r="B5748" s="2">
        <v>2</v>
      </c>
      <c r="C5748" s="2">
        <v>0.40200000000000002</v>
      </c>
      <c r="D5748" s="2">
        <v>-7.7070399999999832</v>
      </c>
      <c r="E5748" s="2">
        <v>58.666999999999994</v>
      </c>
      <c r="F5748" s="11">
        <f t="shared" si="360"/>
        <v>-36.318022477675861</v>
      </c>
      <c r="G5748" s="11">
        <f t="shared" si="361"/>
        <v>1318.998756688969</v>
      </c>
      <c r="H5748" s="12">
        <f t="shared" si="362"/>
        <v>-37.477621202582128</v>
      </c>
      <c r="I5748" s="12">
        <f t="shared" si="363"/>
        <v>1404.5720910042335</v>
      </c>
      <c r="J5748" s="12"/>
      <c r="N5748" s="3"/>
      <c r="O5748" s="3"/>
      <c r="P5748" s="3"/>
      <c r="Q5748" s="3"/>
      <c r="R5748" s="3"/>
    </row>
    <row r="5749" spans="1:18" x14ac:dyDescent="0.3">
      <c r="A5749" s="3">
        <v>453.12000000000006</v>
      </c>
      <c r="B5749" s="3">
        <v>4</v>
      </c>
      <c r="C5749" s="3">
        <v>0</v>
      </c>
      <c r="D5749" s="3">
        <v>117.72</v>
      </c>
      <c r="E5749" s="3">
        <v>58.65</v>
      </c>
      <c r="F5749" s="11">
        <f t="shared" si="360"/>
        <v>89.109017522324123</v>
      </c>
      <c r="G5749" s="11">
        <f t="shared" si="361"/>
        <v>7940.4170037938675</v>
      </c>
      <c r="H5749" s="12">
        <f t="shared" si="362"/>
        <v>206.62941879741797</v>
      </c>
      <c r="I5749" s="12">
        <f t="shared" si="363"/>
        <v>42695.716712558744</v>
      </c>
      <c r="J5749" s="12"/>
      <c r="N5749" s="3"/>
      <c r="O5749" s="3"/>
      <c r="P5749" s="3"/>
      <c r="Q5749" s="3"/>
      <c r="R5749" s="3"/>
    </row>
    <row r="5750" spans="1:18" x14ac:dyDescent="0.3">
      <c r="A5750" s="2">
        <v>604.91999999999996</v>
      </c>
      <c r="B5750" s="2">
        <v>2</v>
      </c>
      <c r="C5750" s="2">
        <v>0</v>
      </c>
      <c r="D5750" s="2">
        <v>217.74</v>
      </c>
      <c r="E5750" s="2">
        <v>58.65</v>
      </c>
      <c r="F5750" s="11">
        <f t="shared" si="360"/>
        <v>189.12901752232412</v>
      </c>
      <c r="G5750" s="11">
        <f t="shared" si="361"/>
        <v>35769.785268959582</v>
      </c>
      <c r="H5750" s="12">
        <f t="shared" si="362"/>
        <v>358.42941879741784</v>
      </c>
      <c r="I5750" s="12">
        <f t="shared" si="363"/>
        <v>128471.64825945474</v>
      </c>
      <c r="J5750" s="12"/>
      <c r="N5750" s="3"/>
      <c r="O5750" s="3"/>
      <c r="P5750" s="3"/>
      <c r="Q5750" s="3"/>
      <c r="R5750" s="3"/>
    </row>
    <row r="5751" spans="1:18" x14ac:dyDescent="0.3">
      <c r="A5751" s="3">
        <v>380.96999999999997</v>
      </c>
      <c r="B5751" s="3">
        <v>2</v>
      </c>
      <c r="C5751" s="3">
        <v>0.1</v>
      </c>
      <c r="D5751" s="3">
        <v>143.91000000000003</v>
      </c>
      <c r="E5751" s="3">
        <v>58.64</v>
      </c>
      <c r="F5751" s="11">
        <f t="shared" si="360"/>
        <v>115.29901752232415</v>
      </c>
      <c r="G5751" s="11">
        <f t="shared" si="361"/>
        <v>13293.863441613212</v>
      </c>
      <c r="H5751" s="12">
        <f t="shared" si="362"/>
        <v>134.47941879741788</v>
      </c>
      <c r="I5751" s="12">
        <f t="shared" si="363"/>
        <v>18084.714080091308</v>
      </c>
      <c r="J5751" s="12"/>
      <c r="N5751" s="3"/>
      <c r="O5751" s="3"/>
      <c r="P5751" s="3"/>
      <c r="Q5751" s="3"/>
      <c r="R5751" s="3"/>
    </row>
    <row r="5752" spans="1:18" x14ac:dyDescent="0.3">
      <c r="A5752" s="2">
        <v>513.52</v>
      </c>
      <c r="B5752" s="2">
        <v>7</v>
      </c>
      <c r="C5752" s="2">
        <v>0</v>
      </c>
      <c r="D5752" s="2">
        <v>77</v>
      </c>
      <c r="E5752" s="2">
        <v>58.624000000000002</v>
      </c>
      <c r="F5752" s="11">
        <f t="shared" si="360"/>
        <v>48.389017522324124</v>
      </c>
      <c r="G5752" s="11">
        <f t="shared" si="361"/>
        <v>2341.4970167757911</v>
      </c>
      <c r="H5752" s="12">
        <f t="shared" si="362"/>
        <v>267.02941879741786</v>
      </c>
      <c r="I5752" s="12">
        <f t="shared" si="363"/>
        <v>71304.710503286784</v>
      </c>
      <c r="J5752" s="12"/>
      <c r="N5752" s="3"/>
      <c r="O5752" s="3"/>
      <c r="P5752" s="3"/>
      <c r="Q5752" s="3"/>
      <c r="R5752" s="3"/>
    </row>
    <row r="5753" spans="1:18" x14ac:dyDescent="0.3">
      <c r="A5753" s="3">
        <v>489.2</v>
      </c>
      <c r="B5753" s="3">
        <v>5</v>
      </c>
      <c r="C5753" s="3">
        <v>0</v>
      </c>
      <c r="D5753" s="3">
        <v>92.9</v>
      </c>
      <c r="E5753" s="3">
        <v>58.605999999999995</v>
      </c>
      <c r="F5753" s="11">
        <f t="shared" si="360"/>
        <v>64.28901752232413</v>
      </c>
      <c r="G5753" s="11">
        <f t="shared" si="361"/>
        <v>4133.0777739856994</v>
      </c>
      <c r="H5753" s="12">
        <f t="shared" si="362"/>
        <v>242.7094187974179</v>
      </c>
      <c r="I5753" s="12">
        <f t="shared" si="363"/>
        <v>58907.86197298039</v>
      </c>
      <c r="J5753" s="12"/>
      <c r="N5753" s="3"/>
      <c r="O5753" s="3"/>
      <c r="P5753" s="3"/>
      <c r="Q5753" s="3"/>
      <c r="R5753" s="3"/>
    </row>
    <row r="5754" spans="1:18" x14ac:dyDescent="0.3">
      <c r="A5754" s="2">
        <v>290.98</v>
      </c>
      <c r="B5754" s="2">
        <v>1</v>
      </c>
      <c r="C5754" s="2">
        <v>0</v>
      </c>
      <c r="D5754" s="2">
        <v>75.654799999999994</v>
      </c>
      <c r="E5754" s="2">
        <v>25.93</v>
      </c>
      <c r="F5754" s="11">
        <f t="shared" si="360"/>
        <v>47.043817522324119</v>
      </c>
      <c r="G5754" s="11">
        <f t="shared" si="361"/>
        <v>2213.1207670737299</v>
      </c>
      <c r="H5754" s="12">
        <f t="shared" si="362"/>
        <v>44.489418797417926</v>
      </c>
      <c r="I5754" s="12">
        <f t="shared" si="363"/>
        <v>1979.3083849320435</v>
      </c>
      <c r="J5754" s="12"/>
      <c r="N5754" s="3"/>
      <c r="O5754" s="3"/>
      <c r="P5754" s="3"/>
      <c r="Q5754" s="3"/>
      <c r="R5754" s="3"/>
    </row>
    <row r="5755" spans="1:18" x14ac:dyDescent="0.3">
      <c r="A5755" s="3">
        <v>328.53059999999999</v>
      </c>
      <c r="B5755" s="3">
        <v>2</v>
      </c>
      <c r="C5755" s="3">
        <v>0.17</v>
      </c>
      <c r="D5755" s="3">
        <v>-59.429400000000001</v>
      </c>
      <c r="E5755" s="3">
        <v>58.58</v>
      </c>
      <c r="F5755" s="11">
        <f t="shared" si="360"/>
        <v>-88.040382477675877</v>
      </c>
      <c r="G5755" s="11">
        <f t="shared" si="361"/>
        <v>7751.1089468154578</v>
      </c>
      <c r="H5755" s="12">
        <f t="shared" si="362"/>
        <v>82.0400187974179</v>
      </c>
      <c r="I5755" s="12">
        <f t="shared" si="363"/>
        <v>6730.5646842806827</v>
      </c>
      <c r="J5755" s="12"/>
      <c r="N5755" s="3"/>
      <c r="O5755" s="3"/>
      <c r="P5755" s="3"/>
      <c r="Q5755" s="3"/>
      <c r="R5755" s="3"/>
    </row>
    <row r="5756" spans="1:18" x14ac:dyDescent="0.3">
      <c r="A5756" s="2">
        <v>740.45999999999992</v>
      </c>
      <c r="B5756" s="2">
        <v>2</v>
      </c>
      <c r="C5756" s="2">
        <v>0.3</v>
      </c>
      <c r="D5756" s="2">
        <v>21.120000000000005</v>
      </c>
      <c r="E5756" s="2">
        <v>58.58</v>
      </c>
      <c r="F5756" s="11">
        <f t="shared" si="360"/>
        <v>-7.4909824776758747</v>
      </c>
      <c r="G5756" s="11">
        <f t="shared" si="361"/>
        <v>56.114818480846985</v>
      </c>
      <c r="H5756" s="12">
        <f t="shared" si="362"/>
        <v>493.9694187974178</v>
      </c>
      <c r="I5756" s="12">
        <f t="shared" si="363"/>
        <v>244005.78670705875</v>
      </c>
      <c r="J5756" s="12"/>
      <c r="N5756" s="3"/>
      <c r="O5756" s="3"/>
      <c r="P5756" s="3"/>
      <c r="Q5756" s="3"/>
      <c r="R5756" s="3"/>
    </row>
    <row r="5757" spans="1:18" x14ac:dyDescent="0.3">
      <c r="A5757" s="3">
        <v>652.37263999999993</v>
      </c>
      <c r="B5757" s="3">
        <v>4</v>
      </c>
      <c r="C5757" s="3">
        <v>2E-3</v>
      </c>
      <c r="D5757" s="3">
        <v>129.41264000000001</v>
      </c>
      <c r="E5757" s="3">
        <v>58.544000000000004</v>
      </c>
      <c r="F5757" s="11">
        <f t="shared" si="360"/>
        <v>100.80165752232413</v>
      </c>
      <c r="G5757" s="11">
        <f t="shared" si="361"/>
        <v>10160.974159247926</v>
      </c>
      <c r="H5757" s="12">
        <f t="shared" si="362"/>
        <v>405.88205879741781</v>
      </c>
      <c r="I5757" s="12">
        <f t="shared" si="363"/>
        <v>164740.24565363053</v>
      </c>
      <c r="J5757" s="12"/>
      <c r="N5757" s="3"/>
      <c r="O5757" s="3"/>
      <c r="P5757" s="3"/>
      <c r="Q5757" s="3"/>
      <c r="R5757" s="3"/>
    </row>
    <row r="5758" spans="1:18" x14ac:dyDescent="0.3">
      <c r="A5758" s="2">
        <v>85.44</v>
      </c>
      <c r="B5758" s="2">
        <v>3</v>
      </c>
      <c r="C5758" s="2">
        <v>0</v>
      </c>
      <c r="D5758" s="2">
        <v>31.612800000000004</v>
      </c>
      <c r="E5758" s="2">
        <v>12.88</v>
      </c>
      <c r="F5758" s="11">
        <f t="shared" si="360"/>
        <v>3.0018175223241244</v>
      </c>
      <c r="G5758" s="11">
        <f t="shared" si="361"/>
        <v>9.0109084373321444</v>
      </c>
      <c r="H5758" s="12">
        <f t="shared" si="362"/>
        <v>-161.05058120258209</v>
      </c>
      <c r="I5758" s="12">
        <f t="shared" si="363"/>
        <v>25937.289705689491</v>
      </c>
      <c r="J5758" s="12"/>
      <c r="N5758" s="3"/>
      <c r="O5758" s="3"/>
      <c r="P5758" s="3"/>
      <c r="Q5758" s="3"/>
      <c r="R5758" s="3"/>
    </row>
    <row r="5759" spans="1:18" x14ac:dyDescent="0.3">
      <c r="A5759" s="3">
        <v>284.37011999999993</v>
      </c>
      <c r="B5759" s="3">
        <v>3</v>
      </c>
      <c r="C5759" s="3">
        <v>2E-3</v>
      </c>
      <c r="D5759" s="3">
        <v>22.170119999999997</v>
      </c>
      <c r="E5759" s="3">
        <v>58.533000000000001</v>
      </c>
      <c r="F5759" s="11">
        <f t="shared" si="360"/>
        <v>-6.440862477675882</v>
      </c>
      <c r="G5759" s="11">
        <f t="shared" si="361"/>
        <v>41.4847094563331</v>
      </c>
      <c r="H5759" s="12">
        <f t="shared" si="362"/>
        <v>37.879538797417837</v>
      </c>
      <c r="I5759" s="12">
        <f t="shared" si="363"/>
        <v>1434.8594595050831</v>
      </c>
      <c r="J5759" s="12"/>
      <c r="N5759" s="3"/>
      <c r="O5759" s="3"/>
      <c r="P5759" s="3"/>
      <c r="Q5759" s="3"/>
      <c r="R5759" s="3"/>
    </row>
    <row r="5760" spans="1:18" x14ac:dyDescent="0.3">
      <c r="A5760" s="2">
        <v>40.669999999999995</v>
      </c>
      <c r="B5760" s="2">
        <v>7</v>
      </c>
      <c r="C5760" s="2">
        <v>0</v>
      </c>
      <c r="D5760" s="2">
        <v>12.607699999999999</v>
      </c>
      <c r="E5760" s="2">
        <v>1.94</v>
      </c>
      <c r="F5760" s="11">
        <f t="shared" si="360"/>
        <v>-16.003282477675882</v>
      </c>
      <c r="G5760" s="11">
        <f t="shared" si="361"/>
        <v>256.10505006028791</v>
      </c>
      <c r="H5760" s="12">
        <f t="shared" si="362"/>
        <v>-205.8205812025821</v>
      </c>
      <c r="I5760" s="12">
        <f t="shared" si="363"/>
        <v>42362.111646568694</v>
      </c>
      <c r="J5760" s="12"/>
      <c r="N5760" s="3"/>
      <c r="O5760" s="3"/>
      <c r="P5760" s="3"/>
      <c r="Q5760" s="3"/>
      <c r="R5760" s="3"/>
    </row>
    <row r="5761" spans="1:18" x14ac:dyDescent="0.3">
      <c r="A5761" s="3">
        <v>327.58019999999993</v>
      </c>
      <c r="B5761" s="3">
        <v>3</v>
      </c>
      <c r="C5761" s="3">
        <v>0.27</v>
      </c>
      <c r="D5761" s="3">
        <v>-76.339799999999997</v>
      </c>
      <c r="E5761" s="3">
        <v>58.53</v>
      </c>
      <c r="F5761" s="11">
        <f t="shared" si="360"/>
        <v>-104.95078247767587</v>
      </c>
      <c r="G5761" s="11">
        <f t="shared" si="361"/>
        <v>11014.666742676436</v>
      </c>
      <c r="H5761" s="12">
        <f t="shared" si="362"/>
        <v>81.089618797417842</v>
      </c>
      <c r="I5761" s="12">
        <f t="shared" si="363"/>
        <v>6575.5262767105414</v>
      </c>
      <c r="J5761" s="12"/>
      <c r="N5761" s="3"/>
      <c r="O5761" s="3"/>
      <c r="P5761" s="3"/>
      <c r="Q5761" s="3"/>
      <c r="R5761" s="3"/>
    </row>
    <row r="5762" spans="1:18" x14ac:dyDescent="0.3">
      <c r="A5762" s="2">
        <v>493.8</v>
      </c>
      <c r="B5762" s="2">
        <v>6</v>
      </c>
      <c r="C5762" s="2">
        <v>0</v>
      </c>
      <c r="D5762" s="2">
        <v>64.08</v>
      </c>
      <c r="E5762" s="2">
        <v>58.522000000000006</v>
      </c>
      <c r="F5762" s="11">
        <f t="shared" si="360"/>
        <v>35.469017522324123</v>
      </c>
      <c r="G5762" s="11">
        <f t="shared" si="361"/>
        <v>1258.0512039989355</v>
      </c>
      <c r="H5762" s="12">
        <f t="shared" si="362"/>
        <v>247.30941879741792</v>
      </c>
      <c r="I5762" s="12">
        <f t="shared" si="363"/>
        <v>61161.948625916644</v>
      </c>
      <c r="J5762" s="12"/>
      <c r="N5762" s="3"/>
      <c r="O5762" s="3"/>
      <c r="P5762" s="3"/>
      <c r="Q5762" s="3"/>
      <c r="R5762" s="3"/>
    </row>
    <row r="5763" spans="1:18" x14ac:dyDescent="0.3">
      <c r="A5763" s="3">
        <v>241.78500000000003</v>
      </c>
      <c r="B5763" s="3">
        <v>5</v>
      </c>
      <c r="C5763" s="3">
        <v>0.1</v>
      </c>
      <c r="D5763" s="3">
        <v>5.2349999999999959</v>
      </c>
      <c r="E5763" s="3">
        <v>58.52</v>
      </c>
      <c r="F5763" s="11">
        <f t="shared" ref="F5763:F5826" si="364">D5763-AVERAGE($D$2:$D$51291)</f>
        <v>-23.375982477675883</v>
      </c>
      <c r="G5763" s="11">
        <f t="shared" ref="G5763:G5826" si="365">F5763^2</f>
        <v>546.43655679660992</v>
      </c>
      <c r="H5763" s="12">
        <f t="shared" ref="H5763:H5826" si="366">A5763-AVERAGE($A$2:$A$51291)</f>
        <v>-4.7055812025820671</v>
      </c>
      <c r="I5763" s="12">
        <f t="shared" ref="I5763:I5826" si="367">H5763^2</f>
        <v>22.142494454093693</v>
      </c>
      <c r="J5763" s="12"/>
      <c r="N5763" s="3"/>
      <c r="O5763" s="3"/>
      <c r="P5763" s="3"/>
      <c r="Q5763" s="3"/>
      <c r="R5763" s="3"/>
    </row>
    <row r="5764" spans="1:18" x14ac:dyDescent="0.3">
      <c r="A5764" s="2">
        <v>676.36800000000005</v>
      </c>
      <c r="B5764" s="2">
        <v>6</v>
      </c>
      <c r="C5764" s="2">
        <v>0.2</v>
      </c>
      <c r="D5764" s="2">
        <v>-76.212000000000018</v>
      </c>
      <c r="E5764" s="2">
        <v>58.51</v>
      </c>
      <c r="F5764" s="11">
        <f t="shared" si="364"/>
        <v>-104.82298247767589</v>
      </c>
      <c r="G5764" s="11">
        <f t="shared" si="365"/>
        <v>10987.857655515147</v>
      </c>
      <c r="H5764" s="12">
        <f t="shared" si="366"/>
        <v>429.87741879741793</v>
      </c>
      <c r="I5764" s="12">
        <f t="shared" si="367"/>
        <v>184794.59519193065</v>
      </c>
      <c r="J5764" s="12"/>
      <c r="N5764" s="3"/>
      <c r="O5764" s="3"/>
      <c r="P5764" s="3"/>
      <c r="Q5764" s="3"/>
      <c r="R5764" s="3"/>
    </row>
    <row r="5765" spans="1:18" x14ac:dyDescent="0.3">
      <c r="A5765" s="3">
        <v>183.78900000000002</v>
      </c>
      <c r="B5765" s="3">
        <v>3</v>
      </c>
      <c r="C5765" s="3">
        <v>0.1</v>
      </c>
      <c r="D5765" s="3">
        <v>55.088999999999999</v>
      </c>
      <c r="E5765" s="3">
        <v>58.5</v>
      </c>
      <c r="F5765" s="11">
        <f t="shared" si="364"/>
        <v>26.478017522324119</v>
      </c>
      <c r="G5765" s="11">
        <f t="shared" si="365"/>
        <v>701.0854119125031</v>
      </c>
      <c r="H5765" s="12">
        <f t="shared" si="366"/>
        <v>-62.701581202582076</v>
      </c>
      <c r="I5765" s="12">
        <f t="shared" si="367"/>
        <v>3931.488285303994</v>
      </c>
      <c r="J5765" s="12"/>
      <c r="N5765" s="3"/>
      <c r="O5765" s="3"/>
      <c r="P5765" s="3"/>
      <c r="Q5765" s="3"/>
      <c r="R5765" s="3"/>
    </row>
    <row r="5766" spans="1:18" x14ac:dyDescent="0.3">
      <c r="A5766" s="2">
        <v>594.16380000000004</v>
      </c>
      <c r="B5766" s="2">
        <v>6</v>
      </c>
      <c r="C5766" s="2">
        <v>0.17</v>
      </c>
      <c r="D5766" s="2">
        <v>-28.636200000000002</v>
      </c>
      <c r="E5766" s="2">
        <v>58.49</v>
      </c>
      <c r="F5766" s="11">
        <f t="shared" si="364"/>
        <v>-57.247182477675878</v>
      </c>
      <c r="G5766" s="11">
        <f t="shared" si="365"/>
        <v>3277.2399016323202</v>
      </c>
      <c r="H5766" s="12">
        <f t="shared" si="366"/>
        <v>347.67321879741792</v>
      </c>
      <c r="I5766" s="12">
        <f t="shared" si="367"/>
        <v>120876.66706895723</v>
      </c>
      <c r="J5766" s="12"/>
      <c r="N5766" s="3"/>
      <c r="O5766" s="3"/>
      <c r="P5766" s="3"/>
      <c r="Q5766" s="3"/>
      <c r="R5766" s="3"/>
    </row>
    <row r="5767" spans="1:18" x14ac:dyDescent="0.3">
      <c r="A5767" s="3">
        <v>876.30000000000007</v>
      </c>
      <c r="B5767" s="3">
        <v>2</v>
      </c>
      <c r="C5767" s="3">
        <v>0</v>
      </c>
      <c r="D5767" s="3">
        <v>227.82</v>
      </c>
      <c r="E5767" s="3">
        <v>58.48</v>
      </c>
      <c r="F5767" s="11">
        <f t="shared" si="364"/>
        <v>199.2090175223241</v>
      </c>
      <c r="G5767" s="11">
        <f t="shared" si="365"/>
        <v>39684.23266220963</v>
      </c>
      <c r="H5767" s="12">
        <f t="shared" si="366"/>
        <v>629.80941879741795</v>
      </c>
      <c r="I5767" s="12">
        <f t="shared" si="367"/>
        <v>396659.90400594141</v>
      </c>
      <c r="J5767" s="12"/>
      <c r="N5767" s="3"/>
      <c r="O5767" s="3"/>
      <c r="P5767" s="3"/>
      <c r="Q5767" s="3"/>
      <c r="R5767" s="3"/>
    </row>
    <row r="5768" spans="1:18" x14ac:dyDescent="0.3">
      <c r="A5768" s="2">
        <v>460.97099999999995</v>
      </c>
      <c r="B5768" s="2">
        <v>3</v>
      </c>
      <c r="C5768" s="2">
        <v>0.1</v>
      </c>
      <c r="D5768" s="2">
        <v>-5.1390000000000029</v>
      </c>
      <c r="E5768" s="2">
        <v>58.47</v>
      </c>
      <c r="F5768" s="11">
        <f t="shared" si="364"/>
        <v>-33.749982477675886</v>
      </c>
      <c r="G5768" s="11">
        <f t="shared" si="365"/>
        <v>1139.0613172434294</v>
      </c>
      <c r="H5768" s="12">
        <f t="shared" si="366"/>
        <v>214.48041879741785</v>
      </c>
      <c r="I5768" s="12">
        <f t="shared" si="367"/>
        <v>46001.850047515756</v>
      </c>
      <c r="J5768" s="12"/>
      <c r="N5768" s="3"/>
      <c r="O5768" s="3"/>
      <c r="P5768" s="3"/>
      <c r="Q5768" s="3"/>
      <c r="R5768" s="3"/>
    </row>
    <row r="5769" spans="1:18" x14ac:dyDescent="0.3">
      <c r="A5769" s="3">
        <v>379.7</v>
      </c>
      <c r="B5769" s="3">
        <v>5</v>
      </c>
      <c r="C5769" s="3">
        <v>0</v>
      </c>
      <c r="D5769" s="3">
        <v>174.60000000000002</v>
      </c>
      <c r="E5769" s="3">
        <v>58.467999999999996</v>
      </c>
      <c r="F5769" s="11">
        <f t="shared" si="364"/>
        <v>145.98901752232413</v>
      </c>
      <c r="G5769" s="11">
        <f t="shared" si="365"/>
        <v>21312.793237133461</v>
      </c>
      <c r="H5769" s="12">
        <f t="shared" si="366"/>
        <v>133.2094187974179</v>
      </c>
      <c r="I5769" s="12">
        <f t="shared" si="367"/>
        <v>17744.749256345873</v>
      </c>
      <c r="J5769" s="12"/>
      <c r="N5769" s="3"/>
      <c r="O5769" s="3"/>
      <c r="P5769" s="3"/>
      <c r="Q5769" s="3"/>
      <c r="R5769" s="3"/>
    </row>
    <row r="5770" spans="1:18" x14ac:dyDescent="0.3">
      <c r="A5770" s="2">
        <v>1600.9600000000005</v>
      </c>
      <c r="B5770" s="2">
        <v>8</v>
      </c>
      <c r="C5770" s="2">
        <v>0</v>
      </c>
      <c r="D5770" s="2">
        <v>368.16</v>
      </c>
      <c r="E5770" s="2">
        <v>58.463000000000001</v>
      </c>
      <c r="F5770" s="11">
        <f t="shared" si="364"/>
        <v>339.54901752232416</v>
      </c>
      <c r="G5770" s="11">
        <f t="shared" si="365"/>
        <v>115293.5353003756</v>
      </c>
      <c r="H5770" s="12">
        <f t="shared" si="366"/>
        <v>1354.4694187974185</v>
      </c>
      <c r="I5770" s="12">
        <f t="shared" si="367"/>
        <v>1834587.4064574167</v>
      </c>
      <c r="J5770" s="12"/>
      <c r="N5770" s="3"/>
      <c r="O5770" s="3"/>
      <c r="P5770" s="3"/>
      <c r="Q5770" s="3"/>
      <c r="R5770" s="3"/>
    </row>
    <row r="5771" spans="1:18" x14ac:dyDescent="0.3">
      <c r="A5771" s="3">
        <v>1234.2779999999996</v>
      </c>
      <c r="B5771" s="3">
        <v>3</v>
      </c>
      <c r="C5771" s="3">
        <v>0.1</v>
      </c>
      <c r="D5771" s="3">
        <v>370.27800000000013</v>
      </c>
      <c r="E5771" s="3">
        <v>58.46</v>
      </c>
      <c r="F5771" s="11">
        <f t="shared" si="364"/>
        <v>341.66701752232427</v>
      </c>
      <c r="G5771" s="11">
        <f t="shared" si="365"/>
        <v>116736.35086260024</v>
      </c>
      <c r="H5771" s="12">
        <f t="shared" si="366"/>
        <v>987.78741879741744</v>
      </c>
      <c r="I5771" s="12">
        <f t="shared" si="367"/>
        <v>975723.98473446455</v>
      </c>
      <c r="J5771" s="12"/>
      <c r="N5771" s="3"/>
      <c r="O5771" s="3"/>
      <c r="P5771" s="3"/>
      <c r="Q5771" s="3"/>
      <c r="R5771" s="3"/>
    </row>
    <row r="5772" spans="1:18" x14ac:dyDescent="0.3">
      <c r="A5772" s="2">
        <v>560.6</v>
      </c>
      <c r="B5772" s="2">
        <v>5</v>
      </c>
      <c r="C5772" s="2">
        <v>0</v>
      </c>
      <c r="D5772" s="2">
        <v>61.6</v>
      </c>
      <c r="E5772" s="2">
        <v>58.459000000000003</v>
      </c>
      <c r="F5772" s="11">
        <f t="shared" si="364"/>
        <v>32.989017522324119</v>
      </c>
      <c r="G5772" s="11">
        <f t="shared" si="365"/>
        <v>1088.2752770882078</v>
      </c>
      <c r="H5772" s="12">
        <f t="shared" si="366"/>
        <v>314.1094187974179</v>
      </c>
      <c r="I5772" s="12">
        <f t="shared" si="367"/>
        <v>98664.726977251674</v>
      </c>
      <c r="J5772" s="12"/>
      <c r="N5772" s="3"/>
      <c r="O5772" s="3"/>
      <c r="P5772" s="3"/>
      <c r="Q5772" s="3"/>
      <c r="R5772" s="3"/>
    </row>
    <row r="5773" spans="1:18" x14ac:dyDescent="0.3">
      <c r="A5773" s="3">
        <v>328.8</v>
      </c>
      <c r="B5773" s="3">
        <v>10</v>
      </c>
      <c r="C5773" s="3">
        <v>0</v>
      </c>
      <c r="D5773" s="3">
        <v>147.80000000000001</v>
      </c>
      <c r="E5773" s="3">
        <v>58.451000000000001</v>
      </c>
      <c r="F5773" s="11">
        <f t="shared" si="364"/>
        <v>119.18901752232414</v>
      </c>
      <c r="G5773" s="11">
        <f t="shared" si="365"/>
        <v>14206.021897936889</v>
      </c>
      <c r="H5773" s="12">
        <f t="shared" si="366"/>
        <v>82.309418797417919</v>
      </c>
      <c r="I5773" s="12">
        <f t="shared" si="367"/>
        <v>6774.8404227687342</v>
      </c>
      <c r="J5773" s="12"/>
      <c r="N5773" s="3"/>
      <c r="O5773" s="3"/>
      <c r="P5773" s="3"/>
      <c r="Q5773" s="3"/>
      <c r="R5773" s="3"/>
    </row>
    <row r="5774" spans="1:18" x14ac:dyDescent="0.3">
      <c r="A5774" s="2">
        <v>954.7199999999998</v>
      </c>
      <c r="B5774" s="2">
        <v>8</v>
      </c>
      <c r="C5774" s="2">
        <v>0.4</v>
      </c>
      <c r="D5774" s="2">
        <v>-413.76000000000005</v>
      </c>
      <c r="E5774" s="2">
        <v>58.45</v>
      </c>
      <c r="F5774" s="11">
        <f t="shared" si="364"/>
        <v>-442.37098247767591</v>
      </c>
      <c r="G5774" s="11">
        <f t="shared" si="365"/>
        <v>195692.08613826425</v>
      </c>
      <c r="H5774" s="12">
        <f t="shared" si="366"/>
        <v>708.22941879741768</v>
      </c>
      <c r="I5774" s="12">
        <f t="shared" si="367"/>
        <v>501588.90965012804</v>
      </c>
      <c r="J5774" s="12"/>
      <c r="N5774" s="3"/>
      <c r="O5774" s="3"/>
      <c r="P5774" s="3"/>
      <c r="Q5774" s="3"/>
      <c r="R5774" s="3"/>
    </row>
    <row r="5775" spans="1:18" x14ac:dyDescent="0.3">
      <c r="A5775" s="3">
        <v>289.91999999999996</v>
      </c>
      <c r="B5775" s="3">
        <v>2</v>
      </c>
      <c r="C5775" s="3">
        <v>0.4</v>
      </c>
      <c r="D5775" s="3">
        <v>-135.32000000000002</v>
      </c>
      <c r="E5775" s="3">
        <v>58.433000000000007</v>
      </c>
      <c r="F5775" s="11">
        <f t="shared" si="364"/>
        <v>-163.93098247767591</v>
      </c>
      <c r="G5775" s="11">
        <f t="shared" si="365"/>
        <v>26873.367016096086</v>
      </c>
      <c r="H5775" s="12">
        <f t="shared" si="366"/>
        <v>43.429418797417867</v>
      </c>
      <c r="I5775" s="12">
        <f t="shared" si="367"/>
        <v>1886.1144170815123</v>
      </c>
      <c r="J5775" s="12"/>
      <c r="N5775" s="3"/>
      <c r="O5775" s="3"/>
      <c r="P5775" s="3"/>
      <c r="Q5775" s="3"/>
      <c r="R5775" s="3"/>
    </row>
    <row r="5776" spans="1:18" x14ac:dyDescent="0.3">
      <c r="A5776" s="2">
        <v>243.74700000000001</v>
      </c>
      <c r="B5776" s="2">
        <v>2</v>
      </c>
      <c r="C5776" s="2">
        <v>0.27</v>
      </c>
      <c r="D5776" s="2">
        <v>-6.6930000000000121</v>
      </c>
      <c r="E5776" s="2">
        <v>58.42</v>
      </c>
      <c r="F5776" s="11">
        <f t="shared" si="364"/>
        <v>-35.303982477675888</v>
      </c>
      <c r="G5776" s="11">
        <f t="shared" si="365"/>
        <v>1246.3711787840462</v>
      </c>
      <c r="H5776" s="12">
        <f t="shared" si="366"/>
        <v>-2.743581202582078</v>
      </c>
      <c r="I5776" s="12">
        <f t="shared" si="367"/>
        <v>7.5272378151617216</v>
      </c>
      <c r="J5776" s="12"/>
      <c r="N5776" s="3"/>
      <c r="O5776" s="3"/>
      <c r="P5776" s="3"/>
      <c r="Q5776" s="3"/>
      <c r="R5776" s="3"/>
    </row>
    <row r="5777" spans="1:18" x14ac:dyDescent="0.3">
      <c r="A5777" s="3">
        <v>1582.38</v>
      </c>
      <c r="B5777" s="3">
        <v>6</v>
      </c>
      <c r="C5777" s="3">
        <v>0</v>
      </c>
      <c r="D5777" s="3">
        <v>680.4</v>
      </c>
      <c r="E5777" s="3">
        <v>58.42</v>
      </c>
      <c r="F5777" s="11">
        <f t="shared" si="364"/>
        <v>651.78901752232412</v>
      </c>
      <c r="G5777" s="11">
        <f t="shared" si="365"/>
        <v>424828.92336271651</v>
      </c>
      <c r="H5777" s="12">
        <f t="shared" si="366"/>
        <v>1335.8894187974181</v>
      </c>
      <c r="I5777" s="12">
        <f t="shared" si="367"/>
        <v>1784600.5392549036</v>
      </c>
      <c r="J5777" s="12"/>
      <c r="N5777" s="3"/>
      <c r="O5777" s="3"/>
      <c r="P5777" s="3"/>
      <c r="Q5777" s="3"/>
      <c r="R5777" s="3"/>
    </row>
    <row r="5778" spans="1:18" x14ac:dyDescent="0.3">
      <c r="A5778" s="2">
        <v>9.7280000000000015</v>
      </c>
      <c r="B5778" s="2">
        <v>2</v>
      </c>
      <c r="C5778" s="2">
        <v>0.2</v>
      </c>
      <c r="D5778" s="2">
        <v>3.283199999999999</v>
      </c>
      <c r="E5778" s="2">
        <v>1.8900000000000001</v>
      </c>
      <c r="F5778" s="11">
        <f t="shared" si="364"/>
        <v>-25.327782477675882</v>
      </c>
      <c r="G5778" s="11">
        <f t="shared" si="365"/>
        <v>641.49656523646547</v>
      </c>
      <c r="H5778" s="12">
        <f t="shared" si="366"/>
        <v>-236.76258120258208</v>
      </c>
      <c r="I5778" s="12">
        <f t="shared" si="367"/>
        <v>56056.519857709274</v>
      </c>
      <c r="J5778" s="12"/>
      <c r="N5778" s="3"/>
      <c r="O5778" s="3"/>
      <c r="P5778" s="3"/>
      <c r="Q5778" s="3"/>
      <c r="R5778" s="3"/>
    </row>
    <row r="5779" spans="1:18" x14ac:dyDescent="0.3">
      <c r="A5779" s="3">
        <v>508.32</v>
      </c>
      <c r="B5779" s="3">
        <v>2</v>
      </c>
      <c r="C5779" s="3">
        <v>0</v>
      </c>
      <c r="D5779" s="3">
        <v>203.28000000000003</v>
      </c>
      <c r="E5779" s="3">
        <v>58.41</v>
      </c>
      <c r="F5779" s="11">
        <f t="shared" si="364"/>
        <v>174.66901752232414</v>
      </c>
      <c r="G5779" s="11">
        <f t="shared" si="365"/>
        <v>30509.265682213976</v>
      </c>
      <c r="H5779" s="12">
        <f t="shared" si="366"/>
        <v>261.82941879741793</v>
      </c>
      <c r="I5779" s="12">
        <f t="shared" si="367"/>
        <v>68554.644547793665</v>
      </c>
      <c r="J5779" s="12"/>
      <c r="N5779" s="3"/>
      <c r="O5779" s="3"/>
      <c r="P5779" s="3"/>
      <c r="Q5779" s="3"/>
      <c r="R5779" s="3"/>
    </row>
    <row r="5780" spans="1:18" x14ac:dyDescent="0.3">
      <c r="A5780" s="2">
        <v>448.20000000000005</v>
      </c>
      <c r="B5780" s="2">
        <v>9</v>
      </c>
      <c r="C5780" s="2">
        <v>0</v>
      </c>
      <c r="D5780" s="2">
        <v>40.229999999999997</v>
      </c>
      <c r="E5780" s="2">
        <v>58.41</v>
      </c>
      <c r="F5780" s="11">
        <f t="shared" si="364"/>
        <v>11.619017522324118</v>
      </c>
      <c r="G5780" s="11">
        <f t="shared" si="365"/>
        <v>135.00156818407487</v>
      </c>
      <c r="H5780" s="12">
        <f t="shared" si="366"/>
        <v>201.70941879741795</v>
      </c>
      <c r="I5780" s="12">
        <f t="shared" si="367"/>
        <v>40686.689631592148</v>
      </c>
      <c r="J5780" s="12"/>
      <c r="N5780" s="3"/>
      <c r="O5780" s="3"/>
      <c r="P5780" s="3"/>
      <c r="Q5780" s="3"/>
      <c r="R5780" s="3"/>
    </row>
    <row r="5781" spans="1:18" x14ac:dyDescent="0.3">
      <c r="A5781" s="3">
        <v>540.4319999999999</v>
      </c>
      <c r="B5781" s="3">
        <v>6</v>
      </c>
      <c r="C5781" s="3">
        <v>0.1</v>
      </c>
      <c r="D5781" s="3">
        <v>108.072</v>
      </c>
      <c r="E5781" s="3">
        <v>58.39</v>
      </c>
      <c r="F5781" s="11">
        <f t="shared" si="364"/>
        <v>79.461017522324127</v>
      </c>
      <c r="G5781" s="11">
        <f t="shared" si="365"/>
        <v>6314.0533056831018</v>
      </c>
      <c r="H5781" s="12">
        <f t="shared" si="366"/>
        <v>293.94141879741778</v>
      </c>
      <c r="I5781" s="12">
        <f t="shared" si="367"/>
        <v>86401.557684638945</v>
      </c>
      <c r="J5781" s="12"/>
      <c r="N5781" s="3"/>
      <c r="O5781" s="3"/>
      <c r="P5781" s="3"/>
      <c r="Q5781" s="3"/>
      <c r="R5781" s="3"/>
    </row>
    <row r="5782" spans="1:18" x14ac:dyDescent="0.3">
      <c r="A5782" s="2">
        <v>953.82000000000039</v>
      </c>
      <c r="B5782" s="2">
        <v>7</v>
      </c>
      <c r="C5782" s="2">
        <v>0.7</v>
      </c>
      <c r="D5782" s="2">
        <v>-1557.9899999999998</v>
      </c>
      <c r="E5782" s="2">
        <v>58.39</v>
      </c>
      <c r="F5782" s="11">
        <f t="shared" si="364"/>
        <v>-1586.6009824776756</v>
      </c>
      <c r="G5782" s="11">
        <f t="shared" si="365"/>
        <v>2517302.6775991255</v>
      </c>
      <c r="H5782" s="12">
        <f t="shared" si="366"/>
        <v>707.32941879741827</v>
      </c>
      <c r="I5782" s="12">
        <f t="shared" si="367"/>
        <v>500314.9066962935</v>
      </c>
      <c r="J5782" s="12"/>
      <c r="N5782" s="3"/>
      <c r="O5782" s="3"/>
      <c r="P5782" s="3"/>
      <c r="Q5782" s="3"/>
      <c r="R5782" s="3"/>
    </row>
    <row r="5783" spans="1:18" x14ac:dyDescent="0.3">
      <c r="A5783" s="3">
        <v>852.8130000000001</v>
      </c>
      <c r="B5783" s="3">
        <v>3</v>
      </c>
      <c r="C5783" s="3">
        <v>0.35</v>
      </c>
      <c r="D5783" s="3">
        <v>-170.577</v>
      </c>
      <c r="E5783" s="3">
        <v>58.37</v>
      </c>
      <c r="F5783" s="11">
        <f t="shared" si="364"/>
        <v>-199.18798247767589</v>
      </c>
      <c r="G5783" s="11">
        <f t="shared" si="365"/>
        <v>39675.852363526916</v>
      </c>
      <c r="H5783" s="12">
        <f t="shared" si="366"/>
        <v>606.32241879741798</v>
      </c>
      <c r="I5783" s="12">
        <f t="shared" si="367"/>
        <v>367626.87553635152</v>
      </c>
      <c r="J5783" s="12"/>
      <c r="N5783" s="3"/>
      <c r="O5783" s="3"/>
      <c r="P5783" s="3"/>
      <c r="Q5783" s="3"/>
      <c r="R5783" s="3"/>
    </row>
    <row r="5784" spans="1:18" x14ac:dyDescent="0.3">
      <c r="A5784" s="2">
        <v>606.63960000000009</v>
      </c>
      <c r="B5784" s="2">
        <v>3</v>
      </c>
      <c r="C5784" s="2">
        <v>0.20200000000000001</v>
      </c>
      <c r="D5784" s="2">
        <v>28.839599999999972</v>
      </c>
      <c r="E5784" s="2">
        <v>58.352999999999994</v>
      </c>
      <c r="F5784" s="11">
        <f t="shared" si="364"/>
        <v>0.22861752232409316</v>
      </c>
      <c r="G5784" s="11">
        <f t="shared" si="365"/>
        <v>5.2265971513607234E-2</v>
      </c>
      <c r="H5784" s="12">
        <f t="shared" si="366"/>
        <v>360.14901879741797</v>
      </c>
      <c r="I5784" s="12">
        <f t="shared" si="367"/>
        <v>129707.31574074292</v>
      </c>
      <c r="J5784" s="12"/>
      <c r="N5784" s="3"/>
      <c r="O5784" s="3"/>
      <c r="P5784" s="3"/>
      <c r="Q5784" s="3"/>
      <c r="R5784" s="3"/>
    </row>
    <row r="5785" spans="1:18" x14ac:dyDescent="0.3">
      <c r="A5785" s="3">
        <v>398.61</v>
      </c>
      <c r="B5785" s="3">
        <v>3</v>
      </c>
      <c r="C5785" s="3">
        <v>0</v>
      </c>
      <c r="D5785" s="3">
        <v>15.930000000000001</v>
      </c>
      <c r="E5785" s="3">
        <v>58.35</v>
      </c>
      <c r="F5785" s="11">
        <f t="shared" si="364"/>
        <v>-12.680982477675878</v>
      </c>
      <c r="G5785" s="11">
        <f t="shared" si="365"/>
        <v>160.80731659912263</v>
      </c>
      <c r="H5785" s="12">
        <f t="shared" si="366"/>
        <v>152.11941879741792</v>
      </c>
      <c r="I5785" s="12">
        <f t="shared" si="367"/>
        <v>23140.317575264224</v>
      </c>
      <c r="J5785" s="12"/>
      <c r="N5785" s="3"/>
      <c r="O5785" s="3"/>
      <c r="P5785" s="3"/>
      <c r="Q5785" s="3"/>
      <c r="R5785" s="3"/>
    </row>
    <row r="5786" spans="1:18" x14ac:dyDescent="0.3">
      <c r="A5786" s="2">
        <v>876.3</v>
      </c>
      <c r="B5786" s="2">
        <v>3</v>
      </c>
      <c r="C5786" s="2">
        <v>0</v>
      </c>
      <c r="D5786" s="2">
        <v>359.28</v>
      </c>
      <c r="E5786" s="2">
        <v>58.337000000000003</v>
      </c>
      <c r="F5786" s="11">
        <f t="shared" si="364"/>
        <v>330.66901752232411</v>
      </c>
      <c r="G5786" s="11">
        <f t="shared" si="365"/>
        <v>109341.99914917909</v>
      </c>
      <c r="H5786" s="12">
        <f t="shared" si="366"/>
        <v>629.80941879741783</v>
      </c>
      <c r="I5786" s="12">
        <f t="shared" si="367"/>
        <v>396659.90400594124</v>
      </c>
      <c r="J5786" s="12"/>
      <c r="N5786" s="3"/>
      <c r="O5786" s="3"/>
      <c r="P5786" s="3"/>
      <c r="Q5786" s="3"/>
      <c r="R5786" s="3"/>
    </row>
    <row r="5787" spans="1:18" x14ac:dyDescent="0.3">
      <c r="A5787" s="3">
        <v>724.10399999999993</v>
      </c>
      <c r="B5787" s="3">
        <v>4</v>
      </c>
      <c r="C5787" s="3">
        <v>0.4</v>
      </c>
      <c r="D5787" s="3">
        <v>-84.576000000000022</v>
      </c>
      <c r="E5787" s="3">
        <v>58.33</v>
      </c>
      <c r="F5787" s="11">
        <f t="shared" si="364"/>
        <v>-113.1869824776759</v>
      </c>
      <c r="G5787" s="11">
        <f t="shared" si="365"/>
        <v>12811.293002401711</v>
      </c>
      <c r="H5787" s="12">
        <f t="shared" si="366"/>
        <v>477.61341879741781</v>
      </c>
      <c r="I5787" s="12">
        <f t="shared" si="367"/>
        <v>228114.57781535762</v>
      </c>
      <c r="J5787" s="12"/>
      <c r="N5787" s="3"/>
      <c r="O5787" s="3"/>
      <c r="P5787" s="3"/>
      <c r="Q5787" s="3"/>
      <c r="R5787" s="3"/>
    </row>
    <row r="5788" spans="1:18" x14ac:dyDescent="0.3">
      <c r="A5788" s="2">
        <v>710.96400000000006</v>
      </c>
      <c r="B5788" s="2">
        <v>4</v>
      </c>
      <c r="C5788" s="2">
        <v>0.1</v>
      </c>
      <c r="D5788" s="2">
        <v>-7.9560000000000173</v>
      </c>
      <c r="E5788" s="2">
        <v>58.32</v>
      </c>
      <c r="F5788" s="11">
        <f t="shared" si="364"/>
        <v>-36.566982477675893</v>
      </c>
      <c r="G5788" s="11">
        <f t="shared" si="365"/>
        <v>1337.1442075226557</v>
      </c>
      <c r="H5788" s="12">
        <f t="shared" si="366"/>
        <v>464.47341879741793</v>
      </c>
      <c r="I5788" s="12">
        <f t="shared" si="367"/>
        <v>215735.5567693616</v>
      </c>
      <c r="J5788" s="12"/>
      <c r="N5788" s="3"/>
      <c r="O5788" s="3"/>
      <c r="P5788" s="3"/>
      <c r="Q5788" s="3"/>
      <c r="R5788" s="3"/>
    </row>
    <row r="5789" spans="1:18" x14ac:dyDescent="0.3">
      <c r="A5789" s="3">
        <v>12.175999999999998</v>
      </c>
      <c r="B5789" s="3">
        <v>4</v>
      </c>
      <c r="C5789" s="3">
        <v>0.8</v>
      </c>
      <c r="D5789" s="3">
        <v>-18.872800000000009</v>
      </c>
      <c r="E5789" s="3">
        <v>1.81</v>
      </c>
      <c r="F5789" s="11">
        <f t="shared" si="364"/>
        <v>-47.483782477675888</v>
      </c>
      <c r="G5789" s="11">
        <f t="shared" si="365"/>
        <v>2254.7095983872396</v>
      </c>
      <c r="H5789" s="12">
        <f t="shared" si="366"/>
        <v>-234.3145812025821</v>
      </c>
      <c r="I5789" s="12">
        <f t="shared" si="367"/>
        <v>54903.322964141444</v>
      </c>
      <c r="J5789" s="12"/>
      <c r="N5789" s="3"/>
      <c r="O5789" s="3"/>
      <c r="P5789" s="3"/>
      <c r="Q5789" s="3"/>
      <c r="R5789" s="3"/>
    </row>
    <row r="5790" spans="1:18" x14ac:dyDescent="0.3">
      <c r="A5790" s="2">
        <v>154.97999999999999</v>
      </c>
      <c r="B5790" s="2">
        <v>6</v>
      </c>
      <c r="C5790" s="2">
        <v>0</v>
      </c>
      <c r="D5790" s="2">
        <v>54.179999999999993</v>
      </c>
      <c r="E5790" s="2">
        <v>58.32</v>
      </c>
      <c r="F5790" s="11">
        <f t="shared" si="364"/>
        <v>25.569017522324113</v>
      </c>
      <c r="G5790" s="11">
        <f t="shared" si="365"/>
        <v>653.77465705691759</v>
      </c>
      <c r="H5790" s="12">
        <f t="shared" si="366"/>
        <v>-91.510581202582102</v>
      </c>
      <c r="I5790" s="12">
        <f t="shared" si="367"/>
        <v>8374.1864720343729</v>
      </c>
      <c r="J5790" s="12"/>
      <c r="N5790" s="3"/>
      <c r="O5790" s="3"/>
      <c r="P5790" s="3"/>
      <c r="Q5790" s="3"/>
      <c r="R5790" s="3"/>
    </row>
    <row r="5791" spans="1:18" x14ac:dyDescent="0.3">
      <c r="A5791" s="3">
        <v>220.51439999999999</v>
      </c>
      <c r="B5791" s="3">
        <v>4</v>
      </c>
      <c r="C5791" s="3">
        <v>0.17</v>
      </c>
      <c r="D5791" s="3">
        <v>39.794400000000003</v>
      </c>
      <c r="E5791" s="3">
        <v>58.32</v>
      </c>
      <c r="F5791" s="11">
        <f t="shared" si="364"/>
        <v>11.183417522324124</v>
      </c>
      <c r="G5791" s="11">
        <f t="shared" si="365"/>
        <v>125.06882747862625</v>
      </c>
      <c r="H5791" s="12">
        <f t="shared" si="366"/>
        <v>-25.976181202582097</v>
      </c>
      <c r="I5791" s="12">
        <f t="shared" si="367"/>
        <v>674.76198986937948</v>
      </c>
      <c r="J5791" s="12"/>
      <c r="N5791" s="3"/>
      <c r="O5791" s="3"/>
      <c r="P5791" s="3"/>
      <c r="Q5791" s="3"/>
      <c r="R5791" s="3"/>
    </row>
    <row r="5792" spans="1:18" x14ac:dyDescent="0.3">
      <c r="A5792" s="2">
        <v>220.56</v>
      </c>
      <c r="B5792" s="2">
        <v>4</v>
      </c>
      <c r="C5792" s="2">
        <v>0</v>
      </c>
      <c r="D5792" s="2">
        <v>110.28</v>
      </c>
      <c r="E5792" s="2">
        <v>58.28</v>
      </c>
      <c r="F5792" s="11">
        <f t="shared" si="364"/>
        <v>81.669017522324125</v>
      </c>
      <c r="G5792" s="11">
        <f t="shared" si="365"/>
        <v>6669.8284230616846</v>
      </c>
      <c r="H5792" s="12">
        <f t="shared" si="366"/>
        <v>-25.93058120258209</v>
      </c>
      <c r="I5792" s="12">
        <f t="shared" si="367"/>
        <v>672.39504150370362</v>
      </c>
      <c r="J5792" s="12"/>
      <c r="N5792" s="3"/>
      <c r="O5792" s="3"/>
      <c r="P5792" s="3"/>
      <c r="Q5792" s="3"/>
      <c r="R5792" s="3"/>
    </row>
    <row r="5793" spans="1:18" x14ac:dyDescent="0.3">
      <c r="A5793" s="3">
        <v>597.66</v>
      </c>
      <c r="B5793" s="3">
        <v>7</v>
      </c>
      <c r="C5793" s="3">
        <v>0</v>
      </c>
      <c r="D5793" s="3">
        <v>101.43</v>
      </c>
      <c r="E5793" s="3">
        <v>58.27</v>
      </c>
      <c r="F5793" s="11">
        <f t="shared" si="364"/>
        <v>72.819017522324131</v>
      </c>
      <c r="G5793" s="11">
        <f t="shared" si="365"/>
        <v>5302.6093129165492</v>
      </c>
      <c r="H5793" s="12">
        <f t="shared" si="366"/>
        <v>351.16941879741785</v>
      </c>
      <c r="I5793" s="12">
        <f t="shared" si="367"/>
        <v>123319.96069851625</v>
      </c>
      <c r="J5793" s="12"/>
      <c r="N5793" s="3"/>
      <c r="O5793" s="3"/>
      <c r="P5793" s="3"/>
      <c r="Q5793" s="3"/>
      <c r="R5793" s="3"/>
    </row>
    <row r="5794" spans="1:18" x14ac:dyDescent="0.3">
      <c r="A5794" s="2">
        <v>195.66</v>
      </c>
      <c r="B5794" s="2">
        <v>3</v>
      </c>
      <c r="C5794" s="2">
        <v>0</v>
      </c>
      <c r="D5794" s="2">
        <v>68.399999999999991</v>
      </c>
      <c r="E5794" s="2">
        <v>58.27</v>
      </c>
      <c r="F5794" s="11">
        <f t="shared" si="364"/>
        <v>39.789017522324116</v>
      </c>
      <c r="G5794" s="11">
        <f t="shared" si="365"/>
        <v>1583.1659153918156</v>
      </c>
      <c r="H5794" s="12">
        <f t="shared" si="366"/>
        <v>-50.830581202582096</v>
      </c>
      <c r="I5794" s="12">
        <f t="shared" si="367"/>
        <v>2583.7479853922923</v>
      </c>
      <c r="J5794" s="12"/>
      <c r="N5794" s="3"/>
      <c r="O5794" s="3"/>
      <c r="P5794" s="3"/>
      <c r="Q5794" s="3"/>
      <c r="R5794" s="3"/>
    </row>
    <row r="5795" spans="1:18" x14ac:dyDescent="0.3">
      <c r="A5795" s="3">
        <v>272.76000000000005</v>
      </c>
      <c r="B5795" s="3">
        <v>2</v>
      </c>
      <c r="C5795" s="3">
        <v>0</v>
      </c>
      <c r="D5795" s="3">
        <v>57.239999999999995</v>
      </c>
      <c r="E5795" s="3">
        <v>58.27</v>
      </c>
      <c r="F5795" s="11">
        <f t="shared" si="364"/>
        <v>28.629017522324116</v>
      </c>
      <c r="G5795" s="11">
        <f t="shared" si="365"/>
        <v>819.6206442935412</v>
      </c>
      <c r="H5795" s="12">
        <f t="shared" si="366"/>
        <v>26.269418797417956</v>
      </c>
      <c r="I5795" s="12">
        <f t="shared" si="367"/>
        <v>690.08236395413587</v>
      </c>
      <c r="J5795" s="12"/>
      <c r="N5795" s="3"/>
      <c r="O5795" s="3"/>
      <c r="P5795" s="3"/>
      <c r="Q5795" s="3"/>
      <c r="R5795" s="3"/>
    </row>
    <row r="5796" spans="1:18" x14ac:dyDescent="0.3">
      <c r="A5796" s="2">
        <v>145.26</v>
      </c>
      <c r="B5796" s="2">
        <v>3</v>
      </c>
      <c r="C5796" s="2">
        <v>0</v>
      </c>
      <c r="D5796" s="2">
        <v>43.56</v>
      </c>
      <c r="E5796" s="2">
        <v>58.25</v>
      </c>
      <c r="F5796" s="11">
        <f t="shared" si="364"/>
        <v>14.949017522324123</v>
      </c>
      <c r="G5796" s="11">
        <f t="shared" si="365"/>
        <v>223.47312488275367</v>
      </c>
      <c r="H5796" s="12">
        <f t="shared" si="366"/>
        <v>-101.2305812025821</v>
      </c>
      <c r="I5796" s="12">
        <f t="shared" si="367"/>
        <v>10247.630570612569</v>
      </c>
      <c r="J5796" s="12"/>
      <c r="N5796" s="3"/>
      <c r="O5796" s="3"/>
      <c r="P5796" s="3"/>
      <c r="Q5796" s="3"/>
      <c r="R5796" s="3"/>
    </row>
    <row r="5797" spans="1:18" x14ac:dyDescent="0.3">
      <c r="A5797" s="3">
        <v>573.69600000000003</v>
      </c>
      <c r="B5797" s="3">
        <v>1</v>
      </c>
      <c r="C5797" s="3">
        <v>0.1</v>
      </c>
      <c r="D5797" s="3">
        <v>229.47599999999997</v>
      </c>
      <c r="E5797" s="3">
        <v>58.25</v>
      </c>
      <c r="F5797" s="11">
        <f t="shared" si="364"/>
        <v>200.86501752232408</v>
      </c>
      <c r="G5797" s="11">
        <f t="shared" si="365"/>
        <v>40346.755264243562</v>
      </c>
      <c r="H5797" s="12">
        <f t="shared" si="366"/>
        <v>327.20541879741791</v>
      </c>
      <c r="I5797" s="12">
        <f t="shared" si="367"/>
        <v>107063.38609039364</v>
      </c>
      <c r="J5797" s="12"/>
      <c r="N5797" s="3"/>
      <c r="O5797" s="3"/>
      <c r="P5797" s="3"/>
      <c r="Q5797" s="3"/>
      <c r="R5797" s="3"/>
    </row>
    <row r="5798" spans="1:18" x14ac:dyDescent="0.3">
      <c r="A5798" s="2">
        <v>283.61099999999999</v>
      </c>
      <c r="B5798" s="2">
        <v>2</v>
      </c>
      <c r="C5798" s="2">
        <v>0.15</v>
      </c>
      <c r="D5798" s="2">
        <v>43.371000000000009</v>
      </c>
      <c r="E5798" s="2">
        <v>58.24</v>
      </c>
      <c r="F5798" s="11">
        <f t="shared" si="364"/>
        <v>14.76001752232413</v>
      </c>
      <c r="G5798" s="11">
        <f t="shared" si="365"/>
        <v>217.85811725931535</v>
      </c>
      <c r="H5798" s="12">
        <f t="shared" si="366"/>
        <v>37.120418797417898</v>
      </c>
      <c r="I5798" s="12">
        <f t="shared" si="367"/>
        <v>1377.9254916956961</v>
      </c>
      <c r="J5798" s="12"/>
      <c r="N5798" s="3"/>
      <c r="O5798" s="3"/>
      <c r="P5798" s="3"/>
      <c r="Q5798" s="3"/>
      <c r="R5798" s="3"/>
    </row>
    <row r="5799" spans="1:18" x14ac:dyDescent="0.3">
      <c r="A5799" s="3">
        <v>380.96999999999997</v>
      </c>
      <c r="B5799" s="3">
        <v>2</v>
      </c>
      <c r="C5799" s="3">
        <v>0.1</v>
      </c>
      <c r="D5799" s="3">
        <v>143.91000000000003</v>
      </c>
      <c r="E5799" s="3">
        <v>58.24</v>
      </c>
      <c r="F5799" s="11">
        <f t="shared" si="364"/>
        <v>115.29901752232415</v>
      </c>
      <c r="G5799" s="11">
        <f t="shared" si="365"/>
        <v>13293.863441613212</v>
      </c>
      <c r="H5799" s="12">
        <f t="shared" si="366"/>
        <v>134.47941879741788</v>
      </c>
      <c r="I5799" s="12">
        <f t="shared" si="367"/>
        <v>18084.714080091308</v>
      </c>
      <c r="J5799" s="12"/>
      <c r="N5799" s="3"/>
      <c r="O5799" s="3"/>
      <c r="P5799" s="3"/>
      <c r="Q5799" s="3"/>
      <c r="R5799" s="3"/>
    </row>
    <row r="5800" spans="1:18" x14ac:dyDescent="0.3">
      <c r="A5800" s="2">
        <v>265.30000000000007</v>
      </c>
      <c r="B5800" s="2">
        <v>7</v>
      </c>
      <c r="C5800" s="2">
        <v>0</v>
      </c>
      <c r="D5800" s="2">
        <v>39.759999999999991</v>
      </c>
      <c r="E5800" s="2">
        <v>58.232000000000006</v>
      </c>
      <c r="F5800" s="11">
        <f t="shared" si="364"/>
        <v>11.149017522324112</v>
      </c>
      <c r="G5800" s="11">
        <f t="shared" si="365"/>
        <v>124.30059171309007</v>
      </c>
      <c r="H5800" s="12">
        <f t="shared" si="366"/>
        <v>18.809418797417976</v>
      </c>
      <c r="I5800" s="12">
        <f t="shared" si="367"/>
        <v>353.79423549666069</v>
      </c>
      <c r="J5800" s="12"/>
      <c r="N5800" s="3"/>
      <c r="O5800" s="3"/>
      <c r="P5800" s="3"/>
      <c r="Q5800" s="3"/>
      <c r="R5800" s="3"/>
    </row>
    <row r="5801" spans="1:18" x14ac:dyDescent="0.3">
      <c r="A5801" s="3">
        <v>339.6</v>
      </c>
      <c r="B5801" s="3">
        <v>3</v>
      </c>
      <c r="C5801" s="3">
        <v>0</v>
      </c>
      <c r="D5801" s="3">
        <v>50.940000000000005</v>
      </c>
      <c r="E5801" s="3">
        <v>58.221000000000004</v>
      </c>
      <c r="F5801" s="11">
        <f t="shared" si="364"/>
        <v>22.329017522324126</v>
      </c>
      <c r="G5801" s="11">
        <f t="shared" si="365"/>
        <v>498.58502351225781</v>
      </c>
      <c r="H5801" s="12">
        <f t="shared" si="366"/>
        <v>93.109418797417931</v>
      </c>
      <c r="I5801" s="12">
        <f t="shared" si="367"/>
        <v>8669.3638687929633</v>
      </c>
      <c r="J5801" s="12"/>
      <c r="N5801" s="3"/>
      <c r="O5801" s="3"/>
      <c r="P5801" s="3"/>
      <c r="Q5801" s="3"/>
      <c r="R5801" s="3"/>
    </row>
    <row r="5802" spans="1:18" x14ac:dyDescent="0.3">
      <c r="A5802" s="2">
        <v>303.3</v>
      </c>
      <c r="B5802" s="2">
        <v>6</v>
      </c>
      <c r="C5802" s="2">
        <v>0</v>
      </c>
      <c r="D5802" s="2">
        <v>33.300000000000004</v>
      </c>
      <c r="E5802" s="2">
        <v>58.22</v>
      </c>
      <c r="F5802" s="11">
        <f t="shared" si="364"/>
        <v>4.6890175223241251</v>
      </c>
      <c r="G5802" s="11">
        <f t="shared" si="365"/>
        <v>21.986885324662676</v>
      </c>
      <c r="H5802" s="12">
        <f t="shared" si="366"/>
        <v>56.809418797417919</v>
      </c>
      <c r="I5802" s="12">
        <f t="shared" si="367"/>
        <v>3227.3100641004203</v>
      </c>
      <c r="J5802" s="12"/>
      <c r="N5802" s="3"/>
      <c r="O5802" s="3"/>
      <c r="P5802" s="3"/>
      <c r="Q5802" s="3"/>
      <c r="R5802" s="3"/>
    </row>
    <row r="5803" spans="1:18" x14ac:dyDescent="0.3">
      <c r="A5803" s="3">
        <v>262.42739999999998</v>
      </c>
      <c r="B5803" s="3">
        <v>2</v>
      </c>
      <c r="C5803" s="3">
        <v>7.0000000000000007E-2</v>
      </c>
      <c r="D5803" s="3">
        <v>101.56739999999999</v>
      </c>
      <c r="E5803" s="3">
        <v>58.22</v>
      </c>
      <c r="F5803" s="11">
        <f t="shared" si="364"/>
        <v>72.956417522324116</v>
      </c>
      <c r="G5803" s="11">
        <f t="shared" si="365"/>
        <v>5322.6388576916816</v>
      </c>
      <c r="H5803" s="12">
        <f t="shared" si="366"/>
        <v>15.936818797417885</v>
      </c>
      <c r="I5803" s="12">
        <f t="shared" si="367"/>
        <v>253.98219338173206</v>
      </c>
      <c r="J5803" s="12"/>
      <c r="N5803" s="3"/>
      <c r="O5803" s="3"/>
      <c r="P5803" s="3"/>
      <c r="Q5803" s="3"/>
      <c r="R5803" s="3"/>
    </row>
    <row r="5804" spans="1:18" x14ac:dyDescent="0.3">
      <c r="A5804" s="2">
        <v>356.238</v>
      </c>
      <c r="B5804" s="2">
        <v>2</v>
      </c>
      <c r="C5804" s="2">
        <v>0.1</v>
      </c>
      <c r="D5804" s="2">
        <v>-4.2000000000001592E-2</v>
      </c>
      <c r="E5804" s="2">
        <v>58.22</v>
      </c>
      <c r="F5804" s="11">
        <f t="shared" si="364"/>
        <v>-28.652982477675881</v>
      </c>
      <c r="G5804" s="11">
        <f t="shared" si="365"/>
        <v>820.99340486600101</v>
      </c>
      <c r="H5804" s="12">
        <f t="shared" si="366"/>
        <v>109.74741879741791</v>
      </c>
      <c r="I5804" s="12">
        <f t="shared" si="367"/>
        <v>12044.495932695838</v>
      </c>
      <c r="J5804" s="12"/>
      <c r="N5804" s="3"/>
      <c r="O5804" s="3"/>
      <c r="P5804" s="3"/>
      <c r="Q5804" s="3"/>
      <c r="R5804" s="3"/>
    </row>
    <row r="5805" spans="1:18" x14ac:dyDescent="0.3">
      <c r="A5805" s="3">
        <v>589.20000000000005</v>
      </c>
      <c r="B5805" s="3">
        <v>4</v>
      </c>
      <c r="C5805" s="3">
        <v>0</v>
      </c>
      <c r="D5805" s="3">
        <v>212.04000000000002</v>
      </c>
      <c r="E5805" s="3">
        <v>58.21</v>
      </c>
      <c r="F5805" s="11">
        <f t="shared" si="364"/>
        <v>183.42901752232413</v>
      </c>
      <c r="G5805" s="11">
        <f t="shared" si="365"/>
        <v>33646.204469205091</v>
      </c>
      <c r="H5805" s="12">
        <f t="shared" si="366"/>
        <v>342.70941879741792</v>
      </c>
      <c r="I5805" s="12">
        <f t="shared" si="367"/>
        <v>117449.74573246398</v>
      </c>
      <c r="J5805" s="12"/>
      <c r="N5805" s="3"/>
      <c r="O5805" s="3"/>
      <c r="P5805" s="3"/>
      <c r="Q5805" s="3"/>
      <c r="R5805" s="3"/>
    </row>
    <row r="5806" spans="1:18" x14ac:dyDescent="0.3">
      <c r="A5806" s="2">
        <v>975.18600000000004</v>
      </c>
      <c r="B5806" s="2">
        <v>2</v>
      </c>
      <c r="C5806" s="2">
        <v>0.1</v>
      </c>
      <c r="D5806" s="2">
        <v>119.16600000000001</v>
      </c>
      <c r="E5806" s="2">
        <v>58.2</v>
      </c>
      <c r="F5806" s="11">
        <f t="shared" si="364"/>
        <v>90.555017522324135</v>
      </c>
      <c r="G5806" s="11">
        <f t="shared" si="365"/>
        <v>8200.2111984684307</v>
      </c>
      <c r="H5806" s="12">
        <f t="shared" si="366"/>
        <v>728.69541879741791</v>
      </c>
      <c r="I5806" s="12">
        <f t="shared" si="367"/>
        <v>530997.01337634423</v>
      </c>
      <c r="J5806" s="12"/>
      <c r="N5806" s="3"/>
      <c r="O5806" s="3"/>
      <c r="P5806" s="3"/>
      <c r="Q5806" s="3"/>
      <c r="R5806" s="3"/>
    </row>
    <row r="5807" spans="1:18" x14ac:dyDescent="0.3">
      <c r="A5807" s="3">
        <v>158.99999999999997</v>
      </c>
      <c r="B5807" s="3">
        <v>4</v>
      </c>
      <c r="C5807" s="3">
        <v>0</v>
      </c>
      <c r="D5807" s="3">
        <v>6.36</v>
      </c>
      <c r="E5807" s="3">
        <v>58.2</v>
      </c>
      <c r="F5807" s="11">
        <f t="shared" si="364"/>
        <v>-22.25098247767588</v>
      </c>
      <c r="G5807" s="11">
        <f t="shared" si="365"/>
        <v>495.10622122183901</v>
      </c>
      <c r="H5807" s="12">
        <f t="shared" si="366"/>
        <v>-87.490581202582121</v>
      </c>
      <c r="I5807" s="12">
        <f t="shared" si="367"/>
        <v>7654.6017991656163</v>
      </c>
      <c r="J5807" s="12"/>
      <c r="N5807" s="3"/>
      <c r="O5807" s="3"/>
      <c r="P5807" s="3"/>
      <c r="Q5807" s="3"/>
      <c r="R5807" s="3"/>
    </row>
    <row r="5808" spans="1:18" x14ac:dyDescent="0.3">
      <c r="A5808" s="2">
        <v>700.40460000000007</v>
      </c>
      <c r="B5808" s="2">
        <v>5</v>
      </c>
      <c r="C5808" s="2">
        <v>0.20200000000000001</v>
      </c>
      <c r="D5808" s="2">
        <v>-80.795400000000015</v>
      </c>
      <c r="E5808" s="2">
        <v>58.191999999999993</v>
      </c>
      <c r="F5808" s="11">
        <f t="shared" si="364"/>
        <v>-109.40638247767589</v>
      </c>
      <c r="G5808" s="11">
        <f t="shared" si="365"/>
        <v>11969.756526851506</v>
      </c>
      <c r="H5808" s="12">
        <f t="shared" si="366"/>
        <v>453.91401879741795</v>
      </c>
      <c r="I5808" s="12">
        <f t="shared" si="367"/>
        <v>206037.9364608227</v>
      </c>
      <c r="J5808" s="12"/>
      <c r="N5808" s="3"/>
      <c r="O5808" s="3"/>
      <c r="P5808" s="3"/>
      <c r="Q5808" s="3"/>
      <c r="R5808" s="3"/>
    </row>
    <row r="5809" spans="1:18" x14ac:dyDescent="0.3">
      <c r="A5809" s="3">
        <v>498.96</v>
      </c>
      <c r="B5809" s="3">
        <v>9</v>
      </c>
      <c r="C5809" s="3">
        <v>0</v>
      </c>
      <c r="D5809" s="3">
        <v>74.790000000000006</v>
      </c>
      <c r="E5809" s="3">
        <v>58.19</v>
      </c>
      <c r="F5809" s="11">
        <f t="shared" si="364"/>
        <v>46.179017522324131</v>
      </c>
      <c r="G5809" s="11">
        <f t="shared" si="365"/>
        <v>2132.5016593271189</v>
      </c>
      <c r="H5809" s="12">
        <f t="shared" si="366"/>
        <v>252.46941879741789</v>
      </c>
      <c r="I5809" s="12">
        <f t="shared" si="367"/>
        <v>63740.807427905987</v>
      </c>
      <c r="J5809" s="12"/>
      <c r="N5809" s="3"/>
      <c r="O5809" s="3"/>
      <c r="P5809" s="3"/>
      <c r="Q5809" s="3"/>
      <c r="R5809" s="3"/>
    </row>
    <row r="5810" spans="1:18" x14ac:dyDescent="0.3">
      <c r="A5810" s="2">
        <v>236.88</v>
      </c>
      <c r="B5810" s="2">
        <v>8</v>
      </c>
      <c r="C5810" s="2">
        <v>0</v>
      </c>
      <c r="D5810" s="2">
        <v>82.800000000000011</v>
      </c>
      <c r="E5810" s="2">
        <v>58.15</v>
      </c>
      <c r="F5810" s="11">
        <f t="shared" si="364"/>
        <v>54.189017522324136</v>
      </c>
      <c r="G5810" s="11">
        <f t="shared" si="365"/>
        <v>2936.4496200347521</v>
      </c>
      <c r="H5810" s="12">
        <f t="shared" si="366"/>
        <v>-9.6105812025820967</v>
      </c>
      <c r="I5810" s="12">
        <f t="shared" si="367"/>
        <v>92.363271051424334</v>
      </c>
      <c r="J5810" s="12"/>
      <c r="N5810" s="3"/>
      <c r="O5810" s="3"/>
      <c r="P5810" s="3"/>
      <c r="Q5810" s="3"/>
      <c r="R5810" s="3"/>
    </row>
    <row r="5811" spans="1:18" x14ac:dyDescent="0.3">
      <c r="A5811" s="3">
        <v>229.52160000000003</v>
      </c>
      <c r="B5811" s="3">
        <v>3</v>
      </c>
      <c r="C5811" s="3">
        <v>0.37</v>
      </c>
      <c r="D5811" s="3">
        <v>3.6216000000000008</v>
      </c>
      <c r="E5811" s="3">
        <v>58.15</v>
      </c>
      <c r="F5811" s="11">
        <f t="shared" si="364"/>
        <v>-24.989382477675878</v>
      </c>
      <c r="G5811" s="11">
        <f t="shared" si="365"/>
        <v>624.46923661557423</v>
      </c>
      <c r="H5811" s="12">
        <f t="shared" si="366"/>
        <v>-16.968981202582057</v>
      </c>
      <c r="I5811" s="12">
        <f t="shared" si="367"/>
        <v>287.94632305358323</v>
      </c>
      <c r="J5811" s="12"/>
      <c r="N5811" s="3"/>
      <c r="O5811" s="3"/>
      <c r="P5811" s="3"/>
      <c r="Q5811" s="3"/>
      <c r="R5811" s="3"/>
    </row>
    <row r="5812" spans="1:18" x14ac:dyDescent="0.3">
      <c r="A5812" s="2">
        <v>1145.28</v>
      </c>
      <c r="B5812" s="2">
        <v>8</v>
      </c>
      <c r="C5812" s="2">
        <v>0</v>
      </c>
      <c r="D5812" s="2">
        <v>228.95999999999998</v>
      </c>
      <c r="E5812" s="2">
        <v>58.15</v>
      </c>
      <c r="F5812" s="11">
        <f t="shared" si="364"/>
        <v>200.34901752232409</v>
      </c>
      <c r="G5812" s="11">
        <f t="shared" si="365"/>
        <v>40139.728822160527</v>
      </c>
      <c r="H5812" s="12">
        <f t="shared" si="366"/>
        <v>898.78941879741785</v>
      </c>
      <c r="I5812" s="12">
        <f t="shared" si="367"/>
        <v>807822.41934220016</v>
      </c>
      <c r="J5812" s="12"/>
      <c r="N5812" s="3"/>
      <c r="O5812" s="3"/>
      <c r="P5812" s="3"/>
      <c r="Q5812" s="3"/>
      <c r="R5812" s="3"/>
    </row>
    <row r="5813" spans="1:18" x14ac:dyDescent="0.3">
      <c r="A5813" s="3">
        <v>511.44</v>
      </c>
      <c r="B5813" s="3">
        <v>4</v>
      </c>
      <c r="C5813" s="3">
        <v>0.6</v>
      </c>
      <c r="D5813" s="3">
        <v>-191.88</v>
      </c>
      <c r="E5813" s="3">
        <v>58.14</v>
      </c>
      <c r="F5813" s="11">
        <f t="shared" si="364"/>
        <v>-220.49098247767589</v>
      </c>
      <c r="G5813" s="11">
        <f t="shared" si="365"/>
        <v>48616.273353970777</v>
      </c>
      <c r="H5813" s="12">
        <f t="shared" si="366"/>
        <v>264.94941879741793</v>
      </c>
      <c r="I5813" s="12">
        <f t="shared" si="367"/>
        <v>70198.194521089565</v>
      </c>
      <c r="J5813" s="12"/>
      <c r="N5813" s="3"/>
      <c r="O5813" s="3"/>
      <c r="P5813" s="3"/>
      <c r="Q5813" s="3"/>
      <c r="R5813" s="3"/>
    </row>
    <row r="5814" spans="1:18" x14ac:dyDescent="0.3">
      <c r="A5814" s="2">
        <v>369.45</v>
      </c>
      <c r="B5814" s="2">
        <v>3</v>
      </c>
      <c r="C5814" s="2">
        <v>0</v>
      </c>
      <c r="D5814" s="2">
        <v>84.960000000000008</v>
      </c>
      <c r="E5814" s="2">
        <v>58.13</v>
      </c>
      <c r="F5814" s="11">
        <f t="shared" si="364"/>
        <v>56.349017522324132</v>
      </c>
      <c r="G5814" s="11">
        <f t="shared" si="365"/>
        <v>3175.2117757311921</v>
      </c>
      <c r="H5814" s="12">
        <f t="shared" si="366"/>
        <v>122.9594187974179</v>
      </c>
      <c r="I5814" s="12">
        <f t="shared" si="367"/>
        <v>15119.018670998805</v>
      </c>
      <c r="J5814" s="12"/>
      <c r="N5814" s="3"/>
      <c r="O5814" s="3"/>
      <c r="P5814" s="3"/>
      <c r="Q5814" s="3"/>
      <c r="R5814" s="3"/>
    </row>
    <row r="5815" spans="1:18" x14ac:dyDescent="0.3">
      <c r="A5815" s="3">
        <v>15.552000000000003</v>
      </c>
      <c r="B5815" s="3">
        <v>3</v>
      </c>
      <c r="C5815" s="3">
        <v>0.2</v>
      </c>
      <c r="D5815" s="3">
        <v>5.4432</v>
      </c>
      <c r="E5815" s="3">
        <v>1.7</v>
      </c>
      <c r="F5815" s="11">
        <f t="shared" si="364"/>
        <v>-23.167782477675878</v>
      </c>
      <c r="G5815" s="11">
        <f t="shared" si="365"/>
        <v>536.74614493290551</v>
      </c>
      <c r="H5815" s="12">
        <f t="shared" si="366"/>
        <v>-230.9385812025821</v>
      </c>
      <c r="I5815" s="12">
        <f t="shared" si="367"/>
        <v>53332.628287861604</v>
      </c>
      <c r="J5815" s="12"/>
      <c r="N5815" s="3"/>
      <c r="O5815" s="3"/>
      <c r="P5815" s="3"/>
      <c r="Q5815" s="3"/>
      <c r="R5815" s="3"/>
    </row>
    <row r="5816" spans="1:18" x14ac:dyDescent="0.3">
      <c r="A5816" s="2">
        <v>16.399999999999999</v>
      </c>
      <c r="B5816" s="2">
        <v>5</v>
      </c>
      <c r="C5816" s="2">
        <v>0</v>
      </c>
      <c r="D5816" s="2">
        <v>4.7559999999999985</v>
      </c>
      <c r="E5816" s="2">
        <v>1.49</v>
      </c>
      <c r="F5816" s="11">
        <f t="shared" si="364"/>
        <v>-23.854982477675883</v>
      </c>
      <c r="G5816" s="11">
        <f t="shared" si="365"/>
        <v>569.06018901022344</v>
      </c>
      <c r="H5816" s="12">
        <f t="shared" si="366"/>
        <v>-230.09058120258209</v>
      </c>
      <c r="I5816" s="12">
        <f t="shared" si="367"/>
        <v>52941.675558142022</v>
      </c>
      <c r="J5816" s="12"/>
      <c r="N5816" s="3"/>
      <c r="O5816" s="3"/>
      <c r="P5816" s="3"/>
      <c r="Q5816" s="3"/>
      <c r="R5816" s="3"/>
    </row>
    <row r="5817" spans="1:18" x14ac:dyDescent="0.3">
      <c r="A5817" s="3">
        <v>334.61099999999999</v>
      </c>
      <c r="B5817" s="3">
        <v>3</v>
      </c>
      <c r="C5817" s="3">
        <v>0.1</v>
      </c>
      <c r="D5817" s="3">
        <v>148.67099999999999</v>
      </c>
      <c r="E5817" s="3">
        <v>58.11</v>
      </c>
      <c r="F5817" s="11">
        <f t="shared" si="364"/>
        <v>120.06001752232412</v>
      </c>
      <c r="G5817" s="11">
        <f t="shared" si="365"/>
        <v>14414.407807460773</v>
      </c>
      <c r="H5817" s="12">
        <f t="shared" si="366"/>
        <v>88.120418797417898</v>
      </c>
      <c r="I5817" s="12">
        <f t="shared" si="367"/>
        <v>7765.208209032322</v>
      </c>
      <c r="J5817" s="12"/>
      <c r="N5817" s="3"/>
      <c r="O5817" s="3"/>
      <c r="P5817" s="3"/>
      <c r="Q5817" s="3"/>
      <c r="R5817" s="3"/>
    </row>
    <row r="5818" spans="1:18" x14ac:dyDescent="0.3">
      <c r="A5818" s="2">
        <v>1631.9159999999999</v>
      </c>
      <c r="B5818" s="2">
        <v>6</v>
      </c>
      <c r="C5818" s="2">
        <v>0.44999999999999996</v>
      </c>
      <c r="D5818" s="2">
        <v>-504.50399999999979</v>
      </c>
      <c r="E5818" s="2">
        <v>58.09</v>
      </c>
      <c r="F5818" s="11">
        <f t="shared" si="364"/>
        <v>-533.11498247767565</v>
      </c>
      <c r="G5818" s="11">
        <f t="shared" si="365"/>
        <v>284211.58454217244</v>
      </c>
      <c r="H5818" s="12">
        <f t="shared" si="366"/>
        <v>1385.4254187974179</v>
      </c>
      <c r="I5818" s="12">
        <f t="shared" si="367"/>
        <v>1919403.5910500009</v>
      </c>
      <c r="J5818" s="12"/>
      <c r="N5818" s="3"/>
      <c r="O5818" s="3"/>
      <c r="P5818" s="3"/>
      <c r="Q5818" s="3"/>
      <c r="R5818" s="3"/>
    </row>
    <row r="5819" spans="1:18" x14ac:dyDescent="0.3">
      <c r="A5819" s="3">
        <v>666.22500000000002</v>
      </c>
      <c r="B5819" s="3">
        <v>5</v>
      </c>
      <c r="C5819" s="3">
        <v>0.5</v>
      </c>
      <c r="D5819" s="3">
        <v>-80.025000000000091</v>
      </c>
      <c r="E5819" s="3">
        <v>58.09</v>
      </c>
      <c r="F5819" s="11">
        <f t="shared" si="364"/>
        <v>-108.63598247767597</v>
      </c>
      <c r="G5819" s="11">
        <f t="shared" si="365"/>
        <v>11801.77668888992</v>
      </c>
      <c r="H5819" s="12">
        <f t="shared" si="366"/>
        <v>419.7344187974179</v>
      </c>
      <c r="I5819" s="12">
        <f t="shared" si="367"/>
        <v>176176.9823232062</v>
      </c>
      <c r="J5819" s="12"/>
      <c r="N5819" s="3"/>
      <c r="O5819" s="3"/>
      <c r="P5819" s="3"/>
      <c r="Q5819" s="3"/>
      <c r="R5819" s="3"/>
    </row>
    <row r="5820" spans="1:18" x14ac:dyDescent="0.3">
      <c r="A5820" s="2">
        <v>1119.5819999999999</v>
      </c>
      <c r="B5820" s="2">
        <v>6</v>
      </c>
      <c r="C5820" s="2">
        <v>0.1</v>
      </c>
      <c r="D5820" s="2">
        <v>198.88200000000003</v>
      </c>
      <c r="E5820" s="2">
        <v>58.07</v>
      </c>
      <c r="F5820" s="11">
        <f t="shared" si="364"/>
        <v>170.27101752232414</v>
      </c>
      <c r="G5820" s="11">
        <f t="shared" si="365"/>
        <v>28992.219408087614</v>
      </c>
      <c r="H5820" s="12">
        <f t="shared" si="366"/>
        <v>873.09141879741776</v>
      </c>
      <c r="I5820" s="12">
        <f t="shared" si="367"/>
        <v>762288.62557768798</v>
      </c>
      <c r="J5820" s="12"/>
      <c r="N5820" s="3"/>
      <c r="O5820" s="3"/>
      <c r="P5820" s="3"/>
      <c r="Q5820" s="3"/>
      <c r="R5820" s="3"/>
    </row>
    <row r="5821" spans="1:18" x14ac:dyDescent="0.3">
      <c r="A5821" s="3">
        <v>33.479999999999997</v>
      </c>
      <c r="B5821" s="3">
        <v>2</v>
      </c>
      <c r="C5821" s="3">
        <v>0</v>
      </c>
      <c r="D5821" s="3">
        <v>1.3391999999999982</v>
      </c>
      <c r="E5821" s="3">
        <v>1.33</v>
      </c>
      <c r="F5821" s="11">
        <f t="shared" si="364"/>
        <v>-27.271782477675881</v>
      </c>
      <c r="G5821" s="11">
        <f t="shared" si="365"/>
        <v>743.75011950966916</v>
      </c>
      <c r="H5821" s="12">
        <f t="shared" si="366"/>
        <v>-213.0105812025821</v>
      </c>
      <c r="I5821" s="12">
        <f t="shared" si="367"/>
        <v>45373.507704261821</v>
      </c>
      <c r="J5821" s="12"/>
      <c r="N5821" s="3"/>
      <c r="O5821" s="3"/>
      <c r="P5821" s="3"/>
      <c r="Q5821" s="3"/>
      <c r="R5821" s="3"/>
    </row>
    <row r="5822" spans="1:18" x14ac:dyDescent="0.3">
      <c r="A5822" s="2">
        <v>826.2</v>
      </c>
      <c r="B5822" s="2">
        <v>3</v>
      </c>
      <c r="C5822" s="2">
        <v>0</v>
      </c>
      <c r="D5822" s="2">
        <v>181.73999999999998</v>
      </c>
      <c r="E5822" s="2">
        <v>58.052999999999997</v>
      </c>
      <c r="F5822" s="11">
        <f t="shared" si="364"/>
        <v>153.12901752232409</v>
      </c>
      <c r="G5822" s="11">
        <f t="shared" si="365"/>
        <v>23448.496007352238</v>
      </c>
      <c r="H5822" s="12">
        <f t="shared" si="366"/>
        <v>579.70941879741792</v>
      </c>
      <c r="I5822" s="12">
        <f t="shared" si="367"/>
        <v>336063.0102424401</v>
      </c>
      <c r="J5822" s="12"/>
      <c r="N5822" s="3"/>
      <c r="O5822" s="3"/>
      <c r="P5822" s="3"/>
      <c r="Q5822" s="3"/>
      <c r="R5822" s="3"/>
    </row>
    <row r="5823" spans="1:18" x14ac:dyDescent="0.3">
      <c r="A5823" s="3">
        <v>692.93999999999994</v>
      </c>
      <c r="B5823" s="3">
        <v>3</v>
      </c>
      <c r="C5823" s="3">
        <v>0</v>
      </c>
      <c r="D5823" s="3">
        <v>173.23500000000001</v>
      </c>
      <c r="E5823" s="3">
        <v>30.41</v>
      </c>
      <c r="F5823" s="11">
        <f t="shared" si="364"/>
        <v>144.62401752232412</v>
      </c>
      <c r="G5823" s="11">
        <f t="shared" si="365"/>
        <v>20916.106444297515</v>
      </c>
      <c r="H5823" s="12">
        <f t="shared" si="366"/>
        <v>446.44941879741782</v>
      </c>
      <c r="I5823" s="12">
        <f t="shared" si="367"/>
        <v>199317.08354455218</v>
      </c>
      <c r="J5823" s="12"/>
      <c r="N5823" s="3"/>
      <c r="O5823" s="3"/>
      <c r="P5823" s="3"/>
      <c r="Q5823" s="3"/>
      <c r="R5823" s="3"/>
    </row>
    <row r="5824" spans="1:18" x14ac:dyDescent="0.3">
      <c r="A5824" s="2">
        <v>417.42000000000007</v>
      </c>
      <c r="B5824" s="2">
        <v>6</v>
      </c>
      <c r="C5824" s="2">
        <v>0</v>
      </c>
      <c r="D5824" s="2">
        <v>45.9</v>
      </c>
      <c r="E5824" s="2">
        <v>58.04</v>
      </c>
      <c r="F5824" s="11">
        <f t="shared" si="364"/>
        <v>17.289017522324119</v>
      </c>
      <c r="G5824" s="11">
        <f t="shared" si="365"/>
        <v>298.91012688723043</v>
      </c>
      <c r="H5824" s="12">
        <f t="shared" si="366"/>
        <v>170.92941879741798</v>
      </c>
      <c r="I5824" s="12">
        <f t="shared" si="367"/>
        <v>29216.866210423108</v>
      </c>
      <c r="J5824" s="12"/>
      <c r="N5824" s="3"/>
      <c r="O5824" s="3"/>
      <c r="P5824" s="3"/>
      <c r="Q5824" s="3"/>
      <c r="R5824" s="3"/>
    </row>
    <row r="5825" spans="1:18" x14ac:dyDescent="0.3">
      <c r="A5825" s="3">
        <v>288.24</v>
      </c>
      <c r="B5825" s="3">
        <v>6</v>
      </c>
      <c r="C5825" s="3">
        <v>0</v>
      </c>
      <c r="D5825" s="3">
        <v>138.35519999999997</v>
      </c>
      <c r="E5825" s="3">
        <v>26.43</v>
      </c>
      <c r="F5825" s="11">
        <f t="shared" si="364"/>
        <v>109.74421752232409</v>
      </c>
      <c r="G5825" s="11">
        <f t="shared" si="365"/>
        <v>12043.793279587186</v>
      </c>
      <c r="H5825" s="12">
        <f t="shared" si="366"/>
        <v>41.749418797417917</v>
      </c>
      <c r="I5825" s="12">
        <f t="shared" si="367"/>
        <v>1743.0139699221925</v>
      </c>
      <c r="J5825" s="12"/>
      <c r="N5825" s="3"/>
      <c r="O5825" s="3"/>
      <c r="P5825" s="3"/>
      <c r="Q5825" s="3"/>
      <c r="R5825" s="3"/>
    </row>
    <row r="5826" spans="1:18" x14ac:dyDescent="0.3">
      <c r="A5826" s="2">
        <v>1035.8400000000001</v>
      </c>
      <c r="B5826" s="2">
        <v>4</v>
      </c>
      <c r="C5826" s="2">
        <v>0</v>
      </c>
      <c r="D5826" s="2">
        <v>455.76</v>
      </c>
      <c r="E5826" s="2">
        <v>58.03</v>
      </c>
      <c r="F5826" s="11">
        <f t="shared" si="364"/>
        <v>427.14901752232413</v>
      </c>
      <c r="G5826" s="11">
        <f t="shared" si="365"/>
        <v>182456.28317028677</v>
      </c>
      <c r="H5826" s="12">
        <f t="shared" si="366"/>
        <v>789.34941879741802</v>
      </c>
      <c r="I5826" s="12">
        <f t="shared" si="367"/>
        <v>623072.50495582167</v>
      </c>
      <c r="J5826" s="12"/>
      <c r="N5826" s="3"/>
      <c r="O5826" s="3"/>
      <c r="P5826" s="3"/>
      <c r="Q5826" s="3"/>
      <c r="R5826" s="3"/>
    </row>
    <row r="5827" spans="1:18" x14ac:dyDescent="0.3">
      <c r="A5827" s="3">
        <v>336.39300000000003</v>
      </c>
      <c r="B5827" s="3">
        <v>3</v>
      </c>
      <c r="C5827" s="3">
        <v>0.1</v>
      </c>
      <c r="D5827" s="3">
        <v>70.982999999999976</v>
      </c>
      <c r="E5827" s="3">
        <v>58.02</v>
      </c>
      <c r="F5827" s="11">
        <f t="shared" ref="F5827:F5890" si="368">D5827-AVERAGE($D$2:$D$51291)</f>
        <v>42.3720175223241</v>
      </c>
      <c r="G5827" s="11">
        <f t="shared" ref="G5827:G5890" si="369">F5827^2</f>
        <v>1795.3878689121407</v>
      </c>
      <c r="H5827" s="12">
        <f t="shared" ref="H5827:H5890" si="370">A5827-AVERAGE($A$2:$A$51291)</f>
        <v>89.902418797417937</v>
      </c>
      <c r="I5827" s="12">
        <f t="shared" ref="I5827:I5890" si="371">H5827^2</f>
        <v>8082.4449056263256</v>
      </c>
      <c r="J5827" s="12"/>
      <c r="N5827" s="3"/>
      <c r="O5827" s="3"/>
      <c r="P5827" s="3"/>
      <c r="Q5827" s="3"/>
      <c r="R5827" s="3"/>
    </row>
    <row r="5828" spans="1:18" x14ac:dyDescent="0.3">
      <c r="A5828" s="2">
        <v>140.73599999999999</v>
      </c>
      <c r="B5828" s="2">
        <v>8</v>
      </c>
      <c r="C5828" s="2">
        <v>0.2</v>
      </c>
      <c r="D5828" s="2">
        <v>49.257599999999996</v>
      </c>
      <c r="E5828" s="2">
        <v>19.47</v>
      </c>
      <c r="F5828" s="11">
        <f t="shared" si="368"/>
        <v>20.646617522324117</v>
      </c>
      <c r="G5828" s="11">
        <f t="shared" si="369"/>
        <v>426.28281511314128</v>
      </c>
      <c r="H5828" s="12">
        <f t="shared" si="370"/>
        <v>-105.7545812025821</v>
      </c>
      <c r="I5828" s="12">
        <f t="shared" si="371"/>
        <v>11184.031445333532</v>
      </c>
      <c r="J5828" s="12"/>
      <c r="N5828" s="3"/>
      <c r="O5828" s="3"/>
      <c r="P5828" s="3"/>
      <c r="Q5828" s="3"/>
      <c r="R5828" s="3"/>
    </row>
    <row r="5829" spans="1:18" x14ac:dyDescent="0.3">
      <c r="A5829" s="3">
        <v>848.28</v>
      </c>
      <c r="B5829" s="3">
        <v>2</v>
      </c>
      <c r="C5829" s="3">
        <v>0</v>
      </c>
      <c r="D5829" s="3">
        <v>25.44</v>
      </c>
      <c r="E5829" s="3">
        <v>57.998000000000005</v>
      </c>
      <c r="F5829" s="11">
        <f t="shared" si="368"/>
        <v>-3.1709824776758779</v>
      </c>
      <c r="G5829" s="11">
        <f t="shared" si="369"/>
        <v>10.05512987372745</v>
      </c>
      <c r="H5829" s="12">
        <f t="shared" si="370"/>
        <v>601.78941879741785</v>
      </c>
      <c r="I5829" s="12">
        <f t="shared" si="371"/>
        <v>362150.50457653397</v>
      </c>
      <c r="J5829" s="12"/>
      <c r="N5829" s="3"/>
      <c r="O5829" s="3"/>
      <c r="P5829" s="3"/>
      <c r="Q5829" s="3"/>
      <c r="R5829" s="3"/>
    </row>
    <row r="5830" spans="1:18" x14ac:dyDescent="0.3">
      <c r="A5830" s="2">
        <v>209.59199999999998</v>
      </c>
      <c r="B5830" s="2">
        <v>2</v>
      </c>
      <c r="C5830" s="2">
        <v>0.4</v>
      </c>
      <c r="D5830" s="2">
        <v>-55.908000000000001</v>
      </c>
      <c r="E5830" s="2">
        <v>57.98</v>
      </c>
      <c r="F5830" s="11">
        <f t="shared" si="368"/>
        <v>-84.518982477675877</v>
      </c>
      <c r="G5830" s="11">
        <f t="shared" si="369"/>
        <v>7143.458399061682</v>
      </c>
      <c r="H5830" s="12">
        <f t="shared" si="370"/>
        <v>-36.898581202582108</v>
      </c>
      <c r="I5830" s="12">
        <f t="shared" si="371"/>
        <v>1361.5052947635456</v>
      </c>
      <c r="J5830" s="12"/>
      <c r="N5830" s="3"/>
      <c r="O5830" s="3"/>
      <c r="P5830" s="3"/>
      <c r="Q5830" s="3"/>
      <c r="R5830" s="3"/>
    </row>
    <row r="5831" spans="1:18" x14ac:dyDescent="0.3">
      <c r="A5831" s="3">
        <v>714.31200000000013</v>
      </c>
      <c r="B5831" s="3">
        <v>4</v>
      </c>
      <c r="C5831" s="3">
        <v>0.1</v>
      </c>
      <c r="D5831" s="3">
        <v>55.511999999999986</v>
      </c>
      <c r="E5831" s="3">
        <v>57.98</v>
      </c>
      <c r="F5831" s="11">
        <f t="shared" si="368"/>
        <v>26.901017522324107</v>
      </c>
      <c r="G5831" s="11">
        <f t="shared" si="369"/>
        <v>723.66474373638869</v>
      </c>
      <c r="H5831" s="12">
        <f t="shared" si="370"/>
        <v>467.821418797418</v>
      </c>
      <c r="I5831" s="12">
        <f t="shared" si="371"/>
        <v>218856.87988562917</v>
      </c>
      <c r="J5831" s="12"/>
      <c r="N5831" s="3"/>
      <c r="O5831" s="3"/>
      <c r="P5831" s="3"/>
      <c r="Q5831" s="3"/>
      <c r="R5831" s="3"/>
    </row>
    <row r="5832" spans="1:18" x14ac:dyDescent="0.3">
      <c r="A5832" s="2">
        <v>372.16800000000001</v>
      </c>
      <c r="B5832" s="2">
        <v>4</v>
      </c>
      <c r="C5832" s="2">
        <v>0.1</v>
      </c>
      <c r="D5832" s="2">
        <v>16.488</v>
      </c>
      <c r="E5832" s="2">
        <v>57.96</v>
      </c>
      <c r="F5832" s="11">
        <f t="shared" si="368"/>
        <v>-12.12298247767588</v>
      </c>
      <c r="G5832" s="11">
        <f t="shared" si="369"/>
        <v>146.96670415403642</v>
      </c>
      <c r="H5832" s="12">
        <f t="shared" si="370"/>
        <v>125.67741879741791</v>
      </c>
      <c r="I5832" s="12">
        <f t="shared" si="371"/>
        <v>15794.813595581574</v>
      </c>
      <c r="J5832" s="12"/>
      <c r="N5832" s="3"/>
      <c r="O5832" s="3"/>
      <c r="P5832" s="3"/>
      <c r="Q5832" s="3"/>
      <c r="R5832" s="3"/>
    </row>
    <row r="5833" spans="1:18" x14ac:dyDescent="0.3">
      <c r="A5833" s="3">
        <v>394.98</v>
      </c>
      <c r="B5833" s="3">
        <v>2</v>
      </c>
      <c r="C5833" s="3">
        <v>0</v>
      </c>
      <c r="D5833" s="3">
        <v>35.519999999999996</v>
      </c>
      <c r="E5833" s="3">
        <v>57.96</v>
      </c>
      <c r="F5833" s="11">
        <f t="shared" si="368"/>
        <v>6.9090175223241168</v>
      </c>
      <c r="G5833" s="11">
        <f t="shared" si="369"/>
        <v>47.734523123781678</v>
      </c>
      <c r="H5833" s="12">
        <f t="shared" si="370"/>
        <v>148.48941879741793</v>
      </c>
      <c r="I5833" s="12">
        <f t="shared" si="371"/>
        <v>22049.107494794971</v>
      </c>
      <c r="J5833" s="12"/>
      <c r="N5833" s="3"/>
      <c r="O5833" s="3"/>
      <c r="P5833" s="3"/>
      <c r="Q5833" s="3"/>
      <c r="R5833" s="3"/>
    </row>
    <row r="5834" spans="1:18" x14ac:dyDescent="0.3">
      <c r="A5834" s="2">
        <v>214.95000000000002</v>
      </c>
      <c r="B5834" s="2">
        <v>5</v>
      </c>
      <c r="C5834" s="2">
        <v>0</v>
      </c>
      <c r="D5834" s="2">
        <v>88.129500000000007</v>
      </c>
      <c r="E5834" s="2">
        <v>12.96</v>
      </c>
      <c r="F5834" s="11">
        <f t="shared" si="368"/>
        <v>59.518517522324132</v>
      </c>
      <c r="G5834" s="11">
        <f t="shared" si="369"/>
        <v>3542.4539280552049</v>
      </c>
      <c r="H5834" s="12">
        <f t="shared" si="370"/>
        <v>-31.540581202582075</v>
      </c>
      <c r="I5834" s="12">
        <f t="shared" si="371"/>
        <v>994.80826259667379</v>
      </c>
      <c r="J5834" s="12"/>
      <c r="N5834" s="3"/>
      <c r="O5834" s="3"/>
      <c r="P5834" s="3"/>
      <c r="Q5834" s="3"/>
      <c r="R5834" s="3"/>
    </row>
    <row r="5835" spans="1:18" x14ac:dyDescent="0.3">
      <c r="A5835" s="3">
        <v>603.72</v>
      </c>
      <c r="B5835" s="3">
        <v>5</v>
      </c>
      <c r="C5835" s="3">
        <v>0.1</v>
      </c>
      <c r="D5835" s="3">
        <v>-6.7800000000000011</v>
      </c>
      <c r="E5835" s="3">
        <v>57.93</v>
      </c>
      <c r="F5835" s="11">
        <f t="shared" si="368"/>
        <v>-35.390982477675877</v>
      </c>
      <c r="G5835" s="11">
        <f t="shared" si="369"/>
        <v>1252.5216407351609</v>
      </c>
      <c r="H5835" s="12">
        <f t="shared" si="370"/>
        <v>357.22941879741791</v>
      </c>
      <c r="I5835" s="12">
        <f t="shared" si="371"/>
        <v>127612.85765434099</v>
      </c>
      <c r="J5835" s="12"/>
      <c r="N5835" s="3"/>
      <c r="O5835" s="3"/>
      <c r="P5835" s="3"/>
      <c r="Q5835" s="3"/>
      <c r="R5835" s="3"/>
    </row>
    <row r="5836" spans="1:18" x14ac:dyDescent="0.3">
      <c r="A5836" s="2">
        <v>90.8</v>
      </c>
      <c r="B5836" s="2">
        <v>8</v>
      </c>
      <c r="C5836" s="2">
        <v>0</v>
      </c>
      <c r="D5836" s="2">
        <v>25.424000000000007</v>
      </c>
      <c r="E5836" s="2">
        <v>6.47</v>
      </c>
      <c r="F5836" s="11">
        <f t="shared" si="368"/>
        <v>-3.1869824776758726</v>
      </c>
      <c r="G5836" s="11">
        <f t="shared" si="369"/>
        <v>10.156857313013044</v>
      </c>
      <c r="H5836" s="12">
        <f t="shared" si="370"/>
        <v>-155.69058120258211</v>
      </c>
      <c r="I5836" s="12">
        <f t="shared" si="371"/>
        <v>24239.557075197812</v>
      </c>
      <c r="J5836" s="12"/>
      <c r="N5836" s="3"/>
      <c r="O5836" s="3"/>
      <c r="P5836" s="3"/>
      <c r="Q5836" s="3"/>
      <c r="R5836" s="3"/>
    </row>
    <row r="5837" spans="1:18" x14ac:dyDescent="0.3">
      <c r="A5837" s="3">
        <v>624.24</v>
      </c>
      <c r="B5837" s="3">
        <v>4</v>
      </c>
      <c r="C5837" s="3">
        <v>0.6</v>
      </c>
      <c r="D5837" s="3">
        <v>-702.3599999999999</v>
      </c>
      <c r="E5837" s="3">
        <v>57.93</v>
      </c>
      <c r="F5837" s="11">
        <f t="shared" si="368"/>
        <v>-730.97098247767576</v>
      </c>
      <c r="G5837" s="11">
        <f t="shared" si="369"/>
        <v>534318.57722437859</v>
      </c>
      <c r="H5837" s="12">
        <f t="shared" si="370"/>
        <v>377.74941879741789</v>
      </c>
      <c r="I5837" s="12">
        <f t="shared" si="371"/>
        <v>142694.62340178702</v>
      </c>
      <c r="J5837" s="12"/>
      <c r="N5837" s="3"/>
      <c r="O5837" s="3"/>
      <c r="P5837" s="3"/>
      <c r="Q5837" s="3"/>
      <c r="R5837" s="3"/>
    </row>
    <row r="5838" spans="1:18" x14ac:dyDescent="0.3">
      <c r="A5838" s="2">
        <v>138.45000000000002</v>
      </c>
      <c r="B5838" s="2">
        <v>5</v>
      </c>
      <c r="C5838" s="2">
        <v>0</v>
      </c>
      <c r="D5838" s="2">
        <v>10.95</v>
      </c>
      <c r="E5838" s="2">
        <v>57.92</v>
      </c>
      <c r="F5838" s="11">
        <f t="shared" si="368"/>
        <v>-17.66098247767588</v>
      </c>
      <c r="G5838" s="11">
        <f t="shared" si="369"/>
        <v>311.91030207677449</v>
      </c>
      <c r="H5838" s="12">
        <f t="shared" si="370"/>
        <v>-108.04058120258208</v>
      </c>
      <c r="I5838" s="12">
        <f t="shared" si="371"/>
        <v>11672.767186591731</v>
      </c>
      <c r="J5838" s="12"/>
      <c r="N5838" s="3"/>
      <c r="O5838" s="3"/>
      <c r="P5838" s="3"/>
      <c r="Q5838" s="3"/>
      <c r="R5838" s="3"/>
    </row>
    <row r="5839" spans="1:18" x14ac:dyDescent="0.3">
      <c r="A5839" s="3">
        <v>45.36</v>
      </c>
      <c r="B5839" s="3">
        <v>7</v>
      </c>
      <c r="C5839" s="3">
        <v>0</v>
      </c>
      <c r="D5839" s="3">
        <v>21.772800000000004</v>
      </c>
      <c r="E5839" s="3">
        <v>4.78</v>
      </c>
      <c r="F5839" s="11">
        <f t="shared" si="368"/>
        <v>-6.8381824776758755</v>
      </c>
      <c r="G5839" s="11">
        <f t="shared" si="369"/>
        <v>46.760739597993378</v>
      </c>
      <c r="H5839" s="12">
        <f t="shared" si="370"/>
        <v>-201.13058120258211</v>
      </c>
      <c r="I5839" s="12">
        <f t="shared" si="371"/>
        <v>40453.510694888471</v>
      </c>
      <c r="J5839" s="12"/>
      <c r="N5839" s="3"/>
      <c r="O5839" s="3"/>
      <c r="P5839" s="3"/>
      <c r="Q5839" s="3"/>
      <c r="R5839" s="3"/>
    </row>
    <row r="5840" spans="1:18" x14ac:dyDescent="0.3">
      <c r="A5840" s="2">
        <v>793.68000000000006</v>
      </c>
      <c r="B5840" s="2">
        <v>4</v>
      </c>
      <c r="C5840" s="2">
        <v>0</v>
      </c>
      <c r="D5840" s="2">
        <v>134.88</v>
      </c>
      <c r="E5840" s="2">
        <v>57.9</v>
      </c>
      <c r="F5840" s="11">
        <f t="shared" si="368"/>
        <v>106.26901752232412</v>
      </c>
      <c r="G5840" s="11">
        <f t="shared" si="369"/>
        <v>11293.10408516003</v>
      </c>
      <c r="H5840" s="12">
        <f t="shared" si="370"/>
        <v>547.18941879741794</v>
      </c>
      <c r="I5840" s="12">
        <f t="shared" si="371"/>
        <v>299416.26004385605</v>
      </c>
      <c r="J5840" s="12"/>
      <c r="N5840" s="3"/>
      <c r="O5840" s="3"/>
      <c r="P5840" s="3"/>
      <c r="Q5840" s="3"/>
      <c r="R5840" s="3"/>
    </row>
    <row r="5841" spans="1:18" x14ac:dyDescent="0.3">
      <c r="A5841" s="3">
        <v>853.5</v>
      </c>
      <c r="B5841" s="3">
        <v>5</v>
      </c>
      <c r="C5841" s="3">
        <v>0</v>
      </c>
      <c r="D5841" s="3">
        <v>102.30000000000001</v>
      </c>
      <c r="E5841" s="3">
        <v>57.9</v>
      </c>
      <c r="F5841" s="11">
        <f t="shared" si="368"/>
        <v>73.689017522324136</v>
      </c>
      <c r="G5841" s="11">
        <f t="shared" si="369"/>
        <v>5430.0713034053933</v>
      </c>
      <c r="H5841" s="12">
        <f t="shared" si="370"/>
        <v>607.00941879741788</v>
      </c>
      <c r="I5841" s="12">
        <f t="shared" si="371"/>
        <v>368460.43450877903</v>
      </c>
      <c r="J5841" s="12"/>
      <c r="N5841" s="3"/>
      <c r="O5841" s="3"/>
      <c r="P5841" s="3"/>
      <c r="Q5841" s="3"/>
      <c r="R5841" s="3"/>
    </row>
    <row r="5842" spans="1:18" x14ac:dyDescent="0.3">
      <c r="A5842" s="2">
        <v>391.54500000000007</v>
      </c>
      <c r="B5842" s="2">
        <v>3</v>
      </c>
      <c r="C5842" s="2">
        <v>0.5</v>
      </c>
      <c r="D5842" s="2">
        <v>-274.09500000000003</v>
      </c>
      <c r="E5842" s="2">
        <v>57.89</v>
      </c>
      <c r="F5842" s="11">
        <f t="shared" si="368"/>
        <v>-302.70598247767589</v>
      </c>
      <c r="G5842" s="11">
        <f t="shared" si="369"/>
        <v>91630.911827775024</v>
      </c>
      <c r="H5842" s="12">
        <f t="shared" si="370"/>
        <v>145.05441879741798</v>
      </c>
      <c r="I5842" s="12">
        <f t="shared" si="371"/>
        <v>21040.784412656725</v>
      </c>
      <c r="J5842" s="12"/>
      <c r="N5842" s="3"/>
      <c r="O5842" s="3"/>
      <c r="P5842" s="3"/>
      <c r="Q5842" s="3"/>
      <c r="R5842" s="3"/>
    </row>
    <row r="5843" spans="1:18" x14ac:dyDescent="0.3">
      <c r="A5843" s="3">
        <v>467.28899999999999</v>
      </c>
      <c r="B5843" s="3">
        <v>9</v>
      </c>
      <c r="C5843" s="3">
        <v>0.1</v>
      </c>
      <c r="D5843" s="3">
        <v>-26.001000000000001</v>
      </c>
      <c r="E5843" s="3">
        <v>57.86</v>
      </c>
      <c r="F5843" s="11">
        <f t="shared" si="368"/>
        <v>-54.61198247767588</v>
      </c>
      <c r="G5843" s="11">
        <f t="shared" si="369"/>
        <v>2982.4686301419774</v>
      </c>
      <c r="H5843" s="12">
        <f t="shared" si="370"/>
        <v>220.7984187974179</v>
      </c>
      <c r="I5843" s="12">
        <f t="shared" si="371"/>
        <v>48751.941743439944</v>
      </c>
      <c r="J5843" s="12"/>
      <c r="N5843" s="3"/>
      <c r="O5843" s="3"/>
      <c r="P5843" s="3"/>
      <c r="Q5843" s="3"/>
      <c r="R5843" s="3"/>
    </row>
    <row r="5844" spans="1:18" x14ac:dyDescent="0.3">
      <c r="A5844" s="2">
        <v>757.32</v>
      </c>
      <c r="B5844" s="2">
        <v>2</v>
      </c>
      <c r="C5844" s="2">
        <v>0</v>
      </c>
      <c r="D5844" s="2">
        <v>371.04</v>
      </c>
      <c r="E5844" s="2">
        <v>57.86</v>
      </c>
      <c r="F5844" s="11">
        <f t="shared" si="368"/>
        <v>342.42901752232416</v>
      </c>
      <c r="G5844" s="11">
        <f t="shared" si="369"/>
        <v>117257.63204130418</v>
      </c>
      <c r="H5844" s="12">
        <f t="shared" si="370"/>
        <v>510.82941879741793</v>
      </c>
      <c r="I5844" s="12">
        <f t="shared" si="371"/>
        <v>260946.69510890779</v>
      </c>
      <c r="J5844" s="12"/>
      <c r="N5844" s="3"/>
      <c r="O5844" s="3"/>
      <c r="P5844" s="3"/>
      <c r="Q5844" s="3"/>
      <c r="R5844" s="3"/>
    </row>
    <row r="5845" spans="1:18" x14ac:dyDescent="0.3">
      <c r="A5845" s="3">
        <v>1345.3289999999997</v>
      </c>
      <c r="B5845" s="3">
        <v>3</v>
      </c>
      <c r="C5845" s="3">
        <v>0.1</v>
      </c>
      <c r="D5845" s="3">
        <v>328.77900000000005</v>
      </c>
      <c r="E5845" s="3">
        <v>57.85</v>
      </c>
      <c r="F5845" s="11">
        <f t="shared" si="368"/>
        <v>300.16801752232419</v>
      </c>
      <c r="G5845" s="11">
        <f t="shared" si="369"/>
        <v>90100.838743282322</v>
      </c>
      <c r="H5845" s="12">
        <f t="shared" si="370"/>
        <v>1098.8384187974177</v>
      </c>
      <c r="I5845" s="12">
        <f t="shared" si="371"/>
        <v>1207445.8706252091</v>
      </c>
      <c r="J5845" s="12"/>
      <c r="N5845" s="3"/>
      <c r="O5845" s="3"/>
      <c r="P5845" s="3"/>
      <c r="Q5845" s="3"/>
      <c r="R5845" s="3"/>
    </row>
    <row r="5846" spans="1:18" x14ac:dyDescent="0.3">
      <c r="A5846" s="2">
        <v>681.15059999999994</v>
      </c>
      <c r="B5846" s="2">
        <v>6</v>
      </c>
      <c r="C5846" s="2">
        <v>7.0000000000000007E-2</v>
      </c>
      <c r="D5846" s="2">
        <v>21.810599999999994</v>
      </c>
      <c r="E5846" s="2">
        <v>57.84</v>
      </c>
      <c r="F5846" s="11">
        <f t="shared" si="368"/>
        <v>-6.8003824776758854</v>
      </c>
      <c r="G5846" s="11">
        <f t="shared" si="369"/>
        <v>46.245201842681212</v>
      </c>
      <c r="H5846" s="12">
        <f t="shared" si="370"/>
        <v>434.66001879741782</v>
      </c>
      <c r="I5846" s="12">
        <f t="shared" si="371"/>
        <v>188929.33194097161</v>
      </c>
      <c r="J5846" s="12"/>
      <c r="N5846" s="3"/>
      <c r="O5846" s="3"/>
      <c r="P5846" s="3"/>
      <c r="Q5846" s="3"/>
      <c r="R5846" s="3"/>
    </row>
    <row r="5847" spans="1:18" x14ac:dyDescent="0.3">
      <c r="A5847" s="3">
        <v>610.59999999999991</v>
      </c>
      <c r="B5847" s="3">
        <v>2</v>
      </c>
      <c r="C5847" s="3">
        <v>0</v>
      </c>
      <c r="D5847" s="3">
        <v>238.11999999999998</v>
      </c>
      <c r="E5847" s="3">
        <v>57.833000000000006</v>
      </c>
      <c r="F5847" s="11">
        <f t="shared" si="368"/>
        <v>209.50901752232409</v>
      </c>
      <c r="G5847" s="11">
        <f t="shared" si="369"/>
        <v>43894.028423169504</v>
      </c>
      <c r="H5847" s="12">
        <f t="shared" si="370"/>
        <v>364.10941879741779</v>
      </c>
      <c r="I5847" s="12">
        <f t="shared" si="371"/>
        <v>132575.66885699338</v>
      </c>
      <c r="J5847" s="12"/>
      <c r="N5847" s="3"/>
      <c r="O5847" s="3"/>
      <c r="P5847" s="3"/>
      <c r="Q5847" s="3"/>
      <c r="R5847" s="3"/>
    </row>
    <row r="5848" spans="1:18" x14ac:dyDescent="0.3">
      <c r="A5848" s="2">
        <v>457.81199999999995</v>
      </c>
      <c r="B5848" s="2">
        <v>9</v>
      </c>
      <c r="C5848" s="2">
        <v>0.1</v>
      </c>
      <c r="D5848" s="2">
        <v>121.93200000000002</v>
      </c>
      <c r="E5848" s="2">
        <v>57.83</v>
      </c>
      <c r="F5848" s="11">
        <f t="shared" si="368"/>
        <v>93.321017522324141</v>
      </c>
      <c r="G5848" s="11">
        <f t="shared" si="369"/>
        <v>8708.812311401929</v>
      </c>
      <c r="H5848" s="12">
        <f t="shared" si="370"/>
        <v>211.32141879741786</v>
      </c>
      <c r="I5848" s="12">
        <f t="shared" si="371"/>
        <v>44656.742042553669</v>
      </c>
      <c r="J5848" s="12"/>
      <c r="N5848" s="3"/>
      <c r="O5848" s="3"/>
      <c r="P5848" s="3"/>
      <c r="Q5848" s="3"/>
      <c r="R5848" s="3"/>
    </row>
    <row r="5849" spans="1:18" x14ac:dyDescent="0.3">
      <c r="A5849" s="3">
        <v>321.75</v>
      </c>
      <c r="B5849" s="3">
        <v>5</v>
      </c>
      <c r="C5849" s="3">
        <v>0.5</v>
      </c>
      <c r="D5849" s="3">
        <v>-193.04999999999998</v>
      </c>
      <c r="E5849" s="3">
        <v>57.83</v>
      </c>
      <c r="F5849" s="11">
        <f t="shared" si="368"/>
        <v>-221.66098247767587</v>
      </c>
      <c r="G5849" s="11">
        <f t="shared" si="369"/>
        <v>49133.591152968533</v>
      </c>
      <c r="H5849" s="12">
        <f t="shared" si="370"/>
        <v>75.259418797417908</v>
      </c>
      <c r="I5849" s="12">
        <f t="shared" si="371"/>
        <v>5663.9801177251402</v>
      </c>
      <c r="J5849" s="12"/>
      <c r="N5849" s="3"/>
      <c r="O5849" s="3"/>
      <c r="P5849" s="3"/>
      <c r="Q5849" s="3"/>
      <c r="R5849" s="3"/>
    </row>
    <row r="5850" spans="1:18" x14ac:dyDescent="0.3">
      <c r="A5850" s="2">
        <v>933.471</v>
      </c>
      <c r="B5850" s="2">
        <v>7</v>
      </c>
      <c r="C5850" s="2">
        <v>0.1</v>
      </c>
      <c r="D5850" s="2">
        <v>269.661</v>
      </c>
      <c r="E5850" s="2">
        <v>57.78</v>
      </c>
      <c r="F5850" s="11">
        <f t="shared" si="368"/>
        <v>241.05001752232411</v>
      </c>
      <c r="G5850" s="11">
        <f t="shared" si="369"/>
        <v>58105.11094751276</v>
      </c>
      <c r="H5850" s="12">
        <f t="shared" si="370"/>
        <v>686.98041879741788</v>
      </c>
      <c r="I5850" s="12">
        <f t="shared" si="371"/>
        <v>471942.09581107565</v>
      </c>
      <c r="J5850" s="12"/>
      <c r="N5850" s="3"/>
      <c r="O5850" s="3"/>
      <c r="P5850" s="3"/>
      <c r="Q5850" s="3"/>
      <c r="R5850" s="3"/>
    </row>
    <row r="5851" spans="1:18" x14ac:dyDescent="0.3">
      <c r="A5851" s="3">
        <v>333.66</v>
      </c>
      <c r="B5851" s="3">
        <v>3</v>
      </c>
      <c r="C5851" s="3">
        <v>0</v>
      </c>
      <c r="D5851" s="3">
        <v>13.320000000000002</v>
      </c>
      <c r="E5851" s="3">
        <v>57.762</v>
      </c>
      <c r="F5851" s="11">
        <f t="shared" si="368"/>
        <v>-15.290982477675877</v>
      </c>
      <c r="G5851" s="11">
        <f t="shared" si="369"/>
        <v>233.81414513259071</v>
      </c>
      <c r="H5851" s="12">
        <f t="shared" si="370"/>
        <v>87.169418797417933</v>
      </c>
      <c r="I5851" s="12">
        <f t="shared" si="371"/>
        <v>7598.5075734796392</v>
      </c>
      <c r="J5851" s="12"/>
      <c r="N5851" s="3"/>
      <c r="O5851" s="3"/>
      <c r="P5851" s="3"/>
      <c r="Q5851" s="3"/>
      <c r="R5851" s="3"/>
    </row>
    <row r="5852" spans="1:18" x14ac:dyDescent="0.3">
      <c r="A5852" s="2">
        <v>427.67999999999995</v>
      </c>
      <c r="B5852" s="2">
        <v>2</v>
      </c>
      <c r="C5852" s="2">
        <v>0.1</v>
      </c>
      <c r="D5852" s="2">
        <v>37.980000000000004</v>
      </c>
      <c r="E5852" s="2">
        <v>57.76</v>
      </c>
      <c r="F5852" s="11">
        <f t="shared" si="368"/>
        <v>9.3690175223241248</v>
      </c>
      <c r="G5852" s="11">
        <f t="shared" si="369"/>
        <v>87.778489333616477</v>
      </c>
      <c r="H5852" s="12">
        <f t="shared" si="370"/>
        <v>181.18941879741786</v>
      </c>
      <c r="I5852" s="12">
        <f t="shared" si="371"/>
        <v>32829.605484146079</v>
      </c>
      <c r="J5852" s="12"/>
      <c r="N5852" s="3"/>
      <c r="O5852" s="3"/>
      <c r="P5852" s="3"/>
      <c r="Q5852" s="3"/>
      <c r="R5852" s="3"/>
    </row>
    <row r="5853" spans="1:18" x14ac:dyDescent="0.3">
      <c r="A5853" s="3">
        <v>397.79999999999995</v>
      </c>
      <c r="B5853" s="3">
        <v>4</v>
      </c>
      <c r="C5853" s="3">
        <v>0.5</v>
      </c>
      <c r="D5853" s="3">
        <v>-175.07999999999998</v>
      </c>
      <c r="E5853" s="3">
        <v>57.75</v>
      </c>
      <c r="F5853" s="11">
        <f t="shared" si="368"/>
        <v>-203.69098247767587</v>
      </c>
      <c r="G5853" s="11">
        <f t="shared" si="369"/>
        <v>41490.016342720861</v>
      </c>
      <c r="H5853" s="12">
        <f t="shared" si="370"/>
        <v>151.30941879741786</v>
      </c>
      <c r="I5853" s="12">
        <f t="shared" si="371"/>
        <v>22894.540216812391</v>
      </c>
      <c r="J5853" s="12"/>
      <c r="N5853" s="3"/>
      <c r="O5853" s="3"/>
      <c r="P5853" s="3"/>
      <c r="Q5853" s="3"/>
      <c r="R5853" s="3"/>
    </row>
    <row r="5854" spans="1:18" x14ac:dyDescent="0.3">
      <c r="A5854" s="2">
        <v>56.52</v>
      </c>
      <c r="B5854" s="2">
        <v>9</v>
      </c>
      <c r="C5854" s="2">
        <v>0</v>
      </c>
      <c r="D5854" s="2">
        <v>21.477600000000002</v>
      </c>
      <c r="E5854" s="2">
        <v>4.43</v>
      </c>
      <c r="F5854" s="11">
        <f t="shared" si="368"/>
        <v>-7.1333824776758767</v>
      </c>
      <c r="G5854" s="11">
        <f t="shared" si="369"/>
        <v>50.885145572813229</v>
      </c>
      <c r="H5854" s="12">
        <f t="shared" si="370"/>
        <v>-189.97058120258208</v>
      </c>
      <c r="I5854" s="12">
        <f t="shared" si="371"/>
        <v>36088.821722446832</v>
      </c>
      <c r="J5854" s="12"/>
      <c r="N5854" s="3"/>
      <c r="O5854" s="3"/>
      <c r="P5854" s="3"/>
      <c r="Q5854" s="3"/>
      <c r="R5854" s="3"/>
    </row>
    <row r="5855" spans="1:18" x14ac:dyDescent="0.3">
      <c r="A5855" s="3">
        <v>451.59999999999991</v>
      </c>
      <c r="B5855" s="3">
        <v>5</v>
      </c>
      <c r="C5855" s="3">
        <v>0.2</v>
      </c>
      <c r="D5855" s="3">
        <v>-107.29999999999998</v>
      </c>
      <c r="E5855" s="3">
        <v>57.746000000000002</v>
      </c>
      <c r="F5855" s="11">
        <f t="shared" si="368"/>
        <v>-135.91098247767587</v>
      </c>
      <c r="G5855" s="11">
        <f t="shared" si="369"/>
        <v>18471.79515804712</v>
      </c>
      <c r="H5855" s="12">
        <f t="shared" si="370"/>
        <v>205.10941879741782</v>
      </c>
      <c r="I5855" s="12">
        <f t="shared" si="371"/>
        <v>42069.87367941453</v>
      </c>
      <c r="J5855" s="12"/>
      <c r="N5855" s="3"/>
      <c r="O5855" s="3"/>
      <c r="P5855" s="3"/>
      <c r="Q5855" s="3"/>
      <c r="R5855" s="3"/>
    </row>
    <row r="5856" spans="1:18" x14ac:dyDescent="0.3">
      <c r="A5856" s="2">
        <v>311.76</v>
      </c>
      <c r="B5856" s="2">
        <v>12</v>
      </c>
      <c r="C5856" s="2">
        <v>0</v>
      </c>
      <c r="D5856" s="2">
        <v>12.24</v>
      </c>
      <c r="E5856" s="2">
        <v>57.74</v>
      </c>
      <c r="F5856" s="11">
        <f t="shared" si="368"/>
        <v>-16.370982477675881</v>
      </c>
      <c r="G5856" s="11">
        <f t="shared" si="369"/>
        <v>268.0090672843707</v>
      </c>
      <c r="H5856" s="12">
        <f t="shared" si="370"/>
        <v>65.269418797417899</v>
      </c>
      <c r="I5856" s="12">
        <f t="shared" si="371"/>
        <v>4260.0970301527286</v>
      </c>
      <c r="J5856" s="12"/>
      <c r="N5856" s="3"/>
      <c r="O5856" s="3"/>
      <c r="P5856" s="3"/>
      <c r="Q5856" s="3"/>
      <c r="R5856" s="3"/>
    </row>
    <row r="5857" spans="1:18" x14ac:dyDescent="0.3">
      <c r="A5857" s="3">
        <v>799.83</v>
      </c>
      <c r="B5857" s="3">
        <v>3</v>
      </c>
      <c r="C5857" s="3">
        <v>0</v>
      </c>
      <c r="D5857" s="3">
        <v>167.94</v>
      </c>
      <c r="E5857" s="3">
        <v>57.73</v>
      </c>
      <c r="F5857" s="11">
        <f t="shared" si="368"/>
        <v>139.32901752232411</v>
      </c>
      <c r="G5857" s="11">
        <f t="shared" si="369"/>
        <v>19412.5751237361</v>
      </c>
      <c r="H5857" s="12">
        <f t="shared" si="370"/>
        <v>553.33941879741792</v>
      </c>
      <c r="I5857" s="12">
        <f t="shared" si="371"/>
        <v>306184.51239506429</v>
      </c>
      <c r="J5857" s="12"/>
      <c r="N5857" s="3"/>
      <c r="O5857" s="3"/>
      <c r="P5857" s="3"/>
      <c r="Q5857" s="3"/>
      <c r="R5857" s="3"/>
    </row>
    <row r="5858" spans="1:18" x14ac:dyDescent="0.3">
      <c r="A5858" s="2">
        <v>821.5200000000001</v>
      </c>
      <c r="B5858" s="2">
        <v>2</v>
      </c>
      <c r="C5858" s="2">
        <v>0</v>
      </c>
      <c r="D5858" s="2">
        <v>353.21999999999997</v>
      </c>
      <c r="E5858" s="2">
        <v>57.73</v>
      </c>
      <c r="F5858" s="11">
        <f t="shared" si="368"/>
        <v>324.60901752232411</v>
      </c>
      <c r="G5858" s="11">
        <f t="shared" si="369"/>
        <v>105371.01425680851</v>
      </c>
      <c r="H5858" s="12">
        <f t="shared" si="370"/>
        <v>575.02941879741797</v>
      </c>
      <c r="I5858" s="12">
        <f t="shared" si="371"/>
        <v>330658.83248249633</v>
      </c>
      <c r="J5858" s="12"/>
      <c r="N5858" s="3"/>
      <c r="O5858" s="3"/>
      <c r="P5858" s="3"/>
      <c r="Q5858" s="3"/>
      <c r="R5858" s="3"/>
    </row>
    <row r="5859" spans="1:18" x14ac:dyDescent="0.3">
      <c r="A5859" s="3">
        <v>561.54</v>
      </c>
      <c r="B5859" s="3">
        <v>1</v>
      </c>
      <c r="C5859" s="3">
        <v>0</v>
      </c>
      <c r="D5859" s="3">
        <v>101.07</v>
      </c>
      <c r="E5859" s="3">
        <v>57.72</v>
      </c>
      <c r="F5859" s="11">
        <f t="shared" si="368"/>
        <v>72.459017522324118</v>
      </c>
      <c r="G5859" s="11">
        <f t="shared" si="369"/>
        <v>5250.3092203004735</v>
      </c>
      <c r="H5859" s="12">
        <f t="shared" si="370"/>
        <v>315.04941879741784</v>
      </c>
      <c r="I5859" s="12">
        <f t="shared" si="371"/>
        <v>99256.136284590786</v>
      </c>
      <c r="J5859" s="12"/>
      <c r="N5859" s="3"/>
      <c r="O5859" s="3"/>
      <c r="P5859" s="3"/>
      <c r="Q5859" s="3"/>
      <c r="R5859" s="3"/>
    </row>
    <row r="5860" spans="1:18" x14ac:dyDescent="0.3">
      <c r="A5860" s="2">
        <v>55.616</v>
      </c>
      <c r="B5860" s="2">
        <v>2</v>
      </c>
      <c r="C5860" s="2">
        <v>0.2</v>
      </c>
      <c r="D5860" s="2">
        <v>5.5616000000000021</v>
      </c>
      <c r="E5860" s="2">
        <v>1.1599999999999999</v>
      </c>
      <c r="F5860" s="11">
        <f t="shared" si="368"/>
        <v>-23.049382477675877</v>
      </c>
      <c r="G5860" s="11">
        <f t="shared" si="369"/>
        <v>531.27403260219171</v>
      </c>
      <c r="H5860" s="12">
        <f t="shared" si="370"/>
        <v>-190.87458120258208</v>
      </c>
      <c r="I5860" s="12">
        <f t="shared" si="371"/>
        <v>36433.1057492611</v>
      </c>
      <c r="J5860" s="12"/>
      <c r="N5860" s="3"/>
      <c r="O5860" s="3"/>
      <c r="P5860" s="3"/>
      <c r="Q5860" s="3"/>
      <c r="R5860" s="3"/>
    </row>
    <row r="5861" spans="1:18" x14ac:dyDescent="0.3">
      <c r="A5861" s="3">
        <v>272.71999999999997</v>
      </c>
      <c r="B5861" s="3">
        <v>4</v>
      </c>
      <c r="C5861" s="3">
        <v>0</v>
      </c>
      <c r="D5861" s="3">
        <v>73.599999999999994</v>
      </c>
      <c r="E5861" s="3">
        <v>57.712000000000003</v>
      </c>
      <c r="F5861" s="11">
        <f t="shared" si="368"/>
        <v>44.989017522324119</v>
      </c>
      <c r="G5861" s="11">
        <f t="shared" si="369"/>
        <v>2024.0116976239865</v>
      </c>
      <c r="H5861" s="12">
        <f t="shared" si="370"/>
        <v>26.229418797417878</v>
      </c>
      <c r="I5861" s="12">
        <f t="shared" si="371"/>
        <v>687.98241045033831</v>
      </c>
      <c r="J5861" s="12"/>
      <c r="N5861" s="3"/>
      <c r="O5861" s="3"/>
      <c r="P5861" s="3"/>
      <c r="Q5861" s="3"/>
      <c r="R5861" s="3"/>
    </row>
    <row r="5862" spans="1:18" x14ac:dyDescent="0.3">
      <c r="A5862" s="2">
        <v>521.18399999999997</v>
      </c>
      <c r="B5862" s="2">
        <v>2</v>
      </c>
      <c r="C5862" s="2">
        <v>0.4</v>
      </c>
      <c r="D5862" s="2">
        <v>-321.416</v>
      </c>
      <c r="E5862" s="2">
        <v>57.686</v>
      </c>
      <c r="F5862" s="11">
        <f t="shared" si="368"/>
        <v>-350.02698247767586</v>
      </c>
      <c r="G5862" s="11">
        <f t="shared" si="369"/>
        <v>122518.8884624272</v>
      </c>
      <c r="H5862" s="12">
        <f t="shared" si="370"/>
        <v>274.69341879741785</v>
      </c>
      <c r="I5862" s="12">
        <f t="shared" si="371"/>
        <v>75456.474330613593</v>
      </c>
      <c r="J5862" s="12"/>
      <c r="N5862" s="3"/>
      <c r="O5862" s="3"/>
      <c r="P5862" s="3"/>
      <c r="Q5862" s="3"/>
      <c r="R5862" s="3"/>
    </row>
    <row r="5863" spans="1:18" x14ac:dyDescent="0.3">
      <c r="A5863" s="3">
        <v>363.6</v>
      </c>
      <c r="B5863" s="3">
        <v>6</v>
      </c>
      <c r="C5863" s="3">
        <v>0.4</v>
      </c>
      <c r="D5863" s="3">
        <v>-78.839999999999989</v>
      </c>
      <c r="E5863" s="3">
        <v>57.680999999999997</v>
      </c>
      <c r="F5863" s="11">
        <f t="shared" si="368"/>
        <v>-107.45098247767586</v>
      </c>
      <c r="G5863" s="11">
        <f t="shared" si="369"/>
        <v>11545.713635417806</v>
      </c>
      <c r="H5863" s="12">
        <f t="shared" si="370"/>
        <v>117.10941879741793</v>
      </c>
      <c r="I5863" s="12">
        <f t="shared" si="371"/>
        <v>13714.615971069024</v>
      </c>
      <c r="J5863" s="12"/>
      <c r="N5863" s="3"/>
      <c r="O5863" s="3"/>
      <c r="P5863" s="3"/>
      <c r="Q5863" s="3"/>
      <c r="R5863" s="3"/>
    </row>
    <row r="5864" spans="1:18" x14ac:dyDescent="0.3">
      <c r="A5864" s="2">
        <v>651.96</v>
      </c>
      <c r="B5864" s="2">
        <v>6</v>
      </c>
      <c r="C5864" s="2">
        <v>0</v>
      </c>
      <c r="D5864" s="2">
        <v>110.70000000000002</v>
      </c>
      <c r="E5864" s="2">
        <v>57.66</v>
      </c>
      <c r="F5864" s="11">
        <f t="shared" si="368"/>
        <v>82.089017522324141</v>
      </c>
      <c r="G5864" s="11">
        <f t="shared" si="369"/>
        <v>6738.6067977804396</v>
      </c>
      <c r="H5864" s="12">
        <f t="shared" si="370"/>
        <v>405.46941879741792</v>
      </c>
      <c r="I5864" s="12">
        <f t="shared" si="371"/>
        <v>164405.44957991588</v>
      </c>
      <c r="J5864" s="12"/>
      <c r="N5864" s="3"/>
      <c r="O5864" s="3"/>
      <c r="P5864" s="3"/>
      <c r="Q5864" s="3"/>
      <c r="R5864" s="3"/>
    </row>
    <row r="5865" spans="1:18" x14ac:dyDescent="0.3">
      <c r="A5865" s="3">
        <v>341.46</v>
      </c>
      <c r="B5865" s="3">
        <v>2</v>
      </c>
      <c r="C5865" s="3">
        <v>0</v>
      </c>
      <c r="D5865" s="3">
        <v>30.72</v>
      </c>
      <c r="E5865" s="3">
        <v>57.66</v>
      </c>
      <c r="F5865" s="11">
        <f t="shared" si="368"/>
        <v>2.1090175223241197</v>
      </c>
      <c r="G5865" s="11">
        <f t="shared" si="369"/>
        <v>4.4479549094701687</v>
      </c>
      <c r="H5865" s="12">
        <f t="shared" si="370"/>
        <v>94.969418797417887</v>
      </c>
      <c r="I5865" s="12">
        <f t="shared" si="371"/>
        <v>9019.1905067193493</v>
      </c>
      <c r="J5865" s="12"/>
      <c r="N5865" s="3"/>
      <c r="O5865" s="3"/>
      <c r="P5865" s="3"/>
      <c r="Q5865" s="3"/>
      <c r="R5865" s="3"/>
    </row>
    <row r="5866" spans="1:18" x14ac:dyDescent="0.3">
      <c r="A5866" s="2">
        <v>644.76</v>
      </c>
      <c r="B5866" s="2">
        <v>12</v>
      </c>
      <c r="C5866" s="2">
        <v>0</v>
      </c>
      <c r="D5866" s="2">
        <v>77.039999999999992</v>
      </c>
      <c r="E5866" s="2">
        <v>57.66</v>
      </c>
      <c r="F5866" s="11">
        <f t="shared" si="368"/>
        <v>48.429017522324116</v>
      </c>
      <c r="G5866" s="11">
        <f t="shared" si="369"/>
        <v>2345.3697381775764</v>
      </c>
      <c r="H5866" s="12">
        <f t="shared" si="370"/>
        <v>398.26941879741787</v>
      </c>
      <c r="I5866" s="12">
        <f t="shared" si="371"/>
        <v>158618.52994923302</v>
      </c>
      <c r="J5866" s="12"/>
      <c r="N5866" s="3"/>
      <c r="O5866" s="3"/>
      <c r="P5866" s="3"/>
      <c r="Q5866" s="3"/>
      <c r="R5866" s="3"/>
    </row>
    <row r="5867" spans="1:18" x14ac:dyDescent="0.3">
      <c r="A5867" s="3">
        <v>583.58399999999995</v>
      </c>
      <c r="B5867" s="3">
        <v>4</v>
      </c>
      <c r="C5867" s="3">
        <v>0.4</v>
      </c>
      <c r="D5867" s="3">
        <v>-330.73599999999999</v>
      </c>
      <c r="E5867" s="3">
        <v>57.653999999999996</v>
      </c>
      <c r="F5867" s="11">
        <f t="shared" si="368"/>
        <v>-359.34698247767585</v>
      </c>
      <c r="G5867" s="11">
        <f t="shared" si="369"/>
        <v>129130.25381581107</v>
      </c>
      <c r="H5867" s="12">
        <f t="shared" si="370"/>
        <v>337.09341879741783</v>
      </c>
      <c r="I5867" s="12">
        <f t="shared" si="371"/>
        <v>113631.97299653133</v>
      </c>
      <c r="J5867" s="12"/>
      <c r="N5867" s="3"/>
      <c r="O5867" s="3"/>
      <c r="P5867" s="3"/>
      <c r="Q5867" s="3"/>
      <c r="R5867" s="3"/>
    </row>
    <row r="5868" spans="1:18" x14ac:dyDescent="0.3">
      <c r="A5868" s="2">
        <v>195.71999999999997</v>
      </c>
      <c r="B5868" s="2">
        <v>4</v>
      </c>
      <c r="C5868" s="2">
        <v>0</v>
      </c>
      <c r="D5868" s="2">
        <v>74.28</v>
      </c>
      <c r="E5868" s="2">
        <v>57.65</v>
      </c>
      <c r="F5868" s="11">
        <f t="shared" si="368"/>
        <v>45.669017522324125</v>
      </c>
      <c r="G5868" s="11">
        <f t="shared" si="369"/>
        <v>2085.6591614543481</v>
      </c>
      <c r="H5868" s="12">
        <f t="shared" si="370"/>
        <v>-50.770581202582122</v>
      </c>
      <c r="I5868" s="12">
        <f t="shared" si="371"/>
        <v>2577.6519156479849</v>
      </c>
      <c r="J5868" s="12"/>
      <c r="N5868" s="3"/>
      <c r="O5868" s="3"/>
      <c r="P5868" s="3"/>
      <c r="Q5868" s="3"/>
      <c r="R5868" s="3"/>
    </row>
    <row r="5869" spans="1:18" x14ac:dyDescent="0.3">
      <c r="A5869" s="3">
        <v>1022.97</v>
      </c>
      <c r="B5869" s="3">
        <v>5</v>
      </c>
      <c r="C5869" s="3">
        <v>0.4</v>
      </c>
      <c r="D5869" s="3">
        <v>-255.74250000000001</v>
      </c>
      <c r="E5869" s="3">
        <v>128.09</v>
      </c>
      <c r="F5869" s="11">
        <f t="shared" si="368"/>
        <v>-284.35348247767587</v>
      </c>
      <c r="G5869" s="11">
        <f t="shared" si="369"/>
        <v>80856.902997181911</v>
      </c>
      <c r="H5869" s="12">
        <f t="shared" si="370"/>
        <v>776.47941879741791</v>
      </c>
      <c r="I5869" s="12">
        <f t="shared" si="371"/>
        <v>602920.28781597596</v>
      </c>
      <c r="J5869" s="12"/>
      <c r="N5869" s="3"/>
      <c r="O5869" s="3"/>
      <c r="P5869" s="3"/>
      <c r="Q5869" s="3"/>
      <c r="R5869" s="3"/>
    </row>
    <row r="5870" spans="1:18" x14ac:dyDescent="0.3">
      <c r="A5870" s="2">
        <v>350.85687999999999</v>
      </c>
      <c r="B5870" s="2">
        <v>2</v>
      </c>
      <c r="C5870" s="2">
        <v>2E-3</v>
      </c>
      <c r="D5870" s="2">
        <v>20.37688</v>
      </c>
      <c r="E5870" s="2">
        <v>57.582000000000008</v>
      </c>
      <c r="F5870" s="11">
        <f t="shared" si="368"/>
        <v>-8.2341024776758793</v>
      </c>
      <c r="G5870" s="11">
        <f t="shared" si="369"/>
        <v>67.800443612868051</v>
      </c>
      <c r="H5870" s="12">
        <f t="shared" si="370"/>
        <v>104.3662987974179</v>
      </c>
      <c r="I5870" s="12">
        <f t="shared" si="371"/>
        <v>10892.324324671912</v>
      </c>
      <c r="J5870" s="12"/>
      <c r="N5870" s="3"/>
      <c r="O5870" s="3"/>
      <c r="P5870" s="3"/>
      <c r="Q5870" s="3"/>
      <c r="R5870" s="3"/>
    </row>
    <row r="5871" spans="1:18" x14ac:dyDescent="0.3">
      <c r="A5871" s="3">
        <v>266.22000000000003</v>
      </c>
      <c r="B5871" s="3">
        <v>3</v>
      </c>
      <c r="C5871" s="3">
        <v>0</v>
      </c>
      <c r="D5871" s="3">
        <v>5.28</v>
      </c>
      <c r="E5871" s="3">
        <v>57.571000000000005</v>
      </c>
      <c r="F5871" s="11">
        <f t="shared" si="368"/>
        <v>-23.330982477675878</v>
      </c>
      <c r="G5871" s="11">
        <f t="shared" si="369"/>
        <v>544.33474337361883</v>
      </c>
      <c r="H5871" s="12">
        <f t="shared" si="370"/>
        <v>19.729418797417935</v>
      </c>
      <c r="I5871" s="12">
        <f t="shared" si="371"/>
        <v>389.24996608390813</v>
      </c>
      <c r="J5871" s="12"/>
      <c r="N5871" s="3"/>
      <c r="O5871" s="3"/>
      <c r="P5871" s="3"/>
      <c r="Q5871" s="3"/>
      <c r="R5871" s="3"/>
    </row>
    <row r="5872" spans="1:18" x14ac:dyDescent="0.3">
      <c r="A5872" s="2">
        <v>70.98</v>
      </c>
      <c r="B5872" s="2">
        <v>1</v>
      </c>
      <c r="C5872" s="2">
        <v>0</v>
      </c>
      <c r="D5872" s="2">
        <v>20.584199999999996</v>
      </c>
      <c r="E5872" s="2">
        <v>6.25</v>
      </c>
      <c r="F5872" s="11">
        <f t="shared" si="368"/>
        <v>-8.0267824776758836</v>
      </c>
      <c r="G5872" s="11">
        <f t="shared" si="369"/>
        <v>64.429236943924593</v>
      </c>
      <c r="H5872" s="12">
        <f t="shared" si="370"/>
        <v>-175.5105812025821</v>
      </c>
      <c r="I5872" s="12">
        <f t="shared" si="371"/>
        <v>30803.964114068167</v>
      </c>
      <c r="J5872" s="12"/>
      <c r="N5872" s="3"/>
      <c r="O5872" s="3"/>
      <c r="P5872" s="3"/>
      <c r="Q5872" s="3"/>
      <c r="R5872" s="3"/>
    </row>
    <row r="5873" spans="1:18" x14ac:dyDescent="0.3">
      <c r="A5873" s="3">
        <v>59.92</v>
      </c>
      <c r="B5873" s="3">
        <v>4</v>
      </c>
      <c r="C5873" s="3">
        <v>0</v>
      </c>
      <c r="D5873" s="3">
        <v>27.563200000000002</v>
      </c>
      <c r="E5873" s="3">
        <v>3.94</v>
      </c>
      <c r="F5873" s="11">
        <f t="shared" si="368"/>
        <v>-1.0477824776758773</v>
      </c>
      <c r="G5873" s="11">
        <f t="shared" si="369"/>
        <v>1.0978481205246002</v>
      </c>
      <c r="H5873" s="12">
        <f t="shared" si="370"/>
        <v>-186.5705812025821</v>
      </c>
      <c r="I5873" s="12">
        <f t="shared" si="371"/>
        <v>34808.58177026928</v>
      </c>
      <c r="J5873" s="12"/>
      <c r="N5873" s="3"/>
      <c r="O5873" s="3"/>
      <c r="P5873" s="3"/>
      <c r="Q5873" s="3"/>
      <c r="R5873" s="3"/>
    </row>
    <row r="5874" spans="1:18" x14ac:dyDescent="0.3">
      <c r="A5874" s="2">
        <v>268.16399999999999</v>
      </c>
      <c r="B5874" s="2">
        <v>4</v>
      </c>
      <c r="C5874" s="2">
        <v>0.1</v>
      </c>
      <c r="D5874" s="2">
        <v>17.844000000000001</v>
      </c>
      <c r="E5874" s="2">
        <v>57.55</v>
      </c>
      <c r="F5874" s="11">
        <f t="shared" si="368"/>
        <v>-10.766982477675878</v>
      </c>
      <c r="G5874" s="11">
        <f t="shared" si="369"/>
        <v>115.92791167457939</v>
      </c>
      <c r="H5874" s="12">
        <f t="shared" si="370"/>
        <v>21.673418797417895</v>
      </c>
      <c r="I5874" s="12">
        <f t="shared" si="371"/>
        <v>469.73708236826735</v>
      </c>
      <c r="J5874" s="12"/>
      <c r="N5874" s="3"/>
      <c r="O5874" s="3"/>
      <c r="P5874" s="3"/>
      <c r="Q5874" s="3"/>
      <c r="R5874" s="3"/>
    </row>
    <row r="5875" spans="1:18" x14ac:dyDescent="0.3">
      <c r="A5875" s="3">
        <v>679.88400000000013</v>
      </c>
      <c r="B5875" s="3">
        <v>5</v>
      </c>
      <c r="C5875" s="3">
        <v>0.47000000000000003</v>
      </c>
      <c r="D5875" s="3">
        <v>-384.96600000000018</v>
      </c>
      <c r="E5875" s="3">
        <v>57.54</v>
      </c>
      <c r="F5875" s="11">
        <f t="shared" si="368"/>
        <v>-413.57698247767604</v>
      </c>
      <c r="G5875" s="11">
        <f t="shared" si="369"/>
        <v>171045.92043533994</v>
      </c>
      <c r="H5875" s="12">
        <f t="shared" si="370"/>
        <v>433.39341879741801</v>
      </c>
      <c r="I5875" s="12">
        <f t="shared" si="371"/>
        <v>187829.85545691417</v>
      </c>
      <c r="J5875" s="12"/>
      <c r="N5875" s="3"/>
      <c r="O5875" s="3"/>
      <c r="P5875" s="3"/>
      <c r="Q5875" s="3"/>
      <c r="R5875" s="3"/>
    </row>
    <row r="5876" spans="1:18" x14ac:dyDescent="0.3">
      <c r="A5876" s="2">
        <v>558.17999999999995</v>
      </c>
      <c r="B5876" s="2">
        <v>7</v>
      </c>
      <c r="C5876" s="2">
        <v>0</v>
      </c>
      <c r="D5876" s="2">
        <v>184.17</v>
      </c>
      <c r="E5876" s="2">
        <v>57.54</v>
      </c>
      <c r="F5876" s="11">
        <f t="shared" si="368"/>
        <v>155.5590175223241</v>
      </c>
      <c r="G5876" s="11">
        <f t="shared" si="369"/>
        <v>24198.607932510735</v>
      </c>
      <c r="H5876" s="12">
        <f t="shared" si="370"/>
        <v>311.68941879741783</v>
      </c>
      <c r="I5876" s="12">
        <f t="shared" si="371"/>
        <v>97150.293790272117</v>
      </c>
      <c r="J5876" s="12"/>
      <c r="N5876" s="3"/>
      <c r="O5876" s="3"/>
      <c r="P5876" s="3"/>
      <c r="Q5876" s="3"/>
      <c r="R5876" s="3"/>
    </row>
    <row r="5877" spans="1:18" x14ac:dyDescent="0.3">
      <c r="A5877" s="3">
        <v>971.80799999999977</v>
      </c>
      <c r="B5877" s="3">
        <v>6</v>
      </c>
      <c r="C5877" s="3">
        <v>0.2</v>
      </c>
      <c r="D5877" s="3">
        <v>72.768000000000072</v>
      </c>
      <c r="E5877" s="3">
        <v>57.511000000000003</v>
      </c>
      <c r="F5877" s="11">
        <f t="shared" si="368"/>
        <v>44.157017522324196</v>
      </c>
      <c r="G5877" s="11">
        <f t="shared" si="369"/>
        <v>1949.8421964668462</v>
      </c>
      <c r="H5877" s="12">
        <f t="shared" si="370"/>
        <v>725.31741879741764</v>
      </c>
      <c r="I5877" s="12">
        <f t="shared" si="371"/>
        <v>526085.35801094852</v>
      </c>
      <c r="J5877" s="12"/>
      <c r="N5877" s="3"/>
      <c r="O5877" s="3"/>
      <c r="P5877" s="3"/>
      <c r="Q5877" s="3"/>
      <c r="R5877" s="3"/>
    </row>
    <row r="5878" spans="1:18" x14ac:dyDescent="0.3">
      <c r="A5878" s="2">
        <v>203.25599999999997</v>
      </c>
      <c r="B5878" s="2">
        <v>6</v>
      </c>
      <c r="C5878" s="2">
        <v>0.4</v>
      </c>
      <c r="D5878" s="2">
        <v>-50.904000000000011</v>
      </c>
      <c r="E5878" s="2">
        <v>57.51</v>
      </c>
      <c r="F5878" s="11">
        <f t="shared" si="368"/>
        <v>-79.514982477675886</v>
      </c>
      <c r="G5878" s="11">
        <f t="shared" si="369"/>
        <v>6322.6324384251029</v>
      </c>
      <c r="H5878" s="12">
        <f t="shared" si="370"/>
        <v>-43.23458120258212</v>
      </c>
      <c r="I5878" s="12">
        <f t="shared" si="371"/>
        <v>1869.2290117626671</v>
      </c>
      <c r="J5878" s="12"/>
      <c r="N5878" s="3"/>
      <c r="O5878" s="3"/>
      <c r="P5878" s="3"/>
      <c r="Q5878" s="3"/>
      <c r="R5878" s="3"/>
    </row>
    <row r="5879" spans="1:18" x14ac:dyDescent="0.3">
      <c r="A5879" s="3">
        <v>492.26400000000007</v>
      </c>
      <c r="B5879" s="3">
        <v>4</v>
      </c>
      <c r="C5879" s="3">
        <v>0.1</v>
      </c>
      <c r="D5879" s="3">
        <v>54.623999999999988</v>
      </c>
      <c r="E5879" s="3">
        <v>57.5</v>
      </c>
      <c r="F5879" s="11">
        <f t="shared" si="368"/>
        <v>26.013017522324109</v>
      </c>
      <c r="G5879" s="11">
        <f t="shared" si="369"/>
        <v>676.67708061674114</v>
      </c>
      <c r="H5879" s="12">
        <f t="shared" si="370"/>
        <v>245.77341879741797</v>
      </c>
      <c r="I5879" s="12">
        <f t="shared" si="371"/>
        <v>60404.573387371005</v>
      </c>
      <c r="J5879" s="12"/>
      <c r="N5879" s="3"/>
      <c r="O5879" s="3"/>
      <c r="P5879" s="3"/>
      <c r="Q5879" s="3"/>
      <c r="R5879" s="3"/>
    </row>
    <row r="5880" spans="1:18" x14ac:dyDescent="0.3">
      <c r="A5880" s="2">
        <v>6.48</v>
      </c>
      <c r="B5880" s="2">
        <v>1</v>
      </c>
      <c r="C5880" s="2">
        <v>0</v>
      </c>
      <c r="D5880" s="2">
        <v>3.1104000000000003</v>
      </c>
      <c r="E5880" s="2">
        <v>1.62</v>
      </c>
      <c r="F5880" s="11">
        <f t="shared" si="368"/>
        <v>-25.500582477675877</v>
      </c>
      <c r="G5880" s="11">
        <f t="shared" si="369"/>
        <v>650.27970670075001</v>
      </c>
      <c r="H5880" s="12">
        <f t="shared" si="370"/>
        <v>-240.0105812025821</v>
      </c>
      <c r="I5880" s="12">
        <f t="shared" si="371"/>
        <v>57605.079089201259</v>
      </c>
      <c r="J5880" s="12"/>
      <c r="N5880" s="3"/>
      <c r="O5880" s="3"/>
      <c r="P5880" s="3"/>
      <c r="Q5880" s="3"/>
      <c r="R5880" s="3"/>
    </row>
    <row r="5881" spans="1:18" x14ac:dyDescent="0.3">
      <c r="A5881" s="3">
        <v>641.85</v>
      </c>
      <c r="B5881" s="3">
        <v>5</v>
      </c>
      <c r="C5881" s="3">
        <v>0</v>
      </c>
      <c r="D5881" s="3">
        <v>275.85000000000002</v>
      </c>
      <c r="E5881" s="3">
        <v>57.49</v>
      </c>
      <c r="F5881" s="11">
        <f t="shared" si="368"/>
        <v>247.23901752232413</v>
      </c>
      <c r="G5881" s="11">
        <f t="shared" si="369"/>
        <v>61127.131785404097</v>
      </c>
      <c r="H5881" s="12">
        <f t="shared" si="370"/>
        <v>395.3594187974179</v>
      </c>
      <c r="I5881" s="12">
        <f t="shared" si="371"/>
        <v>156309.07003183209</v>
      </c>
      <c r="J5881" s="12"/>
      <c r="N5881" s="3"/>
      <c r="O5881" s="3"/>
      <c r="P5881" s="3"/>
      <c r="Q5881" s="3"/>
      <c r="R5881" s="3"/>
    </row>
    <row r="5882" spans="1:18" x14ac:dyDescent="0.3">
      <c r="A5882" s="2">
        <v>527.01</v>
      </c>
      <c r="B5882" s="2">
        <v>2</v>
      </c>
      <c r="C5882" s="2">
        <v>0.5</v>
      </c>
      <c r="D5882" s="2">
        <v>-189.75</v>
      </c>
      <c r="E5882" s="2">
        <v>57.49</v>
      </c>
      <c r="F5882" s="11">
        <f t="shared" si="368"/>
        <v>-218.36098247767589</v>
      </c>
      <c r="G5882" s="11">
        <f t="shared" si="369"/>
        <v>47681.518668615878</v>
      </c>
      <c r="H5882" s="12">
        <f t="shared" si="370"/>
        <v>280.51941879741787</v>
      </c>
      <c r="I5882" s="12">
        <f t="shared" si="371"/>
        <v>78691.14432244112</v>
      </c>
      <c r="J5882" s="12"/>
      <c r="N5882" s="3"/>
      <c r="O5882" s="3"/>
      <c r="P5882" s="3"/>
      <c r="Q5882" s="3"/>
      <c r="R5882" s="3"/>
    </row>
    <row r="5883" spans="1:18" x14ac:dyDescent="0.3">
      <c r="A5883" s="3">
        <v>1145.3400000000001</v>
      </c>
      <c r="B5883" s="3">
        <v>6</v>
      </c>
      <c r="C5883" s="3">
        <v>0.1</v>
      </c>
      <c r="D5883" s="3">
        <v>356.22</v>
      </c>
      <c r="E5883" s="3">
        <v>57.48</v>
      </c>
      <c r="F5883" s="11">
        <f t="shared" si="368"/>
        <v>327.60901752232417</v>
      </c>
      <c r="G5883" s="11">
        <f t="shared" si="369"/>
        <v>107327.6683619425</v>
      </c>
      <c r="H5883" s="12">
        <f t="shared" si="370"/>
        <v>898.84941879741802</v>
      </c>
      <c r="I5883" s="12">
        <f t="shared" si="371"/>
        <v>807930.27767245623</v>
      </c>
      <c r="J5883" s="12"/>
      <c r="N5883" s="3"/>
      <c r="O5883" s="3"/>
      <c r="P5883" s="3"/>
      <c r="Q5883" s="3"/>
      <c r="R5883" s="3"/>
    </row>
    <row r="5884" spans="1:18" x14ac:dyDescent="0.3">
      <c r="A5884" s="2">
        <v>963.63000000000022</v>
      </c>
      <c r="B5884" s="2">
        <v>9</v>
      </c>
      <c r="C5884" s="2">
        <v>0</v>
      </c>
      <c r="D5884" s="2">
        <v>395.01</v>
      </c>
      <c r="E5884" s="2">
        <v>57.45</v>
      </c>
      <c r="F5884" s="11">
        <f t="shared" si="368"/>
        <v>366.39901752232413</v>
      </c>
      <c r="G5884" s="11">
        <f t="shared" si="369"/>
        <v>134248.24004132437</v>
      </c>
      <c r="H5884" s="12">
        <f t="shared" si="370"/>
        <v>717.1394187974181</v>
      </c>
      <c r="I5884" s="12">
        <f t="shared" si="371"/>
        <v>514288.9459930986</v>
      </c>
      <c r="J5884" s="12"/>
      <c r="N5884" s="3"/>
      <c r="O5884" s="3"/>
      <c r="P5884" s="3"/>
      <c r="Q5884" s="3"/>
      <c r="R5884" s="3"/>
    </row>
    <row r="5885" spans="1:18" x14ac:dyDescent="0.3">
      <c r="A5885" s="3">
        <v>657.76499999999999</v>
      </c>
      <c r="B5885" s="3">
        <v>3</v>
      </c>
      <c r="C5885" s="3">
        <v>0.5</v>
      </c>
      <c r="D5885" s="3">
        <v>-65.834999999999923</v>
      </c>
      <c r="E5885" s="3">
        <v>57.43</v>
      </c>
      <c r="F5885" s="11">
        <f t="shared" si="368"/>
        <v>-94.445982477675798</v>
      </c>
      <c r="G5885" s="11">
        <f t="shared" si="369"/>
        <v>8920.0436061734435</v>
      </c>
      <c r="H5885" s="12">
        <f t="shared" si="370"/>
        <v>411.27441879741787</v>
      </c>
      <c r="I5885" s="12">
        <f t="shared" si="371"/>
        <v>169146.64755715386</v>
      </c>
      <c r="J5885" s="12"/>
      <c r="N5885" s="3"/>
      <c r="O5885" s="3"/>
      <c r="P5885" s="3"/>
      <c r="Q5885" s="3"/>
      <c r="R5885" s="3"/>
    </row>
    <row r="5886" spans="1:18" x14ac:dyDescent="0.3">
      <c r="A5886" s="2">
        <v>894.42</v>
      </c>
      <c r="B5886" s="2">
        <v>3</v>
      </c>
      <c r="C5886" s="2">
        <v>0</v>
      </c>
      <c r="D5886" s="2">
        <v>62.550000000000004</v>
      </c>
      <c r="E5886" s="2">
        <v>57.43</v>
      </c>
      <c r="F5886" s="11">
        <f t="shared" si="368"/>
        <v>33.939017522324122</v>
      </c>
      <c r="G5886" s="11">
        <f t="shared" si="369"/>
        <v>1151.8569103806237</v>
      </c>
      <c r="H5886" s="12">
        <f t="shared" si="370"/>
        <v>647.92941879741784</v>
      </c>
      <c r="I5886" s="12">
        <f t="shared" si="371"/>
        <v>419812.53174315969</v>
      </c>
      <c r="J5886" s="12"/>
      <c r="N5886" s="3"/>
      <c r="O5886" s="3"/>
      <c r="P5886" s="3"/>
      <c r="Q5886" s="3"/>
      <c r="R5886" s="3"/>
    </row>
    <row r="5887" spans="1:18" x14ac:dyDescent="0.3">
      <c r="A5887" s="3">
        <v>439.31159999999994</v>
      </c>
      <c r="B5887" s="3">
        <v>4</v>
      </c>
      <c r="C5887" s="3">
        <v>0.37</v>
      </c>
      <c r="D5887" s="3">
        <v>34.79159999999996</v>
      </c>
      <c r="E5887" s="3">
        <v>57.39</v>
      </c>
      <c r="F5887" s="11">
        <f t="shared" si="368"/>
        <v>6.1806175223240807</v>
      </c>
      <c r="G5887" s="11">
        <f t="shared" si="369"/>
        <v>38.200032957259459</v>
      </c>
      <c r="H5887" s="12">
        <f t="shared" si="370"/>
        <v>192.82101879741785</v>
      </c>
      <c r="I5887" s="12">
        <f t="shared" si="371"/>
        <v>37179.945290074167</v>
      </c>
      <c r="J5887" s="12"/>
      <c r="N5887" s="3"/>
      <c r="O5887" s="3"/>
      <c r="P5887" s="3"/>
      <c r="Q5887" s="3"/>
      <c r="R5887" s="3"/>
    </row>
    <row r="5888" spans="1:18" x14ac:dyDescent="0.3">
      <c r="A5888" s="2">
        <v>361.55700000000002</v>
      </c>
      <c r="B5888" s="2">
        <v>7</v>
      </c>
      <c r="C5888" s="2">
        <v>0.1</v>
      </c>
      <c r="D5888" s="2">
        <v>28.076999999999998</v>
      </c>
      <c r="E5888" s="2">
        <v>57.39</v>
      </c>
      <c r="F5888" s="11">
        <f t="shared" si="368"/>
        <v>-0.53398247767588103</v>
      </c>
      <c r="G5888" s="11">
        <f t="shared" si="369"/>
        <v>0.2851372864648728</v>
      </c>
      <c r="H5888" s="12">
        <f t="shared" si="370"/>
        <v>115.06641879741792</v>
      </c>
      <c r="I5888" s="12">
        <f t="shared" si="371"/>
        <v>13240.280734862774</v>
      </c>
      <c r="J5888" s="12"/>
      <c r="N5888" s="3"/>
      <c r="O5888" s="3"/>
      <c r="P5888" s="3"/>
      <c r="Q5888" s="3"/>
      <c r="R5888" s="3"/>
    </row>
    <row r="5889" spans="1:18" x14ac:dyDescent="0.3">
      <c r="A5889" s="3">
        <v>556.91999999999996</v>
      </c>
      <c r="B5889" s="3">
        <v>2</v>
      </c>
      <c r="C5889" s="3">
        <v>0</v>
      </c>
      <c r="D5889" s="3">
        <v>150.35999999999999</v>
      </c>
      <c r="E5889" s="3">
        <v>57.39</v>
      </c>
      <c r="F5889" s="11">
        <f t="shared" si="368"/>
        <v>121.74901752232411</v>
      </c>
      <c r="G5889" s="11">
        <f t="shared" si="369"/>
        <v>14822.823267651183</v>
      </c>
      <c r="H5889" s="12">
        <f t="shared" si="370"/>
        <v>310.42941879741784</v>
      </c>
      <c r="I5889" s="12">
        <f t="shared" si="371"/>
        <v>96366.424054902629</v>
      </c>
      <c r="J5889" s="12"/>
      <c r="N5889" s="3"/>
      <c r="O5889" s="3"/>
      <c r="P5889" s="3"/>
      <c r="Q5889" s="3"/>
      <c r="R5889" s="3"/>
    </row>
    <row r="5890" spans="1:18" x14ac:dyDescent="0.3">
      <c r="A5890" s="2">
        <v>169.44</v>
      </c>
      <c r="B5890" s="2">
        <v>1</v>
      </c>
      <c r="C5890" s="2">
        <v>0</v>
      </c>
      <c r="D5890" s="2">
        <v>84.72</v>
      </c>
      <c r="E5890" s="2">
        <v>57.380999999999993</v>
      </c>
      <c r="F5890" s="11">
        <f t="shared" si="368"/>
        <v>56.109017522324123</v>
      </c>
      <c r="G5890" s="11">
        <f t="shared" si="369"/>
        <v>3148.2218473204753</v>
      </c>
      <c r="H5890" s="12">
        <f t="shared" si="370"/>
        <v>-77.050581202582094</v>
      </c>
      <c r="I5890" s="12">
        <f t="shared" si="371"/>
        <v>5936.7920636556973</v>
      </c>
      <c r="J5890" s="12"/>
      <c r="N5890" s="3"/>
      <c r="O5890" s="3"/>
      <c r="P5890" s="3"/>
      <c r="Q5890" s="3"/>
      <c r="R5890" s="3"/>
    </row>
    <row r="5891" spans="1:18" x14ac:dyDescent="0.3">
      <c r="A5891" s="3">
        <v>508.67999999999995</v>
      </c>
      <c r="B5891" s="3">
        <v>6</v>
      </c>
      <c r="C5891" s="3">
        <v>0.1</v>
      </c>
      <c r="D5891" s="3">
        <v>214.74</v>
      </c>
      <c r="E5891" s="3">
        <v>57.37</v>
      </c>
      <c r="F5891" s="11">
        <f t="shared" ref="F5891:F5954" si="372">D5891-AVERAGE($D$2:$D$51291)</f>
        <v>186.12901752232412</v>
      </c>
      <c r="G5891" s="11">
        <f t="shared" ref="G5891:G5954" si="373">F5891^2</f>
        <v>34644.011163825642</v>
      </c>
      <c r="H5891" s="12">
        <f t="shared" ref="H5891:H5954" si="374">A5891-AVERAGE($A$2:$A$51291)</f>
        <v>262.18941879741783</v>
      </c>
      <c r="I5891" s="12">
        <f t="shared" ref="I5891:I5954" si="375">H5891^2</f>
        <v>68743.291329327752</v>
      </c>
      <c r="J5891" s="12"/>
      <c r="N5891" s="3"/>
      <c r="O5891" s="3"/>
      <c r="P5891" s="3"/>
      <c r="Q5891" s="3"/>
      <c r="R5891" s="3"/>
    </row>
    <row r="5892" spans="1:18" x14ac:dyDescent="0.3">
      <c r="A5892" s="2">
        <v>335.64</v>
      </c>
      <c r="B5892" s="2">
        <v>4</v>
      </c>
      <c r="C5892" s="2">
        <v>0</v>
      </c>
      <c r="D5892" s="2">
        <v>164.39999999999998</v>
      </c>
      <c r="E5892" s="2">
        <v>57.37</v>
      </c>
      <c r="F5892" s="11">
        <f t="shared" si="372"/>
        <v>135.78901752232409</v>
      </c>
      <c r="G5892" s="11">
        <f t="shared" si="373"/>
        <v>18438.657279678038</v>
      </c>
      <c r="H5892" s="12">
        <f t="shared" si="374"/>
        <v>89.149418797417894</v>
      </c>
      <c r="I5892" s="12">
        <f t="shared" si="375"/>
        <v>7947.618871917407</v>
      </c>
      <c r="J5892" s="12"/>
      <c r="N5892" s="3"/>
      <c r="O5892" s="3"/>
      <c r="P5892" s="3"/>
      <c r="Q5892" s="3"/>
      <c r="R5892" s="3"/>
    </row>
    <row r="5893" spans="1:18" x14ac:dyDescent="0.3">
      <c r="A5893" s="3">
        <v>330.93900000000002</v>
      </c>
      <c r="B5893" s="3">
        <v>3</v>
      </c>
      <c r="C5893" s="3">
        <v>0.15</v>
      </c>
      <c r="D5893" s="3">
        <v>27.189000000000007</v>
      </c>
      <c r="E5893" s="3">
        <v>57.36</v>
      </c>
      <c r="F5893" s="11">
        <f t="shared" si="372"/>
        <v>-1.421982477675872</v>
      </c>
      <c r="G5893" s="11">
        <f t="shared" si="373"/>
        <v>2.0220341668172122</v>
      </c>
      <c r="H5893" s="12">
        <f t="shared" si="374"/>
        <v>84.448418797417929</v>
      </c>
      <c r="I5893" s="12">
        <f t="shared" si="375"/>
        <v>7131.5354373840901</v>
      </c>
      <c r="J5893" s="12"/>
      <c r="N5893" s="3"/>
      <c r="O5893" s="3"/>
      <c r="P5893" s="3"/>
      <c r="Q5893" s="3"/>
      <c r="R5893" s="3"/>
    </row>
    <row r="5894" spans="1:18" x14ac:dyDescent="0.3">
      <c r="A5894" s="2">
        <v>203.38800000000003</v>
      </c>
      <c r="B5894" s="2">
        <v>2</v>
      </c>
      <c r="C5894" s="2">
        <v>0.15</v>
      </c>
      <c r="D5894" s="2">
        <v>83.748000000000019</v>
      </c>
      <c r="E5894" s="2">
        <v>57.36</v>
      </c>
      <c r="F5894" s="11">
        <f t="shared" si="372"/>
        <v>55.137017522324143</v>
      </c>
      <c r="G5894" s="11">
        <f t="shared" si="373"/>
        <v>3040.0907012570797</v>
      </c>
      <c r="H5894" s="12">
        <f t="shared" si="374"/>
        <v>-43.102581202582058</v>
      </c>
      <c r="I5894" s="12">
        <f t="shared" si="375"/>
        <v>1857.8325063251802</v>
      </c>
      <c r="J5894" s="12"/>
      <c r="N5894" s="3"/>
      <c r="O5894" s="3"/>
      <c r="P5894" s="3"/>
      <c r="Q5894" s="3"/>
      <c r="R5894" s="3"/>
    </row>
    <row r="5895" spans="1:18" x14ac:dyDescent="0.3">
      <c r="A5895" s="3">
        <v>944.2</v>
      </c>
      <c r="B5895" s="3">
        <v>5</v>
      </c>
      <c r="C5895" s="3">
        <v>0</v>
      </c>
      <c r="D5895" s="3">
        <v>217.1</v>
      </c>
      <c r="E5895" s="3">
        <v>57.341999999999999</v>
      </c>
      <c r="F5895" s="11">
        <f t="shared" si="372"/>
        <v>188.4890175223241</v>
      </c>
      <c r="G5895" s="11">
        <f t="shared" si="373"/>
        <v>35528.109726531002</v>
      </c>
      <c r="H5895" s="12">
        <f t="shared" si="374"/>
        <v>697.70941879741792</v>
      </c>
      <c r="I5895" s="12">
        <f t="shared" si="375"/>
        <v>486798.43307863071</v>
      </c>
      <c r="J5895" s="12"/>
      <c r="N5895" s="3"/>
      <c r="O5895" s="3"/>
      <c r="P5895" s="3"/>
      <c r="Q5895" s="3"/>
      <c r="R5895" s="3"/>
    </row>
    <row r="5896" spans="1:18" x14ac:dyDescent="0.3">
      <c r="A5896" s="2">
        <v>356.61599999999999</v>
      </c>
      <c r="B5896" s="2">
        <v>4</v>
      </c>
      <c r="C5896" s="2">
        <v>0.4</v>
      </c>
      <c r="D5896" s="2">
        <v>-124.82400000000003</v>
      </c>
      <c r="E5896" s="2">
        <v>57.34</v>
      </c>
      <c r="F5896" s="11">
        <f t="shared" si="372"/>
        <v>-153.4349824776759</v>
      </c>
      <c r="G5896" s="11">
        <f t="shared" si="373"/>
        <v>23542.29384792471</v>
      </c>
      <c r="H5896" s="12">
        <f t="shared" si="374"/>
        <v>110.12541879741789</v>
      </c>
      <c r="I5896" s="12">
        <f t="shared" si="375"/>
        <v>12127.607865306682</v>
      </c>
      <c r="J5896" s="12"/>
      <c r="N5896" s="3"/>
      <c r="O5896" s="3"/>
      <c r="P5896" s="3"/>
      <c r="Q5896" s="3"/>
      <c r="R5896" s="3"/>
    </row>
    <row r="5897" spans="1:18" x14ac:dyDescent="0.3">
      <c r="A5897" s="3">
        <v>692.3280000000002</v>
      </c>
      <c r="B5897" s="3">
        <v>7</v>
      </c>
      <c r="C5897" s="3">
        <v>0.7</v>
      </c>
      <c r="D5897" s="3">
        <v>-1315.5519999999999</v>
      </c>
      <c r="E5897" s="3">
        <v>57.333000000000006</v>
      </c>
      <c r="F5897" s="11">
        <f t="shared" si="372"/>
        <v>-1344.1629824776758</v>
      </c>
      <c r="G5897" s="11">
        <f t="shared" si="373"/>
        <v>1806774.1234632805</v>
      </c>
      <c r="H5897" s="12">
        <f t="shared" si="374"/>
        <v>445.83741879741808</v>
      </c>
      <c r="I5897" s="12">
        <f t="shared" si="375"/>
        <v>198771.00399994437</v>
      </c>
      <c r="J5897" s="12"/>
      <c r="N5897" s="3"/>
      <c r="O5897" s="3"/>
      <c r="P5897" s="3"/>
      <c r="Q5897" s="3"/>
      <c r="R5897" s="3"/>
    </row>
    <row r="5898" spans="1:18" x14ac:dyDescent="0.3">
      <c r="A5898" s="2">
        <v>672.10415999999987</v>
      </c>
      <c r="B5898" s="2">
        <v>7</v>
      </c>
      <c r="C5898" s="2">
        <v>0.40200000000000002</v>
      </c>
      <c r="D5898" s="2">
        <v>-429.41583999999995</v>
      </c>
      <c r="E5898" s="2">
        <v>57.325000000000003</v>
      </c>
      <c r="F5898" s="11">
        <f t="shared" si="372"/>
        <v>-458.02682247767581</v>
      </c>
      <c r="G5898" s="11">
        <f t="shared" si="373"/>
        <v>209788.57010899635</v>
      </c>
      <c r="H5898" s="12">
        <f t="shared" si="374"/>
        <v>425.61357879741774</v>
      </c>
      <c r="I5898" s="12">
        <f t="shared" si="375"/>
        <v>181146.91845674571</v>
      </c>
      <c r="J5898" s="12"/>
      <c r="N5898" s="3"/>
      <c r="O5898" s="3"/>
      <c r="P5898" s="3"/>
      <c r="Q5898" s="3"/>
      <c r="R5898" s="3"/>
    </row>
    <row r="5899" spans="1:18" x14ac:dyDescent="0.3">
      <c r="A5899" s="3">
        <v>891.10800000000017</v>
      </c>
      <c r="B5899" s="3">
        <v>4</v>
      </c>
      <c r="C5899" s="3">
        <v>0.1</v>
      </c>
      <c r="D5899" s="3">
        <v>257.38799999999998</v>
      </c>
      <c r="E5899" s="3">
        <v>57.32</v>
      </c>
      <c r="F5899" s="11">
        <f t="shared" si="372"/>
        <v>228.77701752232409</v>
      </c>
      <c r="G5899" s="11">
        <f t="shared" si="373"/>
        <v>52338.923746409782</v>
      </c>
      <c r="H5899" s="12">
        <f t="shared" si="374"/>
        <v>644.61741879741805</v>
      </c>
      <c r="I5899" s="12">
        <f t="shared" si="375"/>
        <v>415531.61661704583</v>
      </c>
      <c r="J5899" s="12"/>
      <c r="N5899" s="3"/>
      <c r="O5899" s="3"/>
      <c r="P5899" s="3"/>
      <c r="Q5899" s="3"/>
      <c r="R5899" s="3"/>
    </row>
    <row r="5900" spans="1:18" x14ac:dyDescent="0.3">
      <c r="A5900" s="2">
        <v>190.56</v>
      </c>
      <c r="B5900" s="2">
        <v>4</v>
      </c>
      <c r="C5900" s="2">
        <v>0</v>
      </c>
      <c r="D5900" s="2">
        <v>93.36</v>
      </c>
      <c r="E5900" s="2">
        <v>57.32</v>
      </c>
      <c r="F5900" s="11">
        <f t="shared" si="372"/>
        <v>64.749017522324124</v>
      </c>
      <c r="G5900" s="11">
        <f t="shared" si="373"/>
        <v>4192.4352701062362</v>
      </c>
      <c r="H5900" s="12">
        <f t="shared" si="374"/>
        <v>-55.93058120258209</v>
      </c>
      <c r="I5900" s="12">
        <f t="shared" si="375"/>
        <v>3128.2299136586289</v>
      </c>
      <c r="J5900" s="12"/>
      <c r="N5900" s="3"/>
      <c r="O5900" s="3"/>
      <c r="P5900" s="3"/>
      <c r="Q5900" s="3"/>
      <c r="R5900" s="3"/>
    </row>
    <row r="5901" spans="1:18" x14ac:dyDescent="0.3">
      <c r="A5901" s="3">
        <v>217.44000000000003</v>
      </c>
      <c r="B5901" s="3">
        <v>2</v>
      </c>
      <c r="C5901" s="3">
        <v>0.7</v>
      </c>
      <c r="D5901" s="3">
        <v>-427.67999999999995</v>
      </c>
      <c r="E5901" s="3">
        <v>57.31</v>
      </c>
      <c r="F5901" s="11">
        <f t="shared" si="372"/>
        <v>-456.29098247767581</v>
      </c>
      <c r="G5901" s="11">
        <f t="shared" si="373"/>
        <v>208201.46069044265</v>
      </c>
      <c r="H5901" s="12">
        <f t="shared" si="374"/>
        <v>-29.050581202582066</v>
      </c>
      <c r="I5901" s="12">
        <f t="shared" si="375"/>
        <v>843.93626820781446</v>
      </c>
      <c r="J5901" s="12"/>
      <c r="N5901" s="3"/>
      <c r="O5901" s="3"/>
      <c r="P5901" s="3"/>
      <c r="Q5901" s="3"/>
      <c r="R5901" s="3"/>
    </row>
    <row r="5902" spans="1:18" x14ac:dyDescent="0.3">
      <c r="A5902" s="2">
        <v>6.38</v>
      </c>
      <c r="B5902" s="2">
        <v>1</v>
      </c>
      <c r="C5902" s="2">
        <v>0</v>
      </c>
      <c r="D5902" s="2">
        <v>2.9347999999999996</v>
      </c>
      <c r="E5902" s="2">
        <v>1.4</v>
      </c>
      <c r="F5902" s="11">
        <f t="shared" si="372"/>
        <v>-25.67618247767588</v>
      </c>
      <c r="G5902" s="11">
        <f t="shared" si="373"/>
        <v>659.26634662690992</v>
      </c>
      <c r="H5902" s="12">
        <f t="shared" si="374"/>
        <v>-240.1105812025821</v>
      </c>
      <c r="I5902" s="12">
        <f t="shared" si="375"/>
        <v>57653.091205441771</v>
      </c>
      <c r="J5902" s="12"/>
      <c r="N5902" s="3"/>
      <c r="O5902" s="3"/>
      <c r="P5902" s="3"/>
      <c r="Q5902" s="3"/>
      <c r="R5902" s="3"/>
    </row>
    <row r="5903" spans="1:18" x14ac:dyDescent="0.3">
      <c r="A5903" s="3">
        <v>680.28000000000009</v>
      </c>
      <c r="B5903" s="3">
        <v>4</v>
      </c>
      <c r="C5903" s="3">
        <v>0</v>
      </c>
      <c r="D5903" s="3">
        <v>231.24</v>
      </c>
      <c r="E5903" s="3">
        <v>57.3</v>
      </c>
      <c r="F5903" s="11">
        <f t="shared" si="372"/>
        <v>202.62901752232412</v>
      </c>
      <c r="G5903" s="11">
        <f t="shared" si="373"/>
        <v>41058.518742062333</v>
      </c>
      <c r="H5903" s="12">
        <f t="shared" si="374"/>
        <v>433.78941879741797</v>
      </c>
      <c r="I5903" s="12">
        <f t="shared" si="375"/>
        <v>188173.25986060168</v>
      </c>
      <c r="J5903" s="12"/>
      <c r="N5903" s="3"/>
      <c r="O5903" s="3"/>
      <c r="P5903" s="3"/>
      <c r="Q5903" s="3"/>
      <c r="R5903" s="3"/>
    </row>
    <row r="5904" spans="1:18" x14ac:dyDescent="0.3">
      <c r="A5904" s="2">
        <v>285.78000000000003</v>
      </c>
      <c r="B5904" s="2">
        <v>2</v>
      </c>
      <c r="C5904" s="2">
        <v>0</v>
      </c>
      <c r="D5904" s="2">
        <v>71.400000000000006</v>
      </c>
      <c r="E5904" s="2">
        <v>57.3</v>
      </c>
      <c r="F5904" s="11">
        <f t="shared" si="372"/>
        <v>42.78901752232413</v>
      </c>
      <c r="G5904" s="11">
        <f t="shared" si="373"/>
        <v>1830.9000205257614</v>
      </c>
      <c r="H5904" s="12">
        <f t="shared" si="374"/>
        <v>39.289418797417937</v>
      </c>
      <c r="I5904" s="12">
        <f t="shared" si="375"/>
        <v>1543.6584294388979</v>
      </c>
      <c r="J5904" s="12"/>
      <c r="N5904" s="3"/>
      <c r="O5904" s="3"/>
      <c r="P5904" s="3"/>
      <c r="Q5904" s="3"/>
      <c r="R5904" s="3"/>
    </row>
    <row r="5905" spans="1:18" x14ac:dyDescent="0.3">
      <c r="A5905" s="3">
        <v>582.84</v>
      </c>
      <c r="B5905" s="3">
        <v>4</v>
      </c>
      <c r="C5905" s="3">
        <v>0</v>
      </c>
      <c r="D5905" s="3">
        <v>262.20000000000005</v>
      </c>
      <c r="E5905" s="3">
        <v>57.29</v>
      </c>
      <c r="F5905" s="11">
        <f t="shared" si="372"/>
        <v>233.58901752232416</v>
      </c>
      <c r="G5905" s="11">
        <f t="shared" si="373"/>
        <v>54563.829107044665</v>
      </c>
      <c r="H5905" s="12">
        <f t="shared" si="374"/>
        <v>336.34941879741791</v>
      </c>
      <c r="I5905" s="12">
        <f t="shared" si="375"/>
        <v>113130.93152536082</v>
      </c>
      <c r="J5905" s="12"/>
      <c r="N5905" s="3"/>
      <c r="O5905" s="3"/>
      <c r="P5905" s="3"/>
      <c r="Q5905" s="3"/>
      <c r="R5905" s="3"/>
    </row>
    <row r="5906" spans="1:18" x14ac:dyDescent="0.3">
      <c r="A5906" s="2">
        <v>493.04700000000003</v>
      </c>
      <c r="B5906" s="2">
        <v>3</v>
      </c>
      <c r="C5906" s="2">
        <v>0.1</v>
      </c>
      <c r="D5906" s="2">
        <v>-21.933000000000014</v>
      </c>
      <c r="E5906" s="2">
        <v>57.26</v>
      </c>
      <c r="F5906" s="11">
        <f t="shared" si="372"/>
        <v>-50.543982477675897</v>
      </c>
      <c r="G5906" s="11">
        <f t="shared" si="373"/>
        <v>2554.6941647036083</v>
      </c>
      <c r="H5906" s="12">
        <f t="shared" si="374"/>
        <v>246.55641879741793</v>
      </c>
      <c r="I5906" s="12">
        <f t="shared" si="375"/>
        <v>60790.06765020774</v>
      </c>
      <c r="J5906" s="12"/>
      <c r="N5906" s="3"/>
      <c r="O5906" s="3"/>
      <c r="P5906" s="3"/>
      <c r="Q5906" s="3"/>
      <c r="R5906" s="3"/>
    </row>
    <row r="5907" spans="1:18" x14ac:dyDescent="0.3">
      <c r="A5907" s="3">
        <v>151.56</v>
      </c>
      <c r="B5907" s="3">
        <v>3</v>
      </c>
      <c r="C5907" s="3">
        <v>0</v>
      </c>
      <c r="D5907" s="3">
        <v>43.92</v>
      </c>
      <c r="E5907" s="3">
        <v>57.25</v>
      </c>
      <c r="F5907" s="11">
        <f t="shared" si="372"/>
        <v>15.309017522324122</v>
      </c>
      <c r="G5907" s="11">
        <f t="shared" si="373"/>
        <v>234.36601749882701</v>
      </c>
      <c r="H5907" s="12">
        <f t="shared" si="374"/>
        <v>-94.93058120258209</v>
      </c>
      <c r="I5907" s="12">
        <f t="shared" si="375"/>
        <v>9011.815247460032</v>
      </c>
      <c r="J5907" s="12"/>
      <c r="N5907" s="3"/>
      <c r="O5907" s="3"/>
      <c r="P5907" s="3"/>
      <c r="Q5907" s="3"/>
      <c r="R5907" s="3"/>
    </row>
    <row r="5908" spans="1:18" x14ac:dyDescent="0.3">
      <c r="A5908" s="2">
        <v>366.84000000000003</v>
      </c>
      <c r="B5908" s="2">
        <v>1</v>
      </c>
      <c r="C5908" s="2">
        <v>0</v>
      </c>
      <c r="D5908" s="2">
        <v>157.74</v>
      </c>
      <c r="E5908" s="2">
        <v>57.23</v>
      </c>
      <c r="F5908" s="11">
        <f t="shared" si="372"/>
        <v>129.12901752232412</v>
      </c>
      <c r="G5908" s="11">
        <f t="shared" si="373"/>
        <v>16674.30316628069</v>
      </c>
      <c r="H5908" s="12">
        <f t="shared" si="374"/>
        <v>120.34941879741794</v>
      </c>
      <c r="I5908" s="12">
        <f t="shared" si="375"/>
        <v>14483.982604876295</v>
      </c>
      <c r="J5908" s="12"/>
      <c r="N5908" s="3"/>
      <c r="O5908" s="3"/>
      <c r="P5908" s="3"/>
      <c r="Q5908" s="3"/>
      <c r="R5908" s="3"/>
    </row>
    <row r="5909" spans="1:18" x14ac:dyDescent="0.3">
      <c r="A5909" s="3">
        <v>720.42000000000007</v>
      </c>
      <c r="B5909" s="3">
        <v>2</v>
      </c>
      <c r="C5909" s="3">
        <v>0</v>
      </c>
      <c r="D5909" s="3">
        <v>43.2</v>
      </c>
      <c r="E5909" s="3">
        <v>57.21</v>
      </c>
      <c r="F5909" s="11">
        <f t="shared" si="372"/>
        <v>14.589017522324124</v>
      </c>
      <c r="G5909" s="11">
        <f t="shared" si="373"/>
        <v>212.83943226668032</v>
      </c>
      <c r="H5909" s="12">
        <f t="shared" si="374"/>
        <v>473.92941879741795</v>
      </c>
      <c r="I5909" s="12">
        <f t="shared" si="375"/>
        <v>224609.09400165838</v>
      </c>
      <c r="J5909" s="12"/>
      <c r="N5909" s="3"/>
      <c r="O5909" s="3"/>
      <c r="P5909" s="3"/>
      <c r="Q5909" s="3"/>
      <c r="R5909" s="3"/>
    </row>
    <row r="5910" spans="1:18" x14ac:dyDescent="0.3">
      <c r="A5910" s="2">
        <v>379.73879999999997</v>
      </c>
      <c r="B5910" s="2">
        <v>2</v>
      </c>
      <c r="C5910" s="2">
        <v>0.37</v>
      </c>
      <c r="D5910" s="2">
        <v>-36.18119999999999</v>
      </c>
      <c r="E5910" s="2">
        <v>57.21</v>
      </c>
      <c r="F5910" s="11">
        <f t="shared" si="372"/>
        <v>-64.792182477675865</v>
      </c>
      <c r="G5910" s="11">
        <f t="shared" si="373"/>
        <v>4198.0269102204475</v>
      </c>
      <c r="H5910" s="12">
        <f t="shared" si="374"/>
        <v>133.24821879741788</v>
      </c>
      <c r="I5910" s="12">
        <f t="shared" si="375"/>
        <v>17755.087812684545</v>
      </c>
      <c r="J5910" s="12"/>
      <c r="N5910" s="3"/>
      <c r="O5910" s="3"/>
      <c r="P5910" s="3"/>
      <c r="Q5910" s="3"/>
      <c r="R5910" s="3"/>
    </row>
    <row r="5911" spans="1:18" x14ac:dyDescent="0.3">
      <c r="A5911" s="3">
        <v>14.76</v>
      </c>
      <c r="B5911" s="3">
        <v>2</v>
      </c>
      <c r="C5911" s="3">
        <v>0</v>
      </c>
      <c r="D5911" s="3">
        <v>4.2803999999999984</v>
      </c>
      <c r="E5911" s="3">
        <v>1.21</v>
      </c>
      <c r="F5911" s="11">
        <f t="shared" si="372"/>
        <v>-24.330582477675883</v>
      </c>
      <c r="G5911" s="11">
        <f t="shared" si="373"/>
        <v>591.97724370298874</v>
      </c>
      <c r="H5911" s="12">
        <f t="shared" si="374"/>
        <v>-231.7305812025821</v>
      </c>
      <c r="I5911" s="12">
        <f t="shared" si="375"/>
        <v>53699.0622644865</v>
      </c>
      <c r="J5911" s="12"/>
      <c r="N5911" s="3"/>
      <c r="O5911" s="3"/>
      <c r="P5911" s="3"/>
      <c r="Q5911" s="3"/>
      <c r="R5911" s="3"/>
    </row>
    <row r="5912" spans="1:18" x14ac:dyDescent="0.3">
      <c r="A5912" s="2">
        <v>830.57399999999996</v>
      </c>
      <c r="B5912" s="2">
        <v>2</v>
      </c>
      <c r="C5912" s="2">
        <v>0.1</v>
      </c>
      <c r="D5912" s="2">
        <v>-83.105999999999995</v>
      </c>
      <c r="E5912" s="2">
        <v>57.18</v>
      </c>
      <c r="F5912" s="11">
        <f t="shared" si="372"/>
        <v>-111.71698247767587</v>
      </c>
      <c r="G5912" s="11">
        <f t="shared" si="373"/>
        <v>12480.684173917338</v>
      </c>
      <c r="H5912" s="12">
        <f t="shared" si="374"/>
        <v>584.08341879741783</v>
      </c>
      <c r="I5912" s="12">
        <f t="shared" si="375"/>
        <v>341153.4401140798</v>
      </c>
      <c r="J5912" s="12"/>
      <c r="N5912" s="3"/>
      <c r="O5912" s="3"/>
      <c r="P5912" s="3"/>
      <c r="Q5912" s="3"/>
      <c r="R5912" s="3"/>
    </row>
    <row r="5913" spans="1:18" x14ac:dyDescent="0.3">
      <c r="A5913" s="3">
        <v>577.9</v>
      </c>
      <c r="B5913" s="3">
        <v>5</v>
      </c>
      <c r="C5913" s="3">
        <v>0</v>
      </c>
      <c r="D5913" s="3">
        <v>167.5</v>
      </c>
      <c r="E5913" s="3">
        <v>57.177</v>
      </c>
      <c r="F5913" s="11">
        <f t="shared" si="372"/>
        <v>138.88901752232411</v>
      </c>
      <c r="G5913" s="11">
        <f t="shared" si="373"/>
        <v>19290.159188316455</v>
      </c>
      <c r="H5913" s="12">
        <f t="shared" si="374"/>
        <v>331.40941879741786</v>
      </c>
      <c r="I5913" s="12">
        <f t="shared" si="375"/>
        <v>109832.20286764231</v>
      </c>
      <c r="J5913" s="12"/>
      <c r="N5913" s="3"/>
      <c r="O5913" s="3"/>
      <c r="P5913" s="3"/>
      <c r="Q5913" s="3"/>
      <c r="R5913" s="3"/>
    </row>
    <row r="5914" spans="1:18" x14ac:dyDescent="0.3">
      <c r="A5914" s="2">
        <v>1847.3399999999997</v>
      </c>
      <c r="B5914" s="2">
        <v>3</v>
      </c>
      <c r="C5914" s="2">
        <v>0</v>
      </c>
      <c r="D5914" s="2">
        <v>406.38</v>
      </c>
      <c r="E5914" s="2">
        <v>57.171000000000006</v>
      </c>
      <c r="F5914" s="11">
        <f t="shared" si="372"/>
        <v>377.76901752232413</v>
      </c>
      <c r="G5914" s="11">
        <f t="shared" si="373"/>
        <v>142709.43059978203</v>
      </c>
      <c r="H5914" s="12">
        <f t="shared" si="374"/>
        <v>1600.8494187974177</v>
      </c>
      <c r="I5914" s="12">
        <f t="shared" si="375"/>
        <v>2562718.8616640298</v>
      </c>
      <c r="J5914" s="12"/>
      <c r="N5914" s="3"/>
      <c r="O5914" s="3"/>
      <c r="P5914" s="3"/>
      <c r="Q5914" s="3"/>
      <c r="R5914" s="3"/>
    </row>
    <row r="5915" spans="1:18" x14ac:dyDescent="0.3">
      <c r="A5915" s="3">
        <v>238.65000000000003</v>
      </c>
      <c r="B5915" s="3">
        <v>5</v>
      </c>
      <c r="C5915" s="3">
        <v>0.5</v>
      </c>
      <c r="D5915" s="3">
        <v>-162.30000000000004</v>
      </c>
      <c r="E5915" s="3">
        <v>57.17</v>
      </c>
      <c r="F5915" s="11">
        <f t="shared" si="372"/>
        <v>-190.91098247767593</v>
      </c>
      <c r="G5915" s="11">
        <f t="shared" si="373"/>
        <v>36447.003230591486</v>
      </c>
      <c r="H5915" s="12">
        <f t="shared" si="374"/>
        <v>-7.840581202582058</v>
      </c>
      <c r="I5915" s="12">
        <f t="shared" si="375"/>
        <v>61.474713594283109</v>
      </c>
      <c r="J5915" s="12"/>
      <c r="N5915" s="3"/>
      <c r="O5915" s="3"/>
      <c r="P5915" s="3"/>
      <c r="Q5915" s="3"/>
      <c r="R5915" s="3"/>
    </row>
    <row r="5916" spans="1:18" x14ac:dyDescent="0.3">
      <c r="A5916" s="2">
        <v>643.13599999999997</v>
      </c>
      <c r="B5916" s="2">
        <v>4</v>
      </c>
      <c r="C5916" s="2">
        <v>0.2</v>
      </c>
      <c r="D5916" s="2">
        <v>56.274400000000014</v>
      </c>
      <c r="E5916" s="2">
        <v>84.5</v>
      </c>
      <c r="F5916" s="11">
        <f t="shared" si="372"/>
        <v>27.663417522324135</v>
      </c>
      <c r="G5916" s="11">
        <f t="shared" si="373"/>
        <v>765.26466901442996</v>
      </c>
      <c r="H5916" s="12">
        <f t="shared" si="374"/>
        <v>396.64541879741785</v>
      </c>
      <c r="I5916" s="12">
        <f t="shared" si="375"/>
        <v>157327.58825297898</v>
      </c>
      <c r="J5916" s="12"/>
      <c r="N5916" s="3"/>
      <c r="O5916" s="3"/>
      <c r="P5916" s="3"/>
      <c r="Q5916" s="3"/>
      <c r="R5916" s="3"/>
    </row>
    <row r="5917" spans="1:18" x14ac:dyDescent="0.3">
      <c r="A5917" s="3">
        <v>158.76000000000002</v>
      </c>
      <c r="B5917" s="3">
        <v>7</v>
      </c>
      <c r="C5917" s="3">
        <v>0.1</v>
      </c>
      <c r="D5917" s="3">
        <v>20.999999999999996</v>
      </c>
      <c r="E5917" s="3">
        <v>57.12</v>
      </c>
      <c r="F5917" s="11">
        <f t="shared" si="372"/>
        <v>-7.6109824776758828</v>
      </c>
      <c r="G5917" s="11">
        <f t="shared" si="373"/>
        <v>57.927054275489319</v>
      </c>
      <c r="H5917" s="12">
        <f t="shared" si="374"/>
        <v>-87.730581202582073</v>
      </c>
      <c r="I5917" s="12">
        <f t="shared" si="375"/>
        <v>7696.6548781428473</v>
      </c>
      <c r="J5917" s="12"/>
      <c r="N5917" s="3"/>
      <c r="O5917" s="3"/>
      <c r="P5917" s="3"/>
      <c r="Q5917" s="3"/>
      <c r="R5917" s="3"/>
    </row>
    <row r="5918" spans="1:18" x14ac:dyDescent="0.3">
      <c r="A5918" s="2">
        <v>207</v>
      </c>
      <c r="B5918" s="2">
        <v>3</v>
      </c>
      <c r="C5918" s="2">
        <v>0</v>
      </c>
      <c r="D5918" s="2">
        <v>51.75</v>
      </c>
      <c r="E5918" s="2">
        <v>17.46</v>
      </c>
      <c r="F5918" s="11">
        <f t="shared" si="372"/>
        <v>23.139017522324121</v>
      </c>
      <c r="G5918" s="11">
        <f t="shared" si="373"/>
        <v>535.41413189842274</v>
      </c>
      <c r="H5918" s="12">
        <f t="shared" si="374"/>
        <v>-39.490581202582092</v>
      </c>
      <c r="I5918" s="12">
        <f t="shared" si="375"/>
        <v>1559.50600371773</v>
      </c>
      <c r="J5918" s="12"/>
      <c r="N5918" s="3"/>
      <c r="O5918" s="3"/>
      <c r="P5918" s="3"/>
      <c r="Q5918" s="3"/>
      <c r="R5918" s="3"/>
    </row>
    <row r="5919" spans="1:18" x14ac:dyDescent="0.3">
      <c r="A5919" s="3">
        <v>590.57999999999993</v>
      </c>
      <c r="B5919" s="3">
        <v>2</v>
      </c>
      <c r="C5919" s="3">
        <v>0</v>
      </c>
      <c r="D5919" s="3">
        <v>0</v>
      </c>
      <c r="E5919" s="3">
        <v>57.11</v>
      </c>
      <c r="F5919" s="11">
        <f t="shared" si="372"/>
        <v>-28.610982477675879</v>
      </c>
      <c r="G5919" s="11">
        <f t="shared" si="373"/>
        <v>818.58831833787622</v>
      </c>
      <c r="H5919" s="12">
        <f t="shared" si="374"/>
        <v>344.08941879741781</v>
      </c>
      <c r="I5919" s="12">
        <f t="shared" si="375"/>
        <v>118397.52812834478</v>
      </c>
      <c r="J5919" s="12"/>
      <c r="N5919" s="3"/>
      <c r="O5919" s="3"/>
      <c r="P5919" s="3"/>
      <c r="Q5919" s="3"/>
      <c r="R5919" s="3"/>
    </row>
    <row r="5920" spans="1:18" x14ac:dyDescent="0.3">
      <c r="A5920" s="2">
        <v>874.68000000000006</v>
      </c>
      <c r="B5920" s="2">
        <v>2</v>
      </c>
      <c r="C5920" s="2">
        <v>0</v>
      </c>
      <c r="D5920" s="2">
        <v>192.42000000000002</v>
      </c>
      <c r="E5920" s="2">
        <v>57.11</v>
      </c>
      <c r="F5920" s="11">
        <f t="shared" si="372"/>
        <v>163.80901752232413</v>
      </c>
      <c r="G5920" s="11">
        <f t="shared" si="373"/>
        <v>26833.394221629092</v>
      </c>
      <c r="H5920" s="12">
        <f t="shared" si="374"/>
        <v>628.18941879741794</v>
      </c>
      <c r="I5920" s="12">
        <f t="shared" si="375"/>
        <v>394621.94588903774</v>
      </c>
      <c r="J5920" s="12"/>
      <c r="N5920" s="3"/>
      <c r="O5920" s="3"/>
      <c r="P5920" s="3"/>
      <c r="Q5920" s="3"/>
      <c r="R5920" s="3"/>
    </row>
    <row r="5921" spans="1:18" x14ac:dyDescent="0.3">
      <c r="A5921" s="3">
        <v>512.18999999999994</v>
      </c>
      <c r="B5921" s="3">
        <v>3</v>
      </c>
      <c r="C5921" s="3">
        <v>0</v>
      </c>
      <c r="D5921" s="3">
        <v>133.10999999999999</v>
      </c>
      <c r="E5921" s="3">
        <v>57.08</v>
      </c>
      <c r="F5921" s="11">
        <f t="shared" si="372"/>
        <v>104.49901752232411</v>
      </c>
      <c r="G5921" s="11">
        <f t="shared" si="373"/>
        <v>10920.044663131001</v>
      </c>
      <c r="H5921" s="12">
        <f t="shared" si="374"/>
        <v>265.69941879741782</v>
      </c>
      <c r="I5921" s="12">
        <f t="shared" si="375"/>
        <v>70596.181149285621</v>
      </c>
      <c r="J5921" s="12"/>
      <c r="N5921" s="3"/>
      <c r="O5921" s="3"/>
      <c r="P5921" s="3"/>
      <c r="Q5921" s="3"/>
      <c r="R5921" s="3"/>
    </row>
    <row r="5922" spans="1:18" x14ac:dyDescent="0.3">
      <c r="A5922" s="2">
        <v>1077.066</v>
      </c>
      <c r="B5922" s="2">
        <v>10</v>
      </c>
      <c r="C5922" s="2">
        <v>0.47000000000000003</v>
      </c>
      <c r="D5922" s="2">
        <v>-61.133999999999901</v>
      </c>
      <c r="E5922" s="2">
        <v>57.08</v>
      </c>
      <c r="F5922" s="11">
        <f t="shared" si="372"/>
        <v>-89.744982477675777</v>
      </c>
      <c r="G5922" s="11">
        <f t="shared" si="373"/>
        <v>8054.1618799183325</v>
      </c>
      <c r="H5922" s="12">
        <f t="shared" si="374"/>
        <v>830.57541879741791</v>
      </c>
      <c r="I5922" s="12">
        <f t="shared" si="375"/>
        <v>689855.52631050616</v>
      </c>
      <c r="J5922" s="12"/>
      <c r="N5922" s="3"/>
      <c r="O5922" s="3"/>
      <c r="P5922" s="3"/>
      <c r="Q5922" s="3"/>
      <c r="R5922" s="3"/>
    </row>
    <row r="5923" spans="1:18" x14ac:dyDescent="0.3">
      <c r="A5923" s="3">
        <v>254.16</v>
      </c>
      <c r="B5923" s="3">
        <v>1</v>
      </c>
      <c r="C5923" s="3">
        <v>0</v>
      </c>
      <c r="D5923" s="3">
        <v>40.650000000000006</v>
      </c>
      <c r="E5923" s="3">
        <v>57.07</v>
      </c>
      <c r="F5923" s="11">
        <f t="shared" si="372"/>
        <v>12.039017522324126</v>
      </c>
      <c r="G5923" s="11">
        <f t="shared" si="373"/>
        <v>144.93794290282736</v>
      </c>
      <c r="H5923" s="12">
        <f t="shared" si="374"/>
        <v>7.6694187974179044</v>
      </c>
      <c r="I5923" s="12">
        <f t="shared" si="375"/>
        <v>58.819984690187098</v>
      </c>
      <c r="J5923" s="12"/>
      <c r="N5923" s="3"/>
      <c r="O5923" s="3"/>
      <c r="P5923" s="3"/>
      <c r="Q5923" s="3"/>
      <c r="R5923" s="3"/>
    </row>
    <row r="5924" spans="1:18" x14ac:dyDescent="0.3">
      <c r="A5924" s="2">
        <v>449.49599999999987</v>
      </c>
      <c r="B5924" s="2">
        <v>6</v>
      </c>
      <c r="C5924" s="2">
        <v>0.4</v>
      </c>
      <c r="D5924" s="2">
        <v>-30.024000000000001</v>
      </c>
      <c r="E5924" s="2">
        <v>57.05</v>
      </c>
      <c r="F5924" s="11">
        <f t="shared" si="372"/>
        <v>-58.634982477675877</v>
      </c>
      <c r="G5924" s="11">
        <f t="shared" si="373"/>
        <v>3438.0611701573571</v>
      </c>
      <c r="H5924" s="12">
        <f t="shared" si="374"/>
        <v>203.00541879741778</v>
      </c>
      <c r="I5924" s="12">
        <f t="shared" si="375"/>
        <v>41211.200061114985</v>
      </c>
      <c r="J5924" s="12"/>
      <c r="N5924" s="3"/>
      <c r="O5924" s="3"/>
      <c r="P5924" s="3"/>
      <c r="Q5924" s="3"/>
      <c r="R5924" s="3"/>
    </row>
    <row r="5925" spans="1:18" x14ac:dyDescent="0.3">
      <c r="A5925" s="3">
        <v>616.00500000000011</v>
      </c>
      <c r="B5925" s="3">
        <v>3</v>
      </c>
      <c r="C5925" s="3">
        <v>0.35</v>
      </c>
      <c r="D5925" s="3">
        <v>142.15499999999992</v>
      </c>
      <c r="E5925" s="3">
        <v>57.04</v>
      </c>
      <c r="F5925" s="11">
        <f t="shared" si="372"/>
        <v>113.54401752232404</v>
      </c>
      <c r="G5925" s="11">
        <f t="shared" si="373"/>
        <v>12892.243915109828</v>
      </c>
      <c r="H5925" s="12">
        <f t="shared" si="374"/>
        <v>369.51441879741799</v>
      </c>
      <c r="I5925" s="12">
        <f t="shared" si="375"/>
        <v>136540.90569919362</v>
      </c>
      <c r="J5925" s="12"/>
      <c r="N5925" s="3"/>
      <c r="O5925" s="3"/>
      <c r="P5925" s="3"/>
      <c r="Q5925" s="3"/>
      <c r="R5925" s="3"/>
    </row>
    <row r="5926" spans="1:18" x14ac:dyDescent="0.3">
      <c r="A5926" s="2">
        <v>1102.8599999999999</v>
      </c>
      <c r="B5926" s="2">
        <v>2</v>
      </c>
      <c r="C5926" s="2">
        <v>0.4</v>
      </c>
      <c r="D5926" s="2">
        <v>55.139999999999873</v>
      </c>
      <c r="E5926" s="2">
        <v>57.03</v>
      </c>
      <c r="F5926" s="11">
        <f t="shared" si="372"/>
        <v>26.529017522323993</v>
      </c>
      <c r="G5926" s="11">
        <f t="shared" si="373"/>
        <v>703.78877069977352</v>
      </c>
      <c r="H5926" s="12">
        <f t="shared" si="374"/>
        <v>856.36941879741778</v>
      </c>
      <c r="I5926" s="12">
        <f t="shared" si="375"/>
        <v>733368.58145142708</v>
      </c>
      <c r="J5926" s="12"/>
      <c r="N5926" s="3"/>
      <c r="O5926" s="3"/>
      <c r="P5926" s="3"/>
      <c r="Q5926" s="3"/>
      <c r="R5926" s="3"/>
    </row>
    <row r="5927" spans="1:18" x14ac:dyDescent="0.3">
      <c r="A5927" s="3">
        <v>2616.96</v>
      </c>
      <c r="B5927" s="3">
        <v>4</v>
      </c>
      <c r="C5927" s="3">
        <v>0</v>
      </c>
      <c r="D5927" s="3">
        <v>1151.4000000000001</v>
      </c>
      <c r="E5927" s="3">
        <v>57.03</v>
      </c>
      <c r="F5927" s="11">
        <f t="shared" si="372"/>
        <v>1122.7890175223242</v>
      </c>
      <c r="G5927" s="11">
        <f t="shared" si="373"/>
        <v>1260655.1778687462</v>
      </c>
      <c r="H5927" s="12">
        <f t="shared" si="374"/>
        <v>2370.4694187974178</v>
      </c>
      <c r="I5927" s="12">
        <f t="shared" si="375"/>
        <v>5619125.265453768</v>
      </c>
      <c r="J5927" s="12"/>
      <c r="N5927" s="3"/>
      <c r="O5927" s="3"/>
      <c r="P5927" s="3"/>
      <c r="Q5927" s="3"/>
      <c r="R5927" s="3"/>
    </row>
    <row r="5928" spans="1:18" x14ac:dyDescent="0.3">
      <c r="A5928" s="2">
        <v>945.82800000000009</v>
      </c>
      <c r="B5928" s="2">
        <v>4</v>
      </c>
      <c r="C5928" s="2">
        <v>0.35</v>
      </c>
      <c r="D5928" s="2">
        <v>-392.89200000000005</v>
      </c>
      <c r="E5928" s="2">
        <v>57.02</v>
      </c>
      <c r="F5928" s="11">
        <f t="shared" si="372"/>
        <v>-421.50298247767591</v>
      </c>
      <c r="G5928" s="11">
        <f t="shared" si="373"/>
        <v>177664.76423757596</v>
      </c>
      <c r="H5928" s="12">
        <f t="shared" si="374"/>
        <v>699.33741879741797</v>
      </c>
      <c r="I5928" s="12">
        <f t="shared" si="375"/>
        <v>489072.82533023518</v>
      </c>
      <c r="J5928" s="12"/>
      <c r="N5928" s="3"/>
      <c r="O5928" s="3"/>
      <c r="P5928" s="3"/>
      <c r="Q5928" s="3"/>
      <c r="R5928" s="3"/>
    </row>
    <row r="5929" spans="1:18" x14ac:dyDescent="0.3">
      <c r="A5929" s="3">
        <v>730.01250000000005</v>
      </c>
      <c r="B5929" s="3">
        <v>9</v>
      </c>
      <c r="C5929" s="3">
        <v>0.25</v>
      </c>
      <c r="D5929" s="3">
        <v>-38.947499999999991</v>
      </c>
      <c r="E5929" s="3">
        <v>57.02</v>
      </c>
      <c r="F5929" s="11">
        <f t="shared" si="372"/>
        <v>-67.558482477675867</v>
      </c>
      <c r="G5929" s="11">
        <f t="shared" si="373"/>
        <v>4564.1485546864369</v>
      </c>
      <c r="H5929" s="12">
        <f t="shared" si="374"/>
        <v>483.52191879741792</v>
      </c>
      <c r="I5929" s="12">
        <f t="shared" si="375"/>
        <v>233793.44595753681</v>
      </c>
      <c r="J5929" s="12"/>
      <c r="N5929" s="3"/>
      <c r="O5929" s="3"/>
      <c r="P5929" s="3"/>
      <c r="Q5929" s="3"/>
      <c r="R5929" s="3"/>
    </row>
    <row r="5930" spans="1:18" x14ac:dyDescent="0.3">
      <c r="A5930" s="2">
        <v>296.37</v>
      </c>
      <c r="B5930" s="2">
        <v>3</v>
      </c>
      <c r="C5930" s="2">
        <v>0</v>
      </c>
      <c r="D5930" s="2">
        <v>80.019899999999993</v>
      </c>
      <c r="E5930" s="2">
        <v>11.98</v>
      </c>
      <c r="F5930" s="11">
        <f t="shared" si="372"/>
        <v>51.408917522324117</v>
      </c>
      <c r="G5930" s="11">
        <f t="shared" si="373"/>
        <v>2642.8768008171237</v>
      </c>
      <c r="H5930" s="12">
        <f t="shared" si="374"/>
        <v>49.879418797417912</v>
      </c>
      <c r="I5930" s="12">
        <f t="shared" si="375"/>
        <v>2487.9564195682074</v>
      </c>
      <c r="J5930" s="12"/>
      <c r="N5930" s="3"/>
      <c r="O5930" s="3"/>
      <c r="P5930" s="3"/>
      <c r="Q5930" s="3"/>
      <c r="R5930" s="3"/>
    </row>
    <row r="5931" spans="1:18" x14ac:dyDescent="0.3">
      <c r="A5931" s="3">
        <v>151.75999999999996</v>
      </c>
      <c r="B5931" s="3">
        <v>4</v>
      </c>
      <c r="C5931" s="3">
        <v>0</v>
      </c>
      <c r="D5931" s="3">
        <v>75.84</v>
      </c>
      <c r="E5931" s="3">
        <v>57</v>
      </c>
      <c r="F5931" s="11">
        <f t="shared" si="372"/>
        <v>47.229017522324128</v>
      </c>
      <c r="G5931" s="11">
        <f t="shared" si="373"/>
        <v>2230.5800961239993</v>
      </c>
      <c r="H5931" s="12">
        <f t="shared" si="374"/>
        <v>-94.73058120258213</v>
      </c>
      <c r="I5931" s="12">
        <f t="shared" si="375"/>
        <v>8973.8830149790065</v>
      </c>
      <c r="J5931" s="12"/>
      <c r="N5931" s="3"/>
      <c r="O5931" s="3"/>
      <c r="P5931" s="3"/>
      <c r="Q5931" s="3"/>
      <c r="R5931" s="3"/>
    </row>
    <row r="5932" spans="1:18" x14ac:dyDescent="0.3">
      <c r="A5932" s="2">
        <v>455.51999999999992</v>
      </c>
      <c r="B5932" s="2">
        <v>1</v>
      </c>
      <c r="C5932" s="2">
        <v>0</v>
      </c>
      <c r="D5932" s="2">
        <v>59.19</v>
      </c>
      <c r="E5932" s="2">
        <v>57</v>
      </c>
      <c r="F5932" s="11">
        <f t="shared" si="372"/>
        <v>30.579017522324119</v>
      </c>
      <c r="G5932" s="11">
        <f t="shared" si="373"/>
        <v>935.07631263060546</v>
      </c>
      <c r="H5932" s="12">
        <f t="shared" si="374"/>
        <v>209.02941879741783</v>
      </c>
      <c r="I5932" s="12">
        <f t="shared" si="375"/>
        <v>43693.297922786296</v>
      </c>
      <c r="J5932" s="12"/>
      <c r="N5932" s="3"/>
      <c r="O5932" s="3"/>
      <c r="P5932" s="3"/>
      <c r="Q5932" s="3"/>
      <c r="R5932" s="3"/>
    </row>
    <row r="5933" spans="1:18" x14ac:dyDescent="0.3">
      <c r="A5933" s="3">
        <v>1035.8400000000001</v>
      </c>
      <c r="B5933" s="3">
        <v>6</v>
      </c>
      <c r="C5933" s="3">
        <v>0</v>
      </c>
      <c r="D5933" s="3">
        <v>352.08</v>
      </c>
      <c r="E5933" s="3">
        <v>56.996000000000002</v>
      </c>
      <c r="F5933" s="11">
        <f t="shared" si="372"/>
        <v>323.46901752232412</v>
      </c>
      <c r="G5933" s="11">
        <f t="shared" si="373"/>
        <v>104632.20529685763</v>
      </c>
      <c r="H5933" s="12">
        <f t="shared" si="374"/>
        <v>789.34941879741802</v>
      </c>
      <c r="I5933" s="12">
        <f t="shared" si="375"/>
        <v>623072.50495582167</v>
      </c>
      <c r="J5933" s="12"/>
      <c r="N5933" s="3"/>
      <c r="O5933" s="3"/>
      <c r="P5933" s="3"/>
      <c r="Q5933" s="3"/>
      <c r="R5933" s="3"/>
    </row>
    <row r="5934" spans="1:18" x14ac:dyDescent="0.3">
      <c r="A5934" s="2">
        <v>289.92000000000007</v>
      </c>
      <c r="B5934" s="2">
        <v>2</v>
      </c>
      <c r="C5934" s="2">
        <v>0</v>
      </c>
      <c r="D5934" s="2">
        <v>69.539999999999992</v>
      </c>
      <c r="E5934" s="2">
        <v>56.99</v>
      </c>
      <c r="F5934" s="11">
        <f t="shared" si="372"/>
        <v>40.929017522324116</v>
      </c>
      <c r="G5934" s="11">
        <f t="shared" si="373"/>
        <v>1675.1844753427144</v>
      </c>
      <c r="H5934" s="12">
        <f t="shared" si="374"/>
        <v>43.429418797417981</v>
      </c>
      <c r="I5934" s="12">
        <f t="shared" si="375"/>
        <v>1886.1144170815223</v>
      </c>
      <c r="J5934" s="12"/>
      <c r="N5934" s="3"/>
      <c r="O5934" s="3"/>
      <c r="P5934" s="3"/>
      <c r="Q5934" s="3"/>
      <c r="R5934" s="3"/>
    </row>
    <row r="5935" spans="1:18" x14ac:dyDescent="0.3">
      <c r="A5935" s="3">
        <v>516.63599999999997</v>
      </c>
      <c r="B5935" s="3">
        <v>2</v>
      </c>
      <c r="C5935" s="3">
        <v>0.4</v>
      </c>
      <c r="D5935" s="3">
        <v>-155.00399999999996</v>
      </c>
      <c r="E5935" s="3">
        <v>56.98</v>
      </c>
      <c r="F5935" s="11">
        <f t="shared" si="372"/>
        <v>-183.61498247767585</v>
      </c>
      <c r="G5935" s="11">
        <f t="shared" si="373"/>
        <v>33714.461790277208</v>
      </c>
      <c r="H5935" s="12">
        <f t="shared" si="374"/>
        <v>270.14541879741785</v>
      </c>
      <c r="I5935" s="12">
        <f t="shared" si="375"/>
        <v>72978.547297232275</v>
      </c>
      <c r="J5935" s="12"/>
      <c r="N5935" s="3"/>
      <c r="O5935" s="3"/>
      <c r="P5935" s="3"/>
      <c r="Q5935" s="3"/>
      <c r="R5935" s="3"/>
    </row>
    <row r="5936" spans="1:18" x14ac:dyDescent="0.3">
      <c r="A5936" s="2">
        <v>769.44</v>
      </c>
      <c r="B5936" s="2">
        <v>7</v>
      </c>
      <c r="C5936" s="2">
        <v>0.2</v>
      </c>
      <c r="D5936" s="2">
        <v>153.71999999999997</v>
      </c>
      <c r="E5936" s="2">
        <v>56.97</v>
      </c>
      <c r="F5936" s="11">
        <f t="shared" si="372"/>
        <v>125.10901752232409</v>
      </c>
      <c r="G5936" s="11">
        <f t="shared" si="373"/>
        <v>15652.266265401197</v>
      </c>
      <c r="H5936" s="12">
        <f t="shared" si="374"/>
        <v>522.94941879741793</v>
      </c>
      <c r="I5936" s="12">
        <f t="shared" si="375"/>
        <v>273476.09462055721</v>
      </c>
      <c r="J5936" s="12"/>
      <c r="N5936" s="3"/>
      <c r="O5936" s="3"/>
      <c r="P5936" s="3"/>
      <c r="Q5936" s="3"/>
      <c r="R5936" s="3"/>
    </row>
    <row r="5937" spans="1:18" x14ac:dyDescent="0.3">
      <c r="A5937" s="3">
        <v>1246.4799999999998</v>
      </c>
      <c r="B5937" s="3">
        <v>5</v>
      </c>
      <c r="C5937" s="3">
        <v>0.2</v>
      </c>
      <c r="D5937" s="3">
        <v>-140.31999999999994</v>
      </c>
      <c r="E5937" s="3">
        <v>56.940999999999995</v>
      </c>
      <c r="F5937" s="11">
        <f t="shared" si="372"/>
        <v>-168.93098247767583</v>
      </c>
      <c r="G5937" s="11">
        <f t="shared" si="373"/>
        <v>28537.676840872817</v>
      </c>
      <c r="H5937" s="12">
        <f t="shared" si="374"/>
        <v>999.98941879741767</v>
      </c>
      <c r="I5937" s="12">
        <f t="shared" si="375"/>
        <v>999978.83770679717</v>
      </c>
      <c r="J5937" s="12"/>
      <c r="N5937" s="3"/>
      <c r="O5937" s="3"/>
      <c r="P5937" s="3"/>
      <c r="Q5937" s="3"/>
      <c r="R5937" s="3"/>
    </row>
    <row r="5938" spans="1:18" x14ac:dyDescent="0.3">
      <c r="A5938" s="2">
        <v>771.28199999999993</v>
      </c>
      <c r="B5938" s="2">
        <v>6</v>
      </c>
      <c r="C5938" s="2">
        <v>0.1</v>
      </c>
      <c r="D5938" s="2">
        <v>162.70200000000006</v>
      </c>
      <c r="E5938" s="2">
        <v>56.93</v>
      </c>
      <c r="F5938" s="11">
        <f t="shared" si="372"/>
        <v>134.09101752232417</v>
      </c>
      <c r="G5938" s="11">
        <f t="shared" si="373"/>
        <v>17980.400980172246</v>
      </c>
      <c r="H5938" s="12">
        <f t="shared" si="374"/>
        <v>524.7914187974178</v>
      </c>
      <c r="I5938" s="12">
        <f t="shared" si="375"/>
        <v>275406.03324340674</v>
      </c>
      <c r="J5938" s="12"/>
      <c r="N5938" s="3"/>
      <c r="O5938" s="3"/>
      <c r="P5938" s="3"/>
      <c r="Q5938" s="3"/>
      <c r="R5938" s="3"/>
    </row>
    <row r="5939" spans="1:18" x14ac:dyDescent="0.3">
      <c r="A5939" s="3">
        <v>417.14399999999995</v>
      </c>
      <c r="B5939" s="3">
        <v>7</v>
      </c>
      <c r="C5939" s="3">
        <v>0.4</v>
      </c>
      <c r="D5939" s="3">
        <v>-97.356000000000023</v>
      </c>
      <c r="E5939" s="3">
        <v>56.929999999999993</v>
      </c>
      <c r="F5939" s="11">
        <f t="shared" si="372"/>
        <v>-125.9669824776759</v>
      </c>
      <c r="G5939" s="11">
        <f t="shared" si="373"/>
        <v>15867.680674531106</v>
      </c>
      <c r="H5939" s="12">
        <f t="shared" si="374"/>
        <v>170.65341879741786</v>
      </c>
      <c r="I5939" s="12">
        <f t="shared" si="375"/>
        <v>29122.589347246889</v>
      </c>
      <c r="J5939" s="12"/>
      <c r="N5939" s="3"/>
      <c r="O5939" s="3"/>
      <c r="P5939" s="3"/>
      <c r="Q5939" s="3"/>
      <c r="R5939" s="3"/>
    </row>
    <row r="5940" spans="1:18" x14ac:dyDescent="0.3">
      <c r="A5940" s="2">
        <v>413.64</v>
      </c>
      <c r="B5940" s="2">
        <v>3</v>
      </c>
      <c r="C5940" s="2">
        <v>0</v>
      </c>
      <c r="D5940" s="2">
        <v>8.19</v>
      </c>
      <c r="E5940" s="2">
        <v>56.92</v>
      </c>
      <c r="F5940" s="11">
        <f t="shared" si="372"/>
        <v>-20.420982477675878</v>
      </c>
      <c r="G5940" s="11">
        <f t="shared" si="373"/>
        <v>417.01652535354526</v>
      </c>
      <c r="H5940" s="12">
        <f t="shared" si="374"/>
        <v>167.14941879741789</v>
      </c>
      <c r="I5940" s="12">
        <f t="shared" si="375"/>
        <v>27938.928204314598</v>
      </c>
      <c r="J5940" s="12"/>
      <c r="N5940" s="3"/>
      <c r="O5940" s="3"/>
      <c r="P5940" s="3"/>
      <c r="Q5940" s="3"/>
      <c r="R5940" s="3"/>
    </row>
    <row r="5941" spans="1:18" x14ac:dyDescent="0.3">
      <c r="A5941" s="3">
        <v>346.67999999999995</v>
      </c>
      <c r="B5941" s="3">
        <v>3</v>
      </c>
      <c r="C5941" s="3">
        <v>0.1</v>
      </c>
      <c r="D5941" s="3">
        <v>69.3</v>
      </c>
      <c r="E5941" s="3">
        <v>56.92</v>
      </c>
      <c r="F5941" s="11">
        <f t="shared" si="372"/>
        <v>40.689017522324122</v>
      </c>
      <c r="G5941" s="11">
        <f t="shared" si="373"/>
        <v>1655.5961469319993</v>
      </c>
      <c r="H5941" s="12">
        <f t="shared" si="374"/>
        <v>100.18941879741786</v>
      </c>
      <c r="I5941" s="12">
        <f t="shared" si="375"/>
        <v>10037.919638964388</v>
      </c>
      <c r="J5941" s="12"/>
      <c r="N5941" s="3"/>
      <c r="O5941" s="3"/>
      <c r="P5941" s="3"/>
      <c r="Q5941" s="3"/>
      <c r="R5941" s="3"/>
    </row>
    <row r="5942" spans="1:18" x14ac:dyDescent="0.3">
      <c r="A5942" s="2">
        <v>467.56799999999998</v>
      </c>
      <c r="B5942" s="2">
        <v>3</v>
      </c>
      <c r="C5942" s="2">
        <v>0.15</v>
      </c>
      <c r="D5942" s="2">
        <v>-7.2000000000002728E-2</v>
      </c>
      <c r="E5942" s="2">
        <v>56.9</v>
      </c>
      <c r="F5942" s="11">
        <f t="shared" si="372"/>
        <v>-28.682982477675882</v>
      </c>
      <c r="G5942" s="11">
        <f t="shared" si="373"/>
        <v>822.71348381466169</v>
      </c>
      <c r="H5942" s="12">
        <f t="shared" si="374"/>
        <v>221.07741879741789</v>
      </c>
      <c r="I5942" s="12">
        <f t="shared" si="375"/>
        <v>48875.225102128905</v>
      </c>
      <c r="J5942" s="12"/>
      <c r="N5942" s="3"/>
      <c r="O5942" s="3"/>
      <c r="P5942" s="3"/>
      <c r="Q5942" s="3"/>
      <c r="R5942" s="3"/>
    </row>
    <row r="5943" spans="1:18" x14ac:dyDescent="0.3">
      <c r="A5943" s="3">
        <v>68.949999999999989</v>
      </c>
      <c r="B5943" s="3">
        <v>5</v>
      </c>
      <c r="C5943" s="3">
        <v>0</v>
      </c>
      <c r="D5943" s="3">
        <v>28.959000000000003</v>
      </c>
      <c r="E5943" s="3">
        <v>6.71</v>
      </c>
      <c r="F5943" s="11">
        <f t="shared" si="372"/>
        <v>0.34801752232412397</v>
      </c>
      <c r="G5943" s="11">
        <f t="shared" si="373"/>
        <v>0.12111619584462213</v>
      </c>
      <c r="H5943" s="12">
        <f t="shared" si="374"/>
        <v>-177.5405812025821</v>
      </c>
      <c r="I5943" s="12">
        <f t="shared" si="375"/>
        <v>31520.657973750651</v>
      </c>
      <c r="J5943" s="12"/>
      <c r="N5943" s="3"/>
      <c r="O5943" s="3"/>
      <c r="P5943" s="3"/>
      <c r="Q5943" s="3"/>
      <c r="R5943" s="3"/>
    </row>
    <row r="5944" spans="1:18" x14ac:dyDescent="0.3">
      <c r="A5944" s="2">
        <v>74.352000000000004</v>
      </c>
      <c r="B5944" s="2">
        <v>3</v>
      </c>
      <c r="C5944" s="2">
        <v>0.2</v>
      </c>
      <c r="D5944" s="2">
        <v>23.234999999999992</v>
      </c>
      <c r="E5944" s="2">
        <v>5.16</v>
      </c>
      <c r="F5944" s="11">
        <f t="shared" si="372"/>
        <v>-5.3759824776758869</v>
      </c>
      <c r="G5944" s="11">
        <f t="shared" si="373"/>
        <v>28.901187600278167</v>
      </c>
      <c r="H5944" s="12">
        <f t="shared" si="374"/>
        <v>-172.13858120258209</v>
      </c>
      <c r="I5944" s="12">
        <f t="shared" si="375"/>
        <v>29631.691138437949</v>
      </c>
      <c r="J5944" s="12"/>
      <c r="N5944" s="3"/>
      <c r="O5944" s="3"/>
      <c r="P5944" s="3"/>
      <c r="Q5944" s="3"/>
      <c r="R5944" s="3"/>
    </row>
    <row r="5945" spans="1:18" x14ac:dyDescent="0.3">
      <c r="A5945" s="3">
        <v>370.92599999999999</v>
      </c>
      <c r="B5945" s="3">
        <v>1</v>
      </c>
      <c r="C5945" s="3">
        <v>0.1</v>
      </c>
      <c r="D5945" s="3">
        <v>98.886000000000024</v>
      </c>
      <c r="E5945" s="3">
        <v>56.89</v>
      </c>
      <c r="F5945" s="11">
        <f t="shared" si="372"/>
        <v>70.275017522324148</v>
      </c>
      <c r="G5945" s="11">
        <f t="shared" si="373"/>
        <v>4938.5780877629659</v>
      </c>
      <c r="H5945" s="12">
        <f t="shared" si="374"/>
        <v>124.4354187974179</v>
      </c>
      <c r="I5945" s="12">
        <f t="shared" si="375"/>
        <v>15484.173451288783</v>
      </c>
      <c r="J5945" s="12"/>
      <c r="N5945" s="3"/>
      <c r="O5945" s="3"/>
      <c r="P5945" s="3"/>
      <c r="Q5945" s="3"/>
      <c r="R5945" s="3"/>
    </row>
    <row r="5946" spans="1:18" x14ac:dyDescent="0.3">
      <c r="A5946" s="2">
        <v>34.580000000000005</v>
      </c>
      <c r="B5946" s="2">
        <v>7</v>
      </c>
      <c r="C5946" s="2">
        <v>0</v>
      </c>
      <c r="D5946" s="2">
        <v>14.523600000000002</v>
      </c>
      <c r="E5946" s="2">
        <v>4.92</v>
      </c>
      <c r="F5946" s="11">
        <f t="shared" si="372"/>
        <v>-14.087382477675877</v>
      </c>
      <c r="G5946" s="11">
        <f t="shared" si="373"/>
        <v>198.45434507232935</v>
      </c>
      <c r="H5946" s="12">
        <f t="shared" si="374"/>
        <v>-211.91058120258208</v>
      </c>
      <c r="I5946" s="12">
        <f t="shared" si="375"/>
        <v>44906.094425616131</v>
      </c>
      <c r="J5946" s="12"/>
      <c r="N5946" s="3"/>
      <c r="O5946" s="3"/>
      <c r="P5946" s="3"/>
      <c r="Q5946" s="3"/>
      <c r="R5946" s="3"/>
    </row>
    <row r="5947" spans="1:18" x14ac:dyDescent="0.3">
      <c r="A5947" s="3">
        <v>739.53600000000006</v>
      </c>
      <c r="B5947" s="3">
        <v>7</v>
      </c>
      <c r="C5947" s="3">
        <v>0.2</v>
      </c>
      <c r="D5947" s="3">
        <v>-166.40400000000002</v>
      </c>
      <c r="E5947" s="3">
        <v>56.866</v>
      </c>
      <c r="F5947" s="11">
        <f t="shared" si="372"/>
        <v>-195.01498247767591</v>
      </c>
      <c r="G5947" s="11">
        <f t="shared" si="373"/>
        <v>38030.843390768241</v>
      </c>
      <c r="H5947" s="12">
        <f t="shared" si="374"/>
        <v>493.04541879741794</v>
      </c>
      <c r="I5947" s="12">
        <f t="shared" si="375"/>
        <v>243093.78499712126</v>
      </c>
      <c r="J5947" s="12"/>
      <c r="N5947" s="3"/>
      <c r="O5947" s="3"/>
      <c r="P5947" s="3"/>
      <c r="Q5947" s="3"/>
      <c r="R5947" s="3"/>
    </row>
    <row r="5948" spans="1:18" x14ac:dyDescent="0.3">
      <c r="A5948" s="2">
        <v>622.94400000000019</v>
      </c>
      <c r="B5948" s="2">
        <v>6</v>
      </c>
      <c r="C5948" s="2">
        <v>0.7</v>
      </c>
      <c r="D5948" s="2">
        <v>-456.93600000000004</v>
      </c>
      <c r="E5948" s="2">
        <v>56.851999999999997</v>
      </c>
      <c r="F5948" s="11">
        <f t="shared" si="372"/>
        <v>-485.5469824776759</v>
      </c>
      <c r="G5948" s="11">
        <f t="shared" si="373"/>
        <v>235755.8721931765</v>
      </c>
      <c r="H5948" s="12">
        <f t="shared" si="374"/>
        <v>376.45341879741807</v>
      </c>
      <c r="I5948" s="12">
        <f t="shared" si="375"/>
        <v>141717.17652426424</v>
      </c>
      <c r="J5948" s="12"/>
      <c r="N5948" s="3"/>
      <c r="O5948" s="3"/>
      <c r="P5948" s="3"/>
      <c r="Q5948" s="3"/>
      <c r="R5948" s="3"/>
    </row>
    <row r="5949" spans="1:18" x14ac:dyDescent="0.3">
      <c r="A5949" s="3">
        <v>450.68400000000003</v>
      </c>
      <c r="B5949" s="3">
        <v>6</v>
      </c>
      <c r="C5949" s="3">
        <v>0.1</v>
      </c>
      <c r="D5949" s="3">
        <v>150.084</v>
      </c>
      <c r="E5949" s="3">
        <v>56.85</v>
      </c>
      <c r="F5949" s="11">
        <f t="shared" si="372"/>
        <v>121.47301752232413</v>
      </c>
      <c r="G5949" s="11">
        <f t="shared" si="373"/>
        <v>14755.693985978865</v>
      </c>
      <c r="H5949" s="12">
        <f t="shared" si="374"/>
        <v>204.19341879741793</v>
      </c>
      <c r="I5949" s="12">
        <f t="shared" si="375"/>
        <v>41694.952280177713</v>
      </c>
      <c r="J5949" s="12"/>
      <c r="N5949" s="3"/>
      <c r="O5949" s="3"/>
      <c r="P5949" s="3"/>
      <c r="Q5949" s="3"/>
      <c r="R5949" s="3"/>
    </row>
    <row r="5950" spans="1:18" x14ac:dyDescent="0.3">
      <c r="A5950" s="2">
        <v>40.299999999999997</v>
      </c>
      <c r="B5950" s="2">
        <v>2</v>
      </c>
      <c r="C5950" s="2">
        <v>0</v>
      </c>
      <c r="D5950" s="2">
        <v>10.881</v>
      </c>
      <c r="E5950" s="2">
        <v>4.17</v>
      </c>
      <c r="F5950" s="11">
        <f t="shared" si="372"/>
        <v>-17.729982477675879</v>
      </c>
      <c r="G5950" s="11">
        <f t="shared" si="373"/>
        <v>314.35227865869371</v>
      </c>
      <c r="H5950" s="12">
        <f t="shared" si="374"/>
        <v>-206.19058120258211</v>
      </c>
      <c r="I5950" s="12">
        <f t="shared" si="375"/>
        <v>42514.555776658606</v>
      </c>
      <c r="J5950" s="12"/>
      <c r="N5950" s="3"/>
      <c r="O5950" s="3"/>
      <c r="P5950" s="3"/>
      <c r="Q5950" s="3"/>
      <c r="R5950" s="3"/>
    </row>
    <row r="5951" spans="1:18" x14ac:dyDescent="0.3">
      <c r="A5951" s="3">
        <v>712.99200000000008</v>
      </c>
      <c r="B5951" s="3">
        <v>3</v>
      </c>
      <c r="C5951" s="3">
        <v>0.2</v>
      </c>
      <c r="D5951" s="3">
        <v>213.85199999999986</v>
      </c>
      <c r="E5951" s="3">
        <v>56.803999999999995</v>
      </c>
      <c r="F5951" s="11">
        <f t="shared" si="372"/>
        <v>185.24101752232397</v>
      </c>
      <c r="G5951" s="11">
        <f t="shared" si="373"/>
        <v>34314.234572705936</v>
      </c>
      <c r="H5951" s="12">
        <f t="shared" si="374"/>
        <v>466.50141879741795</v>
      </c>
      <c r="I5951" s="12">
        <f t="shared" si="375"/>
        <v>217623.57374000395</v>
      </c>
      <c r="J5951" s="12"/>
      <c r="N5951" s="3"/>
      <c r="O5951" s="3"/>
      <c r="P5951" s="3"/>
      <c r="Q5951" s="3"/>
      <c r="R5951" s="3"/>
    </row>
    <row r="5952" spans="1:18" x14ac:dyDescent="0.3">
      <c r="A5952" s="2">
        <v>32.35</v>
      </c>
      <c r="B5952" s="2">
        <v>5</v>
      </c>
      <c r="C5952" s="2">
        <v>0</v>
      </c>
      <c r="D5952" s="2">
        <v>16.175000000000001</v>
      </c>
      <c r="E5952" s="2">
        <v>4</v>
      </c>
      <c r="F5952" s="11">
        <f t="shared" si="372"/>
        <v>-12.435982477675878</v>
      </c>
      <c r="G5952" s="11">
        <f t="shared" si="373"/>
        <v>154.65366018506148</v>
      </c>
      <c r="H5952" s="12">
        <f t="shared" si="374"/>
        <v>-214.1405812025821</v>
      </c>
      <c r="I5952" s="12">
        <f t="shared" si="375"/>
        <v>45856.188517779658</v>
      </c>
      <c r="J5952" s="12"/>
      <c r="N5952" s="3"/>
      <c r="O5952" s="3"/>
      <c r="P5952" s="3"/>
      <c r="Q5952" s="3"/>
      <c r="R5952" s="3"/>
    </row>
    <row r="5953" spans="1:18" x14ac:dyDescent="0.3">
      <c r="A5953" s="3">
        <v>585.59999999999991</v>
      </c>
      <c r="B5953" s="3">
        <v>8</v>
      </c>
      <c r="C5953" s="3">
        <v>0</v>
      </c>
      <c r="D5953" s="3">
        <v>93.6</v>
      </c>
      <c r="E5953" s="3">
        <v>56.79</v>
      </c>
      <c r="F5953" s="11">
        <f t="shared" si="372"/>
        <v>64.989017522324119</v>
      </c>
      <c r="G5953" s="11">
        <f t="shared" si="373"/>
        <v>4223.5723985169516</v>
      </c>
      <c r="H5953" s="12">
        <f t="shared" si="374"/>
        <v>339.10941879741779</v>
      </c>
      <c r="I5953" s="12">
        <f t="shared" si="375"/>
        <v>114995.1979171225</v>
      </c>
      <c r="J5953" s="12"/>
      <c r="N5953" s="3"/>
      <c r="O5953" s="3"/>
      <c r="P5953" s="3"/>
      <c r="Q5953" s="3"/>
      <c r="R5953" s="3"/>
    </row>
    <row r="5954" spans="1:18" x14ac:dyDescent="0.3">
      <c r="A5954" s="2">
        <v>448.73999999999995</v>
      </c>
      <c r="B5954" s="2">
        <v>3</v>
      </c>
      <c r="C5954" s="2">
        <v>0</v>
      </c>
      <c r="D5954" s="2">
        <v>44.820000000000007</v>
      </c>
      <c r="E5954" s="2">
        <v>56.78</v>
      </c>
      <c r="F5954" s="11">
        <f t="shared" si="372"/>
        <v>16.209017522324128</v>
      </c>
      <c r="G5954" s="11">
        <f t="shared" si="373"/>
        <v>262.73224903901064</v>
      </c>
      <c r="H5954" s="12">
        <f t="shared" si="374"/>
        <v>202.24941879741786</v>
      </c>
      <c r="I5954" s="12">
        <f t="shared" si="375"/>
        <v>40904.827403893323</v>
      </c>
      <c r="J5954" s="12"/>
      <c r="N5954" s="3"/>
      <c r="O5954" s="3"/>
      <c r="P5954" s="3"/>
      <c r="Q5954" s="3"/>
      <c r="R5954" s="3"/>
    </row>
    <row r="5955" spans="1:18" x14ac:dyDescent="0.3">
      <c r="A5955" s="3">
        <v>39.979999999999997</v>
      </c>
      <c r="B5955" s="3">
        <v>2</v>
      </c>
      <c r="C5955" s="3">
        <v>0</v>
      </c>
      <c r="D5955" s="3">
        <v>1.9989999999999952</v>
      </c>
      <c r="E5955" s="3">
        <v>3.22</v>
      </c>
      <c r="F5955" s="11">
        <f t="shared" ref="F5955:F6018" si="376">D5955-AVERAGE($D$2:$D$51291)</f>
        <v>-26.611982477675884</v>
      </c>
      <c r="G5955" s="11">
        <f t="shared" ref="G5955:G6018" si="377">F5955^2</f>
        <v>708.19761139212824</v>
      </c>
      <c r="H5955" s="12">
        <f t="shared" ref="H5955:H6018" si="378">A5955-AVERAGE($A$2:$A$51291)</f>
        <v>-206.5105812025821</v>
      </c>
      <c r="I5955" s="12">
        <f t="shared" ref="I5955:I6018" si="379">H5955^2</f>
        <v>42646.620148628259</v>
      </c>
      <c r="J5955" s="12"/>
      <c r="N5955" s="3"/>
      <c r="O5955" s="3"/>
      <c r="P5955" s="3"/>
      <c r="Q5955" s="3"/>
      <c r="R5955" s="3"/>
    </row>
    <row r="5956" spans="1:18" x14ac:dyDescent="0.3">
      <c r="A5956" s="2">
        <v>507.82231999999993</v>
      </c>
      <c r="B5956" s="2">
        <v>2</v>
      </c>
      <c r="C5956" s="2">
        <v>2E-3</v>
      </c>
      <c r="D5956" s="2">
        <v>80.382320000000007</v>
      </c>
      <c r="E5956" s="2">
        <v>56.767999999999994</v>
      </c>
      <c r="F5956" s="11">
        <f t="shared" si="376"/>
        <v>51.771337522324131</v>
      </c>
      <c r="G5956" s="11">
        <f t="shared" si="377"/>
        <v>2680.2713888504063</v>
      </c>
      <c r="H5956" s="12">
        <f t="shared" si="378"/>
        <v>261.33173879741787</v>
      </c>
      <c r="I5956" s="12">
        <f t="shared" si="379"/>
        <v>68294.277702881838</v>
      </c>
      <c r="J5956" s="12"/>
      <c r="N5956" s="3"/>
      <c r="O5956" s="3"/>
      <c r="P5956" s="3"/>
      <c r="Q5956" s="3"/>
      <c r="R5956" s="3"/>
    </row>
    <row r="5957" spans="1:18" x14ac:dyDescent="0.3">
      <c r="A5957" s="3">
        <v>449.46000000000004</v>
      </c>
      <c r="B5957" s="3">
        <v>3</v>
      </c>
      <c r="C5957" s="3">
        <v>0</v>
      </c>
      <c r="D5957" s="3">
        <v>134.82</v>
      </c>
      <c r="E5957" s="3">
        <v>56.76</v>
      </c>
      <c r="F5957" s="11">
        <f t="shared" si="376"/>
        <v>106.20901752232412</v>
      </c>
      <c r="G5957" s="11">
        <f t="shared" si="377"/>
        <v>11280.355403057352</v>
      </c>
      <c r="H5957" s="12">
        <f t="shared" si="378"/>
        <v>202.96941879741794</v>
      </c>
      <c r="I5957" s="12">
        <f t="shared" si="379"/>
        <v>41196.584966961636</v>
      </c>
      <c r="J5957" s="12"/>
      <c r="N5957" s="3"/>
      <c r="O5957" s="3"/>
      <c r="P5957" s="3"/>
      <c r="Q5957" s="3"/>
      <c r="R5957" s="3"/>
    </row>
    <row r="5958" spans="1:18" x14ac:dyDescent="0.3">
      <c r="A5958" s="2">
        <v>20.736000000000004</v>
      </c>
      <c r="B5958" s="2">
        <v>4</v>
      </c>
      <c r="C5958" s="2">
        <v>0.2</v>
      </c>
      <c r="D5958" s="2">
        <v>7.2576000000000001</v>
      </c>
      <c r="E5958" s="2">
        <v>2.41</v>
      </c>
      <c r="F5958" s="11">
        <f t="shared" si="376"/>
        <v>-21.353382477675879</v>
      </c>
      <c r="G5958" s="11">
        <f t="shared" si="377"/>
        <v>455.96694323791525</v>
      </c>
      <c r="H5958" s="12">
        <f t="shared" si="378"/>
        <v>-225.75458120258207</v>
      </c>
      <c r="I5958" s="12">
        <f t="shared" si="379"/>
        <v>50965.130933953224</v>
      </c>
      <c r="J5958" s="12"/>
      <c r="N5958" s="3"/>
      <c r="O5958" s="3"/>
      <c r="P5958" s="3"/>
      <c r="Q5958" s="3"/>
      <c r="R5958" s="3"/>
    </row>
    <row r="5959" spans="1:18" x14ac:dyDescent="0.3">
      <c r="A5959" s="3">
        <v>199.75967999999997</v>
      </c>
      <c r="B5959" s="3">
        <v>2</v>
      </c>
      <c r="C5959" s="3">
        <v>2E-3</v>
      </c>
      <c r="D5959" s="3">
        <v>55.639679999999998</v>
      </c>
      <c r="E5959" s="3">
        <v>56.732000000000006</v>
      </c>
      <c r="F5959" s="11">
        <f t="shared" si="376"/>
        <v>27.028697522324119</v>
      </c>
      <c r="G5959" s="11">
        <f t="shared" si="377"/>
        <v>730.55048975328998</v>
      </c>
      <c r="H5959" s="12">
        <f t="shared" si="378"/>
        <v>-46.730901202582118</v>
      </c>
      <c r="I5959" s="12">
        <f t="shared" si="379"/>
        <v>2183.7771272054906</v>
      </c>
      <c r="J5959" s="12"/>
      <c r="N5959" s="3"/>
      <c r="O5959" s="3"/>
      <c r="P5959" s="3"/>
      <c r="Q5959" s="3"/>
      <c r="R5959" s="3"/>
    </row>
    <row r="5960" spans="1:18" x14ac:dyDescent="0.3">
      <c r="A5960" s="2">
        <v>155.08000000000001</v>
      </c>
      <c r="B5960" s="2">
        <v>2</v>
      </c>
      <c r="C5960" s="2">
        <v>0</v>
      </c>
      <c r="D5960" s="2">
        <v>9.2799999999999994</v>
      </c>
      <c r="E5960" s="2">
        <v>56.720000000000006</v>
      </c>
      <c r="F5960" s="11">
        <f t="shared" si="376"/>
        <v>-19.330982477675882</v>
      </c>
      <c r="G5960" s="11">
        <f t="shared" si="377"/>
        <v>373.68688355221195</v>
      </c>
      <c r="H5960" s="12">
        <f t="shared" si="378"/>
        <v>-91.41058120258208</v>
      </c>
      <c r="I5960" s="12">
        <f t="shared" si="379"/>
        <v>8355.8943557938528</v>
      </c>
      <c r="J5960" s="12"/>
      <c r="N5960" s="3"/>
      <c r="O5960" s="3"/>
      <c r="P5960" s="3"/>
      <c r="Q5960" s="3"/>
      <c r="R5960" s="3"/>
    </row>
    <row r="5961" spans="1:18" x14ac:dyDescent="0.3">
      <c r="A5961" s="3">
        <v>194.31</v>
      </c>
      <c r="B5961" s="3">
        <v>1</v>
      </c>
      <c r="C5961" s="3">
        <v>0</v>
      </c>
      <c r="D5961" s="3">
        <v>91.320000000000007</v>
      </c>
      <c r="E5961" s="3">
        <v>56.71</v>
      </c>
      <c r="F5961" s="11">
        <f t="shared" si="376"/>
        <v>62.709017522324132</v>
      </c>
      <c r="G5961" s="11">
        <f t="shared" si="377"/>
        <v>3932.4208786151548</v>
      </c>
      <c r="H5961" s="12">
        <f t="shared" si="378"/>
        <v>-52.18058120258209</v>
      </c>
      <c r="I5961" s="12">
        <f t="shared" si="379"/>
        <v>2722.8130546392636</v>
      </c>
      <c r="J5961" s="12"/>
      <c r="N5961" s="3"/>
      <c r="O5961" s="3"/>
      <c r="P5961" s="3"/>
      <c r="Q5961" s="3"/>
      <c r="R5961" s="3"/>
    </row>
    <row r="5962" spans="1:18" x14ac:dyDescent="0.3">
      <c r="A5962" s="2">
        <v>1244.1870000000001</v>
      </c>
      <c r="B5962" s="2">
        <v>7</v>
      </c>
      <c r="C5962" s="2">
        <v>0.1</v>
      </c>
      <c r="D5962" s="2">
        <v>-13.92300000000003</v>
      </c>
      <c r="E5962" s="2">
        <v>56.69</v>
      </c>
      <c r="F5962" s="11">
        <f t="shared" si="376"/>
        <v>-42.533982477675906</v>
      </c>
      <c r="G5962" s="11">
        <f t="shared" si="377"/>
        <v>1809.1396654112409</v>
      </c>
      <c r="H5962" s="12">
        <f t="shared" si="378"/>
        <v>997.696418797418</v>
      </c>
      <c r="I5962" s="12">
        <f t="shared" si="379"/>
        <v>995398.14408119291</v>
      </c>
      <c r="J5962" s="12"/>
      <c r="N5962" s="3"/>
      <c r="O5962" s="3"/>
      <c r="P5962" s="3"/>
      <c r="Q5962" s="3"/>
      <c r="R5962" s="3"/>
    </row>
    <row r="5963" spans="1:18" x14ac:dyDescent="0.3">
      <c r="A5963" s="3">
        <v>129.32</v>
      </c>
      <c r="B5963" s="3">
        <v>2</v>
      </c>
      <c r="C5963" s="3">
        <v>0</v>
      </c>
      <c r="D5963" s="3">
        <v>45.239999999999995</v>
      </c>
      <c r="E5963" s="3">
        <v>56.680999999999997</v>
      </c>
      <c r="F5963" s="11">
        <f t="shared" si="376"/>
        <v>16.629017522324116</v>
      </c>
      <c r="G5963" s="11">
        <f t="shared" si="377"/>
        <v>276.52422375776246</v>
      </c>
      <c r="H5963" s="12">
        <f t="shared" si="378"/>
        <v>-117.1705812025821</v>
      </c>
      <c r="I5963" s="12">
        <f t="shared" si="379"/>
        <v>13728.945099350885</v>
      </c>
      <c r="J5963" s="12"/>
      <c r="N5963" s="3"/>
      <c r="O5963" s="3"/>
      <c r="P5963" s="3"/>
      <c r="Q5963" s="3"/>
      <c r="R5963" s="3"/>
    </row>
    <row r="5964" spans="1:18" x14ac:dyDescent="0.3">
      <c r="A5964" s="2">
        <v>595.29599999999994</v>
      </c>
      <c r="B5964" s="2">
        <v>2</v>
      </c>
      <c r="C5964" s="2">
        <v>0.4</v>
      </c>
      <c r="D5964" s="2">
        <v>-129.02399999999994</v>
      </c>
      <c r="E5964" s="2">
        <v>56.68</v>
      </c>
      <c r="F5964" s="11">
        <f t="shared" si="376"/>
        <v>-157.63498247767583</v>
      </c>
      <c r="G5964" s="11">
        <f t="shared" si="377"/>
        <v>24848.787700737168</v>
      </c>
      <c r="H5964" s="12">
        <f t="shared" si="378"/>
        <v>348.80541879741781</v>
      </c>
      <c r="I5964" s="12">
        <f t="shared" si="379"/>
        <v>121665.22018244203</v>
      </c>
      <c r="J5964" s="12"/>
      <c r="N5964" s="3"/>
      <c r="O5964" s="3"/>
      <c r="P5964" s="3"/>
      <c r="Q5964" s="3"/>
      <c r="R5964" s="3"/>
    </row>
    <row r="5965" spans="1:18" x14ac:dyDescent="0.3">
      <c r="A5965" s="3">
        <v>33.4</v>
      </c>
      <c r="B5965" s="3">
        <v>5</v>
      </c>
      <c r="C5965" s="3">
        <v>0</v>
      </c>
      <c r="D5965" s="3">
        <v>16.032</v>
      </c>
      <c r="E5965" s="3">
        <v>2.1</v>
      </c>
      <c r="F5965" s="11">
        <f t="shared" si="376"/>
        <v>-12.578982477675879</v>
      </c>
      <c r="G5965" s="11">
        <f t="shared" si="377"/>
        <v>158.23080017367681</v>
      </c>
      <c r="H5965" s="12">
        <f t="shared" si="378"/>
        <v>-213.09058120258209</v>
      </c>
      <c r="I5965" s="12">
        <f t="shared" si="379"/>
        <v>45407.595797254231</v>
      </c>
      <c r="J5965" s="12"/>
      <c r="N5965" s="3"/>
      <c r="O5965" s="3"/>
      <c r="P5965" s="3"/>
      <c r="Q5965" s="3"/>
      <c r="R5965" s="3"/>
    </row>
    <row r="5966" spans="1:18" x14ac:dyDescent="0.3">
      <c r="A5966" s="2">
        <v>954.51999999999987</v>
      </c>
      <c r="B5966" s="2">
        <v>14</v>
      </c>
      <c r="C5966" s="2">
        <v>0</v>
      </c>
      <c r="D5966" s="2">
        <v>257.60000000000002</v>
      </c>
      <c r="E5966" s="2">
        <v>56.661999999999999</v>
      </c>
      <c r="F5966" s="11">
        <f t="shared" si="376"/>
        <v>228.98901752232413</v>
      </c>
      <c r="G5966" s="11">
        <f t="shared" si="377"/>
        <v>52435.970145839266</v>
      </c>
      <c r="H5966" s="12">
        <f t="shared" si="378"/>
        <v>708.02941879741775</v>
      </c>
      <c r="I5966" s="12">
        <f t="shared" si="379"/>
        <v>501305.65788260917</v>
      </c>
      <c r="J5966" s="12"/>
      <c r="N5966" s="3"/>
      <c r="O5966" s="3"/>
      <c r="P5966" s="3"/>
      <c r="Q5966" s="3"/>
      <c r="R5966" s="3"/>
    </row>
    <row r="5967" spans="1:18" x14ac:dyDescent="0.3">
      <c r="A5967" s="3">
        <v>450.79199999999997</v>
      </c>
      <c r="B5967" s="3">
        <v>1</v>
      </c>
      <c r="C5967" s="3">
        <v>0.1</v>
      </c>
      <c r="D5967" s="3">
        <v>150.25200000000001</v>
      </c>
      <c r="E5967" s="3">
        <v>56.66</v>
      </c>
      <c r="F5967" s="11">
        <f t="shared" si="376"/>
        <v>121.64101752232413</v>
      </c>
      <c r="G5967" s="11">
        <f t="shared" si="377"/>
        <v>14796.537143866368</v>
      </c>
      <c r="H5967" s="12">
        <f t="shared" si="378"/>
        <v>204.30141879741788</v>
      </c>
      <c r="I5967" s="12">
        <f t="shared" si="379"/>
        <v>41739.069722637934</v>
      </c>
      <c r="J5967" s="12"/>
      <c r="N5967" s="3"/>
      <c r="O5967" s="3"/>
      <c r="P5967" s="3"/>
      <c r="Q5967" s="3"/>
      <c r="R5967" s="3"/>
    </row>
    <row r="5968" spans="1:18" x14ac:dyDescent="0.3">
      <c r="A5968" s="2">
        <v>18.28</v>
      </c>
      <c r="B5968" s="2">
        <v>2</v>
      </c>
      <c r="C5968" s="2">
        <v>0</v>
      </c>
      <c r="D5968" s="2">
        <v>9.14</v>
      </c>
      <c r="E5968" s="2">
        <v>2.09</v>
      </c>
      <c r="F5968" s="11">
        <f t="shared" si="376"/>
        <v>-19.470982477675879</v>
      </c>
      <c r="G5968" s="11">
        <f t="shared" si="377"/>
        <v>379.11915864596108</v>
      </c>
      <c r="H5968" s="12">
        <f t="shared" si="378"/>
        <v>-228.21058120258209</v>
      </c>
      <c r="I5968" s="12">
        <f t="shared" si="379"/>
        <v>52080.069372820311</v>
      </c>
      <c r="J5968" s="12"/>
      <c r="N5968" s="3"/>
      <c r="O5968" s="3"/>
      <c r="P5968" s="3"/>
      <c r="Q5968" s="3"/>
      <c r="R5968" s="3"/>
    </row>
    <row r="5969" spans="1:18" x14ac:dyDescent="0.3">
      <c r="A5969" s="3">
        <v>491.82000000000005</v>
      </c>
      <c r="B5969" s="3">
        <v>7</v>
      </c>
      <c r="C5969" s="3">
        <v>0</v>
      </c>
      <c r="D5969" s="3">
        <v>44.100000000000009</v>
      </c>
      <c r="E5969" s="3">
        <v>56.64</v>
      </c>
      <c r="F5969" s="11">
        <f t="shared" si="376"/>
        <v>15.489017522324129</v>
      </c>
      <c r="G5969" s="11">
        <f t="shared" si="377"/>
        <v>239.9096638068639</v>
      </c>
      <c r="H5969" s="12">
        <f t="shared" si="378"/>
        <v>245.32941879741796</v>
      </c>
      <c r="I5969" s="12">
        <f t="shared" si="379"/>
        <v>60186.523727478889</v>
      </c>
      <c r="J5969" s="12"/>
      <c r="N5969" s="3"/>
      <c r="O5969" s="3"/>
      <c r="P5969" s="3"/>
      <c r="Q5969" s="3"/>
      <c r="R5969" s="3"/>
    </row>
    <row r="5970" spans="1:18" x14ac:dyDescent="0.3">
      <c r="A5970" s="2">
        <v>380.916</v>
      </c>
      <c r="B5970" s="2">
        <v>2</v>
      </c>
      <c r="C5970" s="2">
        <v>0.1</v>
      </c>
      <c r="D5970" s="2">
        <v>-12.744000000000007</v>
      </c>
      <c r="E5970" s="2">
        <v>56.63</v>
      </c>
      <c r="F5970" s="11">
        <f t="shared" si="376"/>
        <v>-41.35498247767589</v>
      </c>
      <c r="G5970" s="11">
        <f t="shared" si="377"/>
        <v>1710.2345757288799</v>
      </c>
      <c r="H5970" s="12">
        <f t="shared" si="378"/>
        <v>134.4254187974179</v>
      </c>
      <c r="I5970" s="12">
        <f t="shared" si="379"/>
        <v>18070.193218861194</v>
      </c>
      <c r="J5970" s="12"/>
      <c r="N5970" s="3"/>
      <c r="O5970" s="3"/>
      <c r="P5970" s="3"/>
      <c r="Q5970" s="3"/>
      <c r="R5970" s="3"/>
    </row>
    <row r="5971" spans="1:18" x14ac:dyDescent="0.3">
      <c r="A5971" s="3">
        <v>612.83999999999992</v>
      </c>
      <c r="B5971" s="3">
        <v>2</v>
      </c>
      <c r="C5971" s="3">
        <v>0</v>
      </c>
      <c r="D5971" s="3">
        <v>177.72</v>
      </c>
      <c r="E5971" s="3">
        <v>56.629999999999995</v>
      </c>
      <c r="F5971" s="11">
        <f t="shared" si="376"/>
        <v>149.10901752232411</v>
      </c>
      <c r="G5971" s="11">
        <f t="shared" si="377"/>
        <v>22233.499106472758</v>
      </c>
      <c r="H5971" s="12">
        <f t="shared" si="378"/>
        <v>366.3494187974178</v>
      </c>
      <c r="I5971" s="12">
        <f t="shared" si="379"/>
        <v>134211.89665320583</v>
      </c>
      <c r="J5971" s="12"/>
      <c r="N5971" s="3"/>
      <c r="O5971" s="3"/>
      <c r="P5971" s="3"/>
      <c r="Q5971" s="3"/>
      <c r="R5971" s="3"/>
    </row>
    <row r="5972" spans="1:18" x14ac:dyDescent="0.3">
      <c r="A5972" s="2">
        <v>439.6</v>
      </c>
      <c r="B5972" s="2">
        <v>7</v>
      </c>
      <c r="C5972" s="2">
        <v>0</v>
      </c>
      <c r="D5972" s="2">
        <v>87.919999999999987</v>
      </c>
      <c r="E5972" s="2">
        <v>56.624000000000002</v>
      </c>
      <c r="F5972" s="11">
        <f t="shared" si="376"/>
        <v>59.309017522324112</v>
      </c>
      <c r="G5972" s="11">
        <f t="shared" si="377"/>
        <v>3517.5595594633487</v>
      </c>
      <c r="H5972" s="12">
        <f t="shared" si="378"/>
        <v>193.10941879741793</v>
      </c>
      <c r="I5972" s="12">
        <f t="shared" si="379"/>
        <v>37291.247628276549</v>
      </c>
      <c r="J5972" s="12"/>
      <c r="N5972" s="3"/>
      <c r="O5972" s="3"/>
      <c r="P5972" s="3"/>
      <c r="Q5972" s="3"/>
      <c r="R5972" s="3"/>
    </row>
    <row r="5973" spans="1:18" x14ac:dyDescent="0.3">
      <c r="A5973" s="3">
        <v>881.33999999999992</v>
      </c>
      <c r="B5973" s="3">
        <v>2</v>
      </c>
      <c r="C5973" s="3">
        <v>0</v>
      </c>
      <c r="D5973" s="3">
        <v>334.86</v>
      </c>
      <c r="E5973" s="3">
        <v>56.62</v>
      </c>
      <c r="F5973" s="11">
        <f t="shared" si="376"/>
        <v>306.24901752232415</v>
      </c>
      <c r="G5973" s="11">
        <f t="shared" si="377"/>
        <v>93788.460733388813</v>
      </c>
      <c r="H5973" s="12">
        <f t="shared" si="378"/>
        <v>634.8494187974178</v>
      </c>
      <c r="I5973" s="12">
        <f t="shared" si="379"/>
        <v>403033.78454741917</v>
      </c>
      <c r="J5973" s="12"/>
      <c r="N5973" s="3"/>
      <c r="O5973" s="3"/>
      <c r="P5973" s="3"/>
      <c r="Q5973" s="3"/>
      <c r="R5973" s="3"/>
    </row>
    <row r="5974" spans="1:18" x14ac:dyDescent="0.3">
      <c r="A5974" s="2">
        <v>216.21600000000004</v>
      </c>
      <c r="B5974" s="2">
        <v>4</v>
      </c>
      <c r="C5974" s="2">
        <v>0.7</v>
      </c>
      <c r="D5974" s="2">
        <v>-245.06399999999999</v>
      </c>
      <c r="E5974" s="2">
        <v>56.613</v>
      </c>
      <c r="F5974" s="11">
        <f t="shared" si="376"/>
        <v>-273.67498247767588</v>
      </c>
      <c r="G5974" s="11">
        <f t="shared" si="377"/>
        <v>74897.996034156196</v>
      </c>
      <c r="H5974" s="12">
        <f t="shared" si="378"/>
        <v>-30.274581202582056</v>
      </c>
      <c r="I5974" s="12">
        <f t="shared" si="379"/>
        <v>916.5502669917347</v>
      </c>
      <c r="J5974" s="12"/>
      <c r="N5974" s="3"/>
      <c r="O5974" s="3"/>
      <c r="P5974" s="3"/>
      <c r="Q5974" s="3"/>
      <c r="R5974" s="3"/>
    </row>
    <row r="5975" spans="1:18" x14ac:dyDescent="0.3">
      <c r="A5975" s="3">
        <v>143.4</v>
      </c>
      <c r="B5975" s="3">
        <v>5</v>
      </c>
      <c r="C5975" s="3">
        <v>0</v>
      </c>
      <c r="D5975" s="3">
        <v>61.6</v>
      </c>
      <c r="E5975" s="3">
        <v>56.605999999999995</v>
      </c>
      <c r="F5975" s="11">
        <f t="shared" si="376"/>
        <v>32.989017522324119</v>
      </c>
      <c r="G5975" s="11">
        <f t="shared" si="377"/>
        <v>1088.2752770882078</v>
      </c>
      <c r="H5975" s="12">
        <f t="shared" si="378"/>
        <v>-103.09058120258209</v>
      </c>
      <c r="I5975" s="12">
        <f t="shared" si="379"/>
        <v>10627.66793268617</v>
      </c>
      <c r="J5975" s="12"/>
      <c r="N5975" s="3"/>
      <c r="O5975" s="3"/>
      <c r="P5975" s="3"/>
      <c r="Q5975" s="3"/>
      <c r="R5975" s="3"/>
    </row>
    <row r="5976" spans="1:18" x14ac:dyDescent="0.3">
      <c r="A5976" s="2">
        <v>6.1290000000000004</v>
      </c>
      <c r="B5976" s="2">
        <v>3</v>
      </c>
      <c r="C5976" s="2">
        <v>0.7</v>
      </c>
      <c r="D5976" s="2">
        <v>-4.4945999999999984</v>
      </c>
      <c r="E5976" s="2">
        <v>1.94</v>
      </c>
      <c r="F5976" s="11">
        <f t="shared" si="376"/>
        <v>-33.105582477675881</v>
      </c>
      <c r="G5976" s="11">
        <f t="shared" si="377"/>
        <v>1095.9795911862004</v>
      </c>
      <c r="H5976" s="12">
        <f t="shared" si="378"/>
        <v>-240.3615812025821</v>
      </c>
      <c r="I5976" s="12">
        <f t="shared" si="379"/>
        <v>57773.689718205467</v>
      </c>
      <c r="J5976" s="12"/>
      <c r="N5976" s="3"/>
      <c r="O5976" s="3"/>
      <c r="P5976" s="3"/>
      <c r="Q5976" s="3"/>
      <c r="R5976" s="3"/>
    </row>
    <row r="5977" spans="1:18" x14ac:dyDescent="0.3">
      <c r="A5977" s="3">
        <v>443.91039999999992</v>
      </c>
      <c r="B5977" s="3">
        <v>4</v>
      </c>
      <c r="C5977" s="3">
        <v>2E-3</v>
      </c>
      <c r="D5977" s="3">
        <v>163.6704</v>
      </c>
      <c r="E5977" s="3">
        <v>56.58</v>
      </c>
      <c r="F5977" s="11">
        <f t="shared" si="376"/>
        <v>135.05941752232411</v>
      </c>
      <c r="G5977" s="11">
        <f t="shared" si="377"/>
        <v>18241.04626146947</v>
      </c>
      <c r="H5977" s="12">
        <f t="shared" si="378"/>
        <v>197.41981879741783</v>
      </c>
      <c r="I5977" s="12">
        <f t="shared" si="379"/>
        <v>38974.58485400529</v>
      </c>
      <c r="J5977" s="12"/>
      <c r="N5977" s="3"/>
      <c r="O5977" s="3"/>
      <c r="P5977" s="3"/>
      <c r="Q5977" s="3"/>
      <c r="R5977" s="3"/>
    </row>
    <row r="5978" spans="1:18" x14ac:dyDescent="0.3">
      <c r="A5978" s="2">
        <v>276.24</v>
      </c>
      <c r="B5978" s="2">
        <v>4</v>
      </c>
      <c r="C5978" s="2">
        <v>0</v>
      </c>
      <c r="D5978" s="2">
        <v>99.44</v>
      </c>
      <c r="E5978" s="2">
        <v>56.573999999999998</v>
      </c>
      <c r="F5978" s="11">
        <f t="shared" si="376"/>
        <v>70.829017522324122</v>
      </c>
      <c r="G5978" s="11">
        <f t="shared" si="377"/>
        <v>5016.7497231776979</v>
      </c>
      <c r="H5978" s="12">
        <f t="shared" si="378"/>
        <v>29.749418797417917</v>
      </c>
      <c r="I5978" s="12">
        <f t="shared" si="379"/>
        <v>885.02791878416247</v>
      </c>
      <c r="J5978" s="12"/>
      <c r="N5978" s="3"/>
      <c r="O5978" s="3"/>
      <c r="P5978" s="3"/>
      <c r="Q5978" s="3"/>
      <c r="R5978" s="3"/>
    </row>
    <row r="5979" spans="1:18" x14ac:dyDescent="0.3">
      <c r="A5979" s="3">
        <v>1560.2399999999998</v>
      </c>
      <c r="B5979" s="3">
        <v>3</v>
      </c>
      <c r="C5979" s="3">
        <v>0</v>
      </c>
      <c r="D5979" s="3">
        <v>421.19999999999993</v>
      </c>
      <c r="E5979" s="3">
        <v>56.57</v>
      </c>
      <c r="F5979" s="11">
        <f t="shared" si="376"/>
        <v>392.58901752232407</v>
      </c>
      <c r="G5979" s="11">
        <f t="shared" si="377"/>
        <v>154126.13667914367</v>
      </c>
      <c r="H5979" s="12">
        <f t="shared" si="378"/>
        <v>1313.7494187974178</v>
      </c>
      <c r="I5979" s="12">
        <f t="shared" si="379"/>
        <v>1725937.5353905531</v>
      </c>
      <c r="J5979" s="12"/>
      <c r="N5979" s="3"/>
      <c r="O5979" s="3"/>
      <c r="P5979" s="3"/>
      <c r="Q5979" s="3"/>
      <c r="R5979" s="3"/>
    </row>
    <row r="5980" spans="1:18" x14ac:dyDescent="0.3">
      <c r="A5980" s="2">
        <v>434.45999999999992</v>
      </c>
      <c r="B5980" s="2">
        <v>13</v>
      </c>
      <c r="C5980" s="2">
        <v>0</v>
      </c>
      <c r="D5980" s="2">
        <v>182.26</v>
      </c>
      <c r="E5980" s="2">
        <v>56.541999999999994</v>
      </c>
      <c r="F5980" s="11">
        <f t="shared" si="376"/>
        <v>153.6490175223241</v>
      </c>
      <c r="G5980" s="11">
        <f t="shared" si="377"/>
        <v>23608.020585575458</v>
      </c>
      <c r="H5980" s="12">
        <f t="shared" si="378"/>
        <v>187.96941879741783</v>
      </c>
      <c r="I5980" s="12">
        <f t="shared" si="379"/>
        <v>35332.502403039056</v>
      </c>
      <c r="J5980" s="12"/>
      <c r="N5980" s="3"/>
      <c r="O5980" s="3"/>
      <c r="P5980" s="3"/>
      <c r="Q5980" s="3"/>
      <c r="R5980" s="3"/>
    </row>
    <row r="5981" spans="1:18" x14ac:dyDescent="0.3">
      <c r="A5981" s="3">
        <v>1200.7200000000003</v>
      </c>
      <c r="B5981" s="3">
        <v>4</v>
      </c>
      <c r="C5981" s="3">
        <v>0</v>
      </c>
      <c r="D5981" s="3">
        <v>132</v>
      </c>
      <c r="E5981" s="3">
        <v>56.54</v>
      </c>
      <c r="F5981" s="11">
        <f t="shared" si="376"/>
        <v>103.38901752232412</v>
      </c>
      <c r="G5981" s="11">
        <f t="shared" si="377"/>
        <v>10689.288944231444</v>
      </c>
      <c r="H5981" s="12">
        <f t="shared" si="378"/>
        <v>954.22941879741813</v>
      </c>
      <c r="I5981" s="12">
        <f t="shared" si="379"/>
        <v>910553.78369845846</v>
      </c>
      <c r="J5981" s="12"/>
      <c r="N5981" s="3"/>
      <c r="O5981" s="3"/>
      <c r="P5981" s="3"/>
      <c r="Q5981" s="3"/>
      <c r="R5981" s="3"/>
    </row>
    <row r="5982" spans="1:18" x14ac:dyDescent="0.3">
      <c r="A5982" s="2">
        <v>186.94799999999998</v>
      </c>
      <c r="B5982" s="2">
        <v>4</v>
      </c>
      <c r="C5982" s="2">
        <v>0.1</v>
      </c>
      <c r="D5982" s="2">
        <v>12.347999999999999</v>
      </c>
      <c r="E5982" s="2">
        <v>56.53</v>
      </c>
      <c r="F5982" s="11">
        <f t="shared" si="376"/>
        <v>-16.26298247767588</v>
      </c>
      <c r="G5982" s="11">
        <f t="shared" si="377"/>
        <v>264.48459906919271</v>
      </c>
      <c r="H5982" s="12">
        <f t="shared" si="378"/>
        <v>-59.542581202582113</v>
      </c>
      <c r="I5982" s="12">
        <f t="shared" si="379"/>
        <v>3545.318976266085</v>
      </c>
      <c r="J5982" s="12"/>
      <c r="N5982" s="3"/>
      <c r="O5982" s="3"/>
      <c r="P5982" s="3"/>
      <c r="Q5982" s="3"/>
      <c r="R5982" s="3"/>
    </row>
    <row r="5983" spans="1:18" x14ac:dyDescent="0.3">
      <c r="A5983" s="3">
        <v>394.98</v>
      </c>
      <c r="B5983" s="3">
        <v>2</v>
      </c>
      <c r="C5983" s="3">
        <v>0</v>
      </c>
      <c r="D5983" s="3">
        <v>35.519999999999996</v>
      </c>
      <c r="E5983" s="3">
        <v>56.51</v>
      </c>
      <c r="F5983" s="11">
        <f t="shared" si="376"/>
        <v>6.9090175223241168</v>
      </c>
      <c r="G5983" s="11">
        <f t="shared" si="377"/>
        <v>47.734523123781678</v>
      </c>
      <c r="H5983" s="12">
        <f t="shared" si="378"/>
        <v>148.48941879741793</v>
      </c>
      <c r="I5983" s="12">
        <f t="shared" si="379"/>
        <v>22049.107494794971</v>
      </c>
      <c r="J5983" s="12"/>
      <c r="N5983" s="3"/>
      <c r="O5983" s="3"/>
      <c r="P5983" s="3"/>
      <c r="Q5983" s="3"/>
      <c r="R5983" s="3"/>
    </row>
    <row r="5984" spans="1:18" x14ac:dyDescent="0.3">
      <c r="A5984" s="2">
        <v>779.27832000000012</v>
      </c>
      <c r="B5984" s="2">
        <v>9</v>
      </c>
      <c r="C5984" s="2">
        <v>2E-3</v>
      </c>
      <c r="D5984" s="2">
        <v>216.95832000000004</v>
      </c>
      <c r="E5984" s="2">
        <v>56.503999999999998</v>
      </c>
      <c r="F5984" s="11">
        <f t="shared" si="376"/>
        <v>188.34733752232415</v>
      </c>
      <c r="G5984" s="11">
        <f t="shared" si="377"/>
        <v>35474.719551748298</v>
      </c>
      <c r="H5984" s="12">
        <f t="shared" si="378"/>
        <v>532.787738797418</v>
      </c>
      <c r="I5984" s="12">
        <f t="shared" si="379"/>
        <v>283862.7746128657</v>
      </c>
      <c r="J5984" s="12"/>
      <c r="N5984" s="3"/>
      <c r="O5984" s="3"/>
      <c r="P5984" s="3"/>
      <c r="Q5984" s="3"/>
      <c r="R5984" s="3"/>
    </row>
    <row r="5985" spans="1:18" x14ac:dyDescent="0.3">
      <c r="A5985" s="3">
        <v>733.44</v>
      </c>
      <c r="B5985" s="3">
        <v>6</v>
      </c>
      <c r="C5985" s="3">
        <v>0</v>
      </c>
      <c r="D5985" s="3">
        <v>227.28000000000003</v>
      </c>
      <c r="E5985" s="3">
        <v>56.503</v>
      </c>
      <c r="F5985" s="11">
        <f t="shared" si="376"/>
        <v>198.66901752232414</v>
      </c>
      <c r="G5985" s="11">
        <f t="shared" si="377"/>
        <v>39469.378523285537</v>
      </c>
      <c r="H5985" s="12">
        <f t="shared" si="378"/>
        <v>486.94941879741793</v>
      </c>
      <c r="I5985" s="12">
        <f t="shared" si="379"/>
        <v>237119.73646714311</v>
      </c>
      <c r="J5985" s="12"/>
      <c r="N5985" s="3"/>
      <c r="O5985" s="3"/>
      <c r="P5985" s="3"/>
      <c r="Q5985" s="3"/>
      <c r="R5985" s="3"/>
    </row>
    <row r="5986" spans="1:18" x14ac:dyDescent="0.3">
      <c r="A5986" s="2">
        <v>340.34999999999997</v>
      </c>
      <c r="B5986" s="2">
        <v>5</v>
      </c>
      <c r="C5986" s="2">
        <v>0</v>
      </c>
      <c r="D5986" s="2">
        <v>33.9</v>
      </c>
      <c r="E5986" s="2">
        <v>56.5</v>
      </c>
      <c r="F5986" s="11">
        <f t="shared" si="376"/>
        <v>5.2890175223241194</v>
      </c>
      <c r="G5986" s="11">
        <f t="shared" si="377"/>
        <v>27.973706351451568</v>
      </c>
      <c r="H5986" s="12">
        <f t="shared" si="378"/>
        <v>93.859418797417874</v>
      </c>
      <c r="I5986" s="12">
        <f t="shared" si="379"/>
        <v>8809.5904969890798</v>
      </c>
      <c r="J5986" s="12"/>
      <c r="N5986" s="3"/>
      <c r="O5986" s="3"/>
      <c r="P5986" s="3"/>
      <c r="Q5986" s="3"/>
      <c r="R5986" s="3"/>
    </row>
    <row r="5987" spans="1:18" x14ac:dyDescent="0.3">
      <c r="A5987" s="3">
        <v>536.13750000000005</v>
      </c>
      <c r="B5987" s="3">
        <v>5</v>
      </c>
      <c r="C5987" s="3">
        <v>0.15</v>
      </c>
      <c r="D5987" s="3">
        <v>44.137500000000003</v>
      </c>
      <c r="E5987" s="3">
        <v>56.5</v>
      </c>
      <c r="F5987" s="11">
        <f t="shared" si="376"/>
        <v>15.526517522324124</v>
      </c>
      <c r="G5987" s="11">
        <f t="shared" si="377"/>
        <v>241.07274637103805</v>
      </c>
      <c r="H5987" s="12">
        <f t="shared" si="378"/>
        <v>289.64691879741792</v>
      </c>
      <c r="I5987" s="12">
        <f t="shared" si="379"/>
        <v>83895.337568838018</v>
      </c>
      <c r="J5987" s="12"/>
      <c r="N5987" s="3"/>
      <c r="O5987" s="3"/>
      <c r="P5987" s="3"/>
      <c r="Q5987" s="3"/>
      <c r="R5987" s="3"/>
    </row>
    <row r="5988" spans="1:18" x14ac:dyDescent="0.3">
      <c r="A5988" s="2">
        <v>594.71999999999991</v>
      </c>
      <c r="B5988" s="2">
        <v>4</v>
      </c>
      <c r="C5988" s="2">
        <v>0</v>
      </c>
      <c r="D5988" s="2">
        <v>291.36</v>
      </c>
      <c r="E5988" s="2">
        <v>56.49</v>
      </c>
      <c r="F5988" s="11">
        <f t="shared" si="376"/>
        <v>262.74901752232415</v>
      </c>
      <c r="G5988" s="11">
        <f t="shared" si="377"/>
        <v>69037.046208946602</v>
      </c>
      <c r="H5988" s="12">
        <f t="shared" si="378"/>
        <v>348.22941879741779</v>
      </c>
      <c r="I5988" s="12">
        <f t="shared" si="379"/>
        <v>121263.7281159874</v>
      </c>
      <c r="J5988" s="12"/>
      <c r="N5988" s="3"/>
      <c r="O5988" s="3"/>
      <c r="P5988" s="3"/>
      <c r="Q5988" s="3"/>
      <c r="R5988" s="3"/>
    </row>
    <row r="5989" spans="1:18" x14ac:dyDescent="0.3">
      <c r="A5989" s="3">
        <v>737.01900000000001</v>
      </c>
      <c r="B5989" s="3">
        <v>9</v>
      </c>
      <c r="C5989" s="3">
        <v>0.1</v>
      </c>
      <c r="D5989" s="3">
        <v>261.81899999999996</v>
      </c>
      <c r="E5989" s="3">
        <v>56.48</v>
      </c>
      <c r="F5989" s="11">
        <f t="shared" si="376"/>
        <v>233.20801752232407</v>
      </c>
      <c r="G5989" s="11">
        <f t="shared" si="377"/>
        <v>54385.979436692607</v>
      </c>
      <c r="H5989" s="12">
        <f t="shared" si="378"/>
        <v>490.52841879741788</v>
      </c>
      <c r="I5989" s="12">
        <f t="shared" si="379"/>
        <v>240618.129647895</v>
      </c>
      <c r="J5989" s="12"/>
      <c r="N5989" s="3"/>
      <c r="O5989" s="3"/>
      <c r="P5989" s="3"/>
      <c r="Q5989" s="3"/>
      <c r="R5989" s="3"/>
    </row>
    <row r="5990" spans="1:18" x14ac:dyDescent="0.3">
      <c r="A5990" s="2">
        <v>354.15000000000003</v>
      </c>
      <c r="B5990" s="2">
        <v>3</v>
      </c>
      <c r="C5990" s="2">
        <v>0</v>
      </c>
      <c r="D5990" s="2">
        <v>173.52</v>
      </c>
      <c r="E5990" s="2">
        <v>56.45</v>
      </c>
      <c r="F5990" s="11">
        <f t="shared" si="376"/>
        <v>144.90901752232412</v>
      </c>
      <c r="G5990" s="11">
        <f t="shared" si="377"/>
        <v>20998.62335928524</v>
      </c>
      <c r="H5990" s="12">
        <f t="shared" si="378"/>
        <v>107.65941879741794</v>
      </c>
      <c r="I5990" s="12">
        <f t="shared" si="379"/>
        <v>11590.550455797827</v>
      </c>
      <c r="J5990" s="12"/>
      <c r="N5990" s="3"/>
      <c r="O5990" s="3"/>
      <c r="P5990" s="3"/>
      <c r="Q5990" s="3"/>
      <c r="R5990" s="3"/>
    </row>
    <row r="5991" spans="1:18" x14ac:dyDescent="0.3">
      <c r="A5991" s="3">
        <v>7.71</v>
      </c>
      <c r="B5991" s="3">
        <v>1</v>
      </c>
      <c r="C5991" s="3">
        <v>0</v>
      </c>
      <c r="D5991" s="3">
        <v>3.4695</v>
      </c>
      <c r="E5991" s="3">
        <v>1.41</v>
      </c>
      <c r="F5991" s="11">
        <f t="shared" si="376"/>
        <v>-25.141482477675879</v>
      </c>
      <c r="G5991" s="11">
        <f t="shared" si="377"/>
        <v>632.09414117528331</v>
      </c>
      <c r="H5991" s="12">
        <f t="shared" si="378"/>
        <v>-238.78058120258208</v>
      </c>
      <c r="I5991" s="12">
        <f t="shared" si="379"/>
        <v>57016.165959442893</v>
      </c>
      <c r="J5991" s="12"/>
      <c r="N5991" s="3"/>
      <c r="O5991" s="3"/>
      <c r="P5991" s="3"/>
      <c r="Q5991" s="3"/>
      <c r="R5991" s="3"/>
    </row>
    <row r="5992" spans="1:18" x14ac:dyDescent="0.3">
      <c r="A5992" s="2">
        <v>341.73</v>
      </c>
      <c r="B5992" s="2">
        <v>3</v>
      </c>
      <c r="C5992" s="2">
        <v>0</v>
      </c>
      <c r="D5992" s="2">
        <v>34.11</v>
      </c>
      <c r="E5992" s="2">
        <v>56.41</v>
      </c>
      <c r="F5992" s="11">
        <f t="shared" si="376"/>
        <v>5.4990175223241202</v>
      </c>
      <c r="G5992" s="11">
        <f t="shared" si="377"/>
        <v>30.239193710827706</v>
      </c>
      <c r="H5992" s="12">
        <f t="shared" si="378"/>
        <v>95.239418797417926</v>
      </c>
      <c r="I5992" s="12">
        <f t="shared" si="379"/>
        <v>9070.5468928699629</v>
      </c>
      <c r="J5992" s="12"/>
      <c r="N5992" s="3"/>
      <c r="O5992" s="3"/>
      <c r="P5992" s="3"/>
      <c r="Q5992" s="3"/>
      <c r="R5992" s="3"/>
    </row>
    <row r="5993" spans="1:18" x14ac:dyDescent="0.3">
      <c r="A5993" s="3">
        <v>397.14299999999992</v>
      </c>
      <c r="B5993" s="3">
        <v>3</v>
      </c>
      <c r="C5993" s="3">
        <v>0.1</v>
      </c>
      <c r="D5993" s="3">
        <v>70.533000000000001</v>
      </c>
      <c r="E5993" s="3">
        <v>56.41</v>
      </c>
      <c r="F5993" s="11">
        <f t="shared" si="376"/>
        <v>41.922017522324126</v>
      </c>
      <c r="G5993" s="11">
        <f t="shared" si="377"/>
        <v>1757.455553142051</v>
      </c>
      <c r="H5993" s="12">
        <f t="shared" si="378"/>
        <v>150.65241879741782</v>
      </c>
      <c r="I5993" s="12">
        <f t="shared" si="379"/>
        <v>22696.151289512571</v>
      </c>
      <c r="J5993" s="12"/>
      <c r="N5993" s="3"/>
      <c r="O5993" s="3"/>
      <c r="P5993" s="3"/>
      <c r="Q5993" s="3"/>
      <c r="R5993" s="3"/>
    </row>
    <row r="5994" spans="1:18" x14ac:dyDescent="0.3">
      <c r="A5994" s="2">
        <v>455.94179999999994</v>
      </c>
      <c r="B5994" s="2">
        <v>2</v>
      </c>
      <c r="C5994" s="2">
        <v>7.0000000000000007E-2</v>
      </c>
      <c r="D5994" s="2">
        <v>205.86180000000002</v>
      </c>
      <c r="E5994" s="2">
        <v>56.4</v>
      </c>
      <c r="F5994" s="11">
        <f t="shared" si="376"/>
        <v>177.25081752232413</v>
      </c>
      <c r="G5994" s="11">
        <f t="shared" si="377"/>
        <v>31417.852312332245</v>
      </c>
      <c r="H5994" s="12">
        <f t="shared" si="378"/>
        <v>209.45121879741785</v>
      </c>
      <c r="I5994" s="12">
        <f t="shared" si="379"/>
        <v>43869.813055723804</v>
      </c>
      <c r="J5994" s="12"/>
      <c r="N5994" s="3"/>
      <c r="O5994" s="3"/>
      <c r="P5994" s="3"/>
      <c r="Q5994" s="3"/>
      <c r="R5994" s="3"/>
    </row>
    <row r="5995" spans="1:18" x14ac:dyDescent="0.3">
      <c r="A5995" s="3">
        <v>214.95000000000002</v>
      </c>
      <c r="B5995" s="3">
        <v>5</v>
      </c>
      <c r="C5995" s="3">
        <v>0.5</v>
      </c>
      <c r="D5995" s="3">
        <v>-120.37200000000003</v>
      </c>
      <c r="E5995" s="3">
        <v>24.38</v>
      </c>
      <c r="F5995" s="11">
        <f t="shared" si="376"/>
        <v>-148.9829824776759</v>
      </c>
      <c r="G5995" s="11">
        <f t="shared" si="377"/>
        <v>22195.929067943485</v>
      </c>
      <c r="H5995" s="12">
        <f t="shared" si="378"/>
        <v>-31.540581202582075</v>
      </c>
      <c r="I5995" s="12">
        <f t="shared" si="379"/>
        <v>994.80826259667379</v>
      </c>
      <c r="J5995" s="12"/>
      <c r="N5995" s="3"/>
      <c r="O5995" s="3"/>
      <c r="P5995" s="3"/>
      <c r="Q5995" s="3"/>
      <c r="R5995" s="3"/>
    </row>
    <row r="5996" spans="1:18" x14ac:dyDescent="0.3">
      <c r="A5996" s="2">
        <v>318.09000000000003</v>
      </c>
      <c r="B5996" s="2">
        <v>1</v>
      </c>
      <c r="C5996" s="2">
        <v>0</v>
      </c>
      <c r="D5996" s="2">
        <v>152.67000000000002</v>
      </c>
      <c r="E5996" s="2">
        <v>56.38</v>
      </c>
      <c r="F5996" s="11">
        <f t="shared" si="376"/>
        <v>124.05901752232414</v>
      </c>
      <c r="G5996" s="11">
        <f t="shared" si="377"/>
        <v>15390.639828604328</v>
      </c>
      <c r="H5996" s="12">
        <f t="shared" si="378"/>
        <v>71.59941879741794</v>
      </c>
      <c r="I5996" s="12">
        <f t="shared" si="379"/>
        <v>5126.476772128045</v>
      </c>
      <c r="J5996" s="12"/>
      <c r="N5996" s="3"/>
      <c r="O5996" s="3"/>
      <c r="P5996" s="3"/>
      <c r="Q5996" s="3"/>
      <c r="R5996" s="3"/>
    </row>
    <row r="5997" spans="1:18" x14ac:dyDescent="0.3">
      <c r="A5997" s="3">
        <v>605.24999999999989</v>
      </c>
      <c r="B5997" s="3">
        <v>5</v>
      </c>
      <c r="C5997" s="3">
        <v>0</v>
      </c>
      <c r="D5997" s="3">
        <v>266.25</v>
      </c>
      <c r="E5997" s="3">
        <v>56.38</v>
      </c>
      <c r="F5997" s="11">
        <f t="shared" si="376"/>
        <v>237.63901752232411</v>
      </c>
      <c r="G5997" s="11">
        <f t="shared" si="377"/>
        <v>56472.302648975463</v>
      </c>
      <c r="H5997" s="12">
        <f t="shared" si="378"/>
        <v>358.75941879741777</v>
      </c>
      <c r="I5997" s="12">
        <f t="shared" si="379"/>
        <v>128708.320575861</v>
      </c>
      <c r="J5997" s="12"/>
      <c r="N5997" s="3"/>
      <c r="O5997" s="3"/>
      <c r="P5997" s="3"/>
      <c r="Q5997" s="3"/>
      <c r="R5997" s="3"/>
    </row>
    <row r="5998" spans="1:18" x14ac:dyDescent="0.3">
      <c r="A5998" s="2">
        <v>298.62</v>
      </c>
      <c r="B5998" s="2">
        <v>2</v>
      </c>
      <c r="C5998" s="2">
        <v>0.1</v>
      </c>
      <c r="D5998" s="2">
        <v>36.479999999999997</v>
      </c>
      <c r="E5998" s="2">
        <v>56.35</v>
      </c>
      <c r="F5998" s="11">
        <f t="shared" si="376"/>
        <v>7.8690175223241177</v>
      </c>
      <c r="G5998" s="11">
        <f t="shared" si="377"/>
        <v>61.921436766643993</v>
      </c>
      <c r="H5998" s="12">
        <f t="shared" si="378"/>
        <v>52.129418797417912</v>
      </c>
      <c r="I5998" s="12">
        <f t="shared" si="379"/>
        <v>2717.476304156588</v>
      </c>
      <c r="J5998" s="12"/>
      <c r="N5998" s="3"/>
      <c r="O5998" s="3"/>
      <c r="P5998" s="3"/>
      <c r="Q5998" s="3"/>
      <c r="R5998" s="3"/>
    </row>
    <row r="5999" spans="1:18" x14ac:dyDescent="0.3">
      <c r="A5999" s="3">
        <v>800.928</v>
      </c>
      <c r="B5999" s="3">
        <v>6</v>
      </c>
      <c r="C5999" s="3">
        <v>0.1</v>
      </c>
      <c r="D5999" s="3">
        <v>266.86799999999999</v>
      </c>
      <c r="E5999" s="3">
        <v>56.34</v>
      </c>
      <c r="F5999" s="11">
        <f t="shared" si="376"/>
        <v>238.25701752232411</v>
      </c>
      <c r="G5999" s="11">
        <f t="shared" si="377"/>
        <v>56766.406398633058</v>
      </c>
      <c r="H5999" s="12">
        <f t="shared" si="378"/>
        <v>554.43741879741788</v>
      </c>
      <c r="I5999" s="12">
        <f t="shared" si="379"/>
        <v>307400.85136274336</v>
      </c>
      <c r="J5999" s="12"/>
      <c r="N5999" s="3"/>
      <c r="O5999" s="3"/>
      <c r="P5999" s="3"/>
      <c r="Q5999" s="3"/>
      <c r="R5999" s="3"/>
    </row>
    <row r="6000" spans="1:18" x14ac:dyDescent="0.3">
      <c r="A6000" s="2">
        <v>256.74000000000012</v>
      </c>
      <c r="B6000" s="2">
        <v>3</v>
      </c>
      <c r="C6000" s="2">
        <v>0</v>
      </c>
      <c r="D6000" s="2">
        <v>0</v>
      </c>
      <c r="E6000" s="2">
        <v>56.338000000000001</v>
      </c>
      <c r="F6000" s="11">
        <f t="shared" si="376"/>
        <v>-28.610982477675879</v>
      </c>
      <c r="G6000" s="11">
        <f t="shared" si="377"/>
        <v>818.58831833787622</v>
      </c>
      <c r="H6000" s="12">
        <f t="shared" si="378"/>
        <v>10.249418797418031</v>
      </c>
      <c r="I6000" s="12">
        <f t="shared" si="379"/>
        <v>105.05058568486606</v>
      </c>
      <c r="J6000" s="12"/>
      <c r="N6000" s="3"/>
      <c r="O6000" s="3"/>
      <c r="P6000" s="3"/>
      <c r="Q6000" s="3"/>
      <c r="R6000" s="3"/>
    </row>
    <row r="6001" spans="1:18" x14ac:dyDescent="0.3">
      <c r="A6001" s="3">
        <v>1097.28</v>
      </c>
      <c r="B6001" s="3">
        <v>8</v>
      </c>
      <c r="C6001" s="3">
        <v>0</v>
      </c>
      <c r="D6001" s="3">
        <v>252.24</v>
      </c>
      <c r="E6001" s="3">
        <v>56.33</v>
      </c>
      <c r="F6001" s="11">
        <f t="shared" si="376"/>
        <v>223.62901752232412</v>
      </c>
      <c r="G6001" s="11">
        <f t="shared" si="377"/>
        <v>50009.937477999949</v>
      </c>
      <c r="H6001" s="12">
        <f t="shared" si="378"/>
        <v>850.78941879741785</v>
      </c>
      <c r="I6001" s="12">
        <f t="shared" si="379"/>
        <v>723842.63513764809</v>
      </c>
      <c r="J6001" s="12"/>
      <c r="N6001" s="3"/>
      <c r="O6001" s="3"/>
      <c r="P6001" s="3"/>
      <c r="Q6001" s="3"/>
      <c r="R6001" s="3"/>
    </row>
    <row r="6002" spans="1:18" x14ac:dyDescent="0.3">
      <c r="A6002" s="2">
        <v>357.55200000000002</v>
      </c>
      <c r="B6002" s="2">
        <v>9</v>
      </c>
      <c r="C6002" s="2">
        <v>0.2</v>
      </c>
      <c r="D6002" s="2">
        <v>133.99199999999996</v>
      </c>
      <c r="E6002" s="2">
        <v>56.320000000000007</v>
      </c>
      <c r="F6002" s="11">
        <f t="shared" si="376"/>
        <v>105.38101752232409</v>
      </c>
      <c r="G6002" s="11">
        <f t="shared" si="377"/>
        <v>11105.158854040375</v>
      </c>
      <c r="H6002" s="12">
        <f t="shared" si="378"/>
        <v>111.06141879741793</v>
      </c>
      <c r="I6002" s="12">
        <f t="shared" si="379"/>
        <v>12334.638745295457</v>
      </c>
      <c r="J6002" s="12"/>
      <c r="N6002" s="3"/>
      <c r="O6002" s="3"/>
      <c r="P6002" s="3"/>
      <c r="Q6002" s="3"/>
      <c r="R6002" s="3"/>
    </row>
    <row r="6003" spans="1:18" x14ac:dyDescent="0.3">
      <c r="A6003" s="3">
        <v>1278.0000000000005</v>
      </c>
      <c r="B6003" s="3">
        <v>3</v>
      </c>
      <c r="C6003" s="3">
        <v>0</v>
      </c>
      <c r="D6003" s="3">
        <v>89.46</v>
      </c>
      <c r="E6003" s="3">
        <v>56.315999999999995</v>
      </c>
      <c r="F6003" s="11">
        <f t="shared" si="376"/>
        <v>60.849017522324118</v>
      </c>
      <c r="G6003" s="11">
        <f t="shared" si="377"/>
        <v>3702.6029334321074</v>
      </c>
      <c r="H6003" s="12">
        <f t="shared" si="378"/>
        <v>1031.5094187974184</v>
      </c>
      <c r="I6003" s="12">
        <f t="shared" si="379"/>
        <v>1064011.681067788</v>
      </c>
      <c r="J6003" s="12"/>
      <c r="N6003" s="3"/>
      <c r="O6003" s="3"/>
      <c r="P6003" s="3"/>
      <c r="Q6003" s="3"/>
      <c r="R6003" s="3"/>
    </row>
    <row r="6004" spans="1:18" x14ac:dyDescent="0.3">
      <c r="A6004" s="2">
        <v>102.30000000000001</v>
      </c>
      <c r="B6004" s="2">
        <v>10</v>
      </c>
      <c r="C6004" s="2">
        <v>0</v>
      </c>
      <c r="D6004" s="2">
        <v>26.598000000000006</v>
      </c>
      <c r="E6004" s="2">
        <v>7.96</v>
      </c>
      <c r="F6004" s="11">
        <f t="shared" si="376"/>
        <v>-2.0129824776758731</v>
      </c>
      <c r="G6004" s="11">
        <f t="shared" si="377"/>
        <v>4.0520984554300972</v>
      </c>
      <c r="H6004" s="12">
        <f t="shared" si="378"/>
        <v>-144.19058120258208</v>
      </c>
      <c r="I6004" s="12">
        <f t="shared" si="379"/>
        <v>20790.923707538415</v>
      </c>
      <c r="J6004" s="12"/>
      <c r="N6004" s="3"/>
      <c r="O6004" s="3"/>
      <c r="P6004" s="3"/>
      <c r="Q6004" s="3"/>
      <c r="R6004" s="3"/>
    </row>
    <row r="6005" spans="1:18" x14ac:dyDescent="0.3">
      <c r="A6005" s="3">
        <v>204.87599999999998</v>
      </c>
      <c r="B6005" s="3">
        <v>6</v>
      </c>
      <c r="C6005" s="3">
        <v>0.4</v>
      </c>
      <c r="D6005" s="3">
        <v>3.275999999999982</v>
      </c>
      <c r="E6005" s="3">
        <v>56.3</v>
      </c>
      <c r="F6005" s="11">
        <f t="shared" si="376"/>
        <v>-25.334982477675897</v>
      </c>
      <c r="G6005" s="11">
        <f t="shared" si="377"/>
        <v>641.86133714414473</v>
      </c>
      <c r="H6005" s="12">
        <f t="shared" si="378"/>
        <v>-41.614581202582116</v>
      </c>
      <c r="I6005" s="12">
        <f t="shared" si="379"/>
        <v>1731.7733686663007</v>
      </c>
      <c r="J6005" s="12"/>
      <c r="N6005" s="3"/>
      <c r="O6005" s="3"/>
      <c r="P6005" s="3"/>
      <c r="Q6005" s="3"/>
      <c r="R6005" s="3"/>
    </row>
    <row r="6006" spans="1:18" x14ac:dyDescent="0.3">
      <c r="A6006" s="2">
        <v>40.14</v>
      </c>
      <c r="B6006" s="2">
        <v>6</v>
      </c>
      <c r="C6006" s="2">
        <v>0</v>
      </c>
      <c r="D6006" s="2">
        <v>19.668600000000001</v>
      </c>
      <c r="E6006" s="2">
        <v>5.85</v>
      </c>
      <c r="F6006" s="11">
        <f t="shared" si="376"/>
        <v>-8.9423824776758778</v>
      </c>
      <c r="G6006" s="11">
        <f t="shared" si="377"/>
        <v>79.966204377044576</v>
      </c>
      <c r="H6006" s="12">
        <f t="shared" si="378"/>
        <v>-206.35058120258208</v>
      </c>
      <c r="I6006" s="12">
        <f t="shared" si="379"/>
        <v>42580.562362643417</v>
      </c>
      <c r="J6006" s="12"/>
      <c r="N6006" s="3"/>
      <c r="O6006" s="3"/>
      <c r="P6006" s="3"/>
      <c r="Q6006" s="3"/>
      <c r="R6006" s="3"/>
    </row>
    <row r="6007" spans="1:18" x14ac:dyDescent="0.3">
      <c r="A6007" s="3">
        <v>33.36</v>
      </c>
      <c r="B6007" s="3">
        <v>4</v>
      </c>
      <c r="C6007" s="3">
        <v>0</v>
      </c>
      <c r="D6007" s="3">
        <v>8.6736000000000004</v>
      </c>
      <c r="E6007" s="3">
        <v>5.12</v>
      </c>
      <c r="F6007" s="11">
        <f t="shared" si="376"/>
        <v>-19.937382477675879</v>
      </c>
      <c r="G6007" s="11">
        <f t="shared" si="377"/>
        <v>397.49922006113718</v>
      </c>
      <c r="H6007" s="12">
        <f t="shared" si="378"/>
        <v>-213.13058120258211</v>
      </c>
      <c r="I6007" s="12">
        <f t="shared" si="379"/>
        <v>45424.644643750442</v>
      </c>
      <c r="J6007" s="12"/>
      <c r="N6007" s="3"/>
      <c r="O6007" s="3"/>
      <c r="P6007" s="3"/>
      <c r="Q6007" s="3"/>
      <c r="R6007" s="3"/>
    </row>
    <row r="6008" spans="1:18" x14ac:dyDescent="0.3">
      <c r="A6008" s="2">
        <v>558.57600000000002</v>
      </c>
      <c r="B6008" s="2">
        <v>2</v>
      </c>
      <c r="C6008" s="2">
        <v>0.1</v>
      </c>
      <c r="D6008" s="2">
        <v>-18.624000000000002</v>
      </c>
      <c r="E6008" s="2">
        <v>56.26</v>
      </c>
      <c r="F6008" s="11">
        <f t="shared" si="376"/>
        <v>-47.234982477675885</v>
      </c>
      <c r="G6008" s="11">
        <f t="shared" si="377"/>
        <v>2231.143569666348</v>
      </c>
      <c r="H6008" s="12">
        <f t="shared" si="378"/>
        <v>312.0854187974179</v>
      </c>
      <c r="I6008" s="12">
        <f t="shared" si="379"/>
        <v>97397.308625959718</v>
      </c>
      <c r="J6008" s="12"/>
      <c r="N6008" s="3"/>
      <c r="O6008" s="3"/>
      <c r="P6008" s="3"/>
      <c r="Q6008" s="3"/>
      <c r="R6008" s="3"/>
    </row>
    <row r="6009" spans="1:18" x14ac:dyDescent="0.3">
      <c r="A6009" s="3">
        <v>35.167999999999999</v>
      </c>
      <c r="B6009" s="3">
        <v>2</v>
      </c>
      <c r="C6009" s="3">
        <v>0.2</v>
      </c>
      <c r="D6009" s="3">
        <v>-8.3524000000000012</v>
      </c>
      <c r="E6009" s="3">
        <v>4.7300000000000004</v>
      </c>
      <c r="F6009" s="11">
        <f t="shared" si="376"/>
        <v>-36.963382477675879</v>
      </c>
      <c r="G6009" s="11">
        <f t="shared" si="377"/>
        <v>1366.2916441909563</v>
      </c>
      <c r="H6009" s="12">
        <f t="shared" si="378"/>
        <v>-211.32258120258209</v>
      </c>
      <c r="I6009" s="12">
        <f t="shared" si="379"/>
        <v>44657.233326121903</v>
      </c>
      <c r="J6009" s="12"/>
      <c r="N6009" s="3"/>
      <c r="O6009" s="3"/>
      <c r="P6009" s="3"/>
      <c r="Q6009" s="3"/>
      <c r="R6009" s="3"/>
    </row>
    <row r="6010" spans="1:18" x14ac:dyDescent="0.3">
      <c r="A6010" s="2">
        <v>39.96</v>
      </c>
      <c r="B6010" s="2">
        <v>2</v>
      </c>
      <c r="C6010" s="2">
        <v>0</v>
      </c>
      <c r="D6010" s="2">
        <v>18.781199999999998</v>
      </c>
      <c r="E6010" s="2">
        <v>3.77</v>
      </c>
      <c r="F6010" s="11">
        <f t="shared" si="376"/>
        <v>-9.8297824776758809</v>
      </c>
      <c r="G6010" s="11">
        <f t="shared" si="377"/>
        <v>96.624623558423778</v>
      </c>
      <c r="H6010" s="12">
        <f t="shared" si="378"/>
        <v>-206.53058120258208</v>
      </c>
      <c r="I6010" s="12">
        <f t="shared" si="379"/>
        <v>42654.880971876351</v>
      </c>
      <c r="J6010" s="12"/>
      <c r="N6010" s="3"/>
      <c r="O6010" s="3"/>
      <c r="P6010" s="3"/>
      <c r="Q6010" s="3"/>
      <c r="R6010" s="3"/>
    </row>
    <row r="6011" spans="1:18" x14ac:dyDescent="0.3">
      <c r="A6011" s="3">
        <v>345.96000000000004</v>
      </c>
      <c r="B6011" s="3">
        <v>2</v>
      </c>
      <c r="C6011" s="3">
        <v>0</v>
      </c>
      <c r="D6011" s="3">
        <v>41.46</v>
      </c>
      <c r="E6011" s="3">
        <v>56.26</v>
      </c>
      <c r="F6011" s="11">
        <f t="shared" si="376"/>
        <v>12.849017522324122</v>
      </c>
      <c r="G6011" s="11">
        <f t="shared" si="377"/>
        <v>165.09725128899231</v>
      </c>
      <c r="H6011" s="12">
        <f t="shared" si="378"/>
        <v>99.469418797417944</v>
      </c>
      <c r="I6011" s="12">
        <f t="shared" si="379"/>
        <v>9894.1652758961227</v>
      </c>
      <c r="J6011" s="12"/>
      <c r="N6011" s="3"/>
      <c r="O6011" s="3"/>
      <c r="P6011" s="3"/>
      <c r="Q6011" s="3"/>
      <c r="R6011" s="3"/>
    </row>
    <row r="6012" spans="1:18" x14ac:dyDescent="0.3">
      <c r="A6012" s="2">
        <v>259.7</v>
      </c>
      <c r="B6012" s="2">
        <v>7</v>
      </c>
      <c r="C6012" s="2">
        <v>0</v>
      </c>
      <c r="D6012" s="2">
        <v>72.660000000000011</v>
      </c>
      <c r="E6012" s="2">
        <v>56.258000000000003</v>
      </c>
      <c r="F6012" s="11">
        <f t="shared" si="376"/>
        <v>44.049017522324135</v>
      </c>
      <c r="G6012" s="11">
        <f t="shared" si="377"/>
        <v>1940.3159446820187</v>
      </c>
      <c r="H6012" s="12">
        <f t="shared" si="378"/>
        <v>13.209418797417896</v>
      </c>
      <c r="I6012" s="12">
        <f t="shared" si="379"/>
        <v>174.48874496557727</v>
      </c>
      <c r="J6012" s="12"/>
      <c r="N6012" s="3"/>
      <c r="O6012" s="3"/>
      <c r="P6012" s="3"/>
      <c r="Q6012" s="3"/>
      <c r="R6012" s="3"/>
    </row>
    <row r="6013" spans="1:18" x14ac:dyDescent="0.3">
      <c r="A6013" s="3">
        <v>35.04</v>
      </c>
      <c r="B6013" s="3">
        <v>4</v>
      </c>
      <c r="C6013" s="3">
        <v>0.2</v>
      </c>
      <c r="D6013" s="3">
        <v>-7.0080000000000044</v>
      </c>
      <c r="E6013" s="3">
        <v>3.72</v>
      </c>
      <c r="F6013" s="11">
        <f t="shared" si="376"/>
        <v>-35.618982477675885</v>
      </c>
      <c r="G6013" s="11">
        <f t="shared" si="377"/>
        <v>1268.7119127449816</v>
      </c>
      <c r="H6013" s="12">
        <f t="shared" si="378"/>
        <v>-211.4505812025821</v>
      </c>
      <c r="I6013" s="12">
        <f t="shared" si="379"/>
        <v>44711.348290909766</v>
      </c>
      <c r="J6013" s="12"/>
      <c r="N6013" s="3"/>
      <c r="O6013" s="3"/>
      <c r="P6013" s="3"/>
      <c r="Q6013" s="3"/>
      <c r="R6013" s="3"/>
    </row>
    <row r="6014" spans="1:18" x14ac:dyDescent="0.3">
      <c r="A6014" s="2">
        <v>679.68000000000006</v>
      </c>
      <c r="B6014" s="2">
        <v>9</v>
      </c>
      <c r="C6014" s="2">
        <v>0</v>
      </c>
      <c r="D6014" s="2">
        <v>190.26000000000002</v>
      </c>
      <c r="E6014" s="2">
        <v>56.237000000000002</v>
      </c>
      <c r="F6014" s="11">
        <f t="shared" si="376"/>
        <v>161.64901752232413</v>
      </c>
      <c r="G6014" s="11">
        <f t="shared" si="377"/>
        <v>26130.404865932655</v>
      </c>
      <c r="H6014" s="12">
        <f t="shared" si="378"/>
        <v>433.18941879741794</v>
      </c>
      <c r="I6014" s="12">
        <f t="shared" si="379"/>
        <v>187653.07255804475</v>
      </c>
      <c r="J6014" s="12"/>
      <c r="N6014" s="3"/>
      <c r="O6014" s="3"/>
      <c r="P6014" s="3"/>
      <c r="Q6014" s="3"/>
      <c r="R6014" s="3"/>
    </row>
    <row r="6015" spans="1:18" x14ac:dyDescent="0.3">
      <c r="A6015" s="3">
        <v>487.38</v>
      </c>
      <c r="B6015" s="3">
        <v>2</v>
      </c>
      <c r="C6015" s="3">
        <v>0</v>
      </c>
      <c r="D6015" s="3">
        <v>82.800000000000011</v>
      </c>
      <c r="E6015" s="3">
        <v>56.22</v>
      </c>
      <c r="F6015" s="11">
        <f t="shared" si="376"/>
        <v>54.189017522324136</v>
      </c>
      <c r="G6015" s="11">
        <f t="shared" si="377"/>
        <v>2936.4496200347521</v>
      </c>
      <c r="H6015" s="12">
        <f t="shared" si="378"/>
        <v>240.8894187974179</v>
      </c>
      <c r="I6015" s="12">
        <f t="shared" si="379"/>
        <v>58027.712088557797</v>
      </c>
      <c r="J6015" s="12"/>
      <c r="N6015" s="3"/>
      <c r="O6015" s="3"/>
      <c r="P6015" s="3"/>
      <c r="Q6015" s="3"/>
      <c r="R6015" s="3"/>
    </row>
    <row r="6016" spans="1:18" x14ac:dyDescent="0.3">
      <c r="A6016" s="2">
        <v>307.87200000000007</v>
      </c>
      <c r="B6016" s="2">
        <v>2</v>
      </c>
      <c r="C6016" s="2">
        <v>0.4</v>
      </c>
      <c r="D6016" s="2">
        <v>-118.06800000000005</v>
      </c>
      <c r="E6016" s="2">
        <v>56.19</v>
      </c>
      <c r="F6016" s="11">
        <f t="shared" si="376"/>
        <v>-146.67898247767593</v>
      </c>
      <c r="G6016" s="11">
        <f t="shared" si="377"/>
        <v>21514.723900686364</v>
      </c>
      <c r="H6016" s="12">
        <f t="shared" si="378"/>
        <v>61.381418797417979</v>
      </c>
      <c r="I6016" s="12">
        <f t="shared" si="379"/>
        <v>3767.6785735840172</v>
      </c>
      <c r="J6016" s="12"/>
      <c r="N6016" s="3"/>
      <c r="O6016" s="3"/>
      <c r="P6016" s="3"/>
      <c r="Q6016" s="3"/>
      <c r="R6016" s="3"/>
    </row>
    <row r="6017" spans="1:18" x14ac:dyDescent="0.3">
      <c r="A6017" s="3">
        <v>678.96</v>
      </c>
      <c r="B6017" s="3">
        <v>4</v>
      </c>
      <c r="C6017" s="3">
        <v>0</v>
      </c>
      <c r="D6017" s="3">
        <v>129</v>
      </c>
      <c r="E6017" s="3">
        <v>56.18</v>
      </c>
      <c r="F6017" s="11">
        <f t="shared" si="376"/>
        <v>100.38901752232412</v>
      </c>
      <c r="G6017" s="11">
        <f t="shared" si="377"/>
        <v>10077.9548390975</v>
      </c>
      <c r="H6017" s="12">
        <f t="shared" si="378"/>
        <v>432.46941879741792</v>
      </c>
      <c r="I6017" s="12">
        <f t="shared" si="379"/>
        <v>187029.79819497644</v>
      </c>
      <c r="J6017" s="12"/>
      <c r="N6017" s="3"/>
      <c r="O6017" s="3"/>
      <c r="P6017" s="3"/>
      <c r="Q6017" s="3"/>
      <c r="R6017" s="3"/>
    </row>
    <row r="6018" spans="1:18" x14ac:dyDescent="0.3">
      <c r="A6018" s="2">
        <v>46.36</v>
      </c>
      <c r="B6018" s="2">
        <v>4</v>
      </c>
      <c r="C6018" s="2">
        <v>0</v>
      </c>
      <c r="D6018" s="2">
        <v>15.298799999999996</v>
      </c>
      <c r="E6018" s="2">
        <v>2.85</v>
      </c>
      <c r="F6018" s="11">
        <f t="shared" si="376"/>
        <v>-13.312182477675883</v>
      </c>
      <c r="G6018" s="11">
        <f t="shared" si="377"/>
        <v>177.21420231894081</v>
      </c>
      <c r="H6018" s="12">
        <f t="shared" si="378"/>
        <v>-200.13058120258211</v>
      </c>
      <c r="I6018" s="12">
        <f t="shared" si="379"/>
        <v>40052.249532483307</v>
      </c>
      <c r="J6018" s="12"/>
      <c r="N6018" s="3"/>
      <c r="O6018" s="3"/>
      <c r="P6018" s="3"/>
      <c r="Q6018" s="3"/>
      <c r="R6018" s="3"/>
    </row>
    <row r="6019" spans="1:18" x14ac:dyDescent="0.3">
      <c r="A6019" s="3">
        <v>610.59999999999991</v>
      </c>
      <c r="B6019" s="3">
        <v>2</v>
      </c>
      <c r="C6019" s="3">
        <v>0</v>
      </c>
      <c r="D6019" s="3">
        <v>238.11999999999998</v>
      </c>
      <c r="E6019" s="3">
        <v>56.176000000000002</v>
      </c>
      <c r="F6019" s="11">
        <f t="shared" ref="F6019:F6082" si="380">D6019-AVERAGE($D$2:$D$51291)</f>
        <v>209.50901752232409</v>
      </c>
      <c r="G6019" s="11">
        <f t="shared" ref="G6019:G6082" si="381">F6019^2</f>
        <v>43894.028423169504</v>
      </c>
      <c r="H6019" s="12">
        <f t="shared" ref="H6019:H6082" si="382">A6019-AVERAGE($A$2:$A$51291)</f>
        <v>364.10941879741779</v>
      </c>
      <c r="I6019" s="12">
        <f t="shared" ref="I6019:I6082" si="383">H6019^2</f>
        <v>132575.66885699338</v>
      </c>
      <c r="J6019" s="12"/>
      <c r="N6019" s="3"/>
      <c r="O6019" s="3"/>
      <c r="P6019" s="3"/>
      <c r="Q6019" s="3"/>
      <c r="R6019" s="3"/>
    </row>
    <row r="6020" spans="1:18" x14ac:dyDescent="0.3">
      <c r="A6020" s="2">
        <v>290.52</v>
      </c>
      <c r="B6020" s="2">
        <v>6</v>
      </c>
      <c r="C6020" s="2">
        <v>0</v>
      </c>
      <c r="D6020" s="2">
        <v>87.12</v>
      </c>
      <c r="E6020" s="2">
        <v>56.16</v>
      </c>
      <c r="F6020" s="11">
        <f t="shared" si="380"/>
        <v>58.509017522324129</v>
      </c>
      <c r="G6020" s="11">
        <f t="shared" si="381"/>
        <v>3423.3051314276317</v>
      </c>
      <c r="H6020" s="12">
        <f t="shared" si="382"/>
        <v>44.02941879741789</v>
      </c>
      <c r="I6020" s="12">
        <f t="shared" si="383"/>
        <v>1938.5897196384158</v>
      </c>
      <c r="J6020" s="12"/>
      <c r="N6020" s="3"/>
      <c r="O6020" s="3"/>
      <c r="P6020" s="3"/>
      <c r="Q6020" s="3"/>
      <c r="R6020" s="3"/>
    </row>
    <row r="6021" spans="1:18" x14ac:dyDescent="0.3">
      <c r="A6021" s="3">
        <v>14.62</v>
      </c>
      <c r="B6021" s="3">
        <v>2</v>
      </c>
      <c r="C6021" s="3">
        <v>0</v>
      </c>
      <c r="D6021" s="3">
        <v>6.8713999999999995</v>
      </c>
      <c r="E6021" s="3">
        <v>2.46</v>
      </c>
      <c r="F6021" s="11">
        <f t="shared" si="380"/>
        <v>-21.739582477675881</v>
      </c>
      <c r="G6021" s="11">
        <f t="shared" si="381"/>
        <v>472.6094463036722</v>
      </c>
      <c r="H6021" s="12">
        <f t="shared" si="382"/>
        <v>-231.87058120258209</v>
      </c>
      <c r="I6021" s="12">
        <f t="shared" si="383"/>
        <v>53763.966427223211</v>
      </c>
      <c r="J6021" s="12"/>
      <c r="N6021" s="3"/>
      <c r="O6021" s="3"/>
      <c r="P6021" s="3"/>
      <c r="Q6021" s="3"/>
      <c r="R6021" s="3"/>
    </row>
    <row r="6022" spans="1:18" x14ac:dyDescent="0.3">
      <c r="A6022" s="2">
        <v>295.71749999999997</v>
      </c>
      <c r="B6022" s="2">
        <v>3</v>
      </c>
      <c r="C6022" s="2">
        <v>0.25</v>
      </c>
      <c r="D6022" s="2">
        <v>-67.072499999999991</v>
      </c>
      <c r="E6022" s="2">
        <v>56.13</v>
      </c>
      <c r="F6022" s="11">
        <f t="shared" si="380"/>
        <v>-95.683482477675867</v>
      </c>
      <c r="G6022" s="11">
        <f t="shared" si="381"/>
        <v>9155.328819055705</v>
      </c>
      <c r="H6022" s="12">
        <f t="shared" si="382"/>
        <v>49.226918797417881</v>
      </c>
      <c r="I6022" s="12">
        <f t="shared" si="383"/>
        <v>2423.289534287574</v>
      </c>
      <c r="J6022" s="12"/>
      <c r="N6022" s="3"/>
      <c r="O6022" s="3"/>
      <c r="P6022" s="3"/>
      <c r="Q6022" s="3"/>
      <c r="R6022" s="3"/>
    </row>
    <row r="6023" spans="1:18" x14ac:dyDescent="0.3">
      <c r="A6023" s="3">
        <v>695.28</v>
      </c>
      <c r="B6023" s="3">
        <v>4</v>
      </c>
      <c r="C6023" s="3">
        <v>0</v>
      </c>
      <c r="D6023" s="3">
        <v>201.60000000000002</v>
      </c>
      <c r="E6023" s="3">
        <v>56.13</v>
      </c>
      <c r="F6023" s="11">
        <f t="shared" si="380"/>
        <v>172.98901752232413</v>
      </c>
      <c r="G6023" s="11">
        <f t="shared" si="381"/>
        <v>29925.200183338966</v>
      </c>
      <c r="H6023" s="12">
        <f t="shared" si="382"/>
        <v>448.78941879741785</v>
      </c>
      <c r="I6023" s="12">
        <f t="shared" si="383"/>
        <v>201411.94242452411</v>
      </c>
      <c r="J6023" s="12"/>
      <c r="N6023" s="3"/>
      <c r="O6023" s="3"/>
      <c r="P6023" s="3"/>
      <c r="Q6023" s="3"/>
      <c r="R6023" s="3"/>
    </row>
    <row r="6024" spans="1:18" x14ac:dyDescent="0.3">
      <c r="A6024" s="2">
        <v>862.46400000000017</v>
      </c>
      <c r="B6024" s="2">
        <v>4</v>
      </c>
      <c r="C6024" s="2">
        <v>0.4</v>
      </c>
      <c r="D6024" s="2">
        <v>28.703999999999816</v>
      </c>
      <c r="E6024" s="2">
        <v>56.122</v>
      </c>
      <c r="F6024" s="11">
        <f t="shared" si="380"/>
        <v>9.3017522323936674E-2</v>
      </c>
      <c r="G6024" s="11">
        <f t="shared" si="381"/>
        <v>8.6522594592840577E-3</v>
      </c>
      <c r="H6024" s="12">
        <f t="shared" si="382"/>
        <v>615.97341879741805</v>
      </c>
      <c r="I6024" s="12">
        <f t="shared" si="383"/>
        <v>379423.25266497937</v>
      </c>
      <c r="J6024" s="12"/>
      <c r="N6024" s="3"/>
      <c r="O6024" s="3"/>
      <c r="P6024" s="3"/>
      <c r="Q6024" s="3"/>
      <c r="R6024" s="3"/>
    </row>
    <row r="6025" spans="1:18" x14ac:dyDescent="0.3">
      <c r="A6025" s="3">
        <v>14.015999999999996</v>
      </c>
      <c r="B6025" s="3">
        <v>4</v>
      </c>
      <c r="C6025" s="3">
        <v>0.8</v>
      </c>
      <c r="D6025" s="3">
        <v>-31.536000000000001</v>
      </c>
      <c r="E6025" s="3">
        <v>2.0299999999999998</v>
      </c>
      <c r="F6025" s="11">
        <f t="shared" si="380"/>
        <v>-60.146982477675877</v>
      </c>
      <c r="G6025" s="11">
        <f t="shared" si="381"/>
        <v>3617.6595011698491</v>
      </c>
      <c r="H6025" s="12">
        <f t="shared" si="382"/>
        <v>-232.4745812025821</v>
      </c>
      <c r="I6025" s="12">
        <f t="shared" si="383"/>
        <v>54044.430905315938</v>
      </c>
      <c r="J6025" s="12"/>
      <c r="N6025" s="3"/>
      <c r="O6025" s="3"/>
      <c r="P6025" s="3"/>
      <c r="Q6025" s="3"/>
      <c r="R6025" s="3"/>
    </row>
    <row r="6026" spans="1:18" x14ac:dyDescent="0.3">
      <c r="A6026" s="2">
        <v>769.65000000000009</v>
      </c>
      <c r="B6026" s="2">
        <v>7</v>
      </c>
      <c r="C6026" s="2">
        <v>0</v>
      </c>
      <c r="D6026" s="2">
        <v>84.63</v>
      </c>
      <c r="E6026" s="2">
        <v>56.1</v>
      </c>
      <c r="F6026" s="11">
        <f t="shared" si="380"/>
        <v>56.01901752232412</v>
      </c>
      <c r="G6026" s="11">
        <f t="shared" si="381"/>
        <v>3138.1303241664568</v>
      </c>
      <c r="H6026" s="12">
        <f t="shared" si="382"/>
        <v>523.15941879741797</v>
      </c>
      <c r="I6026" s="12">
        <f t="shared" si="383"/>
        <v>273695.77747645217</v>
      </c>
      <c r="J6026" s="12"/>
      <c r="N6026" s="3"/>
      <c r="O6026" s="3"/>
      <c r="P6026" s="3"/>
      <c r="Q6026" s="3"/>
      <c r="R6026" s="3"/>
    </row>
    <row r="6027" spans="1:18" x14ac:dyDescent="0.3">
      <c r="A6027" s="3">
        <v>21.96</v>
      </c>
      <c r="B6027" s="3">
        <v>2</v>
      </c>
      <c r="C6027" s="3">
        <v>0</v>
      </c>
      <c r="D6027" s="3">
        <v>6.1488000000000014</v>
      </c>
      <c r="E6027" s="3">
        <v>1.76</v>
      </c>
      <c r="F6027" s="11">
        <f t="shared" si="380"/>
        <v>-22.462182477675878</v>
      </c>
      <c r="G6027" s="11">
        <f t="shared" si="381"/>
        <v>504.54964166040924</v>
      </c>
      <c r="H6027" s="12">
        <f t="shared" si="382"/>
        <v>-224.53058120258208</v>
      </c>
      <c r="I6027" s="12">
        <f t="shared" si="383"/>
        <v>50413.981895169309</v>
      </c>
      <c r="J6027" s="12"/>
      <c r="N6027" s="3"/>
      <c r="O6027" s="3"/>
      <c r="P6027" s="3"/>
      <c r="Q6027" s="3"/>
      <c r="R6027" s="3"/>
    </row>
    <row r="6028" spans="1:18" x14ac:dyDescent="0.3">
      <c r="A6028" s="2">
        <v>795.59999999999991</v>
      </c>
      <c r="B6028" s="2">
        <v>4</v>
      </c>
      <c r="C6028" s="2">
        <v>0</v>
      </c>
      <c r="D6028" s="2">
        <v>222.71999999999997</v>
      </c>
      <c r="E6028" s="2">
        <v>56.09</v>
      </c>
      <c r="F6028" s="11">
        <f t="shared" si="380"/>
        <v>194.10901752232408</v>
      </c>
      <c r="G6028" s="11">
        <f t="shared" si="381"/>
        <v>37678.310683481919</v>
      </c>
      <c r="H6028" s="12">
        <f t="shared" si="382"/>
        <v>549.10941879741779</v>
      </c>
      <c r="I6028" s="12">
        <f t="shared" si="383"/>
        <v>301521.15381203796</v>
      </c>
      <c r="J6028" s="12"/>
      <c r="N6028" s="3"/>
      <c r="O6028" s="3"/>
      <c r="P6028" s="3"/>
      <c r="Q6028" s="3"/>
      <c r="R6028" s="3"/>
    </row>
    <row r="6029" spans="1:18" x14ac:dyDescent="0.3">
      <c r="A6029" s="3">
        <v>366.12</v>
      </c>
      <c r="B6029" s="3">
        <v>3</v>
      </c>
      <c r="C6029" s="3">
        <v>0</v>
      </c>
      <c r="D6029" s="3">
        <v>84.149999999999991</v>
      </c>
      <c r="E6029" s="3">
        <v>56.08</v>
      </c>
      <c r="F6029" s="11">
        <f t="shared" si="380"/>
        <v>55.539017522324116</v>
      </c>
      <c r="G6029" s="11">
        <f t="shared" si="381"/>
        <v>3084.5824673450252</v>
      </c>
      <c r="H6029" s="12">
        <f t="shared" si="382"/>
        <v>119.62941879741791</v>
      </c>
      <c r="I6029" s="12">
        <f t="shared" si="383"/>
        <v>14311.197841808007</v>
      </c>
      <c r="J6029" s="12"/>
      <c r="N6029" s="3"/>
      <c r="O6029" s="3"/>
      <c r="P6029" s="3"/>
      <c r="Q6029" s="3"/>
      <c r="R6029" s="3"/>
    </row>
    <row r="6030" spans="1:18" x14ac:dyDescent="0.3">
      <c r="A6030" s="2">
        <v>778.14990000000012</v>
      </c>
      <c r="B6030" s="2">
        <v>3</v>
      </c>
      <c r="C6030" s="2">
        <v>0.17</v>
      </c>
      <c r="D6030" s="2">
        <v>149.9498999999999</v>
      </c>
      <c r="E6030" s="2">
        <v>56.06</v>
      </c>
      <c r="F6030" s="11">
        <f t="shared" si="380"/>
        <v>121.33891752232402</v>
      </c>
      <c r="G6030" s="11">
        <f t="shared" si="381"/>
        <v>14723.132905489352</v>
      </c>
      <c r="H6030" s="12">
        <f t="shared" si="382"/>
        <v>531.659318797418</v>
      </c>
      <c r="I6030" s="12">
        <f t="shared" si="383"/>
        <v>282661.63126413454</v>
      </c>
      <c r="J6030" s="12"/>
      <c r="N6030" s="3"/>
      <c r="O6030" s="3"/>
      <c r="P6030" s="3"/>
      <c r="Q6030" s="3"/>
      <c r="R6030" s="3"/>
    </row>
    <row r="6031" spans="1:18" x14ac:dyDescent="0.3">
      <c r="A6031" s="3">
        <v>529.01100000000008</v>
      </c>
      <c r="B6031" s="3">
        <v>3</v>
      </c>
      <c r="C6031" s="3">
        <v>0.1</v>
      </c>
      <c r="D6031" s="3">
        <v>-9.0000000000145519E-3</v>
      </c>
      <c r="E6031" s="3">
        <v>56.06</v>
      </c>
      <c r="F6031" s="11">
        <f t="shared" si="380"/>
        <v>-28.619982477675894</v>
      </c>
      <c r="G6031" s="11">
        <f t="shared" si="381"/>
        <v>819.10339702247518</v>
      </c>
      <c r="H6031" s="12">
        <f t="shared" si="382"/>
        <v>282.52041879741796</v>
      </c>
      <c r="I6031" s="12">
        <f t="shared" si="383"/>
        <v>79817.787037468443</v>
      </c>
      <c r="J6031" s="12"/>
      <c r="N6031" s="3"/>
      <c r="O6031" s="3"/>
      <c r="P6031" s="3"/>
      <c r="Q6031" s="3"/>
      <c r="R6031" s="3"/>
    </row>
    <row r="6032" spans="1:18" x14ac:dyDescent="0.3">
      <c r="A6032" s="2">
        <v>504.54</v>
      </c>
      <c r="B6032" s="2">
        <v>6</v>
      </c>
      <c r="C6032" s="2">
        <v>0</v>
      </c>
      <c r="D6032" s="2">
        <v>186.66</v>
      </c>
      <c r="E6032" s="2">
        <v>56.05</v>
      </c>
      <c r="F6032" s="11">
        <f t="shared" si="380"/>
        <v>158.04901752232411</v>
      </c>
      <c r="G6032" s="11">
        <f t="shared" si="381"/>
        <v>24979.491939771913</v>
      </c>
      <c r="H6032" s="12">
        <f t="shared" si="382"/>
        <v>258.04941879741796</v>
      </c>
      <c r="I6032" s="12">
        <f t="shared" si="383"/>
        <v>66589.5025416852</v>
      </c>
      <c r="J6032" s="12"/>
      <c r="N6032" s="3"/>
      <c r="O6032" s="3"/>
      <c r="P6032" s="3"/>
      <c r="Q6032" s="3"/>
      <c r="R6032" s="3"/>
    </row>
    <row r="6033" spans="1:18" x14ac:dyDescent="0.3">
      <c r="A6033" s="3">
        <v>434.15999999999997</v>
      </c>
      <c r="B6033" s="3">
        <v>3</v>
      </c>
      <c r="C6033" s="3">
        <v>0</v>
      </c>
      <c r="D6033" s="3">
        <v>73.8</v>
      </c>
      <c r="E6033" s="3">
        <v>56.04</v>
      </c>
      <c r="F6033" s="11">
        <f t="shared" si="380"/>
        <v>45.189017522324122</v>
      </c>
      <c r="G6033" s="11">
        <f t="shared" si="381"/>
        <v>2042.0473046329164</v>
      </c>
      <c r="H6033" s="12">
        <f t="shared" si="382"/>
        <v>187.66941879741788</v>
      </c>
      <c r="I6033" s="12">
        <f t="shared" si="383"/>
        <v>35219.810751760619</v>
      </c>
      <c r="J6033" s="12"/>
      <c r="N6033" s="3"/>
      <c r="O6033" s="3"/>
      <c r="P6033" s="3"/>
      <c r="Q6033" s="3"/>
      <c r="R6033" s="3"/>
    </row>
    <row r="6034" spans="1:18" x14ac:dyDescent="0.3">
      <c r="A6034" s="2">
        <v>1676.5515</v>
      </c>
      <c r="B6034" s="2">
        <v>3</v>
      </c>
      <c r="C6034" s="2">
        <v>0.35</v>
      </c>
      <c r="D6034" s="2">
        <v>309.45150000000012</v>
      </c>
      <c r="E6034" s="2">
        <v>56.04</v>
      </c>
      <c r="F6034" s="11">
        <f t="shared" si="380"/>
        <v>280.84051752232426</v>
      </c>
      <c r="G6034" s="11">
        <f t="shared" si="381"/>
        <v>78871.396282206915</v>
      </c>
      <c r="H6034" s="12">
        <f t="shared" si="382"/>
        <v>1430.060918797418</v>
      </c>
      <c r="I6034" s="12">
        <f t="shared" si="383"/>
        <v>2045074.2314717155</v>
      </c>
      <c r="J6034" s="12"/>
      <c r="N6034" s="3"/>
      <c r="O6034" s="3"/>
      <c r="P6034" s="3"/>
      <c r="Q6034" s="3"/>
      <c r="R6034" s="3"/>
    </row>
    <row r="6035" spans="1:18" x14ac:dyDescent="0.3">
      <c r="A6035" s="3">
        <v>17.568000000000001</v>
      </c>
      <c r="B6035" s="3">
        <v>2</v>
      </c>
      <c r="C6035" s="3">
        <v>0.2</v>
      </c>
      <c r="D6035" s="3">
        <v>6.3684000000000003</v>
      </c>
      <c r="E6035" s="3">
        <v>1.62</v>
      </c>
      <c r="F6035" s="11">
        <f t="shared" si="380"/>
        <v>-22.242582477675878</v>
      </c>
      <c r="G6035" s="11">
        <f t="shared" si="381"/>
        <v>494.73247527621402</v>
      </c>
      <c r="H6035" s="12">
        <f t="shared" si="382"/>
        <v>-228.92258120258208</v>
      </c>
      <c r="I6035" s="12">
        <f t="shared" si="383"/>
        <v>52405.548184452789</v>
      </c>
      <c r="J6035" s="12"/>
      <c r="N6035" s="3"/>
      <c r="O6035" s="3"/>
      <c r="P6035" s="3"/>
      <c r="Q6035" s="3"/>
      <c r="R6035" s="3"/>
    </row>
    <row r="6036" spans="1:18" x14ac:dyDescent="0.3">
      <c r="A6036" s="2">
        <v>439.02</v>
      </c>
      <c r="B6036" s="2">
        <v>9</v>
      </c>
      <c r="C6036" s="2">
        <v>0</v>
      </c>
      <c r="D6036" s="2">
        <v>105.3</v>
      </c>
      <c r="E6036" s="2">
        <v>56.01</v>
      </c>
      <c r="F6036" s="11">
        <f t="shared" si="380"/>
        <v>76.689017522324122</v>
      </c>
      <c r="G6036" s="11">
        <f t="shared" si="381"/>
        <v>5881.2054085393365</v>
      </c>
      <c r="H6036" s="12">
        <f t="shared" si="382"/>
        <v>192.52941879741789</v>
      </c>
      <c r="I6036" s="12">
        <f t="shared" si="383"/>
        <v>37067.577102471529</v>
      </c>
      <c r="J6036" s="12"/>
      <c r="N6036" s="3"/>
      <c r="O6036" s="3"/>
      <c r="P6036" s="3"/>
      <c r="Q6036" s="3"/>
      <c r="R6036" s="3"/>
    </row>
    <row r="6037" spans="1:18" x14ac:dyDescent="0.3">
      <c r="A6037" s="3">
        <v>729.48</v>
      </c>
      <c r="B6037" s="3">
        <v>2</v>
      </c>
      <c r="C6037" s="3">
        <v>0</v>
      </c>
      <c r="D6037" s="3">
        <v>240.71999999999997</v>
      </c>
      <c r="E6037" s="3">
        <v>56.01</v>
      </c>
      <c r="F6037" s="11">
        <f t="shared" si="380"/>
        <v>212.10901752232408</v>
      </c>
      <c r="G6037" s="11">
        <f t="shared" si="381"/>
        <v>44990.235314285586</v>
      </c>
      <c r="H6037" s="12">
        <f t="shared" si="382"/>
        <v>482.9894187974179</v>
      </c>
      <c r="I6037" s="12">
        <f t="shared" si="383"/>
        <v>233278.77867026755</v>
      </c>
      <c r="J6037" s="12"/>
      <c r="N6037" s="3"/>
      <c r="O6037" s="3"/>
      <c r="P6037" s="3"/>
      <c r="Q6037" s="3"/>
      <c r="R6037" s="3"/>
    </row>
    <row r="6038" spans="1:18" x14ac:dyDescent="0.3">
      <c r="A6038" s="2">
        <v>4.5999999999999988</v>
      </c>
      <c r="B6038" s="2">
        <v>2</v>
      </c>
      <c r="C6038" s="2">
        <v>0.8</v>
      </c>
      <c r="D6038" s="2">
        <v>-8.0500000000000025</v>
      </c>
      <c r="E6038" s="2">
        <v>1.3900000000000001</v>
      </c>
      <c r="F6038" s="11">
        <f t="shared" si="380"/>
        <v>-36.66098247767588</v>
      </c>
      <c r="G6038" s="11">
        <f t="shared" si="381"/>
        <v>1344.0276362284578</v>
      </c>
      <c r="H6038" s="12">
        <f t="shared" si="382"/>
        <v>-241.8905812025821</v>
      </c>
      <c r="I6038" s="12">
        <f t="shared" si="383"/>
        <v>58511.053274522965</v>
      </c>
      <c r="J6038" s="12"/>
      <c r="N6038" s="3"/>
      <c r="O6038" s="3"/>
      <c r="P6038" s="3"/>
      <c r="Q6038" s="3"/>
      <c r="R6038" s="3"/>
    </row>
    <row r="6039" spans="1:18" x14ac:dyDescent="0.3">
      <c r="A6039" s="3">
        <v>210.28800000000001</v>
      </c>
      <c r="B6039" s="3">
        <v>3</v>
      </c>
      <c r="C6039" s="3">
        <v>0.2</v>
      </c>
      <c r="D6039" s="3">
        <v>-2.6519999999999984</v>
      </c>
      <c r="E6039" s="3">
        <v>56.008000000000003</v>
      </c>
      <c r="F6039" s="11">
        <f t="shared" si="380"/>
        <v>-31.262982477675877</v>
      </c>
      <c r="G6039" s="11">
        <f t="shared" si="381"/>
        <v>977.3740733994689</v>
      </c>
      <c r="H6039" s="12">
        <f t="shared" si="382"/>
        <v>-36.202581202582081</v>
      </c>
      <c r="I6039" s="12">
        <f t="shared" si="383"/>
        <v>1310.6268857295495</v>
      </c>
      <c r="J6039" s="12"/>
      <c r="N6039" s="3"/>
      <c r="O6039" s="3"/>
      <c r="P6039" s="3"/>
      <c r="Q6039" s="3"/>
      <c r="R6039" s="3"/>
    </row>
    <row r="6040" spans="1:18" x14ac:dyDescent="0.3">
      <c r="A6040" s="2">
        <v>780.57</v>
      </c>
      <c r="B6040" s="2">
        <v>5</v>
      </c>
      <c r="C6040" s="2">
        <v>0.1</v>
      </c>
      <c r="D6040" s="2">
        <v>164.67000000000002</v>
      </c>
      <c r="E6040" s="2">
        <v>55.99</v>
      </c>
      <c r="F6040" s="11">
        <f t="shared" si="380"/>
        <v>136.05901752232413</v>
      </c>
      <c r="G6040" s="11">
        <f t="shared" si="381"/>
        <v>18512.056249140103</v>
      </c>
      <c r="H6040" s="12">
        <f t="shared" si="382"/>
        <v>534.07941879741793</v>
      </c>
      <c r="I6040" s="12">
        <f t="shared" si="383"/>
        <v>285240.82558298775</v>
      </c>
      <c r="J6040" s="12"/>
      <c r="N6040" s="3"/>
      <c r="O6040" s="3"/>
      <c r="P6040" s="3"/>
      <c r="Q6040" s="3"/>
      <c r="R6040" s="3"/>
    </row>
    <row r="6041" spans="1:18" x14ac:dyDescent="0.3">
      <c r="A6041" s="3">
        <v>898.59</v>
      </c>
      <c r="B6041" s="3">
        <v>7</v>
      </c>
      <c r="C6041" s="3">
        <v>0</v>
      </c>
      <c r="D6041" s="3">
        <v>89.669999999999987</v>
      </c>
      <c r="E6041" s="3">
        <v>55.99</v>
      </c>
      <c r="F6041" s="11">
        <f t="shared" si="380"/>
        <v>61.059017522324112</v>
      </c>
      <c r="G6041" s="11">
        <f t="shared" si="381"/>
        <v>3728.203620791483</v>
      </c>
      <c r="H6041" s="12">
        <f t="shared" si="382"/>
        <v>652.09941879741791</v>
      </c>
      <c r="I6041" s="12">
        <f t="shared" si="383"/>
        <v>425233.65199593024</v>
      </c>
      <c r="J6041" s="12"/>
      <c r="N6041" s="3"/>
      <c r="O6041" s="3"/>
      <c r="P6041" s="3"/>
      <c r="Q6041" s="3"/>
      <c r="R6041" s="3"/>
    </row>
    <row r="6042" spans="1:18" x14ac:dyDescent="0.3">
      <c r="A6042" s="2">
        <v>21.36</v>
      </c>
      <c r="B6042" s="2">
        <v>2</v>
      </c>
      <c r="C6042" s="2">
        <v>0</v>
      </c>
      <c r="D6042" s="2">
        <v>5.7672000000000008</v>
      </c>
      <c r="E6042" s="2">
        <v>1.39</v>
      </c>
      <c r="F6042" s="11">
        <f t="shared" si="380"/>
        <v>-22.84378247767588</v>
      </c>
      <c r="G6042" s="11">
        <f t="shared" si="381"/>
        <v>521.83839788737157</v>
      </c>
      <c r="H6042" s="12">
        <f t="shared" si="382"/>
        <v>-225.13058120258211</v>
      </c>
      <c r="I6042" s="12">
        <f t="shared" si="383"/>
        <v>50683.778592612412</v>
      </c>
      <c r="J6042" s="12"/>
      <c r="N6042" s="3"/>
      <c r="O6042" s="3"/>
      <c r="P6042" s="3"/>
      <c r="Q6042" s="3"/>
      <c r="R6042" s="3"/>
    </row>
    <row r="6043" spans="1:18" x14ac:dyDescent="0.3">
      <c r="A6043" s="3">
        <v>303.96000000000004</v>
      </c>
      <c r="B6043" s="3">
        <v>2</v>
      </c>
      <c r="C6043" s="3">
        <v>0</v>
      </c>
      <c r="D6043" s="3">
        <v>133.74</v>
      </c>
      <c r="E6043" s="3">
        <v>55.96</v>
      </c>
      <c r="F6043" s="11">
        <f t="shared" si="380"/>
        <v>105.12901752232413</v>
      </c>
      <c r="G6043" s="11">
        <f t="shared" si="381"/>
        <v>11052.110325209134</v>
      </c>
      <c r="H6043" s="12">
        <f t="shared" si="382"/>
        <v>57.469418797417944</v>
      </c>
      <c r="I6043" s="12">
        <f t="shared" si="383"/>
        <v>3302.734096913015</v>
      </c>
      <c r="J6043" s="12"/>
      <c r="N6043" s="3"/>
      <c r="O6043" s="3"/>
      <c r="P6043" s="3"/>
      <c r="Q6043" s="3"/>
      <c r="R6043" s="3"/>
    </row>
    <row r="6044" spans="1:18" x14ac:dyDescent="0.3">
      <c r="A6044" s="2">
        <v>545.65199999999982</v>
      </c>
      <c r="B6044" s="2">
        <v>3</v>
      </c>
      <c r="C6044" s="2">
        <v>0.4</v>
      </c>
      <c r="D6044" s="2">
        <v>-209.20799999999991</v>
      </c>
      <c r="E6044" s="2">
        <v>55.922000000000004</v>
      </c>
      <c r="F6044" s="11">
        <f t="shared" si="380"/>
        <v>-237.8189824776758</v>
      </c>
      <c r="G6044" s="11">
        <f t="shared" si="381"/>
        <v>56557.868426717068</v>
      </c>
      <c r="H6044" s="12">
        <f t="shared" si="382"/>
        <v>299.1614187974177</v>
      </c>
      <c r="I6044" s="12">
        <f t="shared" si="383"/>
        <v>89497.554496883939</v>
      </c>
      <c r="J6044" s="12"/>
      <c r="N6044" s="3"/>
      <c r="O6044" s="3"/>
      <c r="P6044" s="3"/>
      <c r="Q6044" s="3"/>
      <c r="R6044" s="3"/>
    </row>
    <row r="6045" spans="1:18" x14ac:dyDescent="0.3">
      <c r="A6045" s="3">
        <v>1003.9859999999999</v>
      </c>
      <c r="B6045" s="3">
        <v>4</v>
      </c>
      <c r="C6045" s="3">
        <v>0.15</v>
      </c>
      <c r="D6045" s="3">
        <v>-177.17399999999998</v>
      </c>
      <c r="E6045" s="3">
        <v>55.92</v>
      </c>
      <c r="F6045" s="11">
        <f t="shared" si="380"/>
        <v>-205.78498247767587</v>
      </c>
      <c r="G6045" s="11">
        <f t="shared" si="381"/>
        <v>42347.459013337364</v>
      </c>
      <c r="H6045" s="12">
        <f t="shared" si="382"/>
        <v>757.49541879741776</v>
      </c>
      <c r="I6045" s="12">
        <f t="shared" si="383"/>
        <v>573799.30949907529</v>
      </c>
      <c r="J6045" s="12"/>
      <c r="N6045" s="3"/>
      <c r="O6045" s="3"/>
      <c r="P6045" s="3"/>
      <c r="Q6045" s="3"/>
      <c r="R6045" s="3"/>
    </row>
    <row r="6046" spans="1:18" x14ac:dyDescent="0.3">
      <c r="A6046" s="2">
        <v>312.09000000000003</v>
      </c>
      <c r="B6046" s="2">
        <v>1</v>
      </c>
      <c r="C6046" s="2">
        <v>0</v>
      </c>
      <c r="D6046" s="2">
        <v>143.55000000000001</v>
      </c>
      <c r="E6046" s="2">
        <v>55.9</v>
      </c>
      <c r="F6046" s="11">
        <f t="shared" si="380"/>
        <v>114.93901752232414</v>
      </c>
      <c r="G6046" s="11">
        <f t="shared" si="381"/>
        <v>13210.977748997135</v>
      </c>
      <c r="H6046" s="12">
        <f t="shared" si="382"/>
        <v>65.59941879741794</v>
      </c>
      <c r="I6046" s="12">
        <f t="shared" si="383"/>
        <v>4303.2837465590301</v>
      </c>
      <c r="J6046" s="12"/>
      <c r="N6046" s="3"/>
      <c r="O6046" s="3"/>
      <c r="P6046" s="3"/>
      <c r="Q6046" s="3"/>
      <c r="R6046" s="3"/>
    </row>
    <row r="6047" spans="1:18" x14ac:dyDescent="0.3">
      <c r="A6047" s="3">
        <v>513.29136000000005</v>
      </c>
      <c r="B6047" s="3">
        <v>4</v>
      </c>
      <c r="C6047" s="3">
        <v>2E-3</v>
      </c>
      <c r="D6047" s="3">
        <v>91.531360000000006</v>
      </c>
      <c r="E6047" s="3">
        <v>55.887</v>
      </c>
      <c r="F6047" s="11">
        <f t="shared" si="380"/>
        <v>62.920377522324131</v>
      </c>
      <c r="G6047" s="11">
        <f t="shared" si="381"/>
        <v>3958.9739075517919</v>
      </c>
      <c r="H6047" s="12">
        <f t="shared" si="382"/>
        <v>266.80077879741793</v>
      </c>
      <c r="I6047" s="12">
        <f t="shared" si="383"/>
        <v>71182.655566908739</v>
      </c>
      <c r="J6047" s="12"/>
      <c r="N6047" s="3"/>
      <c r="O6047" s="3"/>
      <c r="P6047" s="3"/>
      <c r="Q6047" s="3"/>
      <c r="R6047" s="3"/>
    </row>
    <row r="6048" spans="1:18" x14ac:dyDescent="0.3">
      <c r="A6048" s="2">
        <v>309.75</v>
      </c>
      <c r="B6048" s="2">
        <v>1</v>
      </c>
      <c r="C6048" s="2">
        <v>0</v>
      </c>
      <c r="D6048" s="2">
        <v>0</v>
      </c>
      <c r="E6048" s="2">
        <v>55.88</v>
      </c>
      <c r="F6048" s="11">
        <f t="shared" si="380"/>
        <v>-28.610982477675879</v>
      </c>
      <c r="G6048" s="11">
        <f t="shared" si="381"/>
        <v>818.58831833787622</v>
      </c>
      <c r="H6048" s="12">
        <f t="shared" si="382"/>
        <v>63.259418797417908</v>
      </c>
      <c r="I6048" s="12">
        <f t="shared" si="383"/>
        <v>4001.7540665871102</v>
      </c>
      <c r="J6048" s="12"/>
      <c r="N6048" s="3"/>
      <c r="O6048" s="3"/>
      <c r="P6048" s="3"/>
      <c r="Q6048" s="3"/>
      <c r="R6048" s="3"/>
    </row>
    <row r="6049" spans="1:18" x14ac:dyDescent="0.3">
      <c r="A6049" s="3">
        <v>6.96</v>
      </c>
      <c r="B6049" s="3">
        <v>4</v>
      </c>
      <c r="C6049" s="3">
        <v>0</v>
      </c>
      <c r="D6049" s="3">
        <v>2.2271999999999998</v>
      </c>
      <c r="E6049" s="3">
        <v>1.23</v>
      </c>
      <c r="F6049" s="11">
        <f t="shared" si="380"/>
        <v>-26.383782477675879</v>
      </c>
      <c r="G6049" s="11">
        <f t="shared" si="381"/>
        <v>696.10397782931682</v>
      </c>
      <c r="H6049" s="12">
        <f t="shared" si="382"/>
        <v>-239.53058120258208</v>
      </c>
      <c r="I6049" s="12">
        <f t="shared" si="383"/>
        <v>57374.899331246772</v>
      </c>
      <c r="J6049" s="12"/>
      <c r="N6049" s="3"/>
      <c r="O6049" s="3"/>
      <c r="P6049" s="3"/>
      <c r="Q6049" s="3"/>
      <c r="R6049" s="3"/>
    </row>
    <row r="6050" spans="1:18" x14ac:dyDescent="0.3">
      <c r="A6050" s="2">
        <v>988.8599999999999</v>
      </c>
      <c r="B6050" s="2">
        <v>2</v>
      </c>
      <c r="C6050" s="2">
        <v>0</v>
      </c>
      <c r="D6050" s="2">
        <v>138.42000000000002</v>
      </c>
      <c r="E6050" s="2">
        <v>55.88</v>
      </c>
      <c r="F6050" s="11">
        <f t="shared" si="380"/>
        <v>109.80901752232414</v>
      </c>
      <c r="G6050" s="11">
        <f t="shared" si="381"/>
        <v>12058.02032921809</v>
      </c>
      <c r="H6050" s="12">
        <f t="shared" si="382"/>
        <v>742.36941879741778</v>
      </c>
      <c r="I6050" s="12">
        <f t="shared" si="383"/>
        <v>551112.35396561585</v>
      </c>
      <c r="J6050" s="12"/>
      <c r="N6050" s="3"/>
      <c r="O6050" s="3"/>
      <c r="P6050" s="3"/>
      <c r="Q6050" s="3"/>
      <c r="R6050" s="3"/>
    </row>
    <row r="6051" spans="1:18" x14ac:dyDescent="0.3">
      <c r="A6051" s="3">
        <v>201.95999999999995</v>
      </c>
      <c r="B6051" s="3">
        <v>2</v>
      </c>
      <c r="C6051" s="3">
        <v>0.1</v>
      </c>
      <c r="D6051" s="3">
        <v>71.759999999999991</v>
      </c>
      <c r="E6051" s="3">
        <v>55.87</v>
      </c>
      <c r="F6051" s="11">
        <f t="shared" si="380"/>
        <v>43.149017522324115</v>
      </c>
      <c r="G6051" s="11">
        <f t="shared" si="381"/>
        <v>1861.8377131418335</v>
      </c>
      <c r="H6051" s="12">
        <f t="shared" si="382"/>
        <v>-44.530581202582141</v>
      </c>
      <c r="I6051" s="12">
        <f t="shared" si="383"/>
        <v>1982.972662239762</v>
      </c>
      <c r="J6051" s="12"/>
      <c r="N6051" s="3"/>
      <c r="O6051" s="3"/>
      <c r="P6051" s="3"/>
      <c r="Q6051" s="3"/>
      <c r="R6051" s="3"/>
    </row>
    <row r="6052" spans="1:18" x14ac:dyDescent="0.3">
      <c r="A6052" s="2">
        <v>389.25</v>
      </c>
      <c r="B6052" s="2">
        <v>1</v>
      </c>
      <c r="C6052" s="2">
        <v>0</v>
      </c>
      <c r="D6052" s="2">
        <v>66.150000000000006</v>
      </c>
      <c r="E6052" s="2">
        <v>55.87</v>
      </c>
      <c r="F6052" s="11">
        <f t="shared" si="380"/>
        <v>37.53901752232413</v>
      </c>
      <c r="G6052" s="11">
        <f t="shared" si="381"/>
        <v>1409.1778365413581</v>
      </c>
      <c r="H6052" s="12">
        <f t="shared" si="382"/>
        <v>142.75941879741791</v>
      </c>
      <c r="I6052" s="12">
        <f t="shared" si="383"/>
        <v>20380.251655376556</v>
      </c>
      <c r="J6052" s="12"/>
      <c r="N6052" s="3"/>
      <c r="O6052" s="3"/>
      <c r="P6052" s="3"/>
      <c r="Q6052" s="3"/>
      <c r="R6052" s="3"/>
    </row>
    <row r="6053" spans="1:18" x14ac:dyDescent="0.3">
      <c r="A6053" s="3">
        <v>373.68</v>
      </c>
      <c r="B6053" s="3">
        <v>8</v>
      </c>
      <c r="C6053" s="3">
        <v>0</v>
      </c>
      <c r="D6053" s="3">
        <v>59.760000000000005</v>
      </c>
      <c r="E6053" s="3">
        <v>55.85</v>
      </c>
      <c r="F6053" s="11">
        <f t="shared" si="380"/>
        <v>31.149017522324126</v>
      </c>
      <c r="G6053" s="11">
        <f t="shared" si="381"/>
        <v>970.26129260605546</v>
      </c>
      <c r="H6053" s="12">
        <f t="shared" si="382"/>
        <v>127.18941879741791</v>
      </c>
      <c r="I6053" s="12">
        <f t="shared" si="383"/>
        <v>16177.148254024965</v>
      </c>
      <c r="J6053" s="12"/>
      <c r="N6053" s="3"/>
      <c r="O6053" s="3"/>
      <c r="P6053" s="3"/>
      <c r="Q6053" s="3"/>
      <c r="R6053" s="3"/>
    </row>
    <row r="6054" spans="1:18" x14ac:dyDescent="0.3">
      <c r="A6054" s="2">
        <v>10.776000000000002</v>
      </c>
      <c r="B6054" s="2">
        <v>3</v>
      </c>
      <c r="C6054" s="2">
        <v>0.6</v>
      </c>
      <c r="D6054" s="2">
        <v>-4.8491999999999997</v>
      </c>
      <c r="E6054" s="2">
        <v>1.23</v>
      </c>
      <c r="F6054" s="11">
        <f t="shared" si="380"/>
        <v>-33.460182477675879</v>
      </c>
      <c r="G6054" s="11">
        <f t="shared" si="381"/>
        <v>1119.583811439368</v>
      </c>
      <c r="H6054" s="12">
        <f t="shared" si="382"/>
        <v>-235.71458120258208</v>
      </c>
      <c r="I6054" s="12">
        <f t="shared" si="383"/>
        <v>55561.363791508666</v>
      </c>
      <c r="J6054" s="12"/>
      <c r="N6054" s="3"/>
      <c r="O6054" s="3"/>
      <c r="P6054" s="3"/>
      <c r="Q6054" s="3"/>
      <c r="R6054" s="3"/>
    </row>
    <row r="6055" spans="1:18" x14ac:dyDescent="0.3">
      <c r="A6055" s="3">
        <v>400.88</v>
      </c>
      <c r="B6055" s="3">
        <v>4</v>
      </c>
      <c r="C6055" s="3">
        <v>0</v>
      </c>
      <c r="D6055" s="3">
        <v>164.32</v>
      </c>
      <c r="E6055" s="3">
        <v>55.822000000000003</v>
      </c>
      <c r="F6055" s="11">
        <f t="shared" si="380"/>
        <v>135.7090175223241</v>
      </c>
      <c r="G6055" s="11">
        <f t="shared" si="381"/>
        <v>18416.937436874472</v>
      </c>
      <c r="H6055" s="12">
        <f t="shared" si="382"/>
        <v>154.3894187974179</v>
      </c>
      <c r="I6055" s="12">
        <f t="shared" si="383"/>
        <v>23836.092636604495</v>
      </c>
      <c r="J6055" s="12"/>
      <c r="N6055" s="3"/>
      <c r="O6055" s="3"/>
      <c r="P6055" s="3"/>
      <c r="Q6055" s="3"/>
      <c r="R6055" s="3"/>
    </row>
    <row r="6056" spans="1:18" x14ac:dyDescent="0.3">
      <c r="A6056" s="2">
        <v>326.55</v>
      </c>
      <c r="B6056" s="2">
        <v>5</v>
      </c>
      <c r="C6056" s="2">
        <v>0</v>
      </c>
      <c r="D6056" s="2">
        <v>146.85</v>
      </c>
      <c r="E6056" s="2">
        <v>55.81</v>
      </c>
      <c r="F6056" s="11">
        <f t="shared" si="380"/>
        <v>118.23901752232412</v>
      </c>
      <c r="G6056" s="11">
        <f t="shared" si="381"/>
        <v>13980.46526464447</v>
      </c>
      <c r="H6056" s="12">
        <f t="shared" si="382"/>
        <v>80.059418797417919</v>
      </c>
      <c r="I6056" s="12">
        <f t="shared" si="383"/>
        <v>6409.5105381803533</v>
      </c>
      <c r="J6056" s="12"/>
      <c r="N6056" s="3"/>
      <c r="O6056" s="3"/>
      <c r="P6056" s="3"/>
      <c r="Q6056" s="3"/>
      <c r="R6056" s="3"/>
    </row>
    <row r="6057" spans="1:18" x14ac:dyDescent="0.3">
      <c r="A6057" s="3">
        <v>1086.1799999999998</v>
      </c>
      <c r="B6057" s="3">
        <v>3</v>
      </c>
      <c r="C6057" s="3">
        <v>0</v>
      </c>
      <c r="D6057" s="3">
        <v>32.58</v>
      </c>
      <c r="E6057" s="3">
        <v>55.809000000000005</v>
      </c>
      <c r="F6057" s="11">
        <f t="shared" si="380"/>
        <v>3.9690175223241191</v>
      </c>
      <c r="G6057" s="11">
        <f t="shared" si="381"/>
        <v>15.75310009251589</v>
      </c>
      <c r="H6057" s="12">
        <f t="shared" si="382"/>
        <v>839.68941879741772</v>
      </c>
      <c r="I6057" s="12">
        <f t="shared" si="383"/>
        <v>705078.32004034519</v>
      </c>
      <c r="J6057" s="12"/>
      <c r="N6057" s="3"/>
      <c r="O6057" s="3"/>
      <c r="P6057" s="3"/>
      <c r="Q6057" s="3"/>
      <c r="R6057" s="3"/>
    </row>
    <row r="6058" spans="1:18" x14ac:dyDescent="0.3">
      <c r="A6058" s="2">
        <v>343.82999999999993</v>
      </c>
      <c r="B6058" s="2">
        <v>5</v>
      </c>
      <c r="C6058" s="2">
        <v>0.27</v>
      </c>
      <c r="D6058" s="2">
        <v>89.43</v>
      </c>
      <c r="E6058" s="2">
        <v>55.8</v>
      </c>
      <c r="F6058" s="11">
        <f t="shared" si="380"/>
        <v>60.819017522324131</v>
      </c>
      <c r="G6058" s="11">
        <f t="shared" si="381"/>
        <v>3698.9528923807698</v>
      </c>
      <c r="H6058" s="12">
        <f t="shared" si="382"/>
        <v>97.339418797417835</v>
      </c>
      <c r="I6058" s="12">
        <f t="shared" si="383"/>
        <v>9474.9624518191013</v>
      </c>
      <c r="J6058" s="12"/>
      <c r="N6058" s="3"/>
      <c r="O6058" s="3"/>
      <c r="P6058" s="3"/>
      <c r="Q6058" s="3"/>
      <c r="R6058" s="3"/>
    </row>
    <row r="6059" spans="1:18" x14ac:dyDescent="0.3">
      <c r="A6059" s="3">
        <v>976.50000000000023</v>
      </c>
      <c r="B6059" s="3">
        <v>7</v>
      </c>
      <c r="C6059" s="3">
        <v>0</v>
      </c>
      <c r="D6059" s="3">
        <v>244.01999999999998</v>
      </c>
      <c r="E6059" s="3">
        <v>55.78</v>
      </c>
      <c r="F6059" s="11">
        <f t="shared" si="380"/>
        <v>215.40901752232409</v>
      </c>
      <c r="G6059" s="11">
        <f t="shared" si="381"/>
        <v>46401.044829932929</v>
      </c>
      <c r="H6059" s="12">
        <f t="shared" si="382"/>
        <v>730.00941879741811</v>
      </c>
      <c r="I6059" s="12">
        <f t="shared" si="383"/>
        <v>532913.75153294415</v>
      </c>
      <c r="J6059" s="12"/>
      <c r="N6059" s="3"/>
      <c r="O6059" s="3"/>
      <c r="P6059" s="3"/>
      <c r="Q6059" s="3"/>
      <c r="R6059" s="3"/>
    </row>
    <row r="6060" spans="1:18" x14ac:dyDescent="0.3">
      <c r="A6060" s="2">
        <v>229.15200000000002</v>
      </c>
      <c r="B6060" s="2">
        <v>4</v>
      </c>
      <c r="C6060" s="2">
        <v>0.6</v>
      </c>
      <c r="D6060" s="2">
        <v>-315.16800000000001</v>
      </c>
      <c r="E6060" s="2">
        <v>55.78</v>
      </c>
      <c r="F6060" s="11">
        <f t="shared" si="380"/>
        <v>-343.77898247767587</v>
      </c>
      <c r="G6060" s="11">
        <f t="shared" si="381"/>
        <v>118183.98879338618</v>
      </c>
      <c r="H6060" s="12">
        <f t="shared" si="382"/>
        <v>-17.338581202582077</v>
      </c>
      <c r="I6060" s="12">
        <f t="shared" si="383"/>
        <v>300.62639811853256</v>
      </c>
      <c r="J6060" s="12"/>
      <c r="N6060" s="3"/>
      <c r="O6060" s="3"/>
      <c r="P6060" s="3"/>
      <c r="Q6060" s="3"/>
      <c r="R6060" s="3"/>
    </row>
    <row r="6061" spans="1:18" x14ac:dyDescent="0.3">
      <c r="A6061" s="3">
        <v>1151.9280000000001</v>
      </c>
      <c r="B6061" s="3">
        <v>4</v>
      </c>
      <c r="C6061" s="3">
        <v>0.1</v>
      </c>
      <c r="D6061" s="3">
        <v>25.487999999999971</v>
      </c>
      <c r="E6061" s="3">
        <v>55.77</v>
      </c>
      <c r="F6061" s="11">
        <f t="shared" si="380"/>
        <v>-3.1229824776759081</v>
      </c>
      <c r="G6061" s="11">
        <f t="shared" si="381"/>
        <v>9.753019555870754</v>
      </c>
      <c r="H6061" s="12">
        <f t="shared" si="382"/>
        <v>905.43741879741799</v>
      </c>
      <c r="I6061" s="12">
        <f t="shared" si="383"/>
        <v>819816.9193585309</v>
      </c>
      <c r="J6061" s="12"/>
      <c r="N6061" s="3"/>
      <c r="O6061" s="3"/>
      <c r="P6061" s="3"/>
      <c r="Q6061" s="3"/>
      <c r="R6061" s="3"/>
    </row>
    <row r="6062" spans="1:18" x14ac:dyDescent="0.3">
      <c r="A6062" s="2">
        <v>256.16664000000003</v>
      </c>
      <c r="B6062" s="2">
        <v>2</v>
      </c>
      <c r="C6062" s="2">
        <v>2E-3</v>
      </c>
      <c r="D6062" s="2">
        <v>91.88664</v>
      </c>
      <c r="E6062" s="2">
        <v>55.762999999999998</v>
      </c>
      <c r="F6062" s="11">
        <f t="shared" si="380"/>
        <v>63.275657522324124</v>
      </c>
      <c r="G6062" s="11">
        <f t="shared" si="381"/>
        <v>4003.8088348824535</v>
      </c>
      <c r="H6062" s="12">
        <f t="shared" si="382"/>
        <v>9.6760587974179373</v>
      </c>
      <c r="I6062" s="12">
        <f t="shared" si="383"/>
        <v>93.626113851089059</v>
      </c>
      <c r="J6062" s="12"/>
      <c r="N6062" s="3"/>
      <c r="O6062" s="3"/>
      <c r="P6062" s="3"/>
      <c r="Q6062" s="3"/>
      <c r="R6062" s="3"/>
    </row>
    <row r="6063" spans="1:18" x14ac:dyDescent="0.3">
      <c r="A6063" s="3">
        <v>408.29999999999995</v>
      </c>
      <c r="B6063" s="3">
        <v>10</v>
      </c>
      <c r="C6063" s="3">
        <v>0</v>
      </c>
      <c r="D6063" s="3">
        <v>16.200000000000003</v>
      </c>
      <c r="E6063" s="3">
        <v>55.76</v>
      </c>
      <c r="F6063" s="11">
        <f t="shared" si="380"/>
        <v>-12.410982477675876</v>
      </c>
      <c r="G6063" s="11">
        <f t="shared" si="381"/>
        <v>154.03248606117762</v>
      </c>
      <c r="H6063" s="12">
        <f t="shared" si="382"/>
        <v>161.80941879741786</v>
      </c>
      <c r="I6063" s="12">
        <f t="shared" si="383"/>
        <v>26182.288011558165</v>
      </c>
      <c r="J6063" s="12"/>
      <c r="N6063" s="3"/>
      <c r="O6063" s="3"/>
      <c r="P6063" s="3"/>
      <c r="Q6063" s="3"/>
      <c r="R6063" s="3"/>
    </row>
    <row r="6064" spans="1:18" x14ac:dyDescent="0.3">
      <c r="A6064" s="2">
        <v>336.36</v>
      </c>
      <c r="B6064" s="2">
        <v>2</v>
      </c>
      <c r="C6064" s="2">
        <v>0</v>
      </c>
      <c r="D6064" s="2">
        <v>30.240000000000002</v>
      </c>
      <c r="E6064" s="2">
        <v>55.76</v>
      </c>
      <c r="F6064" s="11">
        <f t="shared" si="380"/>
        <v>1.6290175223241228</v>
      </c>
      <c r="G6064" s="11">
        <f t="shared" si="381"/>
        <v>2.653698088039024</v>
      </c>
      <c r="H6064" s="12">
        <f t="shared" si="382"/>
        <v>89.869418797417921</v>
      </c>
      <c r="I6064" s="12">
        <f t="shared" si="383"/>
        <v>8076.5124349856933</v>
      </c>
      <c r="J6064" s="12"/>
      <c r="N6064" s="3"/>
      <c r="O6064" s="3"/>
      <c r="P6064" s="3"/>
      <c r="Q6064" s="3"/>
      <c r="R6064" s="3"/>
    </row>
    <row r="6065" spans="1:18" x14ac:dyDescent="0.3">
      <c r="A6065" s="3">
        <v>314.35199999999998</v>
      </c>
      <c r="B6065" s="3">
        <v>3</v>
      </c>
      <c r="C6065" s="3">
        <v>0.2</v>
      </c>
      <c r="D6065" s="3">
        <v>-35.36460000000001</v>
      </c>
      <c r="E6065" s="3">
        <v>35.479999999999997</v>
      </c>
      <c r="F6065" s="11">
        <f t="shared" si="380"/>
        <v>-63.975582477675886</v>
      </c>
      <c r="G6065" s="11">
        <f t="shared" si="381"/>
        <v>4092.8751533579098</v>
      </c>
      <c r="H6065" s="12">
        <f t="shared" si="382"/>
        <v>67.861418797417883</v>
      </c>
      <c r="I6065" s="12">
        <f t="shared" si="383"/>
        <v>4605.1721611985413</v>
      </c>
      <c r="J6065" s="12"/>
      <c r="N6065" s="3"/>
      <c r="O6065" s="3"/>
      <c r="P6065" s="3"/>
      <c r="Q6065" s="3"/>
      <c r="R6065" s="3"/>
    </row>
    <row r="6066" spans="1:18" x14ac:dyDescent="0.3">
      <c r="A6066" s="2">
        <v>257.00400000000002</v>
      </c>
      <c r="B6066" s="2">
        <v>3</v>
      </c>
      <c r="C6066" s="2">
        <v>0.7</v>
      </c>
      <c r="D6066" s="2">
        <v>-599.67599999999993</v>
      </c>
      <c r="E6066" s="2">
        <v>55.741999999999997</v>
      </c>
      <c r="F6066" s="11">
        <f t="shared" si="380"/>
        <v>-628.28698247767579</v>
      </c>
      <c r="G6066" s="11">
        <f t="shared" si="381"/>
        <v>394744.53235090326</v>
      </c>
      <c r="H6066" s="12">
        <f t="shared" si="382"/>
        <v>10.513418797417927</v>
      </c>
      <c r="I6066" s="12">
        <f t="shared" si="383"/>
        <v>110.5319748099006</v>
      </c>
      <c r="J6066" s="12"/>
      <c r="N6066" s="3"/>
      <c r="O6066" s="3"/>
      <c r="P6066" s="3"/>
      <c r="Q6066" s="3"/>
      <c r="R6066" s="3"/>
    </row>
    <row r="6067" spans="1:18" x14ac:dyDescent="0.3">
      <c r="A6067" s="3">
        <v>844.2</v>
      </c>
      <c r="B6067" s="3">
        <v>5</v>
      </c>
      <c r="C6067" s="3">
        <v>0</v>
      </c>
      <c r="D6067" s="3">
        <v>160.35</v>
      </c>
      <c r="E6067" s="3">
        <v>55.74</v>
      </c>
      <c r="F6067" s="11">
        <f t="shared" si="380"/>
        <v>131.7390175223241</v>
      </c>
      <c r="G6067" s="11">
        <f t="shared" si="381"/>
        <v>17355.168737747219</v>
      </c>
      <c r="H6067" s="12">
        <f t="shared" si="382"/>
        <v>597.70941879741792</v>
      </c>
      <c r="I6067" s="12">
        <f t="shared" si="383"/>
        <v>357256.54931914713</v>
      </c>
      <c r="J6067" s="12"/>
      <c r="N6067" s="3"/>
      <c r="O6067" s="3"/>
      <c r="P6067" s="3"/>
      <c r="Q6067" s="3"/>
      <c r="R6067" s="3"/>
    </row>
    <row r="6068" spans="1:18" x14ac:dyDescent="0.3">
      <c r="A6068" s="2">
        <v>41.910000000000004</v>
      </c>
      <c r="B6068" s="2">
        <v>3</v>
      </c>
      <c r="C6068" s="2">
        <v>0</v>
      </c>
      <c r="D6068" s="2">
        <v>10.896600000000003</v>
      </c>
      <c r="E6068" s="2">
        <v>9.75</v>
      </c>
      <c r="F6068" s="11">
        <f t="shared" si="380"/>
        <v>-17.714382477675876</v>
      </c>
      <c r="G6068" s="11">
        <f t="shared" si="381"/>
        <v>313.79934656539012</v>
      </c>
      <c r="H6068" s="12">
        <f t="shared" si="382"/>
        <v>-204.5805812025821</v>
      </c>
      <c r="I6068" s="12">
        <f t="shared" si="383"/>
        <v>41853.21420518629</v>
      </c>
      <c r="J6068" s="12"/>
      <c r="N6068" s="3"/>
      <c r="O6068" s="3"/>
      <c r="P6068" s="3"/>
      <c r="Q6068" s="3"/>
      <c r="R6068" s="3"/>
    </row>
    <row r="6069" spans="1:18" x14ac:dyDescent="0.3">
      <c r="A6069" s="3">
        <v>421.47536000000002</v>
      </c>
      <c r="B6069" s="3">
        <v>2</v>
      </c>
      <c r="C6069" s="3">
        <v>2E-3</v>
      </c>
      <c r="D6069" s="3">
        <v>176.51535999999999</v>
      </c>
      <c r="E6069" s="3">
        <v>55.722999999999999</v>
      </c>
      <c r="F6069" s="11">
        <f t="shared" si="380"/>
        <v>147.9043775223241</v>
      </c>
      <c r="G6069" s="11">
        <f t="shared" si="381"/>
        <v>21875.70489026617</v>
      </c>
      <c r="H6069" s="12">
        <f t="shared" si="382"/>
        <v>174.98477879741793</v>
      </c>
      <c r="I6069" s="12">
        <f t="shared" si="383"/>
        <v>30619.672810781285</v>
      </c>
      <c r="J6069" s="12"/>
      <c r="N6069" s="3"/>
      <c r="O6069" s="3"/>
      <c r="P6069" s="3"/>
      <c r="Q6069" s="3"/>
      <c r="R6069" s="3"/>
    </row>
    <row r="6070" spans="1:18" x14ac:dyDescent="0.3">
      <c r="A6070" s="2">
        <v>144.99</v>
      </c>
      <c r="B6070" s="2">
        <v>3</v>
      </c>
      <c r="C6070" s="2">
        <v>0.1</v>
      </c>
      <c r="D6070" s="2">
        <v>-3.2399999999999984</v>
      </c>
      <c r="E6070" s="2">
        <v>55.7</v>
      </c>
      <c r="F6070" s="11">
        <f t="shared" si="380"/>
        <v>-31.850982477675878</v>
      </c>
      <c r="G6070" s="11">
        <f t="shared" si="381"/>
        <v>1014.4850847932158</v>
      </c>
      <c r="H6070" s="12">
        <f t="shared" si="382"/>
        <v>-101.50058120258208</v>
      </c>
      <c r="I6070" s="12">
        <f t="shared" si="383"/>
        <v>10302.36798446196</v>
      </c>
      <c r="J6070" s="12"/>
      <c r="N6070" s="3"/>
      <c r="O6070" s="3"/>
      <c r="P6070" s="3"/>
      <c r="Q6070" s="3"/>
      <c r="R6070" s="3"/>
    </row>
    <row r="6071" spans="1:18" x14ac:dyDescent="0.3">
      <c r="A6071" s="3">
        <v>1216.6499999999999</v>
      </c>
      <c r="B6071" s="3">
        <v>5</v>
      </c>
      <c r="C6071" s="3">
        <v>0</v>
      </c>
      <c r="D6071" s="3">
        <v>608.25</v>
      </c>
      <c r="E6071" s="3">
        <v>55.67</v>
      </c>
      <c r="F6071" s="11">
        <f t="shared" si="380"/>
        <v>579.63901752232414</v>
      </c>
      <c r="G6071" s="11">
        <f t="shared" si="381"/>
        <v>335981.39063424518</v>
      </c>
      <c r="H6071" s="12">
        <f t="shared" si="382"/>
        <v>970.15941879741774</v>
      </c>
      <c r="I6071" s="12">
        <f t="shared" si="383"/>
        <v>941209.2978813434</v>
      </c>
      <c r="J6071" s="12"/>
      <c r="N6071" s="3"/>
      <c r="O6071" s="3"/>
      <c r="P6071" s="3"/>
      <c r="Q6071" s="3"/>
      <c r="R6071" s="3"/>
    </row>
    <row r="6072" spans="1:18" x14ac:dyDescent="0.3">
      <c r="A6072" s="2">
        <v>214.75800000000001</v>
      </c>
      <c r="B6072" s="2">
        <v>2</v>
      </c>
      <c r="C6072" s="2">
        <v>0.1</v>
      </c>
      <c r="D6072" s="2">
        <v>7.1579999999999977</v>
      </c>
      <c r="E6072" s="2">
        <v>55.67</v>
      </c>
      <c r="F6072" s="11">
        <f t="shared" si="380"/>
        <v>-21.452982477675882</v>
      </c>
      <c r="G6072" s="11">
        <f t="shared" si="381"/>
        <v>460.2304571874684</v>
      </c>
      <c r="H6072" s="12">
        <f t="shared" si="382"/>
        <v>-31.732581202582082</v>
      </c>
      <c r="I6072" s="12">
        <f t="shared" si="383"/>
        <v>1006.9567097784657</v>
      </c>
      <c r="J6072" s="12"/>
      <c r="N6072" s="3"/>
      <c r="O6072" s="3"/>
      <c r="P6072" s="3"/>
      <c r="Q6072" s="3"/>
      <c r="R6072" s="3"/>
    </row>
    <row r="6073" spans="1:18" x14ac:dyDescent="0.3">
      <c r="A6073" s="3">
        <v>549.36</v>
      </c>
      <c r="B6073" s="3">
        <v>4</v>
      </c>
      <c r="C6073" s="3">
        <v>0</v>
      </c>
      <c r="D6073" s="3">
        <v>0</v>
      </c>
      <c r="E6073" s="3">
        <v>55.66</v>
      </c>
      <c r="F6073" s="11">
        <f t="shared" si="380"/>
        <v>-28.610982477675879</v>
      </c>
      <c r="G6073" s="11">
        <f t="shared" si="381"/>
        <v>818.58831833787622</v>
      </c>
      <c r="H6073" s="12">
        <f t="shared" si="382"/>
        <v>302.86941879741789</v>
      </c>
      <c r="I6073" s="12">
        <f t="shared" si="383"/>
        <v>91729.884842685715</v>
      </c>
      <c r="J6073" s="12"/>
      <c r="N6073" s="3"/>
      <c r="O6073" s="3"/>
      <c r="P6073" s="3"/>
      <c r="Q6073" s="3"/>
      <c r="R6073" s="3"/>
    </row>
    <row r="6074" spans="1:18" x14ac:dyDescent="0.3">
      <c r="A6074" s="2">
        <v>185.92000000000002</v>
      </c>
      <c r="B6074" s="2">
        <v>2</v>
      </c>
      <c r="C6074" s="2">
        <v>0</v>
      </c>
      <c r="D6074" s="2">
        <v>59.48</v>
      </c>
      <c r="E6074" s="2">
        <v>55.657000000000004</v>
      </c>
      <c r="F6074" s="11">
        <f t="shared" si="380"/>
        <v>30.869017522324118</v>
      </c>
      <c r="G6074" s="11">
        <f t="shared" si="381"/>
        <v>952.89624279355337</v>
      </c>
      <c r="H6074" s="12">
        <f t="shared" si="382"/>
        <v>-60.570581202582076</v>
      </c>
      <c r="I6074" s="12">
        <f t="shared" si="383"/>
        <v>3668.7953072185892</v>
      </c>
      <c r="J6074" s="12"/>
      <c r="N6074" s="3"/>
      <c r="O6074" s="3"/>
      <c r="P6074" s="3"/>
      <c r="Q6074" s="3"/>
      <c r="R6074" s="3"/>
    </row>
    <row r="6075" spans="1:18" x14ac:dyDescent="0.3">
      <c r="A6075" s="3">
        <v>945.94499999999982</v>
      </c>
      <c r="B6075" s="3">
        <v>5</v>
      </c>
      <c r="C6075" s="3">
        <v>0.3</v>
      </c>
      <c r="D6075" s="3">
        <v>-351.40499999999997</v>
      </c>
      <c r="E6075" s="3">
        <v>55.65</v>
      </c>
      <c r="F6075" s="11">
        <f t="shared" si="380"/>
        <v>-380.01598247767583</v>
      </c>
      <c r="G6075" s="11">
        <f t="shared" si="381"/>
        <v>144412.14693847322</v>
      </c>
      <c r="H6075" s="12">
        <f t="shared" si="382"/>
        <v>699.4544187974177</v>
      </c>
      <c r="I6075" s="12">
        <f t="shared" si="383"/>
        <v>489236.48397523339</v>
      </c>
      <c r="J6075" s="12"/>
      <c r="N6075" s="3"/>
      <c r="O6075" s="3"/>
      <c r="P6075" s="3"/>
      <c r="Q6075" s="3"/>
      <c r="R6075" s="3"/>
    </row>
    <row r="6076" spans="1:18" x14ac:dyDescent="0.3">
      <c r="A6076" s="2">
        <v>1071.441</v>
      </c>
      <c r="B6076" s="2">
        <v>7</v>
      </c>
      <c r="C6076" s="2">
        <v>0.1</v>
      </c>
      <c r="D6076" s="2">
        <v>71.420999999999992</v>
      </c>
      <c r="E6076" s="2">
        <v>55.63</v>
      </c>
      <c r="F6076" s="11">
        <f t="shared" si="380"/>
        <v>42.810017522324117</v>
      </c>
      <c r="G6076" s="11">
        <f t="shared" si="381"/>
        <v>1832.697600261698</v>
      </c>
      <c r="H6076" s="12">
        <f t="shared" si="382"/>
        <v>824.95041879741791</v>
      </c>
      <c r="I6076" s="12">
        <f t="shared" si="383"/>
        <v>680543.19347403524</v>
      </c>
      <c r="J6076" s="12"/>
      <c r="N6076" s="3"/>
      <c r="O6076" s="3"/>
      <c r="P6076" s="3"/>
      <c r="Q6076" s="3"/>
      <c r="R6076" s="3"/>
    </row>
    <row r="6077" spans="1:18" x14ac:dyDescent="0.3">
      <c r="A6077" s="3">
        <v>361.37600000000003</v>
      </c>
      <c r="B6077" s="3">
        <v>2</v>
      </c>
      <c r="C6077" s="3">
        <v>0.2</v>
      </c>
      <c r="D6077" s="3">
        <v>27.103200000000001</v>
      </c>
      <c r="E6077" s="3">
        <v>6.85</v>
      </c>
      <c r="F6077" s="11">
        <f t="shared" si="380"/>
        <v>-1.5077824776758781</v>
      </c>
      <c r="G6077" s="11">
        <f t="shared" si="381"/>
        <v>2.2734079999864099</v>
      </c>
      <c r="H6077" s="12">
        <f t="shared" si="382"/>
        <v>114.88541879741794</v>
      </c>
      <c r="I6077" s="12">
        <f t="shared" si="383"/>
        <v>13198.659452258111</v>
      </c>
      <c r="J6077" s="12"/>
      <c r="N6077" s="3"/>
      <c r="O6077" s="3"/>
      <c r="P6077" s="3"/>
      <c r="Q6077" s="3"/>
      <c r="R6077" s="3"/>
    </row>
    <row r="6078" spans="1:18" x14ac:dyDescent="0.3">
      <c r="A6078" s="2">
        <v>1199.76</v>
      </c>
      <c r="B6078" s="2">
        <v>4</v>
      </c>
      <c r="C6078" s="2">
        <v>0</v>
      </c>
      <c r="D6078" s="2">
        <v>479.88</v>
      </c>
      <c r="E6078" s="2">
        <v>55.62</v>
      </c>
      <c r="F6078" s="11">
        <f t="shared" si="380"/>
        <v>451.26901752232413</v>
      </c>
      <c r="G6078" s="11">
        <f t="shared" si="381"/>
        <v>203643.72617556367</v>
      </c>
      <c r="H6078" s="12">
        <f t="shared" si="382"/>
        <v>953.26941879741787</v>
      </c>
      <c r="I6078" s="12">
        <f t="shared" si="383"/>
        <v>908722.58481436688</v>
      </c>
      <c r="J6078" s="12"/>
      <c r="N6078" s="3"/>
      <c r="O6078" s="3"/>
      <c r="P6078" s="3"/>
      <c r="Q6078" s="3"/>
      <c r="R6078" s="3"/>
    </row>
    <row r="6079" spans="1:18" x14ac:dyDescent="0.3">
      <c r="A6079" s="3">
        <v>287.94</v>
      </c>
      <c r="B6079" s="3">
        <v>2</v>
      </c>
      <c r="C6079" s="3">
        <v>0</v>
      </c>
      <c r="D6079" s="3">
        <v>0</v>
      </c>
      <c r="E6079" s="3">
        <v>55.6</v>
      </c>
      <c r="F6079" s="11">
        <f t="shared" si="380"/>
        <v>-28.610982477675879</v>
      </c>
      <c r="G6079" s="11">
        <f t="shared" si="381"/>
        <v>818.58831833787622</v>
      </c>
      <c r="H6079" s="12">
        <f t="shared" si="382"/>
        <v>41.449418797417906</v>
      </c>
      <c r="I6079" s="12">
        <f t="shared" si="383"/>
        <v>1718.0543186437408</v>
      </c>
      <c r="J6079" s="12"/>
      <c r="N6079" s="3"/>
      <c r="O6079" s="3"/>
      <c r="P6079" s="3"/>
      <c r="Q6079" s="3"/>
      <c r="R6079" s="3"/>
    </row>
    <row r="6080" spans="1:18" x14ac:dyDescent="0.3">
      <c r="A6080" s="2">
        <v>525.41999999999996</v>
      </c>
      <c r="B6080" s="2">
        <v>5</v>
      </c>
      <c r="C6080" s="2">
        <v>0.37</v>
      </c>
      <c r="D6080" s="2">
        <v>-258.63</v>
      </c>
      <c r="E6080" s="2">
        <v>55.59</v>
      </c>
      <c r="F6080" s="11">
        <f t="shared" si="380"/>
        <v>-287.24098247767586</v>
      </c>
      <c r="G6080" s="11">
        <f t="shared" si="381"/>
        <v>82507.382014740491</v>
      </c>
      <c r="H6080" s="12">
        <f t="shared" si="382"/>
        <v>278.92941879741784</v>
      </c>
      <c r="I6080" s="12">
        <f t="shared" si="383"/>
        <v>77801.620670665317</v>
      </c>
      <c r="J6080" s="12"/>
      <c r="N6080" s="3"/>
      <c r="O6080" s="3"/>
      <c r="P6080" s="3"/>
      <c r="Q6080" s="3"/>
      <c r="R6080" s="3"/>
    </row>
    <row r="6081" spans="1:18" x14ac:dyDescent="0.3">
      <c r="A6081" s="3">
        <v>604.07568000000003</v>
      </c>
      <c r="B6081" s="3">
        <v>4</v>
      </c>
      <c r="C6081" s="3">
        <v>0.40200000000000002</v>
      </c>
      <c r="D6081" s="3">
        <v>-335.44432</v>
      </c>
      <c r="E6081" s="3">
        <v>55.587000000000003</v>
      </c>
      <c r="F6081" s="11">
        <f t="shared" si="380"/>
        <v>-364.05530247767587</v>
      </c>
      <c r="G6081" s="11">
        <f t="shared" si="381"/>
        <v>132536.26326211207</v>
      </c>
      <c r="H6081" s="12">
        <f t="shared" si="382"/>
        <v>357.58509879741791</v>
      </c>
      <c r="I6081" s="12">
        <f t="shared" si="383"/>
        <v>127867.10288195913</v>
      </c>
      <c r="J6081" s="12"/>
      <c r="N6081" s="3"/>
      <c r="O6081" s="3"/>
      <c r="P6081" s="3"/>
      <c r="Q6081" s="3"/>
      <c r="R6081" s="3"/>
    </row>
    <row r="6082" spans="1:18" x14ac:dyDescent="0.3">
      <c r="A6082" s="2">
        <v>533.25269999999989</v>
      </c>
      <c r="B6082" s="2">
        <v>3</v>
      </c>
      <c r="C6082" s="2">
        <v>7.0000000000000007E-2</v>
      </c>
      <c r="D6082" s="2">
        <v>206.37269999999998</v>
      </c>
      <c r="E6082" s="2">
        <v>55.58</v>
      </c>
      <c r="F6082" s="11">
        <f t="shared" si="380"/>
        <v>177.76171752232409</v>
      </c>
      <c r="G6082" s="11">
        <f t="shared" si="381"/>
        <v>31599.228216486543</v>
      </c>
      <c r="H6082" s="12">
        <f t="shared" si="382"/>
        <v>286.76211879741777</v>
      </c>
      <c r="I6082" s="12">
        <f t="shared" si="383"/>
        <v>82232.51277718434</v>
      </c>
      <c r="J6082" s="12"/>
      <c r="N6082" s="3"/>
      <c r="O6082" s="3"/>
      <c r="P6082" s="3"/>
      <c r="Q6082" s="3"/>
      <c r="R6082" s="3"/>
    </row>
    <row r="6083" spans="1:18" x14ac:dyDescent="0.3">
      <c r="A6083" s="3">
        <v>575.95999999999992</v>
      </c>
      <c r="B6083" s="3">
        <v>7</v>
      </c>
      <c r="C6083" s="3">
        <v>0</v>
      </c>
      <c r="D6083" s="3">
        <v>120.82000000000002</v>
      </c>
      <c r="E6083" s="3">
        <v>55.573</v>
      </c>
      <c r="F6083" s="11">
        <f t="shared" ref="F6083:F6146" si="384">D6083-AVERAGE($D$2:$D$51291)</f>
        <v>92.209017522324146</v>
      </c>
      <c r="G6083" s="11">
        <f t="shared" ref="G6083:G6146" si="385">F6083^2</f>
        <v>8502.5029124322809</v>
      </c>
      <c r="H6083" s="12">
        <f t="shared" ref="H6083:H6146" si="386">A6083-AVERAGE($A$2:$A$51291)</f>
        <v>329.4694187974178</v>
      </c>
      <c r="I6083" s="12">
        <f t="shared" ref="I6083:I6146" si="387">H6083^2</f>
        <v>108550.09792270829</v>
      </c>
      <c r="J6083" s="12"/>
      <c r="N6083" s="3"/>
      <c r="O6083" s="3"/>
      <c r="P6083" s="3"/>
      <c r="Q6083" s="3"/>
      <c r="R6083" s="3"/>
    </row>
    <row r="6084" spans="1:18" x14ac:dyDescent="0.3">
      <c r="A6084" s="2">
        <v>174.17096000000001</v>
      </c>
      <c r="B6084" s="2">
        <v>1</v>
      </c>
      <c r="C6084" s="2">
        <v>2E-3</v>
      </c>
      <c r="D6084" s="2">
        <v>11.850960000000001</v>
      </c>
      <c r="E6084" s="2">
        <v>55.570000000000007</v>
      </c>
      <c r="F6084" s="11">
        <f t="shared" si="384"/>
        <v>-16.760022477675879</v>
      </c>
      <c r="G6084" s="11">
        <f t="shared" si="385"/>
        <v>280.89835345220069</v>
      </c>
      <c r="H6084" s="12">
        <f t="shared" si="386"/>
        <v>-72.319621202582084</v>
      </c>
      <c r="I6084" s="12">
        <f t="shared" si="387"/>
        <v>5230.1276108849597</v>
      </c>
      <c r="J6084" s="12"/>
      <c r="N6084" s="3"/>
      <c r="O6084" s="3"/>
      <c r="P6084" s="3"/>
      <c r="Q6084" s="3"/>
      <c r="R6084" s="3"/>
    </row>
    <row r="6085" spans="1:18" x14ac:dyDescent="0.3">
      <c r="A6085" s="3">
        <v>238.29300000000001</v>
      </c>
      <c r="B6085" s="3">
        <v>5</v>
      </c>
      <c r="C6085" s="3">
        <v>0.17</v>
      </c>
      <c r="D6085" s="3">
        <v>80.342999999999961</v>
      </c>
      <c r="E6085" s="3">
        <v>55.57</v>
      </c>
      <c r="F6085" s="11">
        <f t="shared" si="384"/>
        <v>51.732017522324085</v>
      </c>
      <c r="G6085" s="11">
        <f t="shared" si="385"/>
        <v>2676.2016369300463</v>
      </c>
      <c r="H6085" s="12">
        <f t="shared" si="386"/>
        <v>-8.1975812025820858</v>
      </c>
      <c r="I6085" s="12">
        <f t="shared" si="387"/>
        <v>67.200337572927154</v>
      </c>
      <c r="J6085" s="12"/>
      <c r="N6085" s="3"/>
      <c r="O6085" s="3"/>
      <c r="P6085" s="3"/>
      <c r="Q6085" s="3"/>
      <c r="R6085" s="3"/>
    </row>
    <row r="6086" spans="1:18" x14ac:dyDescent="0.3">
      <c r="A6086" s="2">
        <v>337.67999999999995</v>
      </c>
      <c r="B6086" s="2">
        <v>3</v>
      </c>
      <c r="C6086" s="2">
        <v>0</v>
      </c>
      <c r="D6086" s="2">
        <v>64.140000000000015</v>
      </c>
      <c r="E6086" s="2">
        <v>55.56</v>
      </c>
      <c r="F6086" s="11">
        <f t="shared" si="384"/>
        <v>35.529017522324139</v>
      </c>
      <c r="G6086" s="11">
        <f t="shared" si="385"/>
        <v>1262.3110861016157</v>
      </c>
      <c r="H6086" s="12">
        <f t="shared" si="386"/>
        <v>91.189418797417858</v>
      </c>
      <c r="I6086" s="12">
        <f t="shared" si="387"/>
        <v>8315.5101006108653</v>
      </c>
      <c r="J6086" s="12"/>
      <c r="N6086" s="3"/>
      <c r="O6086" s="3"/>
      <c r="P6086" s="3"/>
      <c r="Q6086" s="3"/>
      <c r="R6086" s="3"/>
    </row>
    <row r="6087" spans="1:18" x14ac:dyDescent="0.3">
      <c r="A6087" s="3">
        <v>465.00000000000011</v>
      </c>
      <c r="B6087" s="3">
        <v>5</v>
      </c>
      <c r="C6087" s="3">
        <v>0</v>
      </c>
      <c r="D6087" s="3">
        <v>27.9</v>
      </c>
      <c r="E6087" s="3">
        <v>55.554999999999993</v>
      </c>
      <c r="F6087" s="11">
        <f t="shared" si="384"/>
        <v>-0.71098247767588063</v>
      </c>
      <c r="G6087" s="11">
        <f t="shared" si="385"/>
        <v>0.50549608356213405</v>
      </c>
      <c r="H6087" s="12">
        <f t="shared" si="386"/>
        <v>218.50941879741802</v>
      </c>
      <c r="I6087" s="12">
        <f t="shared" si="387"/>
        <v>47746.366103185421</v>
      </c>
      <c r="J6087" s="12"/>
      <c r="N6087" s="3"/>
      <c r="O6087" s="3"/>
      <c r="P6087" s="3"/>
      <c r="Q6087" s="3"/>
      <c r="R6087" s="3"/>
    </row>
    <row r="6088" spans="1:18" x14ac:dyDescent="0.3">
      <c r="A6088" s="2">
        <v>601.88800000000015</v>
      </c>
      <c r="B6088" s="2">
        <v>7</v>
      </c>
      <c r="C6088" s="2">
        <v>0.2</v>
      </c>
      <c r="D6088" s="2">
        <v>52.527999999999977</v>
      </c>
      <c r="E6088" s="2">
        <v>55.535000000000004</v>
      </c>
      <c r="F6088" s="11">
        <f t="shared" si="384"/>
        <v>23.917017522324098</v>
      </c>
      <c r="G6088" s="11">
        <f t="shared" si="385"/>
        <v>572.0237271631579</v>
      </c>
      <c r="H6088" s="12">
        <f t="shared" si="386"/>
        <v>355.39741879741803</v>
      </c>
      <c r="I6088" s="12">
        <f t="shared" si="387"/>
        <v>126307.32528786734</v>
      </c>
      <c r="J6088" s="12"/>
      <c r="N6088" s="3"/>
      <c r="O6088" s="3"/>
      <c r="P6088" s="3"/>
      <c r="Q6088" s="3"/>
      <c r="R6088" s="3"/>
    </row>
    <row r="6089" spans="1:18" x14ac:dyDescent="0.3">
      <c r="A6089" s="3">
        <v>74.352000000000004</v>
      </c>
      <c r="B6089" s="3">
        <v>3</v>
      </c>
      <c r="C6089" s="3">
        <v>0.2</v>
      </c>
      <c r="D6089" s="3">
        <v>23.234999999999992</v>
      </c>
      <c r="E6089" s="3">
        <v>3.02</v>
      </c>
      <c r="F6089" s="11">
        <f t="shared" si="384"/>
        <v>-5.3759824776758869</v>
      </c>
      <c r="G6089" s="11">
        <f t="shared" si="385"/>
        <v>28.901187600278167</v>
      </c>
      <c r="H6089" s="12">
        <f t="shared" si="386"/>
        <v>-172.13858120258209</v>
      </c>
      <c r="I6089" s="12">
        <f t="shared" si="387"/>
        <v>29631.691138437949</v>
      </c>
      <c r="J6089" s="12"/>
      <c r="N6089" s="3"/>
      <c r="O6089" s="3"/>
      <c r="P6089" s="3"/>
      <c r="Q6089" s="3"/>
      <c r="R6089" s="3"/>
    </row>
    <row r="6090" spans="1:18" x14ac:dyDescent="0.3">
      <c r="A6090" s="2">
        <v>638.28800000000012</v>
      </c>
      <c r="B6090" s="2">
        <v>7</v>
      </c>
      <c r="C6090" s="2">
        <v>0.2</v>
      </c>
      <c r="D6090" s="2">
        <v>-31.914400000000015</v>
      </c>
      <c r="E6090" s="2">
        <v>43.45</v>
      </c>
      <c r="F6090" s="11">
        <f t="shared" si="384"/>
        <v>-60.52538247767589</v>
      </c>
      <c r="G6090" s="11">
        <f t="shared" si="385"/>
        <v>3663.3219240689559</v>
      </c>
      <c r="H6090" s="12">
        <f t="shared" si="386"/>
        <v>391.797418797418</v>
      </c>
      <c r="I6090" s="12">
        <f t="shared" si="387"/>
        <v>153505.21737631934</v>
      </c>
      <c r="J6090" s="12"/>
      <c r="N6090" s="3"/>
      <c r="O6090" s="3"/>
      <c r="P6090" s="3"/>
      <c r="Q6090" s="3"/>
      <c r="R6090" s="3"/>
    </row>
    <row r="6091" spans="1:18" x14ac:dyDescent="0.3">
      <c r="A6091" s="3">
        <v>544.95000000000005</v>
      </c>
      <c r="B6091" s="3">
        <v>5</v>
      </c>
      <c r="C6091" s="3">
        <v>0</v>
      </c>
      <c r="D6091" s="3">
        <v>119.85</v>
      </c>
      <c r="E6091" s="3">
        <v>55.52</v>
      </c>
      <c r="F6091" s="11">
        <f t="shared" si="384"/>
        <v>91.239017522324119</v>
      </c>
      <c r="G6091" s="11">
        <f t="shared" si="385"/>
        <v>8324.558318438967</v>
      </c>
      <c r="H6091" s="12">
        <f t="shared" si="386"/>
        <v>298.45941879741792</v>
      </c>
      <c r="I6091" s="12">
        <f t="shared" si="387"/>
        <v>89078.024668892511</v>
      </c>
      <c r="J6091" s="12"/>
      <c r="N6091" s="3"/>
      <c r="O6091" s="3"/>
      <c r="P6091" s="3"/>
      <c r="Q6091" s="3"/>
      <c r="R6091" s="3"/>
    </row>
    <row r="6092" spans="1:18" x14ac:dyDescent="0.3">
      <c r="A6092" s="2">
        <v>363.92</v>
      </c>
      <c r="B6092" s="2">
        <v>5</v>
      </c>
      <c r="C6092" s="2">
        <v>0.2</v>
      </c>
      <c r="D6092" s="2">
        <v>0</v>
      </c>
      <c r="E6092" s="2">
        <v>41.83</v>
      </c>
      <c r="F6092" s="11">
        <f t="shared" si="384"/>
        <v>-28.610982477675879</v>
      </c>
      <c r="G6092" s="11">
        <f t="shared" si="385"/>
        <v>818.58831833787622</v>
      </c>
      <c r="H6092" s="12">
        <f t="shared" si="386"/>
        <v>117.42941879741792</v>
      </c>
      <c r="I6092" s="12">
        <f t="shared" si="387"/>
        <v>13789.66839909937</v>
      </c>
      <c r="J6092" s="12"/>
      <c r="N6092" s="3"/>
      <c r="O6092" s="3"/>
      <c r="P6092" s="3"/>
      <c r="Q6092" s="3"/>
      <c r="R6092" s="3"/>
    </row>
    <row r="6093" spans="1:18" x14ac:dyDescent="0.3">
      <c r="A6093" s="3">
        <v>306.15999999999997</v>
      </c>
      <c r="B6093" s="3">
        <v>4</v>
      </c>
      <c r="C6093" s="3">
        <v>0</v>
      </c>
      <c r="D6093" s="3">
        <v>58.160000000000004</v>
      </c>
      <c r="E6093" s="3">
        <v>55.48</v>
      </c>
      <c r="F6093" s="11">
        <f t="shared" si="384"/>
        <v>29.549017522324124</v>
      </c>
      <c r="G6093" s="11">
        <f t="shared" si="385"/>
        <v>873.14443653461819</v>
      </c>
      <c r="H6093" s="12">
        <f t="shared" si="386"/>
        <v>59.669418797417876</v>
      </c>
      <c r="I6093" s="12">
        <f t="shared" si="387"/>
        <v>3560.439539621646</v>
      </c>
      <c r="J6093" s="12"/>
      <c r="N6093" s="3"/>
      <c r="O6093" s="3"/>
      <c r="P6093" s="3"/>
      <c r="Q6093" s="3"/>
      <c r="R6093" s="3"/>
    </row>
    <row r="6094" spans="1:18" x14ac:dyDescent="0.3">
      <c r="A6094" s="2">
        <v>274.49100000000004</v>
      </c>
      <c r="B6094" s="2">
        <v>3</v>
      </c>
      <c r="C6094" s="2">
        <v>0.7</v>
      </c>
      <c r="D6094" s="2">
        <v>-228.74250000000006</v>
      </c>
      <c r="E6094" s="2">
        <v>36.58</v>
      </c>
      <c r="F6094" s="11">
        <f t="shared" si="384"/>
        <v>-257.35348247767593</v>
      </c>
      <c r="G6094" s="11">
        <f t="shared" si="385"/>
        <v>66230.81494338745</v>
      </c>
      <c r="H6094" s="12">
        <f t="shared" si="386"/>
        <v>28.00041879741795</v>
      </c>
      <c r="I6094" s="12">
        <f t="shared" si="387"/>
        <v>784.02345283079649</v>
      </c>
      <c r="J6094" s="12"/>
      <c r="N6094" s="3"/>
      <c r="O6094" s="3"/>
      <c r="P6094" s="3"/>
      <c r="Q6094" s="3"/>
      <c r="R6094" s="3"/>
    </row>
    <row r="6095" spans="1:18" x14ac:dyDescent="0.3">
      <c r="A6095" s="3">
        <v>298.08</v>
      </c>
      <c r="B6095" s="3">
        <v>4</v>
      </c>
      <c r="C6095" s="3">
        <v>0</v>
      </c>
      <c r="D6095" s="3">
        <v>23.759999999999998</v>
      </c>
      <c r="E6095" s="3">
        <v>55.48</v>
      </c>
      <c r="F6095" s="11">
        <f t="shared" si="384"/>
        <v>-4.8509824776758812</v>
      </c>
      <c r="G6095" s="11">
        <f t="shared" si="385"/>
        <v>23.53203099871843</v>
      </c>
      <c r="H6095" s="12">
        <f t="shared" si="386"/>
        <v>51.589418797417892</v>
      </c>
      <c r="I6095" s="12">
        <f t="shared" si="387"/>
        <v>2661.4681318553744</v>
      </c>
      <c r="J6095" s="12"/>
      <c r="N6095" s="3"/>
      <c r="O6095" s="3"/>
      <c r="P6095" s="3"/>
      <c r="Q6095" s="3"/>
      <c r="R6095" s="3"/>
    </row>
    <row r="6096" spans="1:18" x14ac:dyDescent="0.3">
      <c r="A6096" s="2">
        <v>233.76600000000002</v>
      </c>
      <c r="B6096" s="2">
        <v>2</v>
      </c>
      <c r="C6096" s="2">
        <v>0.1</v>
      </c>
      <c r="D6096" s="2">
        <v>20.765999999999998</v>
      </c>
      <c r="E6096" s="2">
        <v>55.48</v>
      </c>
      <c r="F6096" s="11">
        <f t="shared" si="384"/>
        <v>-7.844982477675881</v>
      </c>
      <c r="G6096" s="11">
        <f t="shared" si="385"/>
        <v>61.543750075041608</v>
      </c>
      <c r="H6096" s="12">
        <f t="shared" si="386"/>
        <v>-12.724581202582073</v>
      </c>
      <c r="I6096" s="12">
        <f t="shared" si="387"/>
        <v>161.91496678110502</v>
      </c>
      <c r="J6096" s="12"/>
      <c r="N6096" s="3"/>
      <c r="O6096" s="3"/>
      <c r="P6096" s="3"/>
      <c r="Q6096" s="3"/>
      <c r="R6096" s="3"/>
    </row>
    <row r="6097" spans="1:18" x14ac:dyDescent="0.3">
      <c r="A6097" s="3">
        <v>513.12000000000012</v>
      </c>
      <c r="B6097" s="3">
        <v>3</v>
      </c>
      <c r="C6097" s="3">
        <v>0</v>
      </c>
      <c r="D6097" s="3">
        <v>0</v>
      </c>
      <c r="E6097" s="3">
        <v>55.446000000000005</v>
      </c>
      <c r="F6097" s="11">
        <f t="shared" si="384"/>
        <v>-28.610982477675879</v>
      </c>
      <c r="G6097" s="11">
        <f t="shared" si="385"/>
        <v>818.58831833787622</v>
      </c>
      <c r="H6097" s="12">
        <f t="shared" si="386"/>
        <v>266.629418797418</v>
      </c>
      <c r="I6097" s="12">
        <f t="shared" si="387"/>
        <v>71091.246968248917</v>
      </c>
      <c r="J6097" s="12"/>
      <c r="N6097" s="3"/>
      <c r="O6097" s="3"/>
      <c r="P6097" s="3"/>
      <c r="Q6097" s="3"/>
      <c r="R6097" s="3"/>
    </row>
    <row r="6098" spans="1:18" x14ac:dyDescent="0.3">
      <c r="A6098" s="2">
        <v>636.29999999999995</v>
      </c>
      <c r="B6098" s="2">
        <v>1</v>
      </c>
      <c r="C6098" s="2">
        <v>0</v>
      </c>
      <c r="D6098" s="2">
        <v>139.97999999999999</v>
      </c>
      <c r="E6098" s="2">
        <v>55.43</v>
      </c>
      <c r="F6098" s="11">
        <f t="shared" si="384"/>
        <v>111.36901752232411</v>
      </c>
      <c r="G6098" s="11">
        <f t="shared" si="385"/>
        <v>12403.058063887736</v>
      </c>
      <c r="H6098" s="12">
        <f t="shared" si="386"/>
        <v>389.80941879741783</v>
      </c>
      <c r="I6098" s="12">
        <f t="shared" si="387"/>
        <v>151951.38298318069</v>
      </c>
      <c r="J6098" s="12"/>
      <c r="N6098" s="3"/>
      <c r="O6098" s="3"/>
      <c r="P6098" s="3"/>
      <c r="Q6098" s="3"/>
      <c r="R6098" s="3"/>
    </row>
    <row r="6099" spans="1:18" x14ac:dyDescent="0.3">
      <c r="A6099" s="3">
        <v>308.71800000000007</v>
      </c>
      <c r="B6099" s="3">
        <v>6</v>
      </c>
      <c r="C6099" s="3">
        <v>0.7</v>
      </c>
      <c r="D6099" s="3">
        <v>-370.60199999999998</v>
      </c>
      <c r="E6099" s="3">
        <v>55.42</v>
      </c>
      <c r="F6099" s="11">
        <f t="shared" si="384"/>
        <v>-399.21298247767584</v>
      </c>
      <c r="G6099" s="11">
        <f t="shared" si="385"/>
        <v>159371.00537872111</v>
      </c>
      <c r="H6099" s="12">
        <f t="shared" si="386"/>
        <v>62.227418797417982</v>
      </c>
      <c r="I6099" s="12">
        <f t="shared" si="387"/>
        <v>3872.2516501892487</v>
      </c>
      <c r="J6099" s="12"/>
      <c r="N6099" s="3"/>
      <c r="O6099" s="3"/>
      <c r="P6099" s="3"/>
      <c r="Q6099" s="3"/>
      <c r="R6099" s="3"/>
    </row>
    <row r="6100" spans="1:18" x14ac:dyDescent="0.3">
      <c r="A6100" s="2">
        <v>787.92</v>
      </c>
      <c r="B6100" s="2">
        <v>4</v>
      </c>
      <c r="C6100" s="2">
        <v>0</v>
      </c>
      <c r="D6100" s="2">
        <v>338.76</v>
      </c>
      <c r="E6100" s="2">
        <v>55.42</v>
      </c>
      <c r="F6100" s="11">
        <f t="shared" si="384"/>
        <v>310.14901752232413</v>
      </c>
      <c r="G6100" s="11">
        <f t="shared" si="385"/>
        <v>96192.413070062918</v>
      </c>
      <c r="H6100" s="12">
        <f t="shared" si="386"/>
        <v>541.42941879741784</v>
      </c>
      <c r="I6100" s="12">
        <f t="shared" si="387"/>
        <v>293145.8155393097</v>
      </c>
      <c r="J6100" s="12"/>
      <c r="N6100" s="3"/>
      <c r="O6100" s="3"/>
      <c r="P6100" s="3"/>
      <c r="Q6100" s="3"/>
      <c r="R6100" s="3"/>
    </row>
    <row r="6101" spans="1:18" x14ac:dyDescent="0.3">
      <c r="A6101" s="3">
        <v>258.279</v>
      </c>
      <c r="B6101" s="3">
        <v>3</v>
      </c>
      <c r="C6101" s="3">
        <v>0.3</v>
      </c>
      <c r="D6101" s="3">
        <v>-70.104300000000023</v>
      </c>
      <c r="E6101" s="3">
        <v>33.020000000000003</v>
      </c>
      <c r="F6101" s="11">
        <f t="shared" si="384"/>
        <v>-98.715282477675899</v>
      </c>
      <c r="G6101" s="11">
        <f t="shared" si="385"/>
        <v>9744.7069946473457</v>
      </c>
      <c r="H6101" s="12">
        <f t="shared" si="386"/>
        <v>11.788418797417904</v>
      </c>
      <c r="I6101" s="12">
        <f t="shared" si="387"/>
        <v>138.9668177433158</v>
      </c>
      <c r="J6101" s="12"/>
      <c r="N6101" s="3"/>
      <c r="O6101" s="3"/>
      <c r="P6101" s="3"/>
      <c r="Q6101" s="3"/>
      <c r="R6101" s="3"/>
    </row>
    <row r="6102" spans="1:18" x14ac:dyDescent="0.3">
      <c r="A6102" s="2">
        <v>364.08000000000004</v>
      </c>
      <c r="B6102" s="2">
        <v>2</v>
      </c>
      <c r="C6102" s="2">
        <v>0.2</v>
      </c>
      <c r="D6102" s="2">
        <v>9.1020000000000039</v>
      </c>
      <c r="E6102" s="2">
        <v>30.03</v>
      </c>
      <c r="F6102" s="11">
        <f t="shared" si="384"/>
        <v>-19.508982477675875</v>
      </c>
      <c r="G6102" s="11">
        <f t="shared" si="385"/>
        <v>380.60039731426434</v>
      </c>
      <c r="H6102" s="12">
        <f t="shared" si="386"/>
        <v>117.58941879741795</v>
      </c>
      <c r="I6102" s="12">
        <f t="shared" si="387"/>
        <v>13827.271413114549</v>
      </c>
      <c r="J6102" s="12"/>
      <c r="N6102" s="3"/>
      <c r="O6102" s="3"/>
      <c r="P6102" s="3"/>
      <c r="Q6102" s="3"/>
      <c r="R6102" s="3"/>
    </row>
    <row r="6103" spans="1:18" x14ac:dyDescent="0.3">
      <c r="A6103" s="3">
        <v>455.51999999999992</v>
      </c>
      <c r="B6103" s="3">
        <v>1</v>
      </c>
      <c r="C6103" s="3">
        <v>0</v>
      </c>
      <c r="D6103" s="3">
        <v>59.19</v>
      </c>
      <c r="E6103" s="3">
        <v>55.4</v>
      </c>
      <c r="F6103" s="11">
        <f t="shared" si="384"/>
        <v>30.579017522324119</v>
      </c>
      <c r="G6103" s="11">
        <f t="shared" si="385"/>
        <v>935.07631263060546</v>
      </c>
      <c r="H6103" s="12">
        <f t="shared" si="386"/>
        <v>209.02941879741783</v>
      </c>
      <c r="I6103" s="12">
        <f t="shared" si="387"/>
        <v>43693.297922786296</v>
      </c>
      <c r="J6103" s="12"/>
      <c r="N6103" s="3"/>
      <c r="O6103" s="3"/>
      <c r="P6103" s="3"/>
      <c r="Q6103" s="3"/>
      <c r="R6103" s="3"/>
    </row>
    <row r="6104" spans="1:18" x14ac:dyDescent="0.3">
      <c r="A6104" s="2">
        <v>1582.1100000000001</v>
      </c>
      <c r="B6104" s="2">
        <v>6</v>
      </c>
      <c r="C6104" s="2">
        <v>0.5</v>
      </c>
      <c r="D6104" s="2">
        <v>-443.07000000000016</v>
      </c>
      <c r="E6104" s="2">
        <v>55.39</v>
      </c>
      <c r="F6104" s="11">
        <f t="shared" si="384"/>
        <v>-471.68098247767603</v>
      </c>
      <c r="G6104" s="11">
        <f t="shared" si="385"/>
        <v>222482.94923110571</v>
      </c>
      <c r="H6104" s="12">
        <f t="shared" si="386"/>
        <v>1335.6194187974181</v>
      </c>
      <c r="I6104" s="12">
        <f t="shared" si="387"/>
        <v>1783879.231868753</v>
      </c>
      <c r="J6104" s="12"/>
      <c r="N6104" s="3"/>
      <c r="O6104" s="3"/>
      <c r="P6104" s="3"/>
      <c r="Q6104" s="3"/>
      <c r="R6104" s="3"/>
    </row>
    <row r="6105" spans="1:18" x14ac:dyDescent="0.3">
      <c r="A6105" s="3">
        <v>486.32400000000001</v>
      </c>
      <c r="B6105" s="3">
        <v>3</v>
      </c>
      <c r="C6105" s="3">
        <v>0.1</v>
      </c>
      <c r="D6105" s="3">
        <v>135.054</v>
      </c>
      <c r="E6105" s="3">
        <v>55.39</v>
      </c>
      <c r="F6105" s="11">
        <f t="shared" si="384"/>
        <v>106.44301752232413</v>
      </c>
      <c r="G6105" s="11">
        <f t="shared" si="385"/>
        <v>11330.115979257802</v>
      </c>
      <c r="H6105" s="12">
        <f t="shared" si="386"/>
        <v>239.83341879741792</v>
      </c>
      <c r="I6105" s="12">
        <f t="shared" si="387"/>
        <v>57520.068772057653</v>
      </c>
      <c r="J6105" s="12"/>
      <c r="N6105" s="3"/>
      <c r="O6105" s="3"/>
      <c r="P6105" s="3"/>
      <c r="Q6105" s="3"/>
      <c r="R6105" s="3"/>
    </row>
    <row r="6106" spans="1:18" x14ac:dyDescent="0.3">
      <c r="A6106" s="2">
        <v>191.07899999999998</v>
      </c>
      <c r="B6106" s="2">
        <v>3</v>
      </c>
      <c r="C6106" s="2">
        <v>0.3</v>
      </c>
      <c r="D6106" s="2">
        <v>-38.215799999999973</v>
      </c>
      <c r="E6106" s="2">
        <v>11.06</v>
      </c>
      <c r="F6106" s="11">
        <f t="shared" si="384"/>
        <v>-66.826782477675849</v>
      </c>
      <c r="G6106" s="11">
        <f t="shared" si="385"/>
        <v>4465.818856318604</v>
      </c>
      <c r="H6106" s="12">
        <f t="shared" si="386"/>
        <v>-55.411581202582113</v>
      </c>
      <c r="I6106" s="12">
        <f t="shared" si="387"/>
        <v>3070.4433313703512</v>
      </c>
      <c r="J6106" s="12"/>
      <c r="N6106" s="3"/>
      <c r="O6106" s="3"/>
      <c r="P6106" s="3"/>
      <c r="Q6106" s="3"/>
      <c r="R6106" s="3"/>
    </row>
    <row r="6107" spans="1:18" x14ac:dyDescent="0.3">
      <c r="A6107" s="3">
        <v>91.360000000000014</v>
      </c>
      <c r="B6107" s="3">
        <v>5</v>
      </c>
      <c r="C6107" s="3">
        <v>0.2</v>
      </c>
      <c r="D6107" s="3">
        <v>29.691999999999993</v>
      </c>
      <c r="E6107" s="3">
        <v>6.44</v>
      </c>
      <c r="F6107" s="11">
        <f t="shared" si="384"/>
        <v>1.0810175223241139</v>
      </c>
      <c r="G6107" s="11">
        <f t="shared" si="385"/>
        <v>1.168598883571766</v>
      </c>
      <c r="H6107" s="12">
        <f t="shared" si="386"/>
        <v>-155.13058120258208</v>
      </c>
      <c r="I6107" s="12">
        <f t="shared" si="387"/>
        <v>24065.497224250914</v>
      </c>
      <c r="J6107" s="12"/>
      <c r="N6107" s="3"/>
      <c r="O6107" s="3"/>
      <c r="P6107" s="3"/>
      <c r="Q6107" s="3"/>
      <c r="R6107" s="3"/>
    </row>
    <row r="6108" spans="1:18" x14ac:dyDescent="0.3">
      <c r="A6108" s="2">
        <v>957.18000000000006</v>
      </c>
      <c r="B6108" s="2">
        <v>7</v>
      </c>
      <c r="C6108" s="2">
        <v>0</v>
      </c>
      <c r="D6108" s="2">
        <v>191.31</v>
      </c>
      <c r="E6108" s="2">
        <v>55.35</v>
      </c>
      <c r="F6108" s="11">
        <f t="shared" si="384"/>
        <v>162.69901752232411</v>
      </c>
      <c r="G6108" s="11">
        <f t="shared" si="385"/>
        <v>26470.970302729529</v>
      </c>
      <c r="H6108" s="12">
        <f t="shared" si="386"/>
        <v>710.68941879741794</v>
      </c>
      <c r="I6108" s="12">
        <f t="shared" si="387"/>
        <v>505079.4499906117</v>
      </c>
      <c r="J6108" s="12"/>
      <c r="N6108" s="3"/>
      <c r="O6108" s="3"/>
      <c r="P6108" s="3"/>
      <c r="Q6108" s="3"/>
      <c r="R6108" s="3"/>
    </row>
    <row r="6109" spans="1:18" x14ac:dyDescent="0.3">
      <c r="A6109" s="3">
        <v>575.4</v>
      </c>
      <c r="B6109" s="3">
        <v>7</v>
      </c>
      <c r="C6109" s="3">
        <v>0</v>
      </c>
      <c r="D6109" s="3">
        <v>22.959999999999997</v>
      </c>
      <c r="E6109" s="3">
        <v>55.342999999999996</v>
      </c>
      <c r="F6109" s="11">
        <f t="shared" si="384"/>
        <v>-5.6509824776758819</v>
      </c>
      <c r="G6109" s="11">
        <f t="shared" si="385"/>
        <v>31.933602962999849</v>
      </c>
      <c r="H6109" s="12">
        <f t="shared" si="386"/>
        <v>328.90941879741786</v>
      </c>
      <c r="I6109" s="12">
        <f t="shared" si="387"/>
        <v>108181.40577365521</v>
      </c>
      <c r="J6109" s="12"/>
      <c r="N6109" s="3"/>
      <c r="O6109" s="3"/>
      <c r="P6109" s="3"/>
      <c r="Q6109" s="3"/>
      <c r="R6109" s="3"/>
    </row>
    <row r="6110" spans="1:18" x14ac:dyDescent="0.3">
      <c r="A6110" s="2">
        <v>799.95</v>
      </c>
      <c r="B6110" s="2">
        <v>5</v>
      </c>
      <c r="C6110" s="2">
        <v>0.5</v>
      </c>
      <c r="D6110" s="2">
        <v>-608.1</v>
      </c>
      <c r="E6110" s="2">
        <v>55.34</v>
      </c>
      <c r="F6110" s="11">
        <f t="shared" si="384"/>
        <v>-636.71098247767588</v>
      </c>
      <c r="G6110" s="11">
        <f t="shared" si="385"/>
        <v>405400.87520768726</v>
      </c>
      <c r="H6110" s="12">
        <f t="shared" si="386"/>
        <v>553.45941879741792</v>
      </c>
      <c r="I6110" s="12">
        <f t="shared" si="387"/>
        <v>306317.32825557567</v>
      </c>
      <c r="J6110" s="12"/>
      <c r="N6110" s="3"/>
      <c r="O6110" s="3"/>
      <c r="P6110" s="3"/>
      <c r="Q6110" s="3"/>
      <c r="R6110" s="3"/>
    </row>
    <row r="6111" spans="1:18" x14ac:dyDescent="0.3">
      <c r="A6111" s="3">
        <v>246.48000000000002</v>
      </c>
      <c r="B6111" s="3">
        <v>8</v>
      </c>
      <c r="C6111" s="3">
        <v>0</v>
      </c>
      <c r="D6111" s="3">
        <v>68.88</v>
      </c>
      <c r="E6111" s="3">
        <v>55.34</v>
      </c>
      <c r="F6111" s="11">
        <f t="shared" si="384"/>
        <v>40.26901752232412</v>
      </c>
      <c r="G6111" s="11">
        <f t="shared" si="385"/>
        <v>1621.5937722132469</v>
      </c>
      <c r="H6111" s="12">
        <f t="shared" si="386"/>
        <v>-1.0581202582073956E-2</v>
      </c>
      <c r="I6111" s="12">
        <f t="shared" si="387"/>
        <v>1.1196184808288856E-4</v>
      </c>
      <c r="J6111" s="12"/>
      <c r="N6111" s="3"/>
      <c r="O6111" s="3"/>
      <c r="P6111" s="3"/>
      <c r="Q6111" s="3"/>
      <c r="R6111" s="3"/>
    </row>
    <row r="6112" spans="1:18" x14ac:dyDescent="0.3">
      <c r="A6112" s="2">
        <v>639.96</v>
      </c>
      <c r="B6112" s="2">
        <v>2</v>
      </c>
      <c r="C6112" s="2">
        <v>0</v>
      </c>
      <c r="D6112" s="2">
        <v>76.739999999999995</v>
      </c>
      <c r="E6112" s="2">
        <v>55.34</v>
      </c>
      <c r="F6112" s="11">
        <f t="shared" si="384"/>
        <v>48.129017522324119</v>
      </c>
      <c r="G6112" s="11">
        <f t="shared" si="385"/>
        <v>2316.4023276641819</v>
      </c>
      <c r="H6112" s="12">
        <f t="shared" si="386"/>
        <v>393.46941879741792</v>
      </c>
      <c r="I6112" s="12">
        <f t="shared" si="387"/>
        <v>154818.18352877785</v>
      </c>
      <c r="J6112" s="12"/>
      <c r="N6112" s="3"/>
      <c r="O6112" s="3"/>
      <c r="P6112" s="3"/>
      <c r="Q6112" s="3"/>
      <c r="R6112" s="3"/>
    </row>
    <row r="6113" spans="1:18" x14ac:dyDescent="0.3">
      <c r="A6113" s="3">
        <v>214.2</v>
      </c>
      <c r="B6113" s="3">
        <v>2</v>
      </c>
      <c r="C6113" s="3">
        <v>0.15</v>
      </c>
      <c r="D6113" s="3">
        <v>70.559999999999988</v>
      </c>
      <c r="E6113" s="3">
        <v>55.31</v>
      </c>
      <c r="F6113" s="11">
        <f t="shared" si="384"/>
        <v>41.949017522324112</v>
      </c>
      <c r="G6113" s="11">
        <f t="shared" si="385"/>
        <v>1759.7200710882555</v>
      </c>
      <c r="H6113" s="12">
        <f t="shared" si="386"/>
        <v>-32.290581202582104</v>
      </c>
      <c r="I6113" s="12">
        <f t="shared" si="387"/>
        <v>1042.6816344005488</v>
      </c>
      <c r="J6113" s="12"/>
      <c r="N6113" s="3"/>
      <c r="O6113" s="3"/>
      <c r="P6113" s="3"/>
      <c r="Q6113" s="3"/>
      <c r="R6113" s="3"/>
    </row>
    <row r="6114" spans="1:18" x14ac:dyDescent="0.3">
      <c r="A6114" s="2">
        <v>481.81500000000017</v>
      </c>
      <c r="B6114" s="2">
        <v>5</v>
      </c>
      <c r="C6114" s="2">
        <v>0.1</v>
      </c>
      <c r="D6114" s="2">
        <v>176.56499999999994</v>
      </c>
      <c r="E6114" s="2">
        <v>55.3</v>
      </c>
      <c r="F6114" s="11">
        <f t="shared" si="384"/>
        <v>147.95401752232405</v>
      </c>
      <c r="G6114" s="11">
        <f t="shared" si="385"/>
        <v>21890.391300996173</v>
      </c>
      <c r="H6114" s="12">
        <f t="shared" si="386"/>
        <v>235.32441879741808</v>
      </c>
      <c r="I6114" s="12">
        <f t="shared" si="387"/>
        <v>55377.582082342611</v>
      </c>
      <c r="J6114" s="12"/>
      <c r="N6114" s="3"/>
      <c r="O6114" s="3"/>
      <c r="P6114" s="3"/>
      <c r="Q6114" s="3"/>
      <c r="R6114" s="3"/>
    </row>
    <row r="6115" spans="1:18" x14ac:dyDescent="0.3">
      <c r="A6115" s="3">
        <v>130.11199999999999</v>
      </c>
      <c r="B6115" s="3">
        <v>2</v>
      </c>
      <c r="C6115" s="3">
        <v>0.2</v>
      </c>
      <c r="D6115" s="3">
        <v>13.011199999999995</v>
      </c>
      <c r="E6115" s="3">
        <v>3.87</v>
      </c>
      <c r="F6115" s="11">
        <f t="shared" si="384"/>
        <v>-15.599782477675884</v>
      </c>
      <c r="G6115" s="11">
        <f t="shared" si="385"/>
        <v>243.35321335080354</v>
      </c>
      <c r="H6115" s="12">
        <f t="shared" si="386"/>
        <v>-116.3785812025821</v>
      </c>
      <c r="I6115" s="12">
        <f t="shared" si="387"/>
        <v>13543.974162725995</v>
      </c>
      <c r="J6115" s="12"/>
      <c r="N6115" s="3"/>
      <c r="O6115" s="3"/>
      <c r="P6115" s="3"/>
      <c r="Q6115" s="3"/>
      <c r="R6115" s="3"/>
    </row>
    <row r="6116" spans="1:18" x14ac:dyDescent="0.3">
      <c r="A6116" s="2">
        <v>462.67200000000003</v>
      </c>
      <c r="B6116" s="2">
        <v>3</v>
      </c>
      <c r="C6116" s="2">
        <v>0.1</v>
      </c>
      <c r="D6116" s="2">
        <v>25.631999999999984</v>
      </c>
      <c r="E6116" s="2">
        <v>55.28</v>
      </c>
      <c r="F6116" s="11">
        <f t="shared" si="384"/>
        <v>-2.9789824776758955</v>
      </c>
      <c r="G6116" s="11">
        <f t="shared" si="385"/>
        <v>8.8743366023000174</v>
      </c>
      <c r="H6116" s="12">
        <f t="shared" si="386"/>
        <v>216.18141879741793</v>
      </c>
      <c r="I6116" s="12">
        <f t="shared" si="387"/>
        <v>46734.405833264602</v>
      </c>
      <c r="J6116" s="12"/>
      <c r="N6116" s="3"/>
      <c r="O6116" s="3"/>
      <c r="P6116" s="3"/>
      <c r="Q6116" s="3"/>
      <c r="R6116" s="3"/>
    </row>
    <row r="6117" spans="1:18" x14ac:dyDescent="0.3">
      <c r="A6117" s="3">
        <v>316.76400000000001</v>
      </c>
      <c r="B6117" s="3">
        <v>2</v>
      </c>
      <c r="C6117" s="3">
        <v>0.7</v>
      </c>
      <c r="D6117" s="3">
        <v>-654.69599999999991</v>
      </c>
      <c r="E6117" s="3">
        <v>55.27</v>
      </c>
      <c r="F6117" s="11">
        <f t="shared" si="384"/>
        <v>-683.30698247767577</v>
      </c>
      <c r="G6117" s="11">
        <f t="shared" si="385"/>
        <v>466908.43230274669</v>
      </c>
      <c r="H6117" s="12">
        <f t="shared" si="386"/>
        <v>70.273418797417918</v>
      </c>
      <c r="I6117" s="12">
        <f t="shared" si="387"/>
        <v>4938.35338947729</v>
      </c>
      <c r="J6117" s="12"/>
      <c r="N6117" s="3"/>
      <c r="O6117" s="3"/>
      <c r="P6117" s="3"/>
      <c r="Q6117" s="3"/>
      <c r="R6117" s="3"/>
    </row>
    <row r="6118" spans="1:18" x14ac:dyDescent="0.3">
      <c r="A6118" s="2">
        <v>185.00999999999996</v>
      </c>
      <c r="B6118" s="2">
        <v>7</v>
      </c>
      <c r="C6118" s="2">
        <v>0</v>
      </c>
      <c r="D6118" s="2">
        <v>16.59</v>
      </c>
      <c r="E6118" s="2">
        <v>55.26</v>
      </c>
      <c r="F6118" s="11">
        <f t="shared" si="384"/>
        <v>-12.020982477675879</v>
      </c>
      <c r="G6118" s="11">
        <f t="shared" si="385"/>
        <v>144.50401972859052</v>
      </c>
      <c r="H6118" s="12">
        <f t="shared" si="386"/>
        <v>-61.48058120258213</v>
      </c>
      <c r="I6118" s="12">
        <f t="shared" si="387"/>
        <v>3779.8618650072949</v>
      </c>
      <c r="J6118" s="12"/>
      <c r="N6118" s="3"/>
      <c r="O6118" s="3"/>
      <c r="P6118" s="3"/>
      <c r="Q6118" s="3"/>
      <c r="R6118" s="3"/>
    </row>
    <row r="6119" spans="1:18" x14ac:dyDescent="0.3">
      <c r="A6119" s="3">
        <v>341.84000000000003</v>
      </c>
      <c r="B6119" s="3">
        <v>4</v>
      </c>
      <c r="C6119" s="3">
        <v>0</v>
      </c>
      <c r="D6119" s="3">
        <v>164.08</v>
      </c>
      <c r="E6119" s="3">
        <v>55.25</v>
      </c>
      <c r="F6119" s="11">
        <f t="shared" si="384"/>
        <v>135.46901752232412</v>
      </c>
      <c r="G6119" s="11">
        <f t="shared" si="385"/>
        <v>18351.854708463761</v>
      </c>
      <c r="H6119" s="12">
        <f t="shared" si="386"/>
        <v>95.34941879741794</v>
      </c>
      <c r="I6119" s="12">
        <f t="shared" si="387"/>
        <v>9091.5116650053969</v>
      </c>
      <c r="J6119" s="12"/>
      <c r="N6119" s="3"/>
      <c r="O6119" s="3"/>
      <c r="P6119" s="3"/>
      <c r="Q6119" s="3"/>
      <c r="R6119" s="3"/>
    </row>
    <row r="6120" spans="1:18" x14ac:dyDescent="0.3">
      <c r="A6120" s="2">
        <v>131.56800000000004</v>
      </c>
      <c r="B6120" s="2">
        <v>3</v>
      </c>
      <c r="C6120" s="2">
        <v>0.2</v>
      </c>
      <c r="D6120" s="2">
        <v>-32.89200000000001</v>
      </c>
      <c r="E6120" s="2">
        <v>55.248000000000005</v>
      </c>
      <c r="F6120" s="11">
        <f t="shared" si="384"/>
        <v>-61.502982477675886</v>
      </c>
      <c r="G6120" s="11">
        <f t="shared" si="385"/>
        <v>3782.6168536493069</v>
      </c>
      <c r="H6120" s="12">
        <f t="shared" si="386"/>
        <v>-114.92258120258205</v>
      </c>
      <c r="I6120" s="12">
        <f t="shared" si="387"/>
        <v>13207.199670264066</v>
      </c>
      <c r="J6120" s="12"/>
      <c r="N6120" s="3"/>
      <c r="O6120" s="3"/>
      <c r="P6120" s="3"/>
      <c r="Q6120" s="3"/>
      <c r="R6120" s="3"/>
    </row>
    <row r="6121" spans="1:18" x14ac:dyDescent="0.3">
      <c r="A6121" s="3">
        <v>900.23399999999992</v>
      </c>
      <c r="B6121" s="3">
        <v>2</v>
      </c>
      <c r="C6121" s="3">
        <v>0.1</v>
      </c>
      <c r="D6121" s="3">
        <v>260.03399999999999</v>
      </c>
      <c r="E6121" s="3">
        <v>55.23</v>
      </c>
      <c r="F6121" s="11">
        <f t="shared" si="384"/>
        <v>231.4230175223241</v>
      </c>
      <c r="G6121" s="11">
        <f t="shared" si="385"/>
        <v>53556.613039137927</v>
      </c>
      <c r="H6121" s="12">
        <f t="shared" si="386"/>
        <v>653.7434187974178</v>
      </c>
      <c r="I6121" s="12">
        <f t="shared" si="387"/>
        <v>427380.45762093598</v>
      </c>
      <c r="J6121" s="12"/>
      <c r="N6121" s="3"/>
      <c r="O6121" s="3"/>
      <c r="P6121" s="3"/>
      <c r="Q6121" s="3"/>
      <c r="R6121" s="3"/>
    </row>
    <row r="6122" spans="1:18" x14ac:dyDescent="0.3">
      <c r="A6122" s="2">
        <v>271.04999999999995</v>
      </c>
      <c r="B6122" s="2">
        <v>5</v>
      </c>
      <c r="C6122" s="2">
        <v>0</v>
      </c>
      <c r="D6122" s="2">
        <v>56.850000000000009</v>
      </c>
      <c r="E6122" s="2">
        <v>55.23</v>
      </c>
      <c r="F6122" s="11">
        <f t="shared" si="384"/>
        <v>28.239017522324129</v>
      </c>
      <c r="G6122" s="11">
        <f t="shared" si="385"/>
        <v>797.44211062612919</v>
      </c>
      <c r="H6122" s="12">
        <f t="shared" si="386"/>
        <v>24.559418797417862</v>
      </c>
      <c r="I6122" s="12">
        <f t="shared" si="387"/>
        <v>603.16505166696186</v>
      </c>
      <c r="J6122" s="12"/>
      <c r="N6122" s="3"/>
      <c r="O6122" s="3"/>
      <c r="P6122" s="3"/>
      <c r="Q6122" s="3"/>
      <c r="R6122" s="3"/>
    </row>
    <row r="6123" spans="1:18" x14ac:dyDescent="0.3">
      <c r="A6123" s="3">
        <v>455.51999999999992</v>
      </c>
      <c r="B6123" s="3">
        <v>1</v>
      </c>
      <c r="C6123" s="3">
        <v>0</v>
      </c>
      <c r="D6123" s="3">
        <v>59.19</v>
      </c>
      <c r="E6123" s="3">
        <v>55.22</v>
      </c>
      <c r="F6123" s="11">
        <f t="shared" si="384"/>
        <v>30.579017522324119</v>
      </c>
      <c r="G6123" s="11">
        <f t="shared" si="385"/>
        <v>935.07631263060546</v>
      </c>
      <c r="H6123" s="12">
        <f t="shared" si="386"/>
        <v>209.02941879741783</v>
      </c>
      <c r="I6123" s="12">
        <f t="shared" si="387"/>
        <v>43693.297922786296</v>
      </c>
      <c r="J6123" s="12"/>
      <c r="N6123" s="3"/>
      <c r="O6123" s="3"/>
      <c r="P6123" s="3"/>
      <c r="Q6123" s="3"/>
      <c r="R6123" s="3"/>
    </row>
    <row r="6124" spans="1:18" x14ac:dyDescent="0.3">
      <c r="A6124" s="2">
        <v>71.088000000000008</v>
      </c>
      <c r="B6124" s="2">
        <v>2</v>
      </c>
      <c r="C6124" s="2">
        <v>0.2</v>
      </c>
      <c r="D6124" s="2">
        <v>-1.7772000000000041</v>
      </c>
      <c r="E6124" s="2">
        <v>3.13</v>
      </c>
      <c r="F6124" s="11">
        <f t="shared" si="384"/>
        <v>-30.388182477675883</v>
      </c>
      <c r="G6124" s="11">
        <f t="shared" si="385"/>
        <v>923.44163429652758</v>
      </c>
      <c r="H6124" s="12">
        <f t="shared" si="386"/>
        <v>-175.4025812025821</v>
      </c>
      <c r="I6124" s="12">
        <f t="shared" si="387"/>
        <v>30766.065492528407</v>
      </c>
      <c r="J6124" s="12"/>
      <c r="N6124" s="3"/>
      <c r="O6124" s="3"/>
      <c r="P6124" s="3"/>
      <c r="Q6124" s="3"/>
      <c r="R6124" s="3"/>
    </row>
    <row r="6125" spans="1:18" x14ac:dyDescent="0.3">
      <c r="A6125" s="3">
        <v>566.78700000000003</v>
      </c>
      <c r="B6125" s="3">
        <v>2</v>
      </c>
      <c r="C6125" s="3">
        <v>0.35</v>
      </c>
      <c r="D6125" s="3">
        <v>17.427000000000021</v>
      </c>
      <c r="E6125" s="3">
        <v>55.2</v>
      </c>
      <c r="F6125" s="11">
        <f t="shared" si="384"/>
        <v>-11.183982477675858</v>
      </c>
      <c r="G6125" s="11">
        <f t="shared" si="385"/>
        <v>125.08146406096063</v>
      </c>
      <c r="H6125" s="12">
        <f t="shared" si="386"/>
        <v>320.29641879741791</v>
      </c>
      <c r="I6125" s="12">
        <f t="shared" si="387"/>
        <v>102589.79589445093</v>
      </c>
      <c r="J6125" s="12"/>
      <c r="N6125" s="3"/>
      <c r="O6125" s="3"/>
      <c r="P6125" s="3"/>
      <c r="Q6125" s="3"/>
      <c r="R6125" s="3"/>
    </row>
    <row r="6126" spans="1:18" x14ac:dyDescent="0.3">
      <c r="A6126" s="2">
        <v>32.064</v>
      </c>
      <c r="B6126" s="2">
        <v>3</v>
      </c>
      <c r="C6126" s="2">
        <v>0.6</v>
      </c>
      <c r="D6126" s="2">
        <v>-12.825599999999994</v>
      </c>
      <c r="E6126" s="2">
        <v>2.41</v>
      </c>
      <c r="F6126" s="11">
        <f t="shared" si="384"/>
        <v>-41.43658247767587</v>
      </c>
      <c r="G6126" s="11">
        <f t="shared" si="385"/>
        <v>1716.990367429235</v>
      </c>
      <c r="H6126" s="12">
        <f t="shared" si="386"/>
        <v>-214.4265812025821</v>
      </c>
      <c r="I6126" s="12">
        <f t="shared" si="387"/>
        <v>45978.758726227534</v>
      </c>
      <c r="J6126" s="12"/>
      <c r="N6126" s="3"/>
      <c r="O6126" s="3"/>
      <c r="P6126" s="3"/>
      <c r="Q6126" s="3"/>
      <c r="R6126" s="3"/>
    </row>
    <row r="6127" spans="1:18" x14ac:dyDescent="0.3">
      <c r="A6127" s="3">
        <v>393.84000000000009</v>
      </c>
      <c r="B6127" s="3">
        <v>8</v>
      </c>
      <c r="C6127" s="3">
        <v>0</v>
      </c>
      <c r="D6127" s="3">
        <v>157.44</v>
      </c>
      <c r="E6127" s="3">
        <v>55.19</v>
      </c>
      <c r="F6127" s="11">
        <f t="shared" si="384"/>
        <v>128.82901752232411</v>
      </c>
      <c r="G6127" s="11">
        <f t="shared" si="385"/>
        <v>16596.915755767292</v>
      </c>
      <c r="H6127" s="12">
        <f t="shared" si="386"/>
        <v>147.349418797418</v>
      </c>
      <c r="I6127" s="12">
        <f t="shared" si="387"/>
        <v>21711.851219936882</v>
      </c>
      <c r="J6127" s="12"/>
      <c r="N6127" s="3"/>
      <c r="O6127" s="3"/>
      <c r="P6127" s="3"/>
      <c r="Q6127" s="3"/>
      <c r="R6127" s="3"/>
    </row>
    <row r="6128" spans="1:18" x14ac:dyDescent="0.3">
      <c r="A6128" s="2">
        <v>328.13999999999987</v>
      </c>
      <c r="B6128" s="2">
        <v>9</v>
      </c>
      <c r="C6128" s="2">
        <v>0</v>
      </c>
      <c r="D6128" s="2">
        <v>127.8</v>
      </c>
      <c r="E6128" s="2">
        <v>55.173999999999999</v>
      </c>
      <c r="F6128" s="11">
        <f t="shared" si="384"/>
        <v>99.189017522324122</v>
      </c>
      <c r="G6128" s="11">
        <f t="shared" si="385"/>
        <v>9838.4611970439219</v>
      </c>
      <c r="H6128" s="12">
        <f t="shared" si="386"/>
        <v>81.649418797417781</v>
      </c>
      <c r="I6128" s="12">
        <f t="shared" si="387"/>
        <v>6666.6275899561197</v>
      </c>
      <c r="J6128" s="12"/>
      <c r="N6128" s="3"/>
      <c r="O6128" s="3"/>
      <c r="P6128" s="3"/>
      <c r="Q6128" s="3"/>
      <c r="R6128" s="3"/>
    </row>
    <row r="6129" spans="1:18" x14ac:dyDescent="0.3">
      <c r="A6129" s="3">
        <v>1733.5999999999997</v>
      </c>
      <c r="B6129" s="3">
        <v>5</v>
      </c>
      <c r="C6129" s="3">
        <v>0</v>
      </c>
      <c r="D6129" s="3">
        <v>728.1</v>
      </c>
      <c r="E6129" s="3">
        <v>55.172000000000004</v>
      </c>
      <c r="F6129" s="11">
        <f t="shared" si="384"/>
        <v>699.48901752232416</v>
      </c>
      <c r="G6129" s="11">
        <f t="shared" si="385"/>
        <v>489284.88563434634</v>
      </c>
      <c r="H6129" s="12">
        <f t="shared" si="386"/>
        <v>1487.1094187974177</v>
      </c>
      <c r="I6129" s="12">
        <f t="shared" si="387"/>
        <v>2211494.4234759933</v>
      </c>
      <c r="J6129" s="12"/>
      <c r="N6129" s="3"/>
      <c r="O6129" s="3"/>
      <c r="P6129" s="3"/>
      <c r="Q6129" s="3"/>
      <c r="R6129" s="3"/>
    </row>
    <row r="6130" spans="1:18" x14ac:dyDescent="0.3">
      <c r="A6130" s="2">
        <v>585.15</v>
      </c>
      <c r="B6130" s="2">
        <v>5</v>
      </c>
      <c r="C6130" s="2">
        <v>0</v>
      </c>
      <c r="D6130" s="2">
        <v>140.39999999999998</v>
      </c>
      <c r="E6130" s="2">
        <v>55.16</v>
      </c>
      <c r="F6130" s="11">
        <f t="shared" si="384"/>
        <v>111.7890175223241</v>
      </c>
      <c r="G6130" s="11">
        <f t="shared" si="385"/>
        <v>12496.784438606484</v>
      </c>
      <c r="H6130" s="12">
        <f t="shared" si="386"/>
        <v>338.65941879741786</v>
      </c>
      <c r="I6130" s="12">
        <f t="shared" si="387"/>
        <v>114690.20194020486</v>
      </c>
      <c r="J6130" s="12"/>
      <c r="N6130" s="3"/>
      <c r="O6130" s="3"/>
      <c r="P6130" s="3"/>
      <c r="Q6130" s="3"/>
      <c r="R6130" s="3"/>
    </row>
    <row r="6131" spans="1:18" x14ac:dyDescent="0.3">
      <c r="A6131" s="3">
        <v>173.09699999999998</v>
      </c>
      <c r="B6131" s="3">
        <v>3</v>
      </c>
      <c r="C6131" s="3">
        <v>0.1</v>
      </c>
      <c r="D6131" s="3">
        <v>69.236999999999995</v>
      </c>
      <c r="E6131" s="3">
        <v>55.15</v>
      </c>
      <c r="F6131" s="11">
        <f t="shared" si="384"/>
        <v>40.626017522324119</v>
      </c>
      <c r="G6131" s="11">
        <f t="shared" si="385"/>
        <v>1650.4732997241863</v>
      </c>
      <c r="H6131" s="12">
        <f t="shared" si="386"/>
        <v>-73.393581202582112</v>
      </c>
      <c r="I6131" s="12">
        <f t="shared" si="387"/>
        <v>5386.6177617400144</v>
      </c>
      <c r="J6131" s="12"/>
      <c r="N6131" s="3"/>
      <c r="O6131" s="3"/>
      <c r="P6131" s="3"/>
      <c r="Q6131" s="3"/>
      <c r="R6131" s="3"/>
    </row>
    <row r="6132" spans="1:18" x14ac:dyDescent="0.3">
      <c r="A6132" s="2">
        <v>743.02800000000013</v>
      </c>
      <c r="B6132" s="2">
        <v>8</v>
      </c>
      <c r="C6132" s="2">
        <v>0.35</v>
      </c>
      <c r="D6132" s="2">
        <v>-114.49200000000002</v>
      </c>
      <c r="E6132" s="2">
        <v>55.15</v>
      </c>
      <c r="F6132" s="11">
        <f t="shared" si="384"/>
        <v>-143.10298247767591</v>
      </c>
      <c r="G6132" s="11">
        <f t="shared" si="385"/>
        <v>20478.463594006018</v>
      </c>
      <c r="H6132" s="12">
        <f t="shared" si="386"/>
        <v>496.53741879741801</v>
      </c>
      <c r="I6132" s="12">
        <f t="shared" si="387"/>
        <v>246549.40826600249</v>
      </c>
      <c r="J6132" s="12"/>
      <c r="N6132" s="3"/>
      <c r="O6132" s="3"/>
      <c r="P6132" s="3"/>
      <c r="Q6132" s="3"/>
      <c r="R6132" s="3"/>
    </row>
    <row r="6133" spans="1:18" x14ac:dyDescent="0.3">
      <c r="A6133" s="3">
        <v>298.03200000000004</v>
      </c>
      <c r="B6133" s="3">
        <v>7</v>
      </c>
      <c r="C6133" s="3">
        <v>0.2</v>
      </c>
      <c r="D6133" s="3">
        <v>111.69200000000001</v>
      </c>
      <c r="E6133" s="3">
        <v>55.146000000000001</v>
      </c>
      <c r="F6133" s="11">
        <f t="shared" si="384"/>
        <v>83.081017522324132</v>
      </c>
      <c r="G6133" s="11">
        <f t="shared" si="385"/>
        <v>6902.4554725447297</v>
      </c>
      <c r="H6133" s="12">
        <f t="shared" si="386"/>
        <v>51.541418797417947</v>
      </c>
      <c r="I6133" s="12">
        <f t="shared" si="387"/>
        <v>2656.5178516508281</v>
      </c>
      <c r="J6133" s="12"/>
      <c r="N6133" s="3"/>
      <c r="O6133" s="3"/>
      <c r="P6133" s="3"/>
      <c r="Q6133" s="3"/>
      <c r="R6133" s="3"/>
    </row>
    <row r="6134" spans="1:18" x14ac:dyDescent="0.3">
      <c r="A6134" s="2">
        <v>133.82400000000001</v>
      </c>
      <c r="B6134" s="2">
        <v>4</v>
      </c>
      <c r="C6134" s="2">
        <v>0.4</v>
      </c>
      <c r="D6134" s="2">
        <v>-75.856000000000009</v>
      </c>
      <c r="E6134" s="2">
        <v>55.146000000000001</v>
      </c>
      <c r="F6134" s="11">
        <f t="shared" si="384"/>
        <v>-104.46698247767588</v>
      </c>
      <c r="G6134" s="11">
        <f t="shared" si="385"/>
        <v>10913.350427991039</v>
      </c>
      <c r="H6134" s="12">
        <f t="shared" si="386"/>
        <v>-112.66658120258208</v>
      </c>
      <c r="I6134" s="12">
        <f t="shared" si="387"/>
        <v>12693.758519878022</v>
      </c>
      <c r="J6134" s="12"/>
      <c r="N6134" s="3"/>
      <c r="O6134" s="3"/>
      <c r="P6134" s="3"/>
      <c r="Q6134" s="3"/>
      <c r="R6134" s="3"/>
    </row>
    <row r="6135" spans="1:18" x14ac:dyDescent="0.3">
      <c r="A6135" s="3">
        <v>483.78</v>
      </c>
      <c r="B6135" s="3">
        <v>2</v>
      </c>
      <c r="C6135" s="3">
        <v>0</v>
      </c>
      <c r="D6135" s="3">
        <v>96.72</v>
      </c>
      <c r="E6135" s="3">
        <v>55.14</v>
      </c>
      <c r="F6135" s="11">
        <f t="shared" si="384"/>
        <v>68.109017522324123</v>
      </c>
      <c r="G6135" s="11">
        <f t="shared" si="385"/>
        <v>4638.8382678562548</v>
      </c>
      <c r="H6135" s="12">
        <f t="shared" si="386"/>
        <v>237.28941879741788</v>
      </c>
      <c r="I6135" s="12">
        <f t="shared" si="387"/>
        <v>56306.268273216374</v>
      </c>
      <c r="J6135" s="12"/>
      <c r="N6135" s="3"/>
      <c r="O6135" s="3"/>
      <c r="P6135" s="3"/>
      <c r="Q6135" s="3"/>
      <c r="R6135" s="3"/>
    </row>
    <row r="6136" spans="1:18" x14ac:dyDescent="0.3">
      <c r="A6136" s="2">
        <v>413.77500000000003</v>
      </c>
      <c r="B6136" s="2">
        <v>5</v>
      </c>
      <c r="C6136" s="2">
        <v>0.5</v>
      </c>
      <c r="D6136" s="2">
        <v>-16.575000000000045</v>
      </c>
      <c r="E6136" s="2">
        <v>55.14</v>
      </c>
      <c r="F6136" s="11">
        <f t="shared" si="384"/>
        <v>-45.185982477675921</v>
      </c>
      <c r="G6136" s="11">
        <f t="shared" si="385"/>
        <v>2041.7730124728355</v>
      </c>
      <c r="H6136" s="12">
        <f t="shared" si="386"/>
        <v>167.28441879741794</v>
      </c>
      <c r="I6136" s="12">
        <f t="shared" si="387"/>
        <v>27984.076772389919</v>
      </c>
      <c r="J6136" s="12"/>
      <c r="N6136" s="3"/>
      <c r="O6136" s="3"/>
      <c r="P6136" s="3"/>
      <c r="Q6136" s="3"/>
      <c r="R6136" s="3"/>
    </row>
    <row r="6137" spans="1:18" x14ac:dyDescent="0.3">
      <c r="A6137" s="3">
        <v>551.55599999999981</v>
      </c>
      <c r="B6137" s="3">
        <v>3</v>
      </c>
      <c r="C6137" s="3">
        <v>0.4</v>
      </c>
      <c r="D6137" s="3">
        <v>-101.12399999999994</v>
      </c>
      <c r="E6137" s="3">
        <v>55.137999999999998</v>
      </c>
      <c r="F6137" s="11">
        <f t="shared" si="384"/>
        <v>-129.73498247767583</v>
      </c>
      <c r="G6137" s="11">
        <f t="shared" si="385"/>
        <v>16831.165678482856</v>
      </c>
      <c r="H6137" s="12">
        <f t="shared" si="386"/>
        <v>305.06541879741769</v>
      </c>
      <c r="I6137" s="12">
        <f t="shared" si="387"/>
        <v>93064.90974604385</v>
      </c>
      <c r="J6137" s="12"/>
      <c r="N6137" s="3"/>
      <c r="O6137" s="3"/>
      <c r="P6137" s="3"/>
      <c r="Q6137" s="3"/>
      <c r="R6137" s="3"/>
    </row>
    <row r="6138" spans="1:18" x14ac:dyDescent="0.3">
      <c r="A6138" s="2">
        <v>946.26368000000002</v>
      </c>
      <c r="B6138" s="2">
        <v>4</v>
      </c>
      <c r="C6138" s="2">
        <v>2E-3</v>
      </c>
      <c r="D6138" s="2">
        <v>7.5436800000000002</v>
      </c>
      <c r="E6138" s="2">
        <v>55.121000000000002</v>
      </c>
      <c r="F6138" s="11">
        <f t="shared" si="384"/>
        <v>-21.067302477675881</v>
      </c>
      <c r="G6138" s="11">
        <f t="shared" si="385"/>
        <v>443.83123368588832</v>
      </c>
      <c r="H6138" s="12">
        <f t="shared" si="386"/>
        <v>699.7730987974179</v>
      </c>
      <c r="I6138" s="12">
        <f t="shared" si="387"/>
        <v>489682.38980054081</v>
      </c>
      <c r="J6138" s="12"/>
      <c r="N6138" s="3"/>
      <c r="O6138" s="3"/>
      <c r="P6138" s="3"/>
      <c r="Q6138" s="3"/>
      <c r="R6138" s="3"/>
    </row>
    <row r="6139" spans="1:18" x14ac:dyDescent="0.3">
      <c r="A6139" s="3">
        <v>371.06999999999994</v>
      </c>
      <c r="B6139" s="3">
        <v>7</v>
      </c>
      <c r="C6139" s="3">
        <v>0</v>
      </c>
      <c r="D6139" s="3">
        <v>33.39</v>
      </c>
      <c r="E6139" s="3">
        <v>55.12</v>
      </c>
      <c r="F6139" s="11">
        <f t="shared" si="384"/>
        <v>4.7790175223241214</v>
      </c>
      <c r="G6139" s="11">
        <f t="shared" si="385"/>
        <v>22.839008478680984</v>
      </c>
      <c r="H6139" s="12">
        <f t="shared" si="386"/>
        <v>124.57941879741784</v>
      </c>
      <c r="I6139" s="12">
        <f t="shared" si="387"/>
        <v>15520.031587902426</v>
      </c>
      <c r="J6139" s="12"/>
      <c r="N6139" s="3"/>
      <c r="O6139" s="3"/>
      <c r="P6139" s="3"/>
      <c r="Q6139" s="3"/>
      <c r="R6139" s="3"/>
    </row>
    <row r="6140" spans="1:18" x14ac:dyDescent="0.3">
      <c r="A6140" s="2">
        <v>351.54</v>
      </c>
      <c r="B6140" s="2">
        <v>6</v>
      </c>
      <c r="C6140" s="2">
        <v>0</v>
      </c>
      <c r="D6140" s="2">
        <v>129.96</v>
      </c>
      <c r="E6140" s="2">
        <v>55.11</v>
      </c>
      <c r="F6140" s="11">
        <f t="shared" si="384"/>
        <v>101.34901752232413</v>
      </c>
      <c r="G6140" s="11">
        <f t="shared" si="385"/>
        <v>10271.623352740364</v>
      </c>
      <c r="H6140" s="12">
        <f t="shared" si="386"/>
        <v>105.04941879741793</v>
      </c>
      <c r="I6140" s="12">
        <f t="shared" si="387"/>
        <v>11035.380389675303</v>
      </c>
      <c r="J6140" s="12"/>
      <c r="N6140" s="3"/>
      <c r="O6140" s="3"/>
      <c r="P6140" s="3"/>
      <c r="Q6140" s="3"/>
      <c r="R6140" s="3"/>
    </row>
    <row r="6141" spans="1:18" x14ac:dyDescent="0.3">
      <c r="A6141" s="3">
        <v>13.208000000000002</v>
      </c>
      <c r="B6141" s="3">
        <v>1</v>
      </c>
      <c r="C6141" s="3">
        <v>0.2</v>
      </c>
      <c r="D6141" s="3">
        <v>4.6228000000000007</v>
      </c>
      <c r="E6141" s="3">
        <v>1.77</v>
      </c>
      <c r="F6141" s="11">
        <f t="shared" si="384"/>
        <v>-23.988182477675878</v>
      </c>
      <c r="G6141" s="11">
        <f t="shared" si="385"/>
        <v>575.43289858227604</v>
      </c>
      <c r="H6141" s="12">
        <f t="shared" si="386"/>
        <v>-233.28258120258209</v>
      </c>
      <c r="I6141" s="12">
        <f t="shared" si="387"/>
        <v>54420.762692539305</v>
      </c>
      <c r="J6141" s="12"/>
      <c r="N6141" s="3"/>
      <c r="O6141" s="3"/>
      <c r="P6141" s="3"/>
      <c r="Q6141" s="3"/>
      <c r="R6141" s="3"/>
    </row>
    <row r="6142" spans="1:18" x14ac:dyDescent="0.3">
      <c r="A6142" s="2">
        <v>302.08000000000004</v>
      </c>
      <c r="B6142" s="2">
        <v>4</v>
      </c>
      <c r="C6142" s="2">
        <v>0</v>
      </c>
      <c r="D6142" s="2">
        <v>84.56</v>
      </c>
      <c r="E6142" s="2">
        <v>55.089999999999996</v>
      </c>
      <c r="F6142" s="11">
        <f t="shared" si="384"/>
        <v>55.949017522324127</v>
      </c>
      <c r="G6142" s="11">
        <f t="shared" si="385"/>
        <v>3130.2925617133324</v>
      </c>
      <c r="H6142" s="12">
        <f t="shared" si="386"/>
        <v>55.589418797417949</v>
      </c>
      <c r="I6142" s="12">
        <f t="shared" si="387"/>
        <v>3090.1834822347241</v>
      </c>
      <c r="J6142" s="12"/>
      <c r="N6142" s="3"/>
      <c r="O6142" s="3"/>
      <c r="P6142" s="3"/>
      <c r="Q6142" s="3"/>
      <c r="R6142" s="3"/>
    </row>
    <row r="6143" spans="1:18" x14ac:dyDescent="0.3">
      <c r="A6143" s="3">
        <v>417</v>
      </c>
      <c r="B6143" s="3">
        <v>5</v>
      </c>
      <c r="C6143" s="3">
        <v>0</v>
      </c>
      <c r="D6143" s="3">
        <v>133.4</v>
      </c>
      <c r="E6143" s="3">
        <v>55.072000000000003</v>
      </c>
      <c r="F6143" s="11">
        <f t="shared" si="384"/>
        <v>104.78901752232413</v>
      </c>
      <c r="G6143" s="11">
        <f t="shared" si="385"/>
        <v>10980.738193293953</v>
      </c>
      <c r="H6143" s="12">
        <f t="shared" si="386"/>
        <v>170.50941879741791</v>
      </c>
      <c r="I6143" s="12">
        <f t="shared" si="387"/>
        <v>29073.46189863325</v>
      </c>
      <c r="J6143" s="12"/>
      <c r="N6143" s="3"/>
      <c r="O6143" s="3"/>
      <c r="P6143" s="3"/>
      <c r="Q6143" s="3"/>
      <c r="R6143" s="3"/>
    </row>
    <row r="6144" spans="1:18" x14ac:dyDescent="0.3">
      <c r="A6144" s="2">
        <v>239.21999999999997</v>
      </c>
      <c r="B6144" s="2">
        <v>9</v>
      </c>
      <c r="C6144" s="2">
        <v>0</v>
      </c>
      <c r="D6144" s="2">
        <v>0</v>
      </c>
      <c r="E6144" s="2">
        <v>55.07</v>
      </c>
      <c r="F6144" s="11">
        <f t="shared" si="384"/>
        <v>-28.610982477675879</v>
      </c>
      <c r="G6144" s="11">
        <f t="shared" si="385"/>
        <v>818.58831833787622</v>
      </c>
      <c r="H6144" s="12">
        <f t="shared" si="386"/>
        <v>-7.2705812025821217</v>
      </c>
      <c r="I6144" s="12">
        <f t="shared" si="387"/>
        <v>52.86135102334049</v>
      </c>
      <c r="J6144" s="12"/>
      <c r="N6144" s="3"/>
      <c r="O6144" s="3"/>
      <c r="P6144" s="3"/>
      <c r="Q6144" s="3"/>
      <c r="R6144" s="3"/>
    </row>
    <row r="6145" spans="1:18" x14ac:dyDescent="0.3">
      <c r="A6145" s="3">
        <v>392.67000000000007</v>
      </c>
      <c r="B6145" s="3">
        <v>3</v>
      </c>
      <c r="C6145" s="3">
        <v>0.5</v>
      </c>
      <c r="D6145" s="3">
        <v>-306.36000000000007</v>
      </c>
      <c r="E6145" s="3">
        <v>55.07</v>
      </c>
      <c r="F6145" s="11">
        <f t="shared" si="384"/>
        <v>-334.97098247767593</v>
      </c>
      <c r="G6145" s="11">
        <f t="shared" si="385"/>
        <v>112205.55910205947</v>
      </c>
      <c r="H6145" s="12">
        <f t="shared" si="386"/>
        <v>146.17941879741798</v>
      </c>
      <c r="I6145" s="12">
        <f t="shared" si="387"/>
        <v>21368.422479950917</v>
      </c>
      <c r="J6145" s="12"/>
      <c r="N6145" s="3"/>
      <c r="O6145" s="3"/>
      <c r="P6145" s="3"/>
      <c r="Q6145" s="3"/>
      <c r="R6145" s="3"/>
    </row>
    <row r="6146" spans="1:18" x14ac:dyDescent="0.3">
      <c r="A6146" s="2">
        <v>18.496000000000002</v>
      </c>
      <c r="B6146" s="2">
        <v>4</v>
      </c>
      <c r="C6146" s="2">
        <v>0.2</v>
      </c>
      <c r="D6146" s="2">
        <v>6.7048000000000005</v>
      </c>
      <c r="E6146" s="2">
        <v>1.66</v>
      </c>
      <c r="F6146" s="11">
        <f t="shared" si="384"/>
        <v>-21.906182477675877</v>
      </c>
      <c r="G6146" s="11">
        <f t="shared" si="385"/>
        <v>479.8808307452336</v>
      </c>
      <c r="H6146" s="12">
        <f t="shared" si="386"/>
        <v>-227.99458120258208</v>
      </c>
      <c r="I6146" s="12">
        <f t="shared" si="387"/>
        <v>51981.529057740794</v>
      </c>
      <c r="J6146" s="12"/>
      <c r="N6146" s="3"/>
      <c r="O6146" s="3"/>
      <c r="P6146" s="3"/>
      <c r="Q6146" s="3"/>
      <c r="R6146" s="3"/>
    </row>
    <row r="6147" spans="1:18" x14ac:dyDescent="0.3">
      <c r="A6147" s="3">
        <v>428.1</v>
      </c>
      <c r="B6147" s="3">
        <v>5</v>
      </c>
      <c r="C6147" s="3">
        <v>0</v>
      </c>
      <c r="D6147" s="3">
        <v>196.9</v>
      </c>
      <c r="E6147" s="3">
        <v>55.033000000000001</v>
      </c>
      <c r="F6147" s="11">
        <f t="shared" ref="F6147:F6210" si="388">D6147-AVERAGE($D$2:$D$51291)</f>
        <v>168.28901752232412</v>
      </c>
      <c r="G6147" s="11">
        <f t="shared" ref="G6147:G6210" si="389">F6147^2</f>
        <v>28321.193418629115</v>
      </c>
      <c r="H6147" s="12">
        <f t="shared" ref="H6147:H6210" si="390">A6147-AVERAGE($A$2:$A$51291)</f>
        <v>181.60941879741793</v>
      </c>
      <c r="I6147" s="12">
        <f t="shared" ref="I6147:I6210" si="391">H6147^2</f>
        <v>32981.980995935934</v>
      </c>
      <c r="J6147" s="12"/>
      <c r="N6147" s="3"/>
      <c r="O6147" s="3"/>
      <c r="P6147" s="3"/>
      <c r="Q6147" s="3"/>
      <c r="R6147" s="3"/>
    </row>
    <row r="6148" spans="1:18" x14ac:dyDescent="0.3">
      <c r="A6148" s="2">
        <v>169.92000000000002</v>
      </c>
      <c r="B6148" s="2">
        <v>2</v>
      </c>
      <c r="C6148" s="2">
        <v>0</v>
      </c>
      <c r="D6148" s="2">
        <v>50.94</v>
      </c>
      <c r="E6148" s="2">
        <v>55.03</v>
      </c>
      <c r="F6148" s="11">
        <f t="shared" si="388"/>
        <v>22.329017522324119</v>
      </c>
      <c r="G6148" s="11">
        <f t="shared" si="389"/>
        <v>498.58502351225752</v>
      </c>
      <c r="H6148" s="12">
        <f t="shared" si="390"/>
        <v>-76.570581202582076</v>
      </c>
      <c r="I6148" s="12">
        <f t="shared" si="391"/>
        <v>5863.0539057012156</v>
      </c>
      <c r="J6148" s="12"/>
      <c r="N6148" s="3"/>
      <c r="O6148" s="3"/>
      <c r="P6148" s="3"/>
      <c r="Q6148" s="3"/>
      <c r="R6148" s="3"/>
    </row>
    <row r="6149" spans="1:18" x14ac:dyDescent="0.3">
      <c r="A6149" s="3">
        <v>424.89</v>
      </c>
      <c r="B6149" s="3">
        <v>5</v>
      </c>
      <c r="C6149" s="3">
        <v>0.4</v>
      </c>
      <c r="D6149" s="3">
        <v>-99.20999999999998</v>
      </c>
      <c r="E6149" s="3">
        <v>55.03</v>
      </c>
      <c r="F6149" s="11">
        <f t="shared" si="388"/>
        <v>-127.82098247767586</v>
      </c>
      <c r="G6149" s="11">
        <f t="shared" si="389"/>
        <v>16338.203561558317</v>
      </c>
      <c r="H6149" s="12">
        <f t="shared" si="390"/>
        <v>178.39941879741789</v>
      </c>
      <c r="I6149" s="12">
        <f t="shared" si="391"/>
        <v>31826.3526272565</v>
      </c>
      <c r="J6149" s="12"/>
      <c r="N6149" s="3"/>
      <c r="O6149" s="3"/>
      <c r="P6149" s="3"/>
      <c r="Q6149" s="3"/>
      <c r="R6149" s="3"/>
    </row>
    <row r="6150" spans="1:18" x14ac:dyDescent="0.3">
      <c r="A6150" s="2">
        <v>168.96</v>
      </c>
      <c r="B6150" s="2">
        <v>3</v>
      </c>
      <c r="C6150" s="2">
        <v>0</v>
      </c>
      <c r="D6150" s="2">
        <v>40.5</v>
      </c>
      <c r="E6150" s="2">
        <v>55.024000000000001</v>
      </c>
      <c r="F6150" s="11">
        <f t="shared" si="388"/>
        <v>11.889017522324121</v>
      </c>
      <c r="G6150" s="11">
        <f t="shared" si="389"/>
        <v>141.34873764612996</v>
      </c>
      <c r="H6150" s="12">
        <f t="shared" si="390"/>
        <v>-77.530581202582084</v>
      </c>
      <c r="I6150" s="12">
        <f t="shared" si="391"/>
        <v>6010.9910216101744</v>
      </c>
      <c r="J6150" s="12"/>
      <c r="N6150" s="3"/>
      <c r="O6150" s="3"/>
      <c r="P6150" s="3"/>
      <c r="Q6150" s="3"/>
      <c r="R6150" s="3"/>
    </row>
    <row r="6151" spans="1:18" x14ac:dyDescent="0.3">
      <c r="A6151" s="3">
        <v>182.76</v>
      </c>
      <c r="B6151" s="3">
        <v>4</v>
      </c>
      <c r="C6151" s="3">
        <v>0</v>
      </c>
      <c r="D6151" s="3">
        <v>29.160000000000004</v>
      </c>
      <c r="E6151" s="3">
        <v>55.02</v>
      </c>
      <c r="F6151" s="11">
        <f t="shared" si="388"/>
        <v>0.54901752232412449</v>
      </c>
      <c r="G6151" s="11">
        <f t="shared" si="389"/>
        <v>0.30142023981892052</v>
      </c>
      <c r="H6151" s="12">
        <f t="shared" si="390"/>
        <v>-63.730581202582101</v>
      </c>
      <c r="I6151" s="12">
        <f t="shared" si="391"/>
        <v>4061.586980418911</v>
      </c>
      <c r="J6151" s="12"/>
      <c r="N6151" s="3"/>
      <c r="O6151" s="3"/>
      <c r="P6151" s="3"/>
      <c r="Q6151" s="3"/>
      <c r="R6151" s="3"/>
    </row>
    <row r="6152" spans="1:18" x14ac:dyDescent="0.3">
      <c r="A6152" s="2">
        <v>221.90400000000002</v>
      </c>
      <c r="B6152" s="2">
        <v>2</v>
      </c>
      <c r="C6152" s="2">
        <v>0.4</v>
      </c>
      <c r="D6152" s="2">
        <v>-99.876000000000005</v>
      </c>
      <c r="E6152" s="2">
        <v>55.02</v>
      </c>
      <c r="F6152" s="11">
        <f t="shared" si="388"/>
        <v>-128.48698247767589</v>
      </c>
      <c r="G6152" s="11">
        <f t="shared" si="389"/>
        <v>16508.904666218594</v>
      </c>
      <c r="H6152" s="12">
        <f t="shared" si="390"/>
        <v>-24.586581202582067</v>
      </c>
      <c r="I6152" s="12">
        <f t="shared" si="391"/>
        <v>604.4999752311619</v>
      </c>
      <c r="J6152" s="12"/>
      <c r="N6152" s="3"/>
      <c r="O6152" s="3"/>
      <c r="P6152" s="3"/>
      <c r="Q6152" s="3"/>
      <c r="R6152" s="3"/>
    </row>
    <row r="6153" spans="1:18" x14ac:dyDescent="0.3">
      <c r="A6153" s="3">
        <v>7.2359999999999998</v>
      </c>
      <c r="B6153" s="3">
        <v>3</v>
      </c>
      <c r="C6153" s="3">
        <v>0.7</v>
      </c>
      <c r="D6153" s="3">
        <v>-6.0299999999999976</v>
      </c>
      <c r="E6153" s="3">
        <v>1.5699999999999998</v>
      </c>
      <c r="F6153" s="11">
        <f t="shared" si="388"/>
        <v>-34.640982477675877</v>
      </c>
      <c r="G6153" s="11">
        <f t="shared" si="389"/>
        <v>1199.9976670186472</v>
      </c>
      <c r="H6153" s="12">
        <f t="shared" si="390"/>
        <v>-239.2545812025821</v>
      </c>
      <c r="I6153" s="12">
        <f t="shared" si="391"/>
        <v>57242.754626422953</v>
      </c>
      <c r="J6153" s="12"/>
      <c r="N6153" s="3"/>
      <c r="O6153" s="3"/>
      <c r="P6153" s="3"/>
      <c r="Q6153" s="3"/>
      <c r="R6153" s="3"/>
    </row>
    <row r="6154" spans="1:18" x14ac:dyDescent="0.3">
      <c r="A6154" s="2">
        <v>169.09199999999998</v>
      </c>
      <c r="B6154" s="2">
        <v>2</v>
      </c>
      <c r="C6154" s="2">
        <v>0.4</v>
      </c>
      <c r="D6154" s="2">
        <v>-81.768000000000001</v>
      </c>
      <c r="E6154" s="2">
        <v>55.01</v>
      </c>
      <c r="F6154" s="11">
        <f t="shared" si="388"/>
        <v>-110.37898247767588</v>
      </c>
      <c r="G6154" s="11">
        <f t="shared" si="389"/>
        <v>12183.519772807078</v>
      </c>
      <c r="H6154" s="12">
        <f t="shared" si="390"/>
        <v>-77.398581202582108</v>
      </c>
      <c r="I6154" s="12">
        <f t="shared" si="391"/>
        <v>5990.5403721726962</v>
      </c>
      <c r="J6154" s="12"/>
      <c r="N6154" s="3"/>
      <c r="O6154" s="3"/>
      <c r="P6154" s="3"/>
      <c r="Q6154" s="3"/>
      <c r="R6154" s="3"/>
    </row>
    <row r="6155" spans="1:18" x14ac:dyDescent="0.3">
      <c r="A6155" s="3">
        <v>1274.7000000000003</v>
      </c>
      <c r="B6155" s="3">
        <v>3</v>
      </c>
      <c r="C6155" s="3">
        <v>0</v>
      </c>
      <c r="D6155" s="3">
        <v>293.16000000000003</v>
      </c>
      <c r="E6155" s="3">
        <v>54.992999999999995</v>
      </c>
      <c r="F6155" s="11">
        <f t="shared" si="388"/>
        <v>264.54901752232416</v>
      </c>
      <c r="G6155" s="11">
        <f t="shared" si="389"/>
        <v>69986.182672026975</v>
      </c>
      <c r="H6155" s="12">
        <f t="shared" si="390"/>
        <v>1028.2094187974183</v>
      </c>
      <c r="I6155" s="12">
        <f t="shared" si="391"/>
        <v>1057214.6089037247</v>
      </c>
      <c r="J6155" s="12"/>
      <c r="N6155" s="3"/>
      <c r="O6155" s="3"/>
      <c r="P6155" s="3"/>
      <c r="Q6155" s="3"/>
      <c r="R6155" s="3"/>
    </row>
    <row r="6156" spans="1:18" x14ac:dyDescent="0.3">
      <c r="A6156" s="2">
        <v>511.57499999999999</v>
      </c>
      <c r="B6156" s="2">
        <v>5</v>
      </c>
      <c r="C6156" s="2">
        <v>0.5</v>
      </c>
      <c r="D6156" s="2">
        <v>-225.22500000000002</v>
      </c>
      <c r="E6156" s="2">
        <v>54.99</v>
      </c>
      <c r="F6156" s="11">
        <f t="shared" si="388"/>
        <v>-253.83598247767591</v>
      </c>
      <c r="G6156" s="11">
        <f t="shared" si="389"/>
        <v>64432.706000406994</v>
      </c>
      <c r="H6156" s="12">
        <f t="shared" si="390"/>
        <v>265.08441879741792</v>
      </c>
      <c r="I6156" s="12">
        <f t="shared" si="391"/>
        <v>70269.749089164863</v>
      </c>
      <c r="J6156" s="12"/>
      <c r="N6156" s="3"/>
      <c r="O6156" s="3"/>
      <c r="P6156" s="3"/>
      <c r="Q6156" s="3"/>
      <c r="R6156" s="3"/>
    </row>
    <row r="6157" spans="1:18" x14ac:dyDescent="0.3">
      <c r="A6157" s="3">
        <v>464.76000000000005</v>
      </c>
      <c r="B6157" s="3">
        <v>6</v>
      </c>
      <c r="C6157" s="3">
        <v>0</v>
      </c>
      <c r="D6157" s="3">
        <v>18.54</v>
      </c>
      <c r="E6157" s="3">
        <v>54.97</v>
      </c>
      <c r="F6157" s="11">
        <f t="shared" si="388"/>
        <v>-10.07098247767588</v>
      </c>
      <c r="G6157" s="11">
        <f t="shared" si="389"/>
        <v>101.42468806565461</v>
      </c>
      <c r="H6157" s="12">
        <f t="shared" si="390"/>
        <v>218.26941879741796</v>
      </c>
      <c r="I6157" s="12">
        <f t="shared" si="391"/>
        <v>47641.539182162633</v>
      </c>
      <c r="J6157" s="12"/>
      <c r="N6157" s="3"/>
      <c r="O6157" s="3"/>
      <c r="P6157" s="3"/>
      <c r="Q6157" s="3"/>
      <c r="R6157" s="3"/>
    </row>
    <row r="6158" spans="1:18" x14ac:dyDescent="0.3">
      <c r="A6158" s="2">
        <v>4.8239999999999998</v>
      </c>
      <c r="B6158" s="2">
        <v>3</v>
      </c>
      <c r="C6158" s="2">
        <v>0.2</v>
      </c>
      <c r="D6158" s="2">
        <v>1.7486999999999999</v>
      </c>
      <c r="E6158" s="2">
        <v>1.53</v>
      </c>
      <c r="F6158" s="11">
        <f t="shared" si="388"/>
        <v>-26.86228247767588</v>
      </c>
      <c r="G6158" s="11">
        <f t="shared" si="389"/>
        <v>721.58221991045264</v>
      </c>
      <c r="H6158" s="12">
        <f t="shared" si="390"/>
        <v>-241.66658120258208</v>
      </c>
      <c r="I6158" s="12">
        <f t="shared" si="391"/>
        <v>58402.736470144198</v>
      </c>
      <c r="J6158" s="12"/>
      <c r="N6158" s="3"/>
      <c r="O6158" s="3"/>
      <c r="P6158" s="3"/>
      <c r="Q6158" s="3"/>
      <c r="R6158" s="3"/>
    </row>
    <row r="6159" spans="1:18" x14ac:dyDescent="0.3">
      <c r="A6159" s="3">
        <v>352.512</v>
      </c>
      <c r="B6159" s="3">
        <v>8</v>
      </c>
      <c r="C6159" s="3">
        <v>0.1</v>
      </c>
      <c r="D6159" s="3">
        <v>89.951999999999998</v>
      </c>
      <c r="E6159" s="3">
        <v>54.96</v>
      </c>
      <c r="F6159" s="11">
        <f t="shared" si="388"/>
        <v>61.341017522324123</v>
      </c>
      <c r="G6159" s="11">
        <f t="shared" si="389"/>
        <v>3762.720430674075</v>
      </c>
      <c r="H6159" s="12">
        <f t="shared" si="390"/>
        <v>106.02141879741791</v>
      </c>
      <c r="I6159" s="12">
        <f t="shared" si="391"/>
        <v>11240.541243817479</v>
      </c>
      <c r="J6159" s="12"/>
      <c r="N6159" s="3"/>
      <c r="O6159" s="3"/>
      <c r="P6159" s="3"/>
      <c r="Q6159" s="3"/>
      <c r="R6159" s="3"/>
    </row>
    <row r="6160" spans="1:18" x14ac:dyDescent="0.3">
      <c r="A6160" s="2">
        <v>484.029</v>
      </c>
      <c r="B6160" s="2">
        <v>6</v>
      </c>
      <c r="C6160" s="2">
        <v>0.35</v>
      </c>
      <c r="D6160" s="2">
        <v>29.70900000000006</v>
      </c>
      <c r="E6160" s="2">
        <v>54.96</v>
      </c>
      <c r="F6160" s="11">
        <f t="shared" si="388"/>
        <v>1.0980175223241808</v>
      </c>
      <c r="G6160" s="11">
        <f t="shared" si="389"/>
        <v>1.2056424793309328</v>
      </c>
      <c r="H6160" s="12">
        <f t="shared" si="390"/>
        <v>237.5384187974179</v>
      </c>
      <c r="I6160" s="12">
        <f t="shared" si="391"/>
        <v>56424.5004047775</v>
      </c>
      <c r="J6160" s="12"/>
      <c r="N6160" s="3"/>
      <c r="O6160" s="3"/>
      <c r="P6160" s="3"/>
      <c r="Q6160" s="3"/>
      <c r="R6160" s="3"/>
    </row>
    <row r="6161" spans="1:18" x14ac:dyDescent="0.3">
      <c r="A6161" s="3">
        <v>532.55999999999995</v>
      </c>
      <c r="B6161" s="3">
        <v>8</v>
      </c>
      <c r="C6161" s="3">
        <v>0</v>
      </c>
      <c r="D6161" s="3">
        <v>85.199999999999989</v>
      </c>
      <c r="E6161" s="3">
        <v>54.94</v>
      </c>
      <c r="F6161" s="11">
        <f t="shared" si="388"/>
        <v>56.589017522324113</v>
      </c>
      <c r="G6161" s="11">
        <f t="shared" si="389"/>
        <v>3202.3169041419055</v>
      </c>
      <c r="H6161" s="12">
        <f t="shared" si="390"/>
        <v>286.06941879741782</v>
      </c>
      <c r="I6161" s="12">
        <f t="shared" si="391"/>
        <v>81835.712371092435</v>
      </c>
      <c r="J6161" s="12"/>
      <c r="N6161" s="3"/>
      <c r="O6161" s="3"/>
      <c r="P6161" s="3"/>
      <c r="Q6161" s="3"/>
      <c r="R6161" s="3"/>
    </row>
    <row r="6162" spans="1:18" x14ac:dyDescent="0.3">
      <c r="A6162" s="2">
        <v>429.48</v>
      </c>
      <c r="B6162" s="2">
        <v>3</v>
      </c>
      <c r="C6162" s="2">
        <v>0</v>
      </c>
      <c r="D6162" s="2">
        <v>85.859999999999985</v>
      </c>
      <c r="E6162" s="2">
        <v>54.93</v>
      </c>
      <c r="F6162" s="11">
        <f t="shared" si="388"/>
        <v>57.24901752232411</v>
      </c>
      <c r="G6162" s="11">
        <f t="shared" si="389"/>
        <v>3277.4500072713731</v>
      </c>
      <c r="H6162" s="12">
        <f t="shared" si="390"/>
        <v>182.98941879741793</v>
      </c>
      <c r="I6162" s="12">
        <f t="shared" si="391"/>
        <v>33485.127391816808</v>
      </c>
      <c r="J6162" s="12"/>
      <c r="N6162" s="3"/>
      <c r="O6162" s="3"/>
      <c r="P6162" s="3"/>
      <c r="Q6162" s="3"/>
      <c r="R6162" s="3"/>
    </row>
    <row r="6163" spans="1:18" x14ac:dyDescent="0.3">
      <c r="A6163" s="3">
        <v>688.92000000000007</v>
      </c>
      <c r="B6163" s="3">
        <v>4</v>
      </c>
      <c r="C6163" s="3">
        <v>0</v>
      </c>
      <c r="D6163" s="3">
        <v>261.71999999999997</v>
      </c>
      <c r="E6163" s="3">
        <v>54.93</v>
      </c>
      <c r="F6163" s="11">
        <f t="shared" si="388"/>
        <v>233.10901752232408</v>
      </c>
      <c r="G6163" s="11">
        <f t="shared" si="389"/>
        <v>54339.814050223198</v>
      </c>
      <c r="H6163" s="12">
        <f t="shared" si="390"/>
        <v>442.42941879741795</v>
      </c>
      <c r="I6163" s="12">
        <f t="shared" si="391"/>
        <v>195743.79061742104</v>
      </c>
      <c r="J6163" s="12"/>
      <c r="N6163" s="3"/>
      <c r="O6163" s="3"/>
      <c r="P6163" s="3"/>
      <c r="Q6163" s="3"/>
      <c r="R6163" s="3"/>
    </row>
    <row r="6164" spans="1:18" x14ac:dyDescent="0.3">
      <c r="A6164" s="2">
        <v>861.15000000000009</v>
      </c>
      <c r="B6164" s="2">
        <v>5</v>
      </c>
      <c r="C6164" s="2">
        <v>0</v>
      </c>
      <c r="D6164" s="2">
        <v>327.14999999999998</v>
      </c>
      <c r="E6164" s="2">
        <v>54.92</v>
      </c>
      <c r="F6164" s="11">
        <f t="shared" si="388"/>
        <v>298.53901752232412</v>
      </c>
      <c r="G6164" s="11">
        <f t="shared" si="389"/>
        <v>89125.544983194544</v>
      </c>
      <c r="H6164" s="12">
        <f t="shared" si="390"/>
        <v>614.65941879741797</v>
      </c>
      <c r="I6164" s="12">
        <f t="shared" si="391"/>
        <v>377806.20111637964</v>
      </c>
      <c r="J6164" s="12"/>
      <c r="N6164" s="3"/>
      <c r="O6164" s="3"/>
      <c r="P6164" s="3"/>
      <c r="Q6164" s="3"/>
      <c r="R6164" s="3"/>
    </row>
    <row r="6165" spans="1:18" x14ac:dyDescent="0.3">
      <c r="A6165" s="3">
        <v>615.2399999999999</v>
      </c>
      <c r="B6165" s="3">
        <v>2</v>
      </c>
      <c r="C6165" s="3">
        <v>0</v>
      </c>
      <c r="D6165" s="3">
        <v>12.28</v>
      </c>
      <c r="E6165" s="3">
        <v>54.907000000000004</v>
      </c>
      <c r="F6165" s="11">
        <f t="shared" si="388"/>
        <v>-16.330982477675882</v>
      </c>
      <c r="G6165" s="11">
        <f t="shared" si="389"/>
        <v>266.70098868615668</v>
      </c>
      <c r="H6165" s="12">
        <f t="shared" si="390"/>
        <v>368.74941879741777</v>
      </c>
      <c r="I6165" s="12">
        <f t="shared" si="391"/>
        <v>135976.13386343341</v>
      </c>
      <c r="J6165" s="12"/>
      <c r="N6165" s="3"/>
      <c r="O6165" s="3"/>
      <c r="P6165" s="3"/>
      <c r="Q6165" s="3"/>
      <c r="R6165" s="3"/>
    </row>
    <row r="6166" spans="1:18" x14ac:dyDescent="0.3">
      <c r="A6166" s="2">
        <v>431.55</v>
      </c>
      <c r="B6166" s="2">
        <v>5</v>
      </c>
      <c r="C6166" s="2">
        <v>0</v>
      </c>
      <c r="D6166" s="2">
        <v>181.20000000000002</v>
      </c>
      <c r="E6166" s="2">
        <v>54.9</v>
      </c>
      <c r="F6166" s="11">
        <f t="shared" si="388"/>
        <v>152.58901752232413</v>
      </c>
      <c r="G6166" s="11">
        <f t="shared" si="389"/>
        <v>23283.408268428138</v>
      </c>
      <c r="H6166" s="12">
        <f t="shared" si="390"/>
        <v>185.05941879741792</v>
      </c>
      <c r="I6166" s="12">
        <f t="shared" si="391"/>
        <v>34246.988485638118</v>
      </c>
      <c r="J6166" s="12"/>
      <c r="N6166" s="3"/>
      <c r="O6166" s="3"/>
      <c r="P6166" s="3"/>
      <c r="Q6166" s="3"/>
      <c r="R6166" s="3"/>
    </row>
    <row r="6167" spans="1:18" x14ac:dyDescent="0.3">
      <c r="A6167" s="3">
        <v>704.34</v>
      </c>
      <c r="B6167" s="3">
        <v>14</v>
      </c>
      <c r="C6167" s="3">
        <v>0</v>
      </c>
      <c r="D6167" s="3">
        <v>21</v>
      </c>
      <c r="E6167" s="3">
        <v>54.89</v>
      </c>
      <c r="F6167" s="11">
        <f t="shared" si="388"/>
        <v>-7.6109824776758792</v>
      </c>
      <c r="G6167" s="11">
        <f t="shared" si="389"/>
        <v>57.927054275489262</v>
      </c>
      <c r="H6167" s="12">
        <f t="shared" si="390"/>
        <v>457.84941879741791</v>
      </c>
      <c r="I6167" s="12">
        <f t="shared" si="391"/>
        <v>209626.09029313337</v>
      </c>
      <c r="J6167" s="12"/>
      <c r="N6167" s="3"/>
      <c r="O6167" s="3"/>
      <c r="P6167" s="3"/>
      <c r="Q6167" s="3"/>
      <c r="R6167" s="3"/>
    </row>
    <row r="6168" spans="1:18" x14ac:dyDescent="0.3">
      <c r="A6168" s="2">
        <v>546.94400000000007</v>
      </c>
      <c r="B6168" s="2">
        <v>8</v>
      </c>
      <c r="C6168" s="2">
        <v>0.2</v>
      </c>
      <c r="D6168" s="2">
        <v>191.42400000000004</v>
      </c>
      <c r="E6168" s="2">
        <v>54.888999999999996</v>
      </c>
      <c r="F6168" s="11">
        <f t="shared" si="388"/>
        <v>162.81301752232415</v>
      </c>
      <c r="G6168" s="11">
        <f t="shared" si="389"/>
        <v>26508.078674724627</v>
      </c>
      <c r="H6168" s="12">
        <f t="shared" si="390"/>
        <v>300.45341879741795</v>
      </c>
      <c r="I6168" s="12">
        <f t="shared" si="391"/>
        <v>90272.256867056625</v>
      </c>
      <c r="J6168" s="12"/>
      <c r="N6168" s="3"/>
      <c r="O6168" s="3"/>
      <c r="P6168" s="3"/>
      <c r="Q6168" s="3"/>
      <c r="R6168" s="3"/>
    </row>
    <row r="6169" spans="1:18" x14ac:dyDescent="0.3">
      <c r="A6169" s="3">
        <v>369.84</v>
      </c>
      <c r="B6169" s="3">
        <v>3</v>
      </c>
      <c r="C6169" s="3">
        <v>0</v>
      </c>
      <c r="D6169" s="3">
        <v>25.859999999999996</v>
      </c>
      <c r="E6169" s="3">
        <v>54.883000000000003</v>
      </c>
      <c r="F6169" s="11">
        <f t="shared" si="388"/>
        <v>-2.7509824776758833</v>
      </c>
      <c r="G6169" s="11">
        <f t="shared" si="389"/>
        <v>7.5679045924797421</v>
      </c>
      <c r="H6169" s="12">
        <f t="shared" si="390"/>
        <v>123.34941879741788</v>
      </c>
      <c r="I6169" s="12">
        <f t="shared" si="391"/>
        <v>15215.079117660787</v>
      </c>
      <c r="J6169" s="12"/>
      <c r="N6169" s="3"/>
      <c r="O6169" s="3"/>
      <c r="P6169" s="3"/>
      <c r="Q6169" s="3"/>
      <c r="R6169" s="3"/>
    </row>
    <row r="6170" spans="1:18" x14ac:dyDescent="0.3">
      <c r="A6170" s="2">
        <v>261.63</v>
      </c>
      <c r="B6170" s="2">
        <v>6</v>
      </c>
      <c r="C6170" s="2">
        <v>0.1</v>
      </c>
      <c r="D6170" s="2">
        <v>-29.07</v>
      </c>
      <c r="E6170" s="2">
        <v>54.88</v>
      </c>
      <c r="F6170" s="11">
        <f t="shared" si="388"/>
        <v>-57.680982477675883</v>
      </c>
      <c r="G6170" s="11">
        <f t="shared" si="389"/>
        <v>3327.0957395899522</v>
      </c>
      <c r="H6170" s="12">
        <f t="shared" si="390"/>
        <v>15.139418797417903</v>
      </c>
      <c r="I6170" s="12">
        <f t="shared" si="391"/>
        <v>229.20200152361056</v>
      </c>
      <c r="J6170" s="12"/>
      <c r="N6170" s="3"/>
      <c r="O6170" s="3"/>
      <c r="P6170" s="3"/>
      <c r="Q6170" s="3"/>
      <c r="R6170" s="3"/>
    </row>
    <row r="6171" spans="1:18" x14ac:dyDescent="0.3">
      <c r="A6171" s="3">
        <v>1024.3799999999999</v>
      </c>
      <c r="B6171" s="3">
        <v>6</v>
      </c>
      <c r="C6171" s="3">
        <v>0</v>
      </c>
      <c r="D6171" s="3">
        <v>92.16</v>
      </c>
      <c r="E6171" s="3">
        <v>54.87</v>
      </c>
      <c r="F6171" s="11">
        <f t="shared" si="388"/>
        <v>63.549017522324121</v>
      </c>
      <c r="G6171" s="11">
        <f t="shared" si="389"/>
        <v>4038.477628052658</v>
      </c>
      <c r="H6171" s="12">
        <f t="shared" si="390"/>
        <v>777.88941879741776</v>
      </c>
      <c r="I6171" s="12">
        <f t="shared" si="391"/>
        <v>605111.94787698437</v>
      </c>
      <c r="J6171" s="12"/>
      <c r="N6171" s="3"/>
      <c r="O6171" s="3"/>
      <c r="P6171" s="3"/>
      <c r="Q6171" s="3"/>
      <c r="R6171" s="3"/>
    </row>
    <row r="6172" spans="1:18" x14ac:dyDescent="0.3">
      <c r="A6172" s="2">
        <v>541.18400000000008</v>
      </c>
      <c r="B6172" s="2">
        <v>7</v>
      </c>
      <c r="C6172" s="2">
        <v>0.2</v>
      </c>
      <c r="D6172" s="2">
        <v>53.983999999999945</v>
      </c>
      <c r="E6172" s="2">
        <v>54.857000000000006</v>
      </c>
      <c r="F6172" s="11">
        <f t="shared" si="388"/>
        <v>25.373017522324066</v>
      </c>
      <c r="G6172" s="11">
        <f t="shared" si="389"/>
        <v>643.79001818816403</v>
      </c>
      <c r="H6172" s="12">
        <f t="shared" si="390"/>
        <v>294.69341879741796</v>
      </c>
      <c r="I6172" s="12">
        <f t="shared" si="391"/>
        <v>86844.211082510374</v>
      </c>
      <c r="J6172" s="12"/>
      <c r="N6172" s="3"/>
      <c r="O6172" s="3"/>
      <c r="P6172" s="3"/>
      <c r="Q6172" s="3"/>
      <c r="R6172" s="3"/>
    </row>
    <row r="6173" spans="1:18" x14ac:dyDescent="0.3">
      <c r="A6173" s="3">
        <v>517.08000000000004</v>
      </c>
      <c r="B6173" s="3">
        <v>2</v>
      </c>
      <c r="C6173" s="3">
        <v>0</v>
      </c>
      <c r="D6173" s="3">
        <v>93.06</v>
      </c>
      <c r="E6173" s="3">
        <v>54.85</v>
      </c>
      <c r="F6173" s="11">
        <f t="shared" si="388"/>
        <v>64.449017522324127</v>
      </c>
      <c r="G6173" s="11">
        <f t="shared" si="389"/>
        <v>4153.6758595928422</v>
      </c>
      <c r="H6173" s="12">
        <f t="shared" si="390"/>
        <v>270.58941879741792</v>
      </c>
      <c r="I6173" s="12">
        <f t="shared" si="391"/>
        <v>73218.63356512443</v>
      </c>
      <c r="J6173" s="12"/>
      <c r="N6173" s="3"/>
      <c r="O6173" s="3"/>
      <c r="P6173" s="3"/>
      <c r="Q6173" s="3"/>
      <c r="R6173" s="3"/>
    </row>
    <row r="6174" spans="1:18" x14ac:dyDescent="0.3">
      <c r="A6174" s="2">
        <v>626.62500000000011</v>
      </c>
      <c r="B6174" s="2">
        <v>5</v>
      </c>
      <c r="C6174" s="2">
        <v>0.25</v>
      </c>
      <c r="D6174" s="2">
        <v>91.874999999999972</v>
      </c>
      <c r="E6174" s="2">
        <v>54.85</v>
      </c>
      <c r="F6174" s="11">
        <f t="shared" si="388"/>
        <v>63.264017522324096</v>
      </c>
      <c r="G6174" s="11">
        <f t="shared" si="389"/>
        <v>4002.3359130649301</v>
      </c>
      <c r="H6174" s="12">
        <f t="shared" si="390"/>
        <v>380.13441879741799</v>
      </c>
      <c r="I6174" s="12">
        <f t="shared" si="391"/>
        <v>144502.17635445078</v>
      </c>
      <c r="J6174" s="12"/>
      <c r="N6174" s="3"/>
      <c r="O6174" s="3"/>
      <c r="P6174" s="3"/>
      <c r="Q6174" s="3"/>
      <c r="R6174" s="3"/>
    </row>
    <row r="6175" spans="1:18" x14ac:dyDescent="0.3">
      <c r="A6175" s="3">
        <v>487.72799999999989</v>
      </c>
      <c r="B6175" s="3">
        <v>4</v>
      </c>
      <c r="C6175" s="3">
        <v>0.4</v>
      </c>
      <c r="D6175" s="3">
        <v>-73.271999999999991</v>
      </c>
      <c r="E6175" s="3">
        <v>54.85</v>
      </c>
      <c r="F6175" s="11">
        <f t="shared" si="388"/>
        <v>-101.88298247767587</v>
      </c>
      <c r="G6175" s="11">
        <f t="shared" si="389"/>
        <v>10380.142118546408</v>
      </c>
      <c r="H6175" s="12">
        <f t="shared" si="390"/>
        <v>241.2374187974178</v>
      </c>
      <c r="I6175" s="12">
        <f t="shared" si="391"/>
        <v>58195.492228040748</v>
      </c>
      <c r="J6175" s="12"/>
      <c r="N6175" s="3"/>
      <c r="O6175" s="3"/>
      <c r="P6175" s="3"/>
      <c r="Q6175" s="3"/>
      <c r="R6175" s="3"/>
    </row>
    <row r="6176" spans="1:18" x14ac:dyDescent="0.3">
      <c r="A6176" s="2">
        <v>502.2000000000001</v>
      </c>
      <c r="B6176" s="2">
        <v>4</v>
      </c>
      <c r="C6176" s="2">
        <v>0.1</v>
      </c>
      <c r="D6176" s="2">
        <v>83.639999999999986</v>
      </c>
      <c r="E6176" s="2">
        <v>54.83</v>
      </c>
      <c r="F6176" s="11">
        <f t="shared" si="388"/>
        <v>55.029017522324111</v>
      </c>
      <c r="G6176" s="11">
        <f t="shared" si="389"/>
        <v>3028.192769472254</v>
      </c>
      <c r="H6176" s="12">
        <f t="shared" si="390"/>
        <v>255.70941879741801</v>
      </c>
      <c r="I6176" s="12">
        <f t="shared" si="391"/>
        <v>65387.306861713318</v>
      </c>
      <c r="J6176" s="12"/>
      <c r="N6176" s="3"/>
      <c r="O6176" s="3"/>
      <c r="P6176" s="3"/>
      <c r="Q6176" s="3"/>
      <c r="R6176" s="3"/>
    </row>
    <row r="6177" spans="1:18" x14ac:dyDescent="0.3">
      <c r="A6177" s="3">
        <v>677.4</v>
      </c>
      <c r="B6177" s="3">
        <v>5</v>
      </c>
      <c r="C6177" s="3">
        <v>0</v>
      </c>
      <c r="D6177" s="3">
        <v>33.799999999999997</v>
      </c>
      <c r="E6177" s="3">
        <v>54.826000000000001</v>
      </c>
      <c r="F6177" s="11">
        <f t="shared" si="388"/>
        <v>5.1890175223241179</v>
      </c>
      <c r="G6177" s="11">
        <f t="shared" si="389"/>
        <v>26.925902846986727</v>
      </c>
      <c r="H6177" s="12">
        <f t="shared" si="390"/>
        <v>430.90941879741786</v>
      </c>
      <c r="I6177" s="12">
        <f t="shared" si="391"/>
        <v>185682.92720832844</v>
      </c>
      <c r="J6177" s="12"/>
      <c r="N6177" s="3"/>
      <c r="O6177" s="3"/>
      <c r="P6177" s="3"/>
      <c r="Q6177" s="3"/>
      <c r="R6177" s="3"/>
    </row>
    <row r="6178" spans="1:18" x14ac:dyDescent="0.3">
      <c r="A6178" s="2">
        <v>362.4</v>
      </c>
      <c r="B6178" s="2">
        <v>1</v>
      </c>
      <c r="C6178" s="2">
        <v>0</v>
      </c>
      <c r="D6178" s="2">
        <v>39.839999999999996</v>
      </c>
      <c r="E6178" s="2">
        <v>54.82</v>
      </c>
      <c r="F6178" s="11">
        <f t="shared" si="388"/>
        <v>11.229017522324117</v>
      </c>
      <c r="G6178" s="11">
        <f t="shared" si="389"/>
        <v>126.09083451666206</v>
      </c>
      <c r="H6178" s="12">
        <f t="shared" si="390"/>
        <v>115.90941879741789</v>
      </c>
      <c r="I6178" s="12">
        <f t="shared" si="391"/>
        <v>13434.99336595521</v>
      </c>
      <c r="J6178" s="12"/>
      <c r="N6178" s="3"/>
      <c r="O6178" s="3"/>
      <c r="P6178" s="3"/>
      <c r="Q6178" s="3"/>
      <c r="R6178" s="3"/>
    </row>
    <row r="6179" spans="1:18" x14ac:dyDescent="0.3">
      <c r="A6179" s="3">
        <v>389.28000000000009</v>
      </c>
      <c r="B6179" s="3">
        <v>4</v>
      </c>
      <c r="C6179" s="3">
        <v>0</v>
      </c>
      <c r="D6179" s="3">
        <v>167.35999999999999</v>
      </c>
      <c r="E6179" s="3">
        <v>54.815999999999995</v>
      </c>
      <c r="F6179" s="11">
        <f t="shared" si="388"/>
        <v>138.7490175223241</v>
      </c>
      <c r="G6179" s="11">
        <f t="shared" si="389"/>
        <v>19251.289863410198</v>
      </c>
      <c r="H6179" s="12">
        <f t="shared" si="390"/>
        <v>142.78941879741799</v>
      </c>
      <c r="I6179" s="12">
        <f t="shared" si="391"/>
        <v>20388.818120504427</v>
      </c>
      <c r="J6179" s="12"/>
      <c r="N6179" s="3"/>
      <c r="O6179" s="3"/>
      <c r="P6179" s="3"/>
      <c r="Q6179" s="3"/>
      <c r="R6179" s="3"/>
    </row>
    <row r="6180" spans="1:18" x14ac:dyDescent="0.3">
      <c r="A6180" s="2">
        <v>573.48</v>
      </c>
      <c r="B6180" s="2">
        <v>4</v>
      </c>
      <c r="C6180" s="2">
        <v>0</v>
      </c>
      <c r="D6180" s="2">
        <v>126.12</v>
      </c>
      <c r="E6180" s="2">
        <v>54.81</v>
      </c>
      <c r="F6180" s="11">
        <f t="shared" si="388"/>
        <v>97.509017522324129</v>
      </c>
      <c r="G6180" s="11">
        <f t="shared" si="389"/>
        <v>9508.0084981689142</v>
      </c>
      <c r="H6180" s="12">
        <f t="shared" si="390"/>
        <v>326.9894187974179</v>
      </c>
      <c r="I6180" s="12">
        <f t="shared" si="391"/>
        <v>106922.08000547315</v>
      </c>
      <c r="J6180" s="12"/>
      <c r="N6180" s="3"/>
      <c r="O6180" s="3"/>
      <c r="P6180" s="3"/>
      <c r="Q6180" s="3"/>
      <c r="R6180" s="3"/>
    </row>
    <row r="6181" spans="1:18" x14ac:dyDescent="0.3">
      <c r="A6181" s="3">
        <v>414.36</v>
      </c>
      <c r="B6181" s="3">
        <v>4</v>
      </c>
      <c r="C6181" s="3">
        <v>0</v>
      </c>
      <c r="D6181" s="3">
        <v>66.239999999999995</v>
      </c>
      <c r="E6181" s="3">
        <v>54.8</v>
      </c>
      <c r="F6181" s="11">
        <f t="shared" si="388"/>
        <v>37.629017522324119</v>
      </c>
      <c r="G6181" s="11">
        <f t="shared" si="389"/>
        <v>1415.9429596953755</v>
      </c>
      <c r="H6181" s="12">
        <f t="shared" si="390"/>
        <v>167.86941879741792</v>
      </c>
      <c r="I6181" s="12">
        <f t="shared" si="391"/>
        <v>28180.141767382891</v>
      </c>
      <c r="J6181" s="12"/>
      <c r="N6181" s="3"/>
      <c r="O6181" s="3"/>
      <c r="P6181" s="3"/>
      <c r="Q6181" s="3"/>
      <c r="R6181" s="3"/>
    </row>
    <row r="6182" spans="1:18" x14ac:dyDescent="0.3">
      <c r="A6182" s="2">
        <v>2109.36</v>
      </c>
      <c r="B6182" s="2">
        <v>8</v>
      </c>
      <c r="C6182" s="2">
        <v>0</v>
      </c>
      <c r="D6182" s="2">
        <v>527.28</v>
      </c>
      <c r="E6182" s="2">
        <v>54.79</v>
      </c>
      <c r="F6182" s="11">
        <f t="shared" si="388"/>
        <v>498.66901752232411</v>
      </c>
      <c r="G6182" s="11">
        <f t="shared" si="389"/>
        <v>248670.78903667998</v>
      </c>
      <c r="H6182" s="12">
        <f t="shared" si="390"/>
        <v>1862.8694187974181</v>
      </c>
      <c r="I6182" s="12">
        <f t="shared" si="391"/>
        <v>3470282.4714906304</v>
      </c>
      <c r="J6182" s="12"/>
      <c r="N6182" s="3"/>
      <c r="O6182" s="3"/>
      <c r="P6182" s="3"/>
      <c r="Q6182" s="3"/>
      <c r="R6182" s="3"/>
    </row>
    <row r="6183" spans="1:18" x14ac:dyDescent="0.3">
      <c r="A6183" s="3">
        <v>790.41599999999994</v>
      </c>
      <c r="B6183" s="3">
        <v>5</v>
      </c>
      <c r="C6183" s="3">
        <v>2E-3</v>
      </c>
      <c r="D6183" s="3">
        <v>378.51599999999996</v>
      </c>
      <c r="E6183" s="3">
        <v>54.789000000000001</v>
      </c>
      <c r="F6183" s="11">
        <f t="shared" si="388"/>
        <v>349.9050175223241</v>
      </c>
      <c r="G6183" s="11">
        <f t="shared" si="389"/>
        <v>122433.52128729793</v>
      </c>
      <c r="H6183" s="12">
        <f t="shared" si="390"/>
        <v>543.92541879741782</v>
      </c>
      <c r="I6183" s="12">
        <f t="shared" si="391"/>
        <v>295854.86121394637</v>
      </c>
      <c r="J6183" s="12"/>
      <c r="N6183" s="3"/>
      <c r="O6183" s="3"/>
      <c r="P6183" s="3"/>
      <c r="Q6183" s="3"/>
      <c r="R6183" s="3"/>
    </row>
    <row r="6184" spans="1:18" x14ac:dyDescent="0.3">
      <c r="A6184" s="2">
        <v>693.84</v>
      </c>
      <c r="B6184" s="2">
        <v>6</v>
      </c>
      <c r="C6184" s="2">
        <v>0</v>
      </c>
      <c r="D6184" s="2">
        <v>0</v>
      </c>
      <c r="E6184" s="2">
        <v>54.785000000000004</v>
      </c>
      <c r="F6184" s="11">
        <f t="shared" si="388"/>
        <v>-28.610982477675879</v>
      </c>
      <c r="G6184" s="11">
        <f t="shared" si="389"/>
        <v>818.58831833787622</v>
      </c>
      <c r="H6184" s="12">
        <f t="shared" si="390"/>
        <v>447.34941879741791</v>
      </c>
      <c r="I6184" s="12">
        <f t="shared" si="391"/>
        <v>200121.50249838759</v>
      </c>
      <c r="J6184" s="12"/>
      <c r="N6184" s="3"/>
      <c r="O6184" s="3"/>
      <c r="P6184" s="3"/>
      <c r="Q6184" s="3"/>
      <c r="R6184" s="3"/>
    </row>
    <row r="6185" spans="1:18" x14ac:dyDescent="0.3">
      <c r="A6185" s="3">
        <v>533.75999999999976</v>
      </c>
      <c r="B6185" s="3">
        <v>8</v>
      </c>
      <c r="C6185" s="3">
        <v>0</v>
      </c>
      <c r="D6185" s="3">
        <v>0</v>
      </c>
      <c r="E6185" s="3">
        <v>54.773000000000003</v>
      </c>
      <c r="F6185" s="11">
        <f t="shared" si="388"/>
        <v>-28.610982477675879</v>
      </c>
      <c r="G6185" s="11">
        <f t="shared" si="389"/>
        <v>818.58831833787622</v>
      </c>
      <c r="H6185" s="12">
        <f t="shared" si="390"/>
        <v>287.26941879741764</v>
      </c>
      <c r="I6185" s="12">
        <f t="shared" si="391"/>
        <v>82523.718976206132</v>
      </c>
      <c r="J6185" s="12"/>
      <c r="N6185" s="3"/>
      <c r="O6185" s="3"/>
      <c r="P6185" s="3"/>
      <c r="Q6185" s="3"/>
      <c r="R6185" s="3"/>
    </row>
    <row r="6186" spans="1:18" x14ac:dyDescent="0.3">
      <c r="A6186" s="2">
        <v>363.38399999999996</v>
      </c>
      <c r="B6186" s="2">
        <v>1</v>
      </c>
      <c r="C6186" s="2">
        <v>0.3</v>
      </c>
      <c r="D6186" s="2">
        <v>-98.645999999999987</v>
      </c>
      <c r="E6186" s="2">
        <v>54.76</v>
      </c>
      <c r="F6186" s="11">
        <f t="shared" si="388"/>
        <v>-127.25698247767586</v>
      </c>
      <c r="G6186" s="11">
        <f t="shared" si="389"/>
        <v>16194.339589323501</v>
      </c>
      <c r="H6186" s="12">
        <f t="shared" si="390"/>
        <v>116.89341879741787</v>
      </c>
      <c r="I6186" s="12">
        <f t="shared" si="391"/>
        <v>13664.071358148525</v>
      </c>
      <c r="J6186" s="12"/>
      <c r="N6186" s="3"/>
      <c r="O6186" s="3"/>
      <c r="P6186" s="3"/>
      <c r="Q6186" s="3"/>
      <c r="R6186" s="3"/>
    </row>
    <row r="6187" spans="1:18" x14ac:dyDescent="0.3">
      <c r="A6187" s="3">
        <v>554.85</v>
      </c>
      <c r="B6187" s="3">
        <v>5</v>
      </c>
      <c r="C6187" s="3">
        <v>0.1</v>
      </c>
      <c r="D6187" s="3">
        <v>92.399999999999977</v>
      </c>
      <c r="E6187" s="3">
        <v>54.74</v>
      </c>
      <c r="F6187" s="11">
        <f t="shared" si="388"/>
        <v>63.789017522324102</v>
      </c>
      <c r="G6187" s="11">
        <f t="shared" si="389"/>
        <v>4069.0387564633711</v>
      </c>
      <c r="H6187" s="12">
        <f t="shared" si="390"/>
        <v>308.3594187974179</v>
      </c>
      <c r="I6187" s="12">
        <f t="shared" si="391"/>
        <v>95085.531161081366</v>
      </c>
      <c r="J6187" s="12"/>
      <c r="N6187" s="3"/>
      <c r="O6187" s="3"/>
      <c r="P6187" s="3"/>
      <c r="Q6187" s="3"/>
      <c r="R6187" s="3"/>
    </row>
    <row r="6188" spans="1:18" x14ac:dyDescent="0.3">
      <c r="A6188" s="2">
        <v>10.368000000000002</v>
      </c>
      <c r="B6188" s="2">
        <v>2</v>
      </c>
      <c r="C6188" s="2">
        <v>0.2</v>
      </c>
      <c r="D6188" s="2">
        <v>3.6288</v>
      </c>
      <c r="E6188" s="2">
        <v>1.29</v>
      </c>
      <c r="F6188" s="11">
        <f t="shared" si="388"/>
        <v>-24.982182477675877</v>
      </c>
      <c r="G6188" s="11">
        <f t="shared" si="389"/>
        <v>624.10944134789565</v>
      </c>
      <c r="H6188" s="12">
        <f t="shared" si="390"/>
        <v>-236.1225812025821</v>
      </c>
      <c r="I6188" s="12">
        <f t="shared" si="391"/>
        <v>55753.873353769974</v>
      </c>
      <c r="J6188" s="12"/>
      <c r="N6188" s="3"/>
      <c r="O6188" s="3"/>
      <c r="P6188" s="3"/>
      <c r="Q6188" s="3"/>
      <c r="R6188" s="3"/>
    </row>
    <row r="6189" spans="1:18" x14ac:dyDescent="0.3">
      <c r="A6189" s="3">
        <v>485</v>
      </c>
      <c r="B6189" s="3">
        <v>2</v>
      </c>
      <c r="C6189" s="3">
        <v>0</v>
      </c>
      <c r="D6189" s="3">
        <v>242.48000000000002</v>
      </c>
      <c r="E6189" s="3">
        <v>54.726999999999997</v>
      </c>
      <c r="F6189" s="11">
        <f t="shared" si="388"/>
        <v>213.86901752232413</v>
      </c>
      <c r="G6189" s="11">
        <f t="shared" si="389"/>
        <v>45739.956655964183</v>
      </c>
      <c r="H6189" s="12">
        <f t="shared" si="390"/>
        <v>238.50941879741791</v>
      </c>
      <c r="I6189" s="12">
        <f t="shared" si="391"/>
        <v>56886.742855082084</v>
      </c>
      <c r="J6189" s="12"/>
      <c r="N6189" s="3"/>
      <c r="O6189" s="3"/>
      <c r="P6189" s="3"/>
      <c r="Q6189" s="3"/>
      <c r="R6189" s="3"/>
    </row>
    <row r="6190" spans="1:18" x14ac:dyDescent="0.3">
      <c r="A6190" s="2">
        <v>1127.52</v>
      </c>
      <c r="B6190" s="2">
        <v>8</v>
      </c>
      <c r="C6190" s="2">
        <v>0</v>
      </c>
      <c r="D6190" s="2">
        <v>304.32</v>
      </c>
      <c r="E6190" s="2">
        <v>54.72</v>
      </c>
      <c r="F6190" s="11">
        <f t="shared" si="388"/>
        <v>275.70901752232413</v>
      </c>
      <c r="G6190" s="11">
        <f t="shared" si="389"/>
        <v>76015.46234312524</v>
      </c>
      <c r="H6190" s="12">
        <f t="shared" si="390"/>
        <v>881.02941879741786</v>
      </c>
      <c r="I6190" s="12">
        <f t="shared" si="391"/>
        <v>776212.83678651589</v>
      </c>
      <c r="J6190" s="12"/>
      <c r="N6190" s="3"/>
      <c r="O6190" s="3"/>
      <c r="P6190" s="3"/>
      <c r="Q6190" s="3"/>
      <c r="R6190" s="3"/>
    </row>
    <row r="6191" spans="1:18" x14ac:dyDescent="0.3">
      <c r="A6191" s="3">
        <v>624.96</v>
      </c>
      <c r="B6191" s="3">
        <v>8</v>
      </c>
      <c r="C6191" s="3">
        <v>0</v>
      </c>
      <c r="D6191" s="3">
        <v>93.6</v>
      </c>
      <c r="E6191" s="3">
        <v>54.7</v>
      </c>
      <c r="F6191" s="11">
        <f t="shared" si="388"/>
        <v>64.989017522324119</v>
      </c>
      <c r="G6191" s="11">
        <f t="shared" si="389"/>
        <v>4223.5723985169516</v>
      </c>
      <c r="H6191" s="12">
        <f t="shared" si="390"/>
        <v>378.46941879741792</v>
      </c>
      <c r="I6191" s="12">
        <f t="shared" si="391"/>
        <v>143239.10096485532</v>
      </c>
      <c r="J6191" s="12"/>
      <c r="N6191" s="3"/>
      <c r="O6191" s="3"/>
      <c r="P6191" s="3"/>
      <c r="Q6191" s="3"/>
      <c r="R6191" s="3"/>
    </row>
    <row r="6192" spans="1:18" x14ac:dyDescent="0.3">
      <c r="A6192" s="2">
        <v>412.02</v>
      </c>
      <c r="B6192" s="2">
        <v>5</v>
      </c>
      <c r="C6192" s="2">
        <v>0.4</v>
      </c>
      <c r="D6192" s="2">
        <v>-274.68000000000006</v>
      </c>
      <c r="E6192" s="2">
        <v>54.7</v>
      </c>
      <c r="F6192" s="11">
        <f t="shared" si="388"/>
        <v>-303.29098247767593</v>
      </c>
      <c r="G6192" s="11">
        <f t="shared" si="389"/>
        <v>91985.420052273927</v>
      </c>
      <c r="H6192" s="12">
        <f t="shared" si="390"/>
        <v>165.52941879741789</v>
      </c>
      <c r="I6192" s="12">
        <f t="shared" si="391"/>
        <v>27399.988487410963</v>
      </c>
      <c r="J6192" s="12"/>
      <c r="N6192" s="3"/>
      <c r="O6192" s="3"/>
      <c r="P6192" s="3"/>
      <c r="Q6192" s="3"/>
      <c r="R6192" s="3"/>
    </row>
    <row r="6193" spans="1:18" x14ac:dyDescent="0.3">
      <c r="A6193" s="3">
        <v>764.80199999999991</v>
      </c>
      <c r="B6193" s="3">
        <v>9</v>
      </c>
      <c r="C6193" s="3">
        <v>0.4</v>
      </c>
      <c r="D6193" s="3">
        <v>-178.57799999999997</v>
      </c>
      <c r="E6193" s="3">
        <v>54.69</v>
      </c>
      <c r="F6193" s="11">
        <f t="shared" si="388"/>
        <v>-207.18898247767586</v>
      </c>
      <c r="G6193" s="11">
        <f t="shared" si="389"/>
        <v>42927.274460134679</v>
      </c>
      <c r="H6193" s="12">
        <f t="shared" si="390"/>
        <v>518.31141879741779</v>
      </c>
      <c r="I6193" s="12">
        <f t="shared" si="391"/>
        <v>268646.72685579222</v>
      </c>
      <c r="J6193" s="12"/>
      <c r="N6193" s="3"/>
      <c r="O6193" s="3"/>
      <c r="P6193" s="3"/>
      <c r="Q6193" s="3"/>
      <c r="R6193" s="3"/>
    </row>
    <row r="6194" spans="1:18" x14ac:dyDescent="0.3">
      <c r="A6194" s="2">
        <v>293.57999999999993</v>
      </c>
      <c r="B6194" s="2">
        <v>6</v>
      </c>
      <c r="C6194" s="2">
        <v>0</v>
      </c>
      <c r="D6194" s="2">
        <v>88.019999999999982</v>
      </c>
      <c r="E6194" s="2">
        <v>54.69</v>
      </c>
      <c r="F6194" s="11">
        <f t="shared" si="388"/>
        <v>59.409017522324106</v>
      </c>
      <c r="G6194" s="11">
        <f t="shared" si="389"/>
        <v>3529.4313629678127</v>
      </c>
      <c r="H6194" s="12">
        <f t="shared" si="390"/>
        <v>47.089418797417835</v>
      </c>
      <c r="I6194" s="12">
        <f t="shared" si="391"/>
        <v>2217.4133626786083</v>
      </c>
      <c r="J6194" s="12"/>
      <c r="N6194" s="3"/>
      <c r="O6194" s="3"/>
      <c r="P6194" s="3"/>
      <c r="Q6194" s="3"/>
      <c r="R6194" s="3"/>
    </row>
    <row r="6195" spans="1:18" x14ac:dyDescent="0.3">
      <c r="A6195" s="3">
        <v>634.78787999999986</v>
      </c>
      <c r="B6195" s="3">
        <v>3</v>
      </c>
      <c r="C6195" s="3">
        <v>2E-3</v>
      </c>
      <c r="D6195" s="3">
        <v>62.327880000000007</v>
      </c>
      <c r="E6195" s="3">
        <v>54.686999999999998</v>
      </c>
      <c r="F6195" s="11">
        <f t="shared" si="388"/>
        <v>33.716897522324132</v>
      </c>
      <c r="G6195" s="11">
        <f t="shared" si="389"/>
        <v>1136.8291785309073</v>
      </c>
      <c r="H6195" s="12">
        <f t="shared" si="390"/>
        <v>388.29729879741774</v>
      </c>
      <c r="I6195" s="12">
        <f t="shared" si="391"/>
        <v>150774.79225337112</v>
      </c>
      <c r="J6195" s="12"/>
      <c r="N6195" s="3"/>
      <c r="O6195" s="3"/>
      <c r="P6195" s="3"/>
      <c r="Q6195" s="3"/>
      <c r="R6195" s="3"/>
    </row>
    <row r="6196" spans="1:18" x14ac:dyDescent="0.3">
      <c r="A6196" s="2">
        <v>472.99200000000002</v>
      </c>
      <c r="B6196" s="2">
        <v>2</v>
      </c>
      <c r="C6196" s="2">
        <v>0.2</v>
      </c>
      <c r="D6196" s="2">
        <v>-47.327999999999996</v>
      </c>
      <c r="E6196" s="2">
        <v>54.683000000000007</v>
      </c>
      <c r="F6196" s="11">
        <f t="shared" si="388"/>
        <v>-75.938982477675879</v>
      </c>
      <c r="G6196" s="11">
        <f t="shared" si="389"/>
        <v>5766.7290597447645</v>
      </c>
      <c r="H6196" s="12">
        <f t="shared" si="390"/>
        <v>226.50141879741793</v>
      </c>
      <c r="I6196" s="12">
        <f t="shared" si="391"/>
        <v>51302.892717243303</v>
      </c>
      <c r="J6196" s="12"/>
      <c r="N6196" s="3"/>
      <c r="O6196" s="3"/>
      <c r="P6196" s="3"/>
      <c r="Q6196" s="3"/>
      <c r="R6196" s="3"/>
    </row>
    <row r="6197" spans="1:18" x14ac:dyDescent="0.3">
      <c r="A6197" s="3">
        <v>459.38999999999987</v>
      </c>
      <c r="B6197" s="3">
        <v>1</v>
      </c>
      <c r="C6197" s="3">
        <v>0</v>
      </c>
      <c r="D6197" s="3">
        <v>0</v>
      </c>
      <c r="E6197" s="3">
        <v>54.67</v>
      </c>
      <c r="F6197" s="11">
        <f t="shared" si="388"/>
        <v>-28.610982477675879</v>
      </c>
      <c r="G6197" s="11">
        <f t="shared" si="389"/>
        <v>818.58831833787622</v>
      </c>
      <c r="H6197" s="12">
        <f t="shared" si="390"/>
        <v>212.89941879741778</v>
      </c>
      <c r="I6197" s="12">
        <f t="shared" si="391"/>
        <v>45326.16252427829</v>
      </c>
      <c r="J6197" s="12"/>
      <c r="N6197" s="3"/>
      <c r="O6197" s="3"/>
      <c r="P6197" s="3"/>
      <c r="Q6197" s="3"/>
      <c r="R6197" s="3"/>
    </row>
    <row r="6198" spans="1:18" x14ac:dyDescent="0.3">
      <c r="A6198" s="2">
        <v>344.03399999999999</v>
      </c>
      <c r="B6198" s="2">
        <v>2</v>
      </c>
      <c r="C6198" s="2">
        <v>0.1</v>
      </c>
      <c r="D6198" s="2">
        <v>126.114</v>
      </c>
      <c r="E6198" s="2">
        <v>54.67</v>
      </c>
      <c r="F6198" s="11">
        <f t="shared" si="388"/>
        <v>97.503017522324129</v>
      </c>
      <c r="G6198" s="11">
        <f t="shared" si="389"/>
        <v>9506.8384259586455</v>
      </c>
      <c r="H6198" s="12">
        <f t="shared" si="390"/>
        <v>97.5434187974179</v>
      </c>
      <c r="I6198" s="12">
        <f t="shared" si="391"/>
        <v>9514.7185506884598</v>
      </c>
      <c r="J6198" s="12"/>
      <c r="N6198" s="3"/>
      <c r="O6198" s="3"/>
      <c r="P6198" s="3"/>
      <c r="Q6198" s="3"/>
      <c r="R6198" s="3"/>
    </row>
    <row r="6199" spans="1:18" x14ac:dyDescent="0.3">
      <c r="A6199" s="3">
        <v>517.08000000000004</v>
      </c>
      <c r="B6199" s="3">
        <v>2</v>
      </c>
      <c r="C6199" s="3">
        <v>0</v>
      </c>
      <c r="D6199" s="3">
        <v>149.94</v>
      </c>
      <c r="E6199" s="3">
        <v>54.67</v>
      </c>
      <c r="F6199" s="11">
        <f t="shared" si="388"/>
        <v>121.32901752232412</v>
      </c>
      <c r="G6199" s="11">
        <f t="shared" si="389"/>
        <v>14720.730492932435</v>
      </c>
      <c r="H6199" s="12">
        <f t="shared" si="390"/>
        <v>270.58941879741792</v>
      </c>
      <c r="I6199" s="12">
        <f t="shared" si="391"/>
        <v>73218.63356512443</v>
      </c>
      <c r="J6199" s="12"/>
      <c r="N6199" s="3"/>
      <c r="O6199" s="3"/>
      <c r="P6199" s="3"/>
      <c r="Q6199" s="3"/>
      <c r="R6199" s="3"/>
    </row>
    <row r="6200" spans="1:18" x14ac:dyDescent="0.3">
      <c r="A6200" s="2">
        <v>198.04500000000002</v>
      </c>
      <c r="B6200" s="2">
        <v>3</v>
      </c>
      <c r="C6200" s="2">
        <v>0.1</v>
      </c>
      <c r="D6200" s="2">
        <v>-15.434999999999999</v>
      </c>
      <c r="E6200" s="2">
        <v>54.67</v>
      </c>
      <c r="F6200" s="11">
        <f t="shared" si="388"/>
        <v>-44.045982477675878</v>
      </c>
      <c r="G6200" s="11">
        <f t="shared" si="389"/>
        <v>1940.0485724237305</v>
      </c>
      <c r="H6200" s="12">
        <f t="shared" si="390"/>
        <v>-48.445581202582076</v>
      </c>
      <c r="I6200" s="12">
        <f t="shared" si="391"/>
        <v>2346.9743380559739</v>
      </c>
      <c r="J6200" s="12"/>
      <c r="N6200" s="3"/>
      <c r="O6200" s="3"/>
      <c r="P6200" s="3"/>
      <c r="Q6200" s="3"/>
      <c r="R6200" s="3"/>
    </row>
    <row r="6201" spans="1:18" x14ac:dyDescent="0.3">
      <c r="A6201" s="3">
        <v>327.98099999999999</v>
      </c>
      <c r="B6201" s="3">
        <v>2</v>
      </c>
      <c r="C6201" s="3">
        <v>0.15</v>
      </c>
      <c r="D6201" s="3">
        <v>34.701000000000001</v>
      </c>
      <c r="E6201" s="3">
        <v>54.65</v>
      </c>
      <c r="F6201" s="11">
        <f t="shared" si="388"/>
        <v>6.0900175223241213</v>
      </c>
      <c r="G6201" s="11">
        <f t="shared" si="389"/>
        <v>37.088313422214831</v>
      </c>
      <c r="H6201" s="12">
        <f t="shared" si="390"/>
        <v>81.490418797417902</v>
      </c>
      <c r="I6201" s="12">
        <f t="shared" si="391"/>
        <v>6640.6883557785613</v>
      </c>
      <c r="J6201" s="12"/>
      <c r="N6201" s="3"/>
      <c r="O6201" s="3"/>
      <c r="P6201" s="3"/>
      <c r="Q6201" s="3"/>
      <c r="R6201" s="3"/>
    </row>
    <row r="6202" spans="1:18" x14ac:dyDescent="0.3">
      <c r="A6202" s="2">
        <v>6.2640000000000002</v>
      </c>
      <c r="B6202" s="2">
        <v>3</v>
      </c>
      <c r="C6202" s="2">
        <v>0.2</v>
      </c>
      <c r="D6202" s="2">
        <v>2.0358000000000001</v>
      </c>
      <c r="E6202" s="2">
        <v>1.27</v>
      </c>
      <c r="F6202" s="11">
        <f t="shared" si="388"/>
        <v>-26.575182477675881</v>
      </c>
      <c r="G6202" s="11">
        <f t="shared" si="389"/>
        <v>706.24032372177112</v>
      </c>
      <c r="H6202" s="12">
        <f t="shared" si="390"/>
        <v>-240.22658120258208</v>
      </c>
      <c r="I6202" s="12">
        <f t="shared" si="391"/>
        <v>57708.81031628076</v>
      </c>
      <c r="J6202" s="12"/>
      <c r="N6202" s="3"/>
      <c r="O6202" s="3"/>
      <c r="P6202" s="3"/>
      <c r="Q6202" s="3"/>
      <c r="R6202" s="3"/>
    </row>
    <row r="6203" spans="1:18" x14ac:dyDescent="0.3">
      <c r="A6203" s="3">
        <v>663.11112000000003</v>
      </c>
      <c r="B6203" s="3">
        <v>7</v>
      </c>
      <c r="C6203" s="3">
        <v>2E-3</v>
      </c>
      <c r="D6203" s="3">
        <v>111.51111999999998</v>
      </c>
      <c r="E6203" s="3">
        <v>54.635000000000005</v>
      </c>
      <c r="F6203" s="11">
        <f t="shared" si="388"/>
        <v>82.900137522324101</v>
      </c>
      <c r="G6203" s="11">
        <f t="shared" si="389"/>
        <v>6872.4328012202486</v>
      </c>
      <c r="H6203" s="12">
        <f t="shared" si="390"/>
        <v>416.62053879741791</v>
      </c>
      <c r="I6203" s="12">
        <f t="shared" si="391"/>
        <v>173572.6733478508</v>
      </c>
      <c r="J6203" s="12"/>
      <c r="N6203" s="3"/>
      <c r="O6203" s="3"/>
      <c r="P6203" s="3"/>
      <c r="Q6203" s="3"/>
      <c r="R6203" s="3"/>
    </row>
    <row r="6204" spans="1:18" x14ac:dyDescent="0.3">
      <c r="A6204" s="2">
        <v>1487.04</v>
      </c>
      <c r="B6204" s="2">
        <v>5</v>
      </c>
      <c r="C6204" s="2">
        <v>0.2</v>
      </c>
      <c r="D6204" s="2">
        <v>148.70400000000006</v>
      </c>
      <c r="E6204" s="2">
        <v>205.45</v>
      </c>
      <c r="F6204" s="11">
        <f t="shared" si="388"/>
        <v>120.09301752232419</v>
      </c>
      <c r="G6204" s="11">
        <f t="shared" si="389"/>
        <v>14422.332857617264</v>
      </c>
      <c r="H6204" s="12">
        <f t="shared" si="390"/>
        <v>1240.549418797418</v>
      </c>
      <c r="I6204" s="12">
        <f t="shared" si="391"/>
        <v>1538962.8604786114</v>
      </c>
      <c r="J6204" s="12"/>
      <c r="N6204" s="3"/>
      <c r="O6204" s="3"/>
      <c r="P6204" s="3"/>
      <c r="Q6204" s="3"/>
      <c r="R6204" s="3"/>
    </row>
    <row r="6205" spans="1:18" x14ac:dyDescent="0.3">
      <c r="A6205" s="3">
        <v>175.17000000000002</v>
      </c>
      <c r="B6205" s="3">
        <v>1</v>
      </c>
      <c r="C6205" s="3">
        <v>0</v>
      </c>
      <c r="D6205" s="3">
        <v>87.570000000000007</v>
      </c>
      <c r="E6205" s="3">
        <v>54.61</v>
      </c>
      <c r="F6205" s="11">
        <f t="shared" si="388"/>
        <v>58.959017522324132</v>
      </c>
      <c r="G6205" s="11">
        <f t="shared" si="389"/>
        <v>3476.1657471977242</v>
      </c>
      <c r="H6205" s="12">
        <f t="shared" si="390"/>
        <v>-71.320581202582076</v>
      </c>
      <c r="I6205" s="12">
        <f t="shared" si="391"/>
        <v>5086.6253030741036</v>
      </c>
      <c r="J6205" s="12"/>
      <c r="N6205" s="3"/>
      <c r="O6205" s="3"/>
      <c r="P6205" s="3"/>
      <c r="Q6205" s="3"/>
      <c r="R6205" s="3"/>
    </row>
    <row r="6206" spans="1:18" x14ac:dyDescent="0.3">
      <c r="A6206" s="2">
        <v>622.14</v>
      </c>
      <c r="B6206" s="2">
        <v>2</v>
      </c>
      <c r="C6206" s="2">
        <v>0</v>
      </c>
      <c r="D6206" s="2">
        <v>18.66</v>
      </c>
      <c r="E6206" s="2">
        <v>54.61</v>
      </c>
      <c r="F6206" s="11">
        <f t="shared" si="388"/>
        <v>-9.9509824776758791</v>
      </c>
      <c r="G6206" s="11">
        <f t="shared" si="389"/>
        <v>99.02205227101237</v>
      </c>
      <c r="H6206" s="12">
        <f t="shared" si="390"/>
        <v>375.64941879741787</v>
      </c>
      <c r="I6206" s="12">
        <f t="shared" si="391"/>
        <v>141112.48584283784</v>
      </c>
      <c r="J6206" s="12"/>
      <c r="N6206" s="3"/>
      <c r="O6206" s="3"/>
      <c r="P6206" s="3"/>
      <c r="Q6206" s="3"/>
      <c r="R6206" s="3"/>
    </row>
    <row r="6207" spans="1:18" x14ac:dyDescent="0.3">
      <c r="A6207" s="3">
        <v>299.52</v>
      </c>
      <c r="B6207" s="3">
        <v>6</v>
      </c>
      <c r="C6207" s="3">
        <v>0</v>
      </c>
      <c r="D6207" s="3">
        <v>149.76</v>
      </c>
      <c r="E6207" s="3">
        <v>54.61</v>
      </c>
      <c r="F6207" s="11">
        <f t="shared" si="388"/>
        <v>121.14901752232412</v>
      </c>
      <c r="G6207" s="11">
        <f t="shared" si="389"/>
        <v>14677.084446624396</v>
      </c>
      <c r="H6207" s="12">
        <f t="shared" si="390"/>
        <v>53.02941879741789</v>
      </c>
      <c r="I6207" s="12">
        <f t="shared" si="391"/>
        <v>2812.119257991938</v>
      </c>
      <c r="J6207" s="12"/>
      <c r="N6207" s="3"/>
      <c r="O6207" s="3"/>
      <c r="P6207" s="3"/>
      <c r="Q6207" s="3"/>
      <c r="R6207" s="3"/>
    </row>
    <row r="6208" spans="1:18" x14ac:dyDescent="0.3">
      <c r="A6208" s="2">
        <v>549.48</v>
      </c>
      <c r="B6208" s="2">
        <v>5</v>
      </c>
      <c r="C6208" s="2">
        <v>0.6</v>
      </c>
      <c r="D6208" s="2">
        <v>-316.0200000000001</v>
      </c>
      <c r="E6208" s="2">
        <v>54.580999999999996</v>
      </c>
      <c r="F6208" s="11">
        <f t="shared" si="388"/>
        <v>-344.63098247767596</v>
      </c>
      <c r="G6208" s="11">
        <f t="shared" si="389"/>
        <v>118770.51408352819</v>
      </c>
      <c r="H6208" s="12">
        <f t="shared" si="390"/>
        <v>302.9894187974179</v>
      </c>
      <c r="I6208" s="12">
        <f t="shared" si="391"/>
        <v>91802.587903197098</v>
      </c>
      <c r="J6208" s="12"/>
      <c r="N6208" s="3"/>
      <c r="O6208" s="3"/>
      <c r="P6208" s="3"/>
      <c r="Q6208" s="3"/>
      <c r="R6208" s="3"/>
    </row>
    <row r="6209" spans="1:18" x14ac:dyDescent="0.3">
      <c r="A6209" s="3">
        <v>1100.6080000000002</v>
      </c>
      <c r="B6209" s="3">
        <v>4</v>
      </c>
      <c r="C6209" s="3">
        <v>0.2</v>
      </c>
      <c r="D6209" s="3">
        <v>316.36799999999994</v>
      </c>
      <c r="E6209" s="3">
        <v>54.578999999999994</v>
      </c>
      <c r="F6209" s="11">
        <f t="shared" si="388"/>
        <v>287.75701752232408</v>
      </c>
      <c r="G6209" s="11">
        <f t="shared" si="389"/>
        <v>82804.101133343123</v>
      </c>
      <c r="H6209" s="12">
        <f t="shared" si="390"/>
        <v>854.11741879741805</v>
      </c>
      <c r="I6209" s="12">
        <f t="shared" si="391"/>
        <v>729516.56509316398</v>
      </c>
      <c r="J6209" s="12"/>
      <c r="N6209" s="3"/>
      <c r="O6209" s="3"/>
      <c r="P6209" s="3"/>
      <c r="Q6209" s="3"/>
      <c r="R6209" s="3"/>
    </row>
    <row r="6210" spans="1:18" x14ac:dyDescent="0.3">
      <c r="A6210" s="2">
        <v>219.28000000000003</v>
      </c>
      <c r="B6210" s="2">
        <v>4</v>
      </c>
      <c r="C6210" s="2">
        <v>0</v>
      </c>
      <c r="D6210" s="2">
        <v>0</v>
      </c>
      <c r="E6210" s="2">
        <v>54.571000000000005</v>
      </c>
      <c r="F6210" s="11">
        <f t="shared" si="388"/>
        <v>-28.610982477675879</v>
      </c>
      <c r="G6210" s="11">
        <f t="shared" si="389"/>
        <v>818.58831833787622</v>
      </c>
      <c r="H6210" s="12">
        <f t="shared" si="390"/>
        <v>-27.210581202582063</v>
      </c>
      <c r="I6210" s="12">
        <f t="shared" si="391"/>
        <v>740.41572938231229</v>
      </c>
      <c r="J6210" s="12"/>
      <c r="N6210" s="3"/>
      <c r="O6210" s="3"/>
      <c r="P6210" s="3"/>
      <c r="Q6210" s="3"/>
      <c r="R6210" s="3"/>
    </row>
    <row r="6211" spans="1:18" x14ac:dyDescent="0.3">
      <c r="A6211" s="3">
        <v>1816.9499999999998</v>
      </c>
      <c r="B6211" s="3">
        <v>5</v>
      </c>
      <c r="C6211" s="3">
        <v>0</v>
      </c>
      <c r="D6211" s="3">
        <v>799.35</v>
      </c>
      <c r="E6211" s="3">
        <v>54.57</v>
      </c>
      <c r="F6211" s="11">
        <f t="shared" ref="F6211:F6274" si="392">D6211-AVERAGE($D$2:$D$51291)</f>
        <v>770.73901752232416</v>
      </c>
      <c r="G6211" s="11">
        <f t="shared" ref="G6211:G6274" si="393">F6211^2</f>
        <v>594038.63313127751</v>
      </c>
      <c r="H6211" s="12">
        <f t="shared" ref="H6211:H6274" si="394">A6211-AVERAGE($A$2:$A$51291)</f>
        <v>1570.4594187974178</v>
      </c>
      <c r="I6211" s="12">
        <f t="shared" ref="I6211:I6274" si="395">H6211^2</f>
        <v>2466342.7860895232</v>
      </c>
      <c r="J6211" s="12"/>
      <c r="N6211" s="3"/>
      <c r="O6211" s="3"/>
      <c r="P6211" s="3"/>
      <c r="Q6211" s="3"/>
      <c r="R6211" s="3"/>
    </row>
    <row r="6212" spans="1:18" x14ac:dyDescent="0.3">
      <c r="A6212" s="2">
        <v>270.71999999999997</v>
      </c>
      <c r="B6212" s="2">
        <v>3</v>
      </c>
      <c r="C6212" s="2">
        <v>0</v>
      </c>
      <c r="D6212" s="2">
        <v>78.508799999999965</v>
      </c>
      <c r="E6212" s="2">
        <v>45.48</v>
      </c>
      <c r="F6212" s="11">
        <f t="shared" si="392"/>
        <v>49.89781752232409</v>
      </c>
      <c r="G6212" s="11">
        <f t="shared" si="393"/>
        <v>2489.7921934911528</v>
      </c>
      <c r="H6212" s="12">
        <f t="shared" si="394"/>
        <v>24.229418797417878</v>
      </c>
      <c r="I6212" s="12">
        <f t="shared" si="395"/>
        <v>587.06473526066679</v>
      </c>
      <c r="J6212" s="12"/>
      <c r="N6212" s="3"/>
      <c r="O6212" s="3"/>
      <c r="P6212" s="3"/>
      <c r="Q6212" s="3"/>
      <c r="R6212" s="3"/>
    </row>
    <row r="6213" spans="1:18" x14ac:dyDescent="0.3">
      <c r="A6213" s="3">
        <v>239.96999999999997</v>
      </c>
      <c r="B6213" s="3">
        <v>3</v>
      </c>
      <c r="C6213" s="3">
        <v>0</v>
      </c>
      <c r="D6213" s="3">
        <v>26.39670000000001</v>
      </c>
      <c r="E6213" s="3">
        <v>42.11</v>
      </c>
      <c r="F6213" s="11">
        <f t="shared" si="392"/>
        <v>-2.2142824776758694</v>
      </c>
      <c r="G6213" s="11">
        <f t="shared" si="393"/>
        <v>4.9030468909423872</v>
      </c>
      <c r="H6213" s="12">
        <f t="shared" si="394"/>
        <v>-6.5205812025821217</v>
      </c>
      <c r="I6213" s="12">
        <f t="shared" si="395"/>
        <v>42.517979219467307</v>
      </c>
      <c r="J6213" s="12"/>
      <c r="N6213" s="3"/>
      <c r="O6213" s="3"/>
      <c r="P6213" s="3"/>
      <c r="Q6213" s="3"/>
      <c r="R6213" s="3"/>
    </row>
    <row r="6214" spans="1:18" x14ac:dyDescent="0.3">
      <c r="A6214" s="2">
        <v>495.06000000000006</v>
      </c>
      <c r="B6214" s="2">
        <v>3</v>
      </c>
      <c r="C6214" s="2">
        <v>0</v>
      </c>
      <c r="D6214" s="2">
        <v>178.2</v>
      </c>
      <c r="E6214" s="2">
        <v>54.548000000000002</v>
      </c>
      <c r="F6214" s="11">
        <f t="shared" si="392"/>
        <v>149.5890175223241</v>
      </c>
      <c r="G6214" s="11">
        <f t="shared" si="393"/>
        <v>22376.874163294186</v>
      </c>
      <c r="H6214" s="12">
        <f t="shared" si="394"/>
        <v>248.56941879741797</v>
      </c>
      <c r="I6214" s="12">
        <f t="shared" si="395"/>
        <v>61786.755961286166</v>
      </c>
      <c r="J6214" s="12"/>
      <c r="N6214" s="3"/>
      <c r="O6214" s="3"/>
      <c r="P6214" s="3"/>
      <c r="Q6214" s="3"/>
      <c r="R6214" s="3"/>
    </row>
    <row r="6215" spans="1:18" x14ac:dyDescent="0.3">
      <c r="A6215" s="3">
        <v>900.20700000000022</v>
      </c>
      <c r="B6215" s="3">
        <v>7</v>
      </c>
      <c r="C6215" s="3">
        <v>0.1</v>
      </c>
      <c r="D6215" s="3">
        <v>149.87700000000001</v>
      </c>
      <c r="E6215" s="3">
        <v>54.54</v>
      </c>
      <c r="F6215" s="11">
        <f t="shared" si="392"/>
        <v>121.26601752232413</v>
      </c>
      <c r="G6215" s="11">
        <f t="shared" si="393"/>
        <v>14705.447005724624</v>
      </c>
      <c r="H6215" s="12">
        <f t="shared" si="394"/>
        <v>653.7164187974181</v>
      </c>
      <c r="I6215" s="12">
        <f t="shared" si="395"/>
        <v>427345.15620532131</v>
      </c>
      <c r="J6215" s="12"/>
      <c r="N6215" s="3"/>
      <c r="O6215" s="3"/>
      <c r="P6215" s="3"/>
      <c r="Q6215" s="3"/>
      <c r="R6215" s="3"/>
    </row>
    <row r="6216" spans="1:18" x14ac:dyDescent="0.3">
      <c r="A6216" s="2">
        <v>503.59080000000006</v>
      </c>
      <c r="B6216" s="2">
        <v>2</v>
      </c>
      <c r="C6216" s="2">
        <v>2E-3</v>
      </c>
      <c r="D6216" s="2">
        <v>104.95079999999999</v>
      </c>
      <c r="E6216" s="2">
        <v>54.528999999999996</v>
      </c>
      <c r="F6216" s="11">
        <f t="shared" si="392"/>
        <v>76.339817522324111</v>
      </c>
      <c r="G6216" s="11">
        <f t="shared" si="393"/>
        <v>5827.7677393417434</v>
      </c>
      <c r="H6216" s="12">
        <f t="shared" si="394"/>
        <v>257.10021879741794</v>
      </c>
      <c r="I6216" s="12">
        <f t="shared" si="395"/>
        <v>66100.522505680172</v>
      </c>
      <c r="J6216" s="12"/>
      <c r="N6216" s="3"/>
      <c r="O6216" s="3"/>
      <c r="P6216" s="3"/>
      <c r="Q6216" s="3"/>
      <c r="R6216" s="3"/>
    </row>
    <row r="6217" spans="1:18" x14ac:dyDescent="0.3">
      <c r="A6217" s="3">
        <v>415.43999999999994</v>
      </c>
      <c r="B6217" s="3">
        <v>8</v>
      </c>
      <c r="C6217" s="3">
        <v>0</v>
      </c>
      <c r="D6217" s="3">
        <v>66.239999999999995</v>
      </c>
      <c r="E6217" s="3">
        <v>54.52</v>
      </c>
      <c r="F6217" s="11">
        <f t="shared" si="392"/>
        <v>37.629017522324119</v>
      </c>
      <c r="G6217" s="11">
        <f t="shared" si="393"/>
        <v>1415.9429596953755</v>
      </c>
      <c r="H6217" s="12">
        <f t="shared" si="394"/>
        <v>168.94941879741785</v>
      </c>
      <c r="I6217" s="12">
        <f t="shared" si="395"/>
        <v>28543.906111985289</v>
      </c>
      <c r="J6217" s="12"/>
      <c r="N6217" s="3"/>
      <c r="O6217" s="3"/>
      <c r="P6217" s="3"/>
      <c r="Q6217" s="3"/>
      <c r="R6217" s="3"/>
    </row>
    <row r="6218" spans="1:18" x14ac:dyDescent="0.3">
      <c r="A6218" s="2">
        <v>303.25</v>
      </c>
      <c r="B6218" s="2">
        <v>5</v>
      </c>
      <c r="C6218" s="2">
        <v>0</v>
      </c>
      <c r="D6218" s="2">
        <v>63.682499999999997</v>
      </c>
      <c r="E6218" s="2">
        <v>11.36</v>
      </c>
      <c r="F6218" s="11">
        <f t="shared" si="392"/>
        <v>35.071517522324115</v>
      </c>
      <c r="G6218" s="11">
        <f t="shared" si="393"/>
        <v>1230.0113413186873</v>
      </c>
      <c r="H6218" s="12">
        <f t="shared" si="394"/>
        <v>56.759418797417908</v>
      </c>
      <c r="I6218" s="12">
        <f t="shared" si="395"/>
        <v>3221.6316222206774</v>
      </c>
      <c r="J6218" s="12"/>
      <c r="N6218" s="3"/>
      <c r="O6218" s="3"/>
      <c r="P6218" s="3"/>
      <c r="Q6218" s="3"/>
      <c r="R6218" s="3"/>
    </row>
    <row r="6219" spans="1:18" x14ac:dyDescent="0.3">
      <c r="A6219" s="3">
        <v>191.82</v>
      </c>
      <c r="B6219" s="3">
        <v>3</v>
      </c>
      <c r="C6219" s="3">
        <v>0</v>
      </c>
      <c r="D6219" s="3">
        <v>74.809799999999996</v>
      </c>
      <c r="E6219" s="3">
        <v>11.34</v>
      </c>
      <c r="F6219" s="11">
        <f t="shared" si="392"/>
        <v>46.19881752232412</v>
      </c>
      <c r="G6219" s="11">
        <f t="shared" si="393"/>
        <v>2134.3307404610023</v>
      </c>
      <c r="H6219" s="12">
        <f t="shared" si="394"/>
        <v>-54.670581202582099</v>
      </c>
      <c r="I6219" s="12">
        <f t="shared" si="395"/>
        <v>2988.8724490281234</v>
      </c>
      <c r="J6219" s="12"/>
      <c r="N6219" s="3"/>
      <c r="O6219" s="3"/>
      <c r="P6219" s="3"/>
      <c r="Q6219" s="3"/>
      <c r="R6219" s="3"/>
    </row>
    <row r="6220" spans="1:18" x14ac:dyDescent="0.3">
      <c r="A6220" s="2">
        <v>599.40000000000009</v>
      </c>
      <c r="B6220" s="2">
        <v>5</v>
      </c>
      <c r="C6220" s="2">
        <v>0.1</v>
      </c>
      <c r="D6220" s="2">
        <v>53.249999999999986</v>
      </c>
      <c r="E6220" s="2">
        <v>54.5</v>
      </c>
      <c r="F6220" s="11">
        <f t="shared" si="392"/>
        <v>24.639017522324107</v>
      </c>
      <c r="G6220" s="11">
        <f t="shared" si="393"/>
        <v>607.08118446539436</v>
      </c>
      <c r="H6220" s="12">
        <f t="shared" si="394"/>
        <v>352.90941879741797</v>
      </c>
      <c r="I6220" s="12">
        <f t="shared" si="395"/>
        <v>124545.05787593135</v>
      </c>
      <c r="J6220" s="12"/>
      <c r="N6220" s="3"/>
      <c r="O6220" s="3"/>
      <c r="P6220" s="3"/>
      <c r="Q6220" s="3"/>
      <c r="R6220" s="3"/>
    </row>
    <row r="6221" spans="1:18" x14ac:dyDescent="0.3">
      <c r="A6221" s="3">
        <v>395.88750000000005</v>
      </c>
      <c r="B6221" s="3">
        <v>3</v>
      </c>
      <c r="C6221" s="3">
        <v>0.25</v>
      </c>
      <c r="D6221" s="3">
        <v>-110.9025</v>
      </c>
      <c r="E6221" s="3">
        <v>54.49</v>
      </c>
      <c r="F6221" s="11">
        <f t="shared" si="392"/>
        <v>-139.51348247767589</v>
      </c>
      <c r="G6221" s="11">
        <f t="shared" si="393"/>
        <v>19464.01179304878</v>
      </c>
      <c r="H6221" s="12">
        <f t="shared" si="394"/>
        <v>149.39691879741795</v>
      </c>
      <c r="I6221" s="12">
        <f t="shared" si="395"/>
        <v>22319.439346162293</v>
      </c>
      <c r="J6221" s="12"/>
      <c r="N6221" s="3"/>
      <c r="O6221" s="3"/>
      <c r="P6221" s="3"/>
      <c r="Q6221" s="3"/>
      <c r="R6221" s="3"/>
    </row>
    <row r="6222" spans="1:18" x14ac:dyDescent="0.3">
      <c r="A6222" s="2">
        <v>37.74</v>
      </c>
      <c r="B6222" s="2">
        <v>3</v>
      </c>
      <c r="C6222" s="2">
        <v>0</v>
      </c>
      <c r="D6222" s="2">
        <v>12.831599999999996</v>
      </c>
      <c r="E6222" s="2">
        <v>4.9400000000000004</v>
      </c>
      <c r="F6222" s="11">
        <f t="shared" si="392"/>
        <v>-15.779382477675883</v>
      </c>
      <c r="G6222" s="11">
        <f t="shared" si="393"/>
        <v>248.98891137678467</v>
      </c>
      <c r="H6222" s="12">
        <f t="shared" si="394"/>
        <v>-208.75058120258208</v>
      </c>
      <c r="I6222" s="12">
        <f t="shared" si="395"/>
        <v>43576.805152415815</v>
      </c>
      <c r="J6222" s="12"/>
      <c r="N6222" s="3"/>
      <c r="O6222" s="3"/>
      <c r="P6222" s="3"/>
      <c r="Q6222" s="3"/>
      <c r="R6222" s="3"/>
    </row>
    <row r="6223" spans="1:18" x14ac:dyDescent="0.3">
      <c r="A6223" s="3">
        <v>624.42000000000007</v>
      </c>
      <c r="B6223" s="3">
        <v>2</v>
      </c>
      <c r="C6223" s="3">
        <v>0</v>
      </c>
      <c r="D6223" s="3">
        <v>124.85999999999999</v>
      </c>
      <c r="E6223" s="3">
        <v>54.48</v>
      </c>
      <c r="F6223" s="11">
        <f t="shared" si="392"/>
        <v>96.24901752232411</v>
      </c>
      <c r="G6223" s="11">
        <f t="shared" si="393"/>
        <v>9263.8733740126536</v>
      </c>
      <c r="H6223" s="12">
        <f t="shared" si="394"/>
        <v>377.92941879741795</v>
      </c>
      <c r="I6223" s="12">
        <f t="shared" si="395"/>
        <v>142830.64559255412</v>
      </c>
      <c r="J6223" s="12"/>
      <c r="N6223" s="3"/>
      <c r="O6223" s="3"/>
      <c r="P6223" s="3"/>
      <c r="Q6223" s="3"/>
      <c r="R6223" s="3"/>
    </row>
    <row r="6224" spans="1:18" x14ac:dyDescent="0.3">
      <c r="A6224" s="2">
        <v>147.84</v>
      </c>
      <c r="B6224" s="2">
        <v>4</v>
      </c>
      <c r="C6224" s="2">
        <v>0</v>
      </c>
      <c r="D6224" s="2">
        <v>33.96</v>
      </c>
      <c r="E6224" s="2">
        <v>54.45</v>
      </c>
      <c r="F6224" s="11">
        <f t="shared" si="392"/>
        <v>5.3490175223241216</v>
      </c>
      <c r="G6224" s="11">
        <f t="shared" si="393"/>
        <v>28.611988454130486</v>
      </c>
      <c r="H6224" s="12">
        <f t="shared" si="394"/>
        <v>-98.650581202582089</v>
      </c>
      <c r="I6224" s="12">
        <f t="shared" si="395"/>
        <v>9731.9371716072419</v>
      </c>
      <c r="J6224" s="12"/>
      <c r="N6224" s="3"/>
      <c r="O6224" s="3"/>
      <c r="P6224" s="3"/>
      <c r="Q6224" s="3"/>
      <c r="R6224" s="3"/>
    </row>
    <row r="6225" spans="1:18" x14ac:dyDescent="0.3">
      <c r="A6225" s="3">
        <v>17.12</v>
      </c>
      <c r="B6225" s="3">
        <v>4</v>
      </c>
      <c r="C6225" s="3">
        <v>0</v>
      </c>
      <c r="D6225" s="3">
        <v>4.9647999999999985</v>
      </c>
      <c r="E6225" s="3">
        <v>2.02</v>
      </c>
      <c r="F6225" s="11">
        <f t="shared" si="392"/>
        <v>-23.646182477675879</v>
      </c>
      <c r="G6225" s="11">
        <f t="shared" si="393"/>
        <v>559.14194576754574</v>
      </c>
      <c r="H6225" s="12">
        <f t="shared" si="394"/>
        <v>-229.37058120258209</v>
      </c>
      <c r="I6225" s="12">
        <f t="shared" si="395"/>
        <v>52610.863521210304</v>
      </c>
      <c r="J6225" s="12"/>
      <c r="N6225" s="3"/>
      <c r="O6225" s="3"/>
      <c r="P6225" s="3"/>
      <c r="Q6225" s="3"/>
      <c r="R6225" s="3"/>
    </row>
    <row r="6226" spans="1:18" x14ac:dyDescent="0.3">
      <c r="A6226" s="2">
        <v>13.899999999999999</v>
      </c>
      <c r="B6226" s="2">
        <v>5</v>
      </c>
      <c r="C6226" s="2">
        <v>0</v>
      </c>
      <c r="D6226" s="2">
        <v>5.56</v>
      </c>
      <c r="E6226" s="2">
        <v>1.78</v>
      </c>
      <c r="F6226" s="11">
        <f t="shared" si="392"/>
        <v>-23.05098247767588</v>
      </c>
      <c r="G6226" s="11">
        <f t="shared" si="393"/>
        <v>531.3477931861205</v>
      </c>
      <c r="H6226" s="12">
        <f t="shared" si="394"/>
        <v>-232.59058120258209</v>
      </c>
      <c r="I6226" s="12">
        <f t="shared" si="395"/>
        <v>54098.378464154928</v>
      </c>
      <c r="J6226" s="12"/>
      <c r="N6226" s="3"/>
      <c r="O6226" s="3"/>
      <c r="P6226" s="3"/>
      <c r="Q6226" s="3"/>
      <c r="R6226" s="3"/>
    </row>
    <row r="6227" spans="1:18" x14ac:dyDescent="0.3">
      <c r="A6227" s="3">
        <v>613.55999999999995</v>
      </c>
      <c r="B6227" s="3">
        <v>2</v>
      </c>
      <c r="C6227" s="3">
        <v>0</v>
      </c>
      <c r="D6227" s="3">
        <v>165.66</v>
      </c>
      <c r="E6227" s="3">
        <v>54.42</v>
      </c>
      <c r="F6227" s="11">
        <f t="shared" si="392"/>
        <v>137.04901752232411</v>
      </c>
      <c r="G6227" s="11">
        <f t="shared" si="393"/>
        <v>18782.433203834302</v>
      </c>
      <c r="H6227" s="12">
        <f t="shared" si="394"/>
        <v>367.06941879741782</v>
      </c>
      <c r="I6227" s="12">
        <f t="shared" si="395"/>
        <v>134739.95821627413</v>
      </c>
      <c r="J6227" s="12"/>
      <c r="N6227" s="3"/>
      <c r="O6227" s="3"/>
      <c r="P6227" s="3"/>
      <c r="Q6227" s="3"/>
      <c r="R6227" s="3"/>
    </row>
    <row r="6228" spans="1:18" x14ac:dyDescent="0.3">
      <c r="A6228" s="2">
        <v>453.6810000000001</v>
      </c>
      <c r="B6228" s="2">
        <v>3</v>
      </c>
      <c r="C6228" s="2">
        <v>0.1</v>
      </c>
      <c r="D6228" s="2">
        <v>65.510999999999996</v>
      </c>
      <c r="E6228" s="2">
        <v>54.41</v>
      </c>
      <c r="F6228" s="11">
        <f t="shared" si="392"/>
        <v>36.90001752232412</v>
      </c>
      <c r="G6228" s="11">
        <f t="shared" si="393"/>
        <v>1361.6112931478272</v>
      </c>
      <c r="H6228" s="12">
        <f t="shared" si="394"/>
        <v>207.190418797418</v>
      </c>
      <c r="I6228" s="12">
        <f t="shared" si="395"/>
        <v>42927.869641449463</v>
      </c>
      <c r="J6228" s="12"/>
      <c r="N6228" s="3"/>
      <c r="O6228" s="3"/>
      <c r="P6228" s="3"/>
      <c r="Q6228" s="3"/>
      <c r="R6228" s="3"/>
    </row>
    <row r="6229" spans="1:18" x14ac:dyDescent="0.3">
      <c r="A6229" s="3">
        <v>355.45499999999998</v>
      </c>
      <c r="B6229" s="3">
        <v>5</v>
      </c>
      <c r="C6229" s="3">
        <v>0.1</v>
      </c>
      <c r="D6229" s="3">
        <v>78.85499999999999</v>
      </c>
      <c r="E6229" s="3">
        <v>54.4</v>
      </c>
      <c r="F6229" s="11">
        <f t="shared" si="392"/>
        <v>50.244017522324114</v>
      </c>
      <c r="G6229" s="11">
        <f t="shared" si="393"/>
        <v>2524.4612967836124</v>
      </c>
      <c r="H6229" s="12">
        <f t="shared" si="394"/>
        <v>108.96441879741789</v>
      </c>
      <c r="I6229" s="12">
        <f t="shared" si="395"/>
        <v>11873.244563859078</v>
      </c>
      <c r="J6229" s="12"/>
      <c r="N6229" s="3"/>
      <c r="O6229" s="3"/>
      <c r="P6229" s="3"/>
      <c r="Q6229" s="3"/>
      <c r="R6229" s="3"/>
    </row>
    <row r="6230" spans="1:18" x14ac:dyDescent="0.3">
      <c r="A6230" s="2">
        <v>6.0960000000000001</v>
      </c>
      <c r="B6230" s="2">
        <v>2</v>
      </c>
      <c r="C6230" s="2">
        <v>0.2</v>
      </c>
      <c r="D6230" s="2">
        <v>2.1335999999999999</v>
      </c>
      <c r="E6230" s="2">
        <v>1.2</v>
      </c>
      <c r="F6230" s="11">
        <f t="shared" si="392"/>
        <v>-26.477382477675878</v>
      </c>
      <c r="G6230" s="11">
        <f t="shared" si="393"/>
        <v>701.05178286913758</v>
      </c>
      <c r="H6230" s="12">
        <f t="shared" si="394"/>
        <v>-240.39458120258209</v>
      </c>
      <c r="I6230" s="12">
        <f t="shared" si="395"/>
        <v>57789.554671564831</v>
      </c>
      <c r="J6230" s="12"/>
      <c r="N6230" s="3"/>
      <c r="O6230" s="3"/>
      <c r="P6230" s="3"/>
      <c r="Q6230" s="3"/>
      <c r="R6230" s="3"/>
    </row>
    <row r="6231" spans="1:18" x14ac:dyDescent="0.3">
      <c r="A6231" s="3">
        <v>846.48000000000013</v>
      </c>
      <c r="B6231" s="3">
        <v>6</v>
      </c>
      <c r="C6231" s="3">
        <v>0</v>
      </c>
      <c r="D6231" s="3">
        <v>25.32</v>
      </c>
      <c r="E6231" s="3">
        <v>54.376999999999995</v>
      </c>
      <c r="F6231" s="11">
        <f t="shared" si="392"/>
        <v>-3.2909824776758789</v>
      </c>
      <c r="G6231" s="11">
        <f t="shared" si="393"/>
        <v>10.830565668369667</v>
      </c>
      <c r="H6231" s="12">
        <f t="shared" si="394"/>
        <v>599.98941879741801</v>
      </c>
      <c r="I6231" s="12">
        <f t="shared" si="395"/>
        <v>359987.30266886344</v>
      </c>
      <c r="J6231" s="12"/>
      <c r="N6231" s="3"/>
      <c r="O6231" s="3"/>
      <c r="P6231" s="3"/>
      <c r="Q6231" s="3"/>
      <c r="R6231" s="3"/>
    </row>
    <row r="6232" spans="1:18" x14ac:dyDescent="0.3">
      <c r="A6232" s="2">
        <v>1033.3200000000002</v>
      </c>
      <c r="B6232" s="2">
        <v>6</v>
      </c>
      <c r="C6232" s="2">
        <v>0</v>
      </c>
      <c r="D6232" s="2">
        <v>175.56</v>
      </c>
      <c r="E6232" s="2">
        <v>54.372</v>
      </c>
      <c r="F6232" s="11">
        <f t="shared" si="392"/>
        <v>146.94901752232411</v>
      </c>
      <c r="G6232" s="11">
        <f t="shared" si="393"/>
        <v>21594.013750776317</v>
      </c>
      <c r="H6232" s="12">
        <f t="shared" si="394"/>
        <v>786.82941879741804</v>
      </c>
      <c r="I6232" s="12">
        <f t="shared" si="395"/>
        <v>619100.53428508271</v>
      </c>
      <c r="J6232" s="12"/>
      <c r="N6232" s="3"/>
      <c r="O6232" s="3"/>
      <c r="P6232" s="3"/>
      <c r="Q6232" s="3"/>
      <c r="R6232" s="3"/>
    </row>
    <row r="6233" spans="1:18" x14ac:dyDescent="0.3">
      <c r="A6233" s="3">
        <v>460.19999999999993</v>
      </c>
      <c r="B6233" s="3">
        <v>1</v>
      </c>
      <c r="C6233" s="3">
        <v>0</v>
      </c>
      <c r="D6233" s="3">
        <v>161.07</v>
      </c>
      <c r="E6233" s="3">
        <v>54.37</v>
      </c>
      <c r="F6233" s="11">
        <f t="shared" si="392"/>
        <v>132.4590175223241</v>
      </c>
      <c r="G6233" s="11">
        <f t="shared" si="393"/>
        <v>17545.391322979365</v>
      </c>
      <c r="H6233" s="12">
        <f t="shared" si="394"/>
        <v>213.70941879741784</v>
      </c>
      <c r="I6233" s="12">
        <f t="shared" si="395"/>
        <v>45671.71568273013</v>
      </c>
      <c r="J6233" s="12"/>
      <c r="N6233" s="3"/>
      <c r="O6233" s="3"/>
      <c r="P6233" s="3"/>
      <c r="Q6233" s="3"/>
      <c r="R6233" s="3"/>
    </row>
    <row r="6234" spans="1:18" x14ac:dyDescent="0.3">
      <c r="A6234" s="2">
        <v>845.85599999999999</v>
      </c>
      <c r="B6234" s="2">
        <v>2</v>
      </c>
      <c r="C6234" s="2">
        <v>0.1</v>
      </c>
      <c r="D6234" s="2">
        <v>9.3960000000000008</v>
      </c>
      <c r="E6234" s="2">
        <v>54.37</v>
      </c>
      <c r="F6234" s="11">
        <f t="shared" si="392"/>
        <v>-19.214982477675878</v>
      </c>
      <c r="G6234" s="11">
        <f t="shared" si="393"/>
        <v>369.21555161739104</v>
      </c>
      <c r="H6234" s="12">
        <f t="shared" si="394"/>
        <v>599.36541879741787</v>
      </c>
      <c r="I6234" s="12">
        <f t="shared" si="395"/>
        <v>359238.90525020414</v>
      </c>
      <c r="J6234" s="12"/>
      <c r="N6234" s="3"/>
      <c r="O6234" s="3"/>
      <c r="P6234" s="3"/>
      <c r="Q6234" s="3"/>
      <c r="R6234" s="3"/>
    </row>
    <row r="6235" spans="1:18" x14ac:dyDescent="0.3">
      <c r="A6235" s="3">
        <v>457.13999999999987</v>
      </c>
      <c r="B6235" s="3">
        <v>1</v>
      </c>
      <c r="C6235" s="3">
        <v>0</v>
      </c>
      <c r="D6235" s="3">
        <v>45.69</v>
      </c>
      <c r="E6235" s="3">
        <v>54.36</v>
      </c>
      <c r="F6235" s="11">
        <f t="shared" si="392"/>
        <v>17.079017522324119</v>
      </c>
      <c r="G6235" s="11">
        <f t="shared" si="393"/>
        <v>291.69283952785429</v>
      </c>
      <c r="H6235" s="12">
        <f t="shared" si="394"/>
        <v>210.64941879741778</v>
      </c>
      <c r="I6235" s="12">
        <f t="shared" si="395"/>
        <v>44373.177639689908</v>
      </c>
      <c r="J6235" s="12"/>
      <c r="N6235" s="3"/>
      <c r="O6235" s="3"/>
      <c r="P6235" s="3"/>
      <c r="Q6235" s="3"/>
      <c r="R6235" s="3"/>
    </row>
    <row r="6236" spans="1:18" x14ac:dyDescent="0.3">
      <c r="A6236" s="2">
        <v>504</v>
      </c>
      <c r="B6236" s="2">
        <v>2</v>
      </c>
      <c r="C6236" s="2">
        <v>0</v>
      </c>
      <c r="D6236" s="2">
        <v>115.92</v>
      </c>
      <c r="E6236" s="2">
        <v>54.36</v>
      </c>
      <c r="F6236" s="11">
        <f t="shared" si="392"/>
        <v>87.309017522324126</v>
      </c>
      <c r="G6236" s="11">
        <f t="shared" si="393"/>
        <v>7622.8645407135009</v>
      </c>
      <c r="H6236" s="12">
        <f t="shared" si="394"/>
        <v>257.50941879741788</v>
      </c>
      <c r="I6236" s="12">
        <f t="shared" si="395"/>
        <v>66311.100769383949</v>
      </c>
      <c r="J6236" s="12"/>
      <c r="N6236" s="3"/>
      <c r="O6236" s="3"/>
      <c r="P6236" s="3"/>
      <c r="Q6236" s="3"/>
      <c r="R6236" s="3"/>
    </row>
    <row r="6237" spans="1:18" x14ac:dyDescent="0.3">
      <c r="A6237" s="3">
        <v>367.74</v>
      </c>
      <c r="B6237" s="3">
        <v>6</v>
      </c>
      <c r="C6237" s="3">
        <v>0</v>
      </c>
      <c r="D6237" s="3">
        <v>128.70000000000002</v>
      </c>
      <c r="E6237" s="3">
        <v>54.35</v>
      </c>
      <c r="F6237" s="11">
        <f t="shared" si="392"/>
        <v>100.08901752232414</v>
      </c>
      <c r="G6237" s="11">
        <f t="shared" si="393"/>
        <v>10017.811428584109</v>
      </c>
      <c r="H6237" s="12">
        <f t="shared" si="394"/>
        <v>121.24941879741792</v>
      </c>
      <c r="I6237" s="12">
        <f t="shared" si="395"/>
        <v>14701.421558711641</v>
      </c>
      <c r="J6237" s="12"/>
      <c r="N6237" s="3"/>
      <c r="O6237" s="3"/>
      <c r="P6237" s="3"/>
      <c r="Q6237" s="3"/>
      <c r="R6237" s="3"/>
    </row>
    <row r="6238" spans="1:18" x14ac:dyDescent="0.3">
      <c r="A6238" s="2">
        <v>170.64</v>
      </c>
      <c r="B6238" s="2">
        <v>6</v>
      </c>
      <c r="C6238" s="2">
        <v>0</v>
      </c>
      <c r="D6238" s="2">
        <v>69.959999999999994</v>
      </c>
      <c r="E6238" s="2">
        <v>54.342999999999996</v>
      </c>
      <c r="F6238" s="11">
        <f t="shared" si="392"/>
        <v>41.349017522324118</v>
      </c>
      <c r="G6238" s="11">
        <f t="shared" si="393"/>
        <v>1709.7412500614669</v>
      </c>
      <c r="H6238" s="12">
        <f t="shared" si="394"/>
        <v>-75.850581202582106</v>
      </c>
      <c r="I6238" s="12">
        <f t="shared" si="395"/>
        <v>5753.3106687695017</v>
      </c>
      <c r="J6238" s="12"/>
      <c r="N6238" s="3"/>
      <c r="O6238" s="3"/>
      <c r="P6238" s="3"/>
      <c r="Q6238" s="3"/>
      <c r="R6238" s="3"/>
    </row>
    <row r="6239" spans="1:18" x14ac:dyDescent="0.3">
      <c r="A6239" s="3">
        <v>1121.568</v>
      </c>
      <c r="B6239" s="3">
        <v>2</v>
      </c>
      <c r="C6239" s="3">
        <v>0.2</v>
      </c>
      <c r="D6239" s="3">
        <v>0</v>
      </c>
      <c r="E6239" s="3">
        <v>128.47999999999999</v>
      </c>
      <c r="F6239" s="11">
        <f t="shared" si="392"/>
        <v>-28.610982477675879</v>
      </c>
      <c r="G6239" s="11">
        <f t="shared" si="393"/>
        <v>818.58831833787622</v>
      </c>
      <c r="H6239" s="12">
        <f t="shared" si="394"/>
        <v>875.07741879741786</v>
      </c>
      <c r="I6239" s="12">
        <f t="shared" si="395"/>
        <v>765760.48888915149</v>
      </c>
      <c r="J6239" s="12"/>
      <c r="N6239" s="3"/>
      <c r="O6239" s="3"/>
      <c r="P6239" s="3"/>
      <c r="Q6239" s="3"/>
      <c r="R6239" s="3"/>
    </row>
    <row r="6240" spans="1:18" x14ac:dyDescent="0.3">
      <c r="A6240" s="2">
        <v>2567.84</v>
      </c>
      <c r="B6240" s="2">
        <v>8</v>
      </c>
      <c r="C6240" s="2">
        <v>0</v>
      </c>
      <c r="D6240" s="2">
        <v>770.35199999999986</v>
      </c>
      <c r="E6240" s="2">
        <v>116.03</v>
      </c>
      <c r="F6240" s="11">
        <f t="shared" si="392"/>
        <v>741.741017522324</v>
      </c>
      <c r="G6240" s="11">
        <f t="shared" si="393"/>
        <v>550179.73707505257</v>
      </c>
      <c r="H6240" s="12">
        <f t="shared" si="394"/>
        <v>2321.3494187974179</v>
      </c>
      <c r="I6240" s="12">
        <f t="shared" si="395"/>
        <v>5388663.1241511097</v>
      </c>
      <c r="J6240" s="12"/>
      <c r="N6240" s="3"/>
      <c r="O6240" s="3"/>
      <c r="P6240" s="3"/>
      <c r="Q6240" s="3"/>
      <c r="R6240" s="3"/>
    </row>
    <row r="6241" spans="1:18" x14ac:dyDescent="0.3">
      <c r="A6241" s="3">
        <v>492.83499999999998</v>
      </c>
      <c r="B6241" s="3">
        <v>5</v>
      </c>
      <c r="C6241" s="3">
        <v>0.3</v>
      </c>
      <c r="D6241" s="3">
        <v>-14.080999999999989</v>
      </c>
      <c r="E6241" s="3">
        <v>44.93</v>
      </c>
      <c r="F6241" s="11">
        <f t="shared" si="392"/>
        <v>-42.691982477675865</v>
      </c>
      <c r="G6241" s="11">
        <f t="shared" si="393"/>
        <v>1822.605367874183</v>
      </c>
      <c r="H6241" s="12">
        <f t="shared" si="394"/>
        <v>246.34441879741789</v>
      </c>
      <c r="I6241" s="12">
        <f t="shared" si="395"/>
        <v>60685.572672637616</v>
      </c>
      <c r="J6241" s="12"/>
      <c r="N6241" s="3"/>
      <c r="O6241" s="3"/>
      <c r="P6241" s="3"/>
      <c r="Q6241" s="3"/>
      <c r="R6241" s="3"/>
    </row>
    <row r="6242" spans="1:18" x14ac:dyDescent="0.3">
      <c r="A6242" s="2">
        <v>312.03000000000003</v>
      </c>
      <c r="B6242" s="2">
        <v>3</v>
      </c>
      <c r="C6242" s="2">
        <v>0</v>
      </c>
      <c r="D6242" s="2">
        <v>43.684200000000018</v>
      </c>
      <c r="E6242" s="2">
        <v>36.270000000000003</v>
      </c>
      <c r="F6242" s="11">
        <f t="shared" si="392"/>
        <v>15.073217522324139</v>
      </c>
      <c r="G6242" s="11">
        <f t="shared" si="393"/>
        <v>227.20188647529946</v>
      </c>
      <c r="H6242" s="12">
        <f t="shared" si="394"/>
        <v>65.539418797417937</v>
      </c>
      <c r="I6242" s="12">
        <f t="shared" si="395"/>
        <v>4295.41541630334</v>
      </c>
      <c r="J6242" s="12"/>
      <c r="N6242" s="3"/>
      <c r="O6242" s="3"/>
      <c r="P6242" s="3"/>
      <c r="Q6242" s="3"/>
      <c r="R6242" s="3"/>
    </row>
    <row r="6243" spans="1:18" x14ac:dyDescent="0.3">
      <c r="A6243" s="3">
        <v>489</v>
      </c>
      <c r="B6243" s="3">
        <v>4</v>
      </c>
      <c r="C6243" s="3">
        <v>0</v>
      </c>
      <c r="D6243" s="3">
        <v>97.800000000000011</v>
      </c>
      <c r="E6243" s="3">
        <v>54.29</v>
      </c>
      <c r="F6243" s="11">
        <f t="shared" si="392"/>
        <v>69.189017522324136</v>
      </c>
      <c r="G6243" s="11">
        <f t="shared" si="393"/>
        <v>4787.1201457044763</v>
      </c>
      <c r="H6243" s="12">
        <f t="shared" si="394"/>
        <v>242.50941879741791</v>
      </c>
      <c r="I6243" s="12">
        <f t="shared" si="395"/>
        <v>58810.81820546143</v>
      </c>
      <c r="J6243" s="12"/>
      <c r="N6243" s="3"/>
      <c r="O6243" s="3"/>
      <c r="P6243" s="3"/>
      <c r="Q6243" s="3"/>
      <c r="R6243" s="3"/>
    </row>
    <row r="6244" spans="1:18" x14ac:dyDescent="0.3">
      <c r="A6244" s="2">
        <v>963.89999999999986</v>
      </c>
      <c r="B6244" s="2">
        <v>5</v>
      </c>
      <c r="C6244" s="2">
        <v>0</v>
      </c>
      <c r="D6244" s="2">
        <v>231.29999999999998</v>
      </c>
      <c r="E6244" s="2">
        <v>54.27</v>
      </c>
      <c r="F6244" s="11">
        <f t="shared" si="392"/>
        <v>202.68901752232409</v>
      </c>
      <c r="G6244" s="11">
        <f t="shared" si="393"/>
        <v>41082.837824165006</v>
      </c>
      <c r="H6244" s="12">
        <f t="shared" si="394"/>
        <v>717.40941879741774</v>
      </c>
      <c r="I6244" s="12">
        <f t="shared" si="395"/>
        <v>514676.27417924872</v>
      </c>
      <c r="J6244" s="12"/>
      <c r="N6244" s="3"/>
      <c r="O6244" s="3"/>
      <c r="P6244" s="3"/>
      <c r="Q6244" s="3"/>
      <c r="R6244" s="3"/>
    </row>
    <row r="6245" spans="1:18" x14ac:dyDescent="0.3">
      <c r="A6245" s="3">
        <v>698.05800000000011</v>
      </c>
      <c r="B6245" s="3">
        <v>3</v>
      </c>
      <c r="C6245" s="3">
        <v>0.1</v>
      </c>
      <c r="D6245" s="3">
        <v>147.34799999999998</v>
      </c>
      <c r="E6245" s="3">
        <v>54.26</v>
      </c>
      <c r="F6245" s="11">
        <f t="shared" si="392"/>
        <v>118.73701752232411</v>
      </c>
      <c r="G6245" s="11">
        <f t="shared" si="393"/>
        <v>14098.479330096703</v>
      </c>
      <c r="H6245" s="12">
        <f t="shared" si="394"/>
        <v>451.56741879741799</v>
      </c>
      <c r="I6245" s="12">
        <f t="shared" si="395"/>
        <v>203913.1337193627</v>
      </c>
      <c r="J6245" s="12"/>
      <c r="N6245" s="3"/>
      <c r="O6245" s="3"/>
      <c r="P6245" s="3"/>
      <c r="Q6245" s="3"/>
      <c r="R6245" s="3"/>
    </row>
    <row r="6246" spans="1:18" x14ac:dyDescent="0.3">
      <c r="A6246" s="2">
        <v>483.66000000000008</v>
      </c>
      <c r="B6246" s="2">
        <v>3</v>
      </c>
      <c r="C6246" s="2">
        <v>0</v>
      </c>
      <c r="D6246" s="2">
        <v>232.11</v>
      </c>
      <c r="E6246" s="2">
        <v>54.25</v>
      </c>
      <c r="F6246" s="11">
        <f t="shared" si="392"/>
        <v>203.49901752232412</v>
      </c>
      <c r="G6246" s="11">
        <f t="shared" si="393"/>
        <v>41411.850132551182</v>
      </c>
      <c r="H6246" s="12">
        <f t="shared" si="394"/>
        <v>237.16941879741799</v>
      </c>
      <c r="I6246" s="12">
        <f t="shared" si="395"/>
        <v>56249.333212705045</v>
      </c>
      <c r="J6246" s="12"/>
      <c r="N6246" s="3"/>
      <c r="O6246" s="3"/>
      <c r="P6246" s="3"/>
      <c r="Q6246" s="3"/>
      <c r="R6246" s="3"/>
    </row>
    <row r="6247" spans="1:18" x14ac:dyDescent="0.3">
      <c r="A6247" s="3">
        <v>563.76</v>
      </c>
      <c r="B6247" s="3">
        <v>4</v>
      </c>
      <c r="C6247" s="3">
        <v>0</v>
      </c>
      <c r="D6247" s="3">
        <v>16.799999999999997</v>
      </c>
      <c r="E6247" s="3">
        <v>54.25</v>
      </c>
      <c r="F6247" s="11">
        <f t="shared" si="392"/>
        <v>-11.810982477675882</v>
      </c>
      <c r="G6247" s="11">
        <f t="shared" si="393"/>
        <v>139.49930708796671</v>
      </c>
      <c r="H6247" s="12">
        <f t="shared" si="394"/>
        <v>317.26941879741787</v>
      </c>
      <c r="I6247" s="12">
        <f t="shared" si="395"/>
        <v>100659.88410405134</v>
      </c>
      <c r="J6247" s="12"/>
      <c r="N6247" s="3"/>
      <c r="O6247" s="3"/>
      <c r="P6247" s="3"/>
      <c r="Q6247" s="3"/>
      <c r="R6247" s="3"/>
    </row>
    <row r="6248" spans="1:18" x14ac:dyDescent="0.3">
      <c r="A6248" s="2">
        <v>272.76000000000005</v>
      </c>
      <c r="B6248" s="2">
        <v>3</v>
      </c>
      <c r="C6248" s="2">
        <v>0</v>
      </c>
      <c r="D6248" s="2">
        <v>13.62</v>
      </c>
      <c r="E6248" s="2">
        <v>54.241999999999997</v>
      </c>
      <c r="F6248" s="11">
        <f t="shared" si="392"/>
        <v>-14.99098247767588</v>
      </c>
      <c r="G6248" s="11">
        <f t="shared" si="393"/>
        <v>224.72955564598527</v>
      </c>
      <c r="H6248" s="12">
        <f t="shared" si="394"/>
        <v>26.269418797417956</v>
      </c>
      <c r="I6248" s="12">
        <f t="shared" si="395"/>
        <v>690.08236395413587</v>
      </c>
      <c r="J6248" s="12"/>
      <c r="N6248" s="3"/>
      <c r="O6248" s="3"/>
      <c r="P6248" s="3"/>
      <c r="Q6248" s="3"/>
      <c r="R6248" s="3"/>
    </row>
    <row r="6249" spans="1:18" x14ac:dyDescent="0.3">
      <c r="A6249" s="3">
        <v>309.11999999999995</v>
      </c>
      <c r="B6249" s="3">
        <v>1</v>
      </c>
      <c r="C6249" s="3">
        <v>0</v>
      </c>
      <c r="D6249" s="3">
        <v>27.82</v>
      </c>
      <c r="E6249" s="3">
        <v>54.230999999999995</v>
      </c>
      <c r="F6249" s="11">
        <f t="shared" si="392"/>
        <v>-0.79098247767587893</v>
      </c>
      <c r="G6249" s="11">
        <f t="shared" si="393"/>
        <v>0.62565327999027232</v>
      </c>
      <c r="H6249" s="12">
        <f t="shared" si="394"/>
        <v>62.629418797417856</v>
      </c>
      <c r="I6249" s="12">
        <f t="shared" si="395"/>
        <v>3922.4440989023569</v>
      </c>
      <c r="J6249" s="12"/>
      <c r="N6249" s="3"/>
      <c r="O6249" s="3"/>
      <c r="P6249" s="3"/>
      <c r="Q6249" s="3"/>
      <c r="R6249" s="3"/>
    </row>
    <row r="6250" spans="1:18" x14ac:dyDescent="0.3">
      <c r="A6250" s="2">
        <v>989.04</v>
      </c>
      <c r="B6250" s="2">
        <v>4</v>
      </c>
      <c r="C6250" s="2">
        <v>0.5</v>
      </c>
      <c r="D6250" s="2">
        <v>-435.24</v>
      </c>
      <c r="E6250" s="2">
        <v>54.23</v>
      </c>
      <c r="F6250" s="11">
        <f t="shared" si="392"/>
        <v>-463.85098247767587</v>
      </c>
      <c r="G6250" s="11">
        <f t="shared" si="393"/>
        <v>215157.73394550517</v>
      </c>
      <c r="H6250" s="12">
        <f t="shared" si="394"/>
        <v>742.54941879741784</v>
      </c>
      <c r="I6250" s="12">
        <f t="shared" si="395"/>
        <v>551379.63935638301</v>
      </c>
      <c r="J6250" s="12"/>
      <c r="N6250" s="3"/>
      <c r="O6250" s="3"/>
      <c r="P6250" s="3"/>
      <c r="Q6250" s="3"/>
      <c r="R6250" s="3"/>
    </row>
    <row r="6251" spans="1:18" x14ac:dyDescent="0.3">
      <c r="A6251" s="3">
        <v>239.98400000000004</v>
      </c>
      <c r="B6251" s="3">
        <v>2</v>
      </c>
      <c r="C6251" s="3">
        <v>0.2</v>
      </c>
      <c r="D6251" s="3">
        <v>23.998400000000004</v>
      </c>
      <c r="E6251" s="3">
        <v>28.7</v>
      </c>
      <c r="F6251" s="11">
        <f t="shared" si="392"/>
        <v>-4.6125824776758755</v>
      </c>
      <c r="G6251" s="11">
        <f t="shared" si="393"/>
        <v>21.275917113362517</v>
      </c>
      <c r="H6251" s="12">
        <f t="shared" si="394"/>
        <v>-6.5065812025820549</v>
      </c>
      <c r="I6251" s="12">
        <f t="shared" si="395"/>
        <v>42.335598945794139</v>
      </c>
      <c r="J6251" s="12"/>
      <c r="N6251" s="3"/>
      <c r="O6251" s="3"/>
      <c r="P6251" s="3"/>
      <c r="Q6251" s="3"/>
      <c r="R6251" s="3"/>
    </row>
    <row r="6252" spans="1:18" x14ac:dyDescent="0.3">
      <c r="A6252" s="2">
        <v>307.86</v>
      </c>
      <c r="B6252" s="2">
        <v>7</v>
      </c>
      <c r="C6252" s="2">
        <v>0</v>
      </c>
      <c r="D6252" s="2">
        <v>67.62</v>
      </c>
      <c r="E6252" s="2">
        <v>54.22</v>
      </c>
      <c r="F6252" s="11">
        <f t="shared" si="392"/>
        <v>39.009017522324129</v>
      </c>
      <c r="G6252" s="11">
        <f t="shared" si="393"/>
        <v>1521.703448056991</v>
      </c>
      <c r="H6252" s="12">
        <f t="shared" si="394"/>
        <v>61.369418797417921</v>
      </c>
      <c r="I6252" s="12">
        <f t="shared" si="395"/>
        <v>3766.205563532872</v>
      </c>
      <c r="J6252" s="12"/>
      <c r="N6252" s="3"/>
      <c r="O6252" s="3"/>
      <c r="P6252" s="3"/>
      <c r="Q6252" s="3"/>
      <c r="R6252" s="3"/>
    </row>
    <row r="6253" spans="1:18" x14ac:dyDescent="0.3">
      <c r="A6253" s="3">
        <v>1085.58</v>
      </c>
      <c r="B6253" s="3">
        <v>3</v>
      </c>
      <c r="C6253" s="3">
        <v>0</v>
      </c>
      <c r="D6253" s="3">
        <v>379.89</v>
      </c>
      <c r="E6253" s="3">
        <v>54.22</v>
      </c>
      <c r="F6253" s="11">
        <f t="shared" si="392"/>
        <v>351.27901752232412</v>
      </c>
      <c r="G6253" s="11">
        <f t="shared" si="393"/>
        <v>123396.94815144929</v>
      </c>
      <c r="H6253" s="12">
        <f t="shared" si="394"/>
        <v>839.08941879741781</v>
      </c>
      <c r="I6253" s="12">
        <f t="shared" si="395"/>
        <v>704071.05273778841</v>
      </c>
      <c r="J6253" s="12"/>
      <c r="N6253" s="3"/>
      <c r="O6253" s="3"/>
      <c r="P6253" s="3"/>
      <c r="Q6253" s="3"/>
      <c r="R6253" s="3"/>
    </row>
    <row r="6254" spans="1:18" x14ac:dyDescent="0.3">
      <c r="A6254" s="2">
        <v>405.29999999999995</v>
      </c>
      <c r="B6254" s="2">
        <v>5</v>
      </c>
      <c r="C6254" s="2">
        <v>0</v>
      </c>
      <c r="D6254" s="2">
        <v>117.5</v>
      </c>
      <c r="E6254" s="2">
        <v>54.21</v>
      </c>
      <c r="F6254" s="11">
        <f t="shared" si="392"/>
        <v>88.889017522324124</v>
      </c>
      <c r="G6254" s="11">
        <f t="shared" si="393"/>
        <v>7901.2574360840454</v>
      </c>
      <c r="H6254" s="12">
        <f t="shared" si="394"/>
        <v>158.80941879741786</v>
      </c>
      <c r="I6254" s="12">
        <f t="shared" si="395"/>
        <v>25220.431498773658</v>
      </c>
      <c r="J6254" s="12"/>
      <c r="N6254" s="3"/>
      <c r="O6254" s="3"/>
      <c r="P6254" s="3"/>
      <c r="Q6254" s="3"/>
      <c r="R6254" s="3"/>
    </row>
    <row r="6255" spans="1:18" x14ac:dyDescent="0.3">
      <c r="A6255" s="3">
        <v>750.19500000000005</v>
      </c>
      <c r="B6255" s="3">
        <v>5</v>
      </c>
      <c r="C6255" s="3">
        <v>0.1</v>
      </c>
      <c r="D6255" s="3">
        <v>233.29499999999996</v>
      </c>
      <c r="E6255" s="3">
        <v>54.21</v>
      </c>
      <c r="F6255" s="11">
        <f t="shared" si="392"/>
        <v>204.68401752232407</v>
      </c>
      <c r="G6255" s="11">
        <f t="shared" si="393"/>
        <v>41895.547029079069</v>
      </c>
      <c r="H6255" s="12">
        <f t="shared" si="394"/>
        <v>503.70441879741793</v>
      </c>
      <c r="I6255" s="12">
        <f t="shared" si="395"/>
        <v>253718.14151604459</v>
      </c>
      <c r="J6255" s="12"/>
      <c r="N6255" s="3"/>
      <c r="O6255" s="3"/>
      <c r="P6255" s="3"/>
      <c r="Q6255" s="3"/>
      <c r="R6255" s="3"/>
    </row>
    <row r="6256" spans="1:18" x14ac:dyDescent="0.3">
      <c r="A6256" s="2">
        <v>437.61</v>
      </c>
      <c r="B6256" s="2">
        <v>1</v>
      </c>
      <c r="C6256" s="2">
        <v>0</v>
      </c>
      <c r="D6256" s="2">
        <v>210.03000000000003</v>
      </c>
      <c r="E6256" s="2">
        <v>54.21</v>
      </c>
      <c r="F6256" s="11">
        <f t="shared" si="392"/>
        <v>181.41901752232414</v>
      </c>
      <c r="G6256" s="11">
        <f t="shared" si="393"/>
        <v>32912.859918765353</v>
      </c>
      <c r="H6256" s="12">
        <f t="shared" si="394"/>
        <v>191.11941879741792</v>
      </c>
      <c r="I6256" s="12">
        <f t="shared" si="395"/>
        <v>36526.632241462823</v>
      </c>
      <c r="J6256" s="12"/>
      <c r="N6256" s="3"/>
      <c r="O6256" s="3"/>
      <c r="P6256" s="3"/>
      <c r="Q6256" s="3"/>
      <c r="R6256" s="3"/>
    </row>
    <row r="6257" spans="1:18" x14ac:dyDescent="0.3">
      <c r="A6257" s="3">
        <v>291.95999999999998</v>
      </c>
      <c r="B6257" s="3">
        <v>4</v>
      </c>
      <c r="C6257" s="3">
        <v>0</v>
      </c>
      <c r="D6257" s="3">
        <v>102.18599999999998</v>
      </c>
      <c r="E6257" s="3">
        <v>17.37</v>
      </c>
      <c r="F6257" s="11">
        <f t="shared" si="392"/>
        <v>73.575017522324103</v>
      </c>
      <c r="G6257" s="11">
        <f t="shared" si="393"/>
        <v>5413.2832034102985</v>
      </c>
      <c r="H6257" s="12">
        <f t="shared" si="394"/>
        <v>45.469418797417887</v>
      </c>
      <c r="I6257" s="12">
        <f t="shared" si="395"/>
        <v>2067.4680457749791</v>
      </c>
      <c r="J6257" s="12"/>
      <c r="N6257" s="3"/>
      <c r="O6257" s="3"/>
      <c r="P6257" s="3"/>
      <c r="Q6257" s="3"/>
      <c r="R6257" s="3"/>
    </row>
    <row r="6258" spans="1:18" x14ac:dyDescent="0.3">
      <c r="A6258" s="2">
        <v>263.55000000000007</v>
      </c>
      <c r="B6258" s="2">
        <v>7</v>
      </c>
      <c r="C6258" s="2">
        <v>0</v>
      </c>
      <c r="D6258" s="2">
        <v>42</v>
      </c>
      <c r="E6258" s="2">
        <v>54.18</v>
      </c>
      <c r="F6258" s="11">
        <f t="shared" si="392"/>
        <v>13.389017522324121</v>
      </c>
      <c r="G6258" s="11">
        <f t="shared" si="393"/>
        <v>179.26579021310235</v>
      </c>
      <c r="H6258" s="12">
        <f t="shared" si="394"/>
        <v>17.059418797417976</v>
      </c>
      <c r="I6258" s="12">
        <f t="shared" si="395"/>
        <v>291.02376970569776</v>
      </c>
      <c r="J6258" s="12"/>
      <c r="N6258" s="3"/>
      <c r="O6258" s="3"/>
      <c r="P6258" s="3"/>
      <c r="Q6258" s="3"/>
      <c r="R6258" s="3"/>
    </row>
    <row r="6259" spans="1:18" x14ac:dyDescent="0.3">
      <c r="A6259" s="3">
        <v>805.70700000000011</v>
      </c>
      <c r="B6259" s="3">
        <v>7</v>
      </c>
      <c r="C6259" s="3">
        <v>0.1</v>
      </c>
      <c r="D6259" s="3">
        <v>-62.853000000000009</v>
      </c>
      <c r="E6259" s="3">
        <v>54.17</v>
      </c>
      <c r="F6259" s="11">
        <f t="shared" si="392"/>
        <v>-91.463982477675884</v>
      </c>
      <c r="G6259" s="11">
        <f t="shared" si="393"/>
        <v>8365.6600906766016</v>
      </c>
      <c r="H6259" s="12">
        <f t="shared" si="394"/>
        <v>559.21641879741799</v>
      </c>
      <c r="I6259" s="12">
        <f t="shared" si="395"/>
        <v>312723.00305260916</v>
      </c>
      <c r="J6259" s="12"/>
      <c r="N6259" s="3"/>
      <c r="O6259" s="3"/>
      <c r="P6259" s="3"/>
      <c r="Q6259" s="3"/>
      <c r="R6259" s="3"/>
    </row>
    <row r="6260" spans="1:18" x14ac:dyDescent="0.3">
      <c r="A6260" s="2">
        <v>464.04</v>
      </c>
      <c r="B6260" s="2">
        <v>3</v>
      </c>
      <c r="C6260" s="2">
        <v>0</v>
      </c>
      <c r="D6260" s="2">
        <v>83.519999999999982</v>
      </c>
      <c r="E6260" s="2">
        <v>54.17</v>
      </c>
      <c r="F6260" s="11">
        <f t="shared" si="392"/>
        <v>54.909017522324106</v>
      </c>
      <c r="G6260" s="11">
        <f t="shared" si="393"/>
        <v>3015.0002052668956</v>
      </c>
      <c r="H6260" s="12">
        <f t="shared" si="394"/>
        <v>217.54941879741793</v>
      </c>
      <c r="I6260" s="12">
        <f t="shared" si="395"/>
        <v>47327.749619094335</v>
      </c>
      <c r="J6260" s="12"/>
      <c r="N6260" s="3"/>
      <c r="O6260" s="3"/>
      <c r="P6260" s="3"/>
      <c r="Q6260" s="3"/>
      <c r="R6260" s="3"/>
    </row>
    <row r="6261" spans="1:18" x14ac:dyDescent="0.3">
      <c r="A6261" s="3">
        <v>165.60000000000002</v>
      </c>
      <c r="B6261" s="3">
        <v>3</v>
      </c>
      <c r="C6261" s="3">
        <v>0.2</v>
      </c>
      <c r="D6261" s="3">
        <v>10.349999999999994</v>
      </c>
      <c r="E6261" s="3">
        <v>15.93</v>
      </c>
      <c r="F6261" s="11">
        <f t="shared" si="392"/>
        <v>-18.260982477675885</v>
      </c>
      <c r="G6261" s="11">
        <f t="shared" si="393"/>
        <v>333.46348104998572</v>
      </c>
      <c r="H6261" s="12">
        <f t="shared" si="394"/>
        <v>-80.890581202582069</v>
      </c>
      <c r="I6261" s="12">
        <f t="shared" si="395"/>
        <v>6543.2861272915234</v>
      </c>
      <c r="J6261" s="12"/>
      <c r="N6261" s="3"/>
      <c r="O6261" s="3"/>
      <c r="P6261" s="3"/>
      <c r="Q6261" s="3"/>
      <c r="R6261" s="3"/>
    </row>
    <row r="6262" spans="1:18" x14ac:dyDescent="0.3">
      <c r="A6262" s="2">
        <v>838.59300000000019</v>
      </c>
      <c r="B6262" s="2">
        <v>3</v>
      </c>
      <c r="C6262" s="2">
        <v>0.1</v>
      </c>
      <c r="D6262" s="2">
        <v>121.11299999999994</v>
      </c>
      <c r="E6262" s="2">
        <v>54.17</v>
      </c>
      <c r="F6262" s="11">
        <f t="shared" si="392"/>
        <v>92.502017522324067</v>
      </c>
      <c r="G6262" s="11">
        <f t="shared" si="393"/>
        <v>8556.623245700348</v>
      </c>
      <c r="H6262" s="12">
        <f t="shared" si="394"/>
        <v>592.10241879741807</v>
      </c>
      <c r="I6262" s="12">
        <f t="shared" si="395"/>
        <v>350585.27434575307</v>
      </c>
      <c r="J6262" s="12"/>
      <c r="N6262" s="3"/>
      <c r="O6262" s="3"/>
      <c r="P6262" s="3"/>
      <c r="Q6262" s="3"/>
      <c r="R6262" s="3"/>
    </row>
    <row r="6263" spans="1:18" x14ac:dyDescent="0.3">
      <c r="A6263" s="3">
        <v>445.98599999999993</v>
      </c>
      <c r="B6263" s="3">
        <v>6</v>
      </c>
      <c r="C6263" s="3">
        <v>0.1</v>
      </c>
      <c r="D6263" s="3">
        <v>108.84600000000002</v>
      </c>
      <c r="E6263" s="3">
        <v>54.15</v>
      </c>
      <c r="F6263" s="11">
        <f t="shared" si="392"/>
        <v>80.235017522324142</v>
      </c>
      <c r="G6263" s="11">
        <f t="shared" si="393"/>
        <v>6437.658036807662</v>
      </c>
      <c r="H6263" s="12">
        <f t="shared" si="394"/>
        <v>199.49541879741784</v>
      </c>
      <c r="I6263" s="12">
        <f t="shared" si="395"/>
        <v>39798.422121157135</v>
      </c>
      <c r="J6263" s="12"/>
      <c r="N6263" s="3"/>
      <c r="O6263" s="3"/>
      <c r="P6263" s="3"/>
      <c r="Q6263" s="3"/>
      <c r="R6263" s="3"/>
    </row>
    <row r="6264" spans="1:18" x14ac:dyDescent="0.3">
      <c r="A6264" s="2">
        <v>390.78</v>
      </c>
      <c r="B6264" s="2">
        <v>6</v>
      </c>
      <c r="C6264" s="2">
        <v>0</v>
      </c>
      <c r="D6264" s="2">
        <v>148.32</v>
      </c>
      <c r="E6264" s="2">
        <v>54.15</v>
      </c>
      <c r="F6264" s="11">
        <f t="shared" si="392"/>
        <v>119.70901752232412</v>
      </c>
      <c r="G6264" s="11">
        <f t="shared" si="393"/>
        <v>14330.248876160103</v>
      </c>
      <c r="H6264" s="12">
        <f t="shared" si="394"/>
        <v>144.28941879741788</v>
      </c>
      <c r="I6264" s="12">
        <f t="shared" si="395"/>
        <v>20819.436376896647</v>
      </c>
      <c r="J6264" s="12"/>
      <c r="N6264" s="3"/>
      <c r="O6264" s="3"/>
      <c r="P6264" s="3"/>
      <c r="Q6264" s="3"/>
      <c r="R6264" s="3"/>
    </row>
    <row r="6265" spans="1:18" x14ac:dyDescent="0.3">
      <c r="A6265" s="3">
        <v>378.81000000000006</v>
      </c>
      <c r="B6265" s="3">
        <v>1</v>
      </c>
      <c r="C6265" s="3">
        <v>0</v>
      </c>
      <c r="D6265" s="3">
        <v>140.13</v>
      </c>
      <c r="E6265" s="3">
        <v>54.15</v>
      </c>
      <c r="F6265" s="11">
        <f t="shared" si="392"/>
        <v>111.51901752232412</v>
      </c>
      <c r="G6265" s="11">
        <f t="shared" si="393"/>
        <v>12436.491269144433</v>
      </c>
      <c r="H6265" s="12">
        <f t="shared" si="394"/>
        <v>132.31941879741797</v>
      </c>
      <c r="I6265" s="12">
        <f t="shared" si="395"/>
        <v>17508.428590886488</v>
      </c>
      <c r="J6265" s="12"/>
      <c r="N6265" s="3"/>
      <c r="O6265" s="3"/>
      <c r="P6265" s="3"/>
      <c r="Q6265" s="3"/>
      <c r="R6265" s="3"/>
    </row>
    <row r="6266" spans="1:18" x14ac:dyDescent="0.3">
      <c r="A6266" s="2">
        <v>211.72800000000001</v>
      </c>
      <c r="B6266" s="2">
        <v>3</v>
      </c>
      <c r="C6266" s="2">
        <v>0.6</v>
      </c>
      <c r="D6266" s="2">
        <v>-52.931999999999974</v>
      </c>
      <c r="E6266" s="2">
        <v>54.145000000000003</v>
      </c>
      <c r="F6266" s="11">
        <f t="shared" si="392"/>
        <v>-81.542982477675849</v>
      </c>
      <c r="G6266" s="11">
        <f t="shared" si="393"/>
        <v>6649.2579913545505</v>
      </c>
      <c r="H6266" s="12">
        <f t="shared" si="394"/>
        <v>-34.762581202582084</v>
      </c>
      <c r="I6266" s="12">
        <f t="shared" si="395"/>
        <v>1208.4370518661133</v>
      </c>
      <c r="J6266" s="12"/>
      <c r="N6266" s="3"/>
      <c r="O6266" s="3"/>
      <c r="P6266" s="3"/>
      <c r="Q6266" s="3"/>
      <c r="R6266" s="3"/>
    </row>
    <row r="6267" spans="1:18" x14ac:dyDescent="0.3">
      <c r="A6267" s="3">
        <v>469.85400000000004</v>
      </c>
      <c r="B6267" s="3">
        <v>2</v>
      </c>
      <c r="C6267" s="3">
        <v>0.1</v>
      </c>
      <c r="D6267" s="3">
        <v>-31.326000000000011</v>
      </c>
      <c r="E6267" s="3">
        <v>54.13</v>
      </c>
      <c r="F6267" s="11">
        <f t="shared" si="392"/>
        <v>-59.93698247767589</v>
      </c>
      <c r="G6267" s="11">
        <f t="shared" si="393"/>
        <v>3592.4418685292267</v>
      </c>
      <c r="H6267" s="12">
        <f t="shared" si="394"/>
        <v>223.36341879741795</v>
      </c>
      <c r="I6267" s="12">
        <f t="shared" si="395"/>
        <v>49891.21685687072</v>
      </c>
      <c r="J6267" s="12"/>
      <c r="N6267" s="3"/>
      <c r="O6267" s="3"/>
      <c r="P6267" s="3"/>
      <c r="Q6267" s="3"/>
      <c r="R6267" s="3"/>
    </row>
    <row r="6268" spans="1:18" x14ac:dyDescent="0.3">
      <c r="A6268" s="2">
        <v>697.86</v>
      </c>
      <c r="B6268" s="2">
        <v>6</v>
      </c>
      <c r="C6268" s="2">
        <v>0</v>
      </c>
      <c r="D6268" s="2">
        <v>209.34</v>
      </c>
      <c r="E6268" s="2">
        <v>54.13</v>
      </c>
      <c r="F6268" s="11">
        <f t="shared" si="392"/>
        <v>180.72901752232411</v>
      </c>
      <c r="G6268" s="11">
        <f t="shared" si="393"/>
        <v>32662.977774584535</v>
      </c>
      <c r="H6268" s="12">
        <f t="shared" si="394"/>
        <v>451.36941879741789</v>
      </c>
      <c r="I6268" s="12">
        <f t="shared" si="395"/>
        <v>203734.35222551881</v>
      </c>
      <c r="J6268" s="12"/>
      <c r="N6268" s="3"/>
      <c r="O6268" s="3"/>
      <c r="P6268" s="3"/>
      <c r="Q6268" s="3"/>
      <c r="R6268" s="3"/>
    </row>
    <row r="6269" spans="1:18" x14ac:dyDescent="0.3">
      <c r="A6269" s="3">
        <v>39.96</v>
      </c>
      <c r="B6269" s="3">
        <v>4</v>
      </c>
      <c r="C6269" s="3">
        <v>0</v>
      </c>
      <c r="D6269" s="3">
        <v>17.981999999999999</v>
      </c>
      <c r="E6269" s="3">
        <v>13.21</v>
      </c>
      <c r="F6269" s="11">
        <f t="shared" si="392"/>
        <v>-10.62898247767588</v>
      </c>
      <c r="G6269" s="11">
        <f t="shared" si="393"/>
        <v>112.97526851074089</v>
      </c>
      <c r="H6269" s="12">
        <f t="shared" si="394"/>
        <v>-206.53058120258208</v>
      </c>
      <c r="I6269" s="12">
        <f t="shared" si="395"/>
        <v>42654.880971876351</v>
      </c>
      <c r="J6269" s="12"/>
      <c r="N6269" s="3"/>
      <c r="O6269" s="3"/>
      <c r="P6269" s="3"/>
      <c r="Q6269" s="3"/>
      <c r="R6269" s="3"/>
    </row>
    <row r="6270" spans="1:18" x14ac:dyDescent="0.3">
      <c r="A6270" s="2">
        <v>648.54031999999995</v>
      </c>
      <c r="B6270" s="2">
        <v>4</v>
      </c>
      <c r="C6270" s="2">
        <v>2E-3</v>
      </c>
      <c r="D6270" s="2">
        <v>24.62032</v>
      </c>
      <c r="E6270" s="2">
        <v>54.129999999999995</v>
      </c>
      <c r="F6270" s="11">
        <f t="shared" si="392"/>
        <v>-3.9906624776758797</v>
      </c>
      <c r="G6270" s="11">
        <f t="shared" si="393"/>
        <v>15.925387010730191</v>
      </c>
      <c r="H6270" s="12">
        <f t="shared" si="394"/>
        <v>402.04973879741783</v>
      </c>
      <c r="I6270" s="12">
        <f t="shared" si="395"/>
        <v>161643.99246707189</v>
      </c>
      <c r="J6270" s="12"/>
      <c r="N6270" s="3"/>
      <c r="O6270" s="3"/>
      <c r="P6270" s="3"/>
      <c r="Q6270" s="3"/>
      <c r="R6270" s="3"/>
    </row>
    <row r="6271" spans="1:18" x14ac:dyDescent="0.3">
      <c r="A6271" s="3">
        <v>874.68000000000006</v>
      </c>
      <c r="B6271" s="3">
        <v>2</v>
      </c>
      <c r="C6271" s="3">
        <v>0</v>
      </c>
      <c r="D6271" s="3">
        <v>148.68</v>
      </c>
      <c r="E6271" s="3">
        <v>54.12</v>
      </c>
      <c r="F6271" s="11">
        <f t="shared" si="392"/>
        <v>120.06901752232413</v>
      </c>
      <c r="G6271" s="11">
        <f t="shared" si="393"/>
        <v>14416.568968776179</v>
      </c>
      <c r="H6271" s="12">
        <f t="shared" si="394"/>
        <v>628.18941879741794</v>
      </c>
      <c r="I6271" s="12">
        <f t="shared" si="395"/>
        <v>394621.94588903774</v>
      </c>
      <c r="J6271" s="12"/>
      <c r="N6271" s="3"/>
      <c r="O6271" s="3"/>
      <c r="P6271" s="3"/>
      <c r="Q6271" s="3"/>
      <c r="R6271" s="3"/>
    </row>
    <row r="6272" spans="1:18" x14ac:dyDescent="0.3">
      <c r="A6272" s="2">
        <v>117.48800000000001</v>
      </c>
      <c r="B6272" s="2">
        <v>7</v>
      </c>
      <c r="C6272" s="2">
        <v>0.2</v>
      </c>
      <c r="D6272" s="2">
        <v>41.120799999999988</v>
      </c>
      <c r="E6272" s="2">
        <v>12.87</v>
      </c>
      <c r="F6272" s="11">
        <f t="shared" si="392"/>
        <v>12.509817522324109</v>
      </c>
      <c r="G6272" s="11">
        <f t="shared" si="393"/>
        <v>156.49553444184733</v>
      </c>
      <c r="H6272" s="12">
        <f t="shared" si="394"/>
        <v>-129.00258120258206</v>
      </c>
      <c r="I6272" s="12">
        <f t="shared" si="395"/>
        <v>16641.66595692878</v>
      </c>
      <c r="J6272" s="12"/>
      <c r="N6272" s="3"/>
      <c r="O6272" s="3"/>
      <c r="P6272" s="3"/>
      <c r="Q6272" s="3"/>
      <c r="R6272" s="3"/>
    </row>
    <row r="6273" spans="1:18" x14ac:dyDescent="0.3">
      <c r="A6273" s="3">
        <v>714.15</v>
      </c>
      <c r="B6273" s="3">
        <v>3</v>
      </c>
      <c r="C6273" s="3">
        <v>0.5</v>
      </c>
      <c r="D6273" s="3">
        <v>-142.83000000000004</v>
      </c>
      <c r="E6273" s="3">
        <v>54.1</v>
      </c>
      <c r="F6273" s="11">
        <f t="shared" si="392"/>
        <v>-171.44098247767593</v>
      </c>
      <c r="G6273" s="11">
        <f t="shared" si="393"/>
        <v>29392.010472910784</v>
      </c>
      <c r="H6273" s="12">
        <f t="shared" si="394"/>
        <v>467.65941879741786</v>
      </c>
      <c r="I6273" s="12">
        <f t="shared" si="395"/>
        <v>218705.33198993866</v>
      </c>
      <c r="J6273" s="12"/>
      <c r="N6273" s="3"/>
      <c r="O6273" s="3"/>
      <c r="P6273" s="3"/>
      <c r="Q6273" s="3"/>
      <c r="R6273" s="3"/>
    </row>
    <row r="6274" spans="1:18" x14ac:dyDescent="0.3">
      <c r="A6274" s="2">
        <v>528.56999999999994</v>
      </c>
      <c r="B6274" s="2">
        <v>4</v>
      </c>
      <c r="C6274" s="2">
        <v>0.25</v>
      </c>
      <c r="D6274" s="2">
        <v>-176.19</v>
      </c>
      <c r="E6274" s="2">
        <v>54.09</v>
      </c>
      <c r="F6274" s="11">
        <f t="shared" si="392"/>
        <v>-204.80098247767589</v>
      </c>
      <c r="G6274" s="11">
        <f t="shared" si="393"/>
        <v>41943.442423821303</v>
      </c>
      <c r="H6274" s="12">
        <f t="shared" si="394"/>
        <v>282.07941879741782</v>
      </c>
      <c r="I6274" s="12">
        <f t="shared" si="395"/>
        <v>79568.798509089029</v>
      </c>
      <c r="J6274" s="12"/>
      <c r="N6274" s="3"/>
      <c r="O6274" s="3"/>
      <c r="P6274" s="3"/>
      <c r="Q6274" s="3"/>
      <c r="R6274" s="3"/>
    </row>
    <row r="6275" spans="1:18" x14ac:dyDescent="0.3">
      <c r="A6275" s="3">
        <v>307.56335999999999</v>
      </c>
      <c r="B6275" s="3">
        <v>4</v>
      </c>
      <c r="C6275" s="3">
        <v>0.40200000000000002</v>
      </c>
      <c r="D6275" s="3">
        <v>-114.19664000000007</v>
      </c>
      <c r="E6275" s="3">
        <v>54.082000000000008</v>
      </c>
      <c r="F6275" s="11">
        <f t="shared" ref="F6275:F6338" si="396">D6275-AVERAGE($D$2:$D$51291)</f>
        <v>-142.80762247767595</v>
      </c>
      <c r="G6275" s="11">
        <f t="shared" ref="G6275:G6338" si="397">F6275^2</f>
        <v>20394.017037726418</v>
      </c>
      <c r="H6275" s="12">
        <f t="shared" ref="H6275:H6338" si="398">A6275-AVERAGE($A$2:$A$51291)</f>
        <v>61.072778797417897</v>
      </c>
      <c r="I6275" s="12">
        <f t="shared" ref="I6275:I6338" si="399">H6275^2</f>
        <v>3729.8843100383369</v>
      </c>
      <c r="J6275" s="12"/>
      <c r="N6275" s="3"/>
      <c r="O6275" s="3"/>
      <c r="P6275" s="3"/>
      <c r="Q6275" s="3"/>
      <c r="R6275" s="3"/>
    </row>
    <row r="6276" spans="1:18" x14ac:dyDescent="0.3">
      <c r="A6276" s="2">
        <v>394.64549999999997</v>
      </c>
      <c r="B6276" s="2">
        <v>3</v>
      </c>
      <c r="C6276" s="2">
        <v>7.0000000000000007E-2</v>
      </c>
      <c r="D6276" s="2">
        <v>-4.3245000000000076</v>
      </c>
      <c r="E6276" s="2">
        <v>54.08</v>
      </c>
      <c r="F6276" s="11">
        <f t="shared" si="396"/>
        <v>-32.93548247767589</v>
      </c>
      <c r="G6276" s="11">
        <f t="shared" si="397"/>
        <v>1084.7460060372955</v>
      </c>
      <c r="H6276" s="12">
        <f t="shared" si="398"/>
        <v>148.15491879741788</v>
      </c>
      <c r="I6276" s="12">
        <f t="shared" si="399"/>
        <v>21949.879963869484</v>
      </c>
      <c r="J6276" s="12"/>
      <c r="N6276" s="3"/>
      <c r="O6276" s="3"/>
      <c r="P6276" s="3"/>
      <c r="Q6276" s="3"/>
      <c r="R6276" s="3"/>
    </row>
    <row r="6277" spans="1:18" x14ac:dyDescent="0.3">
      <c r="A6277" s="3">
        <v>577.07999999999993</v>
      </c>
      <c r="B6277" s="3">
        <v>4</v>
      </c>
      <c r="C6277" s="3">
        <v>0</v>
      </c>
      <c r="D6277" s="3">
        <v>23.04</v>
      </c>
      <c r="E6277" s="3">
        <v>54.07</v>
      </c>
      <c r="F6277" s="11">
        <f t="shared" si="396"/>
        <v>-5.5709824776758801</v>
      </c>
      <c r="G6277" s="11">
        <f t="shared" si="397"/>
        <v>31.035845766571686</v>
      </c>
      <c r="H6277" s="12">
        <f t="shared" si="398"/>
        <v>330.58941879741781</v>
      </c>
      <c r="I6277" s="12">
        <f t="shared" si="399"/>
        <v>109289.3638208145</v>
      </c>
      <c r="J6277" s="12"/>
      <c r="N6277" s="3"/>
      <c r="O6277" s="3"/>
      <c r="P6277" s="3"/>
      <c r="Q6277" s="3"/>
      <c r="R6277" s="3"/>
    </row>
    <row r="6278" spans="1:18" x14ac:dyDescent="0.3">
      <c r="A6278" s="2">
        <v>317.142</v>
      </c>
      <c r="B6278" s="2">
        <v>2</v>
      </c>
      <c r="C6278" s="2">
        <v>0.1</v>
      </c>
      <c r="D6278" s="2">
        <v>70.421999999999997</v>
      </c>
      <c r="E6278" s="2">
        <v>54.06</v>
      </c>
      <c r="F6278" s="11">
        <f t="shared" si="396"/>
        <v>41.811017522324121</v>
      </c>
      <c r="G6278" s="11">
        <f t="shared" si="397"/>
        <v>1748.1611862520947</v>
      </c>
      <c r="H6278" s="12">
        <f t="shared" si="398"/>
        <v>70.651418797417904</v>
      </c>
      <c r="I6278" s="12">
        <f t="shared" si="399"/>
        <v>4991.6229780881358</v>
      </c>
      <c r="J6278" s="12"/>
      <c r="N6278" s="3"/>
      <c r="O6278" s="3"/>
      <c r="P6278" s="3"/>
      <c r="Q6278" s="3"/>
      <c r="R6278" s="3"/>
    </row>
    <row r="6279" spans="1:18" x14ac:dyDescent="0.3">
      <c r="A6279" s="3">
        <v>681.72</v>
      </c>
      <c r="B6279" s="3">
        <v>6</v>
      </c>
      <c r="C6279" s="3">
        <v>0</v>
      </c>
      <c r="D6279" s="3">
        <v>20.399999999999999</v>
      </c>
      <c r="E6279" s="3">
        <v>54.05</v>
      </c>
      <c r="F6279" s="11">
        <f t="shared" si="396"/>
        <v>-8.2109824776758806</v>
      </c>
      <c r="G6279" s="11">
        <f t="shared" si="397"/>
        <v>67.420233248700342</v>
      </c>
      <c r="H6279" s="12">
        <f t="shared" si="398"/>
        <v>435.22941879741791</v>
      </c>
      <c r="I6279" s="12">
        <f t="shared" si="399"/>
        <v>189424.6469867382</v>
      </c>
      <c r="J6279" s="12"/>
      <c r="N6279" s="3"/>
      <c r="O6279" s="3"/>
      <c r="P6279" s="3"/>
      <c r="Q6279" s="3"/>
      <c r="R6279" s="3"/>
    </row>
    <row r="6280" spans="1:18" x14ac:dyDescent="0.3">
      <c r="A6280" s="2">
        <v>358.92000000000007</v>
      </c>
      <c r="B6280" s="2">
        <v>3</v>
      </c>
      <c r="C6280" s="2">
        <v>0</v>
      </c>
      <c r="D6280" s="2">
        <v>179.46000000000004</v>
      </c>
      <c r="E6280" s="2">
        <v>54.05</v>
      </c>
      <c r="F6280" s="11">
        <f t="shared" si="396"/>
        <v>150.84901752232415</v>
      </c>
      <c r="G6280" s="11">
        <f t="shared" si="397"/>
        <v>22755.426087450458</v>
      </c>
      <c r="H6280" s="12">
        <f t="shared" si="398"/>
        <v>112.42941879741798</v>
      </c>
      <c r="I6280" s="12">
        <f t="shared" si="399"/>
        <v>12640.374211125203</v>
      </c>
      <c r="J6280" s="12"/>
      <c r="N6280" s="3"/>
      <c r="O6280" s="3"/>
      <c r="P6280" s="3"/>
      <c r="Q6280" s="3"/>
      <c r="R6280" s="3"/>
    </row>
    <row r="6281" spans="1:18" x14ac:dyDescent="0.3">
      <c r="A6281" s="3">
        <v>398.52000000000004</v>
      </c>
      <c r="B6281" s="3">
        <v>3</v>
      </c>
      <c r="C6281" s="3">
        <v>0</v>
      </c>
      <c r="D6281" s="3">
        <v>191.28000000000003</v>
      </c>
      <c r="E6281" s="3">
        <v>54.041999999999994</v>
      </c>
      <c r="F6281" s="11">
        <f t="shared" si="396"/>
        <v>162.66901752232414</v>
      </c>
      <c r="G6281" s="11">
        <f t="shared" si="397"/>
        <v>26461.209261678199</v>
      </c>
      <c r="H6281" s="12">
        <f t="shared" si="398"/>
        <v>152.02941879741795</v>
      </c>
      <c r="I6281" s="12">
        <f t="shared" si="399"/>
        <v>23112.944179880698</v>
      </c>
      <c r="J6281" s="12"/>
      <c r="N6281" s="3"/>
      <c r="O6281" s="3"/>
      <c r="P6281" s="3"/>
      <c r="Q6281" s="3"/>
      <c r="R6281" s="3"/>
    </row>
    <row r="6282" spans="1:18" x14ac:dyDescent="0.3">
      <c r="A6282" s="2">
        <v>88.77600000000001</v>
      </c>
      <c r="B6282" s="2">
        <v>3</v>
      </c>
      <c r="C6282" s="2">
        <v>0.2</v>
      </c>
      <c r="D6282" s="2">
        <v>7.7679000000000009</v>
      </c>
      <c r="E6282" s="2">
        <v>7.45</v>
      </c>
      <c r="F6282" s="11">
        <f t="shared" si="396"/>
        <v>-20.843082477675878</v>
      </c>
      <c r="G6282" s="11">
        <f t="shared" si="397"/>
        <v>434.43408717119922</v>
      </c>
      <c r="H6282" s="12">
        <f t="shared" si="398"/>
        <v>-157.71458120258208</v>
      </c>
      <c r="I6282" s="12">
        <f t="shared" si="399"/>
        <v>24873.889123905858</v>
      </c>
      <c r="J6282" s="12"/>
      <c r="N6282" s="3"/>
      <c r="O6282" s="3"/>
      <c r="P6282" s="3"/>
      <c r="Q6282" s="3"/>
      <c r="R6282" s="3"/>
    </row>
    <row r="6283" spans="1:18" x14ac:dyDescent="0.3">
      <c r="A6283" s="3">
        <v>731.42399999999975</v>
      </c>
      <c r="B6283" s="3">
        <v>3</v>
      </c>
      <c r="C6283" s="3">
        <v>0.2</v>
      </c>
      <c r="D6283" s="3">
        <v>118.82400000000007</v>
      </c>
      <c r="E6283" s="3">
        <v>54.036999999999999</v>
      </c>
      <c r="F6283" s="11">
        <f t="shared" si="396"/>
        <v>90.213017522324193</v>
      </c>
      <c r="G6283" s="11">
        <f t="shared" si="397"/>
        <v>8138.388530483172</v>
      </c>
      <c r="H6283" s="12">
        <f t="shared" si="398"/>
        <v>484.93341879741763</v>
      </c>
      <c r="I6283" s="12">
        <f t="shared" si="399"/>
        <v>235160.42066655162</v>
      </c>
      <c r="J6283" s="12"/>
      <c r="N6283" s="3"/>
      <c r="O6283" s="3"/>
      <c r="P6283" s="3"/>
      <c r="Q6283" s="3"/>
      <c r="R6283" s="3"/>
    </row>
    <row r="6284" spans="1:18" x14ac:dyDescent="0.3">
      <c r="A6284" s="2">
        <v>29.700000000000003</v>
      </c>
      <c r="B6284" s="2">
        <v>5</v>
      </c>
      <c r="C6284" s="2">
        <v>0</v>
      </c>
      <c r="D6284" s="2">
        <v>13.365</v>
      </c>
      <c r="E6284" s="2">
        <v>6.42</v>
      </c>
      <c r="F6284" s="11">
        <f t="shared" si="396"/>
        <v>-15.245982477675879</v>
      </c>
      <c r="G6284" s="11">
        <f t="shared" si="397"/>
        <v>232.43998170959995</v>
      </c>
      <c r="H6284" s="12">
        <f t="shared" si="398"/>
        <v>-216.79058120258208</v>
      </c>
      <c r="I6284" s="12">
        <f t="shared" si="399"/>
        <v>46998.156098153333</v>
      </c>
      <c r="J6284" s="12"/>
      <c r="N6284" s="3"/>
      <c r="O6284" s="3"/>
      <c r="P6284" s="3"/>
      <c r="Q6284" s="3"/>
      <c r="R6284" s="3"/>
    </row>
    <row r="6285" spans="1:18" x14ac:dyDescent="0.3">
      <c r="A6285" s="3">
        <v>37.520000000000003</v>
      </c>
      <c r="B6285" s="3">
        <v>4</v>
      </c>
      <c r="C6285" s="3">
        <v>0</v>
      </c>
      <c r="D6285" s="3">
        <v>18.009600000000002</v>
      </c>
      <c r="E6285" s="3">
        <v>4.05</v>
      </c>
      <c r="F6285" s="11">
        <f t="shared" si="396"/>
        <v>-10.601382477675877</v>
      </c>
      <c r="G6285" s="11">
        <f t="shared" si="397"/>
        <v>112.38931043797311</v>
      </c>
      <c r="H6285" s="12">
        <f t="shared" si="398"/>
        <v>-208.97058120258208</v>
      </c>
      <c r="I6285" s="12">
        <f t="shared" si="399"/>
        <v>43668.70380814495</v>
      </c>
      <c r="J6285" s="12"/>
      <c r="N6285" s="3"/>
      <c r="O6285" s="3"/>
      <c r="P6285" s="3"/>
      <c r="Q6285" s="3"/>
      <c r="R6285" s="3"/>
    </row>
    <row r="6286" spans="1:18" x14ac:dyDescent="0.3">
      <c r="A6286" s="2">
        <v>354.24</v>
      </c>
      <c r="B6286" s="2">
        <v>8</v>
      </c>
      <c r="C6286" s="2">
        <v>0</v>
      </c>
      <c r="D6286" s="2">
        <v>77.92</v>
      </c>
      <c r="E6286" s="2">
        <v>54.017999999999994</v>
      </c>
      <c r="F6286" s="11">
        <f t="shared" si="396"/>
        <v>49.309017522324126</v>
      </c>
      <c r="G6286" s="11">
        <f t="shared" si="397"/>
        <v>2431.3792090168677</v>
      </c>
      <c r="H6286" s="12">
        <f t="shared" si="398"/>
        <v>107.74941879741792</v>
      </c>
      <c r="I6286" s="12">
        <f t="shared" si="399"/>
        <v>11609.937251181358</v>
      </c>
      <c r="J6286" s="12"/>
      <c r="N6286" s="3"/>
      <c r="O6286" s="3"/>
      <c r="P6286" s="3"/>
      <c r="Q6286" s="3"/>
      <c r="R6286" s="3"/>
    </row>
    <row r="6287" spans="1:18" x14ac:dyDescent="0.3">
      <c r="A6287" s="3">
        <v>447.74271999999991</v>
      </c>
      <c r="B6287" s="3">
        <v>4</v>
      </c>
      <c r="C6287" s="3">
        <v>2E-3</v>
      </c>
      <c r="D6287" s="3">
        <v>178.54272</v>
      </c>
      <c r="E6287" s="3">
        <v>54.012999999999998</v>
      </c>
      <c r="F6287" s="11">
        <f t="shared" si="396"/>
        <v>149.93173752232411</v>
      </c>
      <c r="G6287" s="11">
        <f t="shared" si="397"/>
        <v>22479.525916463092</v>
      </c>
      <c r="H6287" s="12">
        <f t="shared" si="398"/>
        <v>201.25213879741781</v>
      </c>
      <c r="I6287" s="12">
        <f t="shared" si="399"/>
        <v>40502.423370535122</v>
      </c>
      <c r="J6287" s="12"/>
      <c r="N6287" s="3"/>
      <c r="O6287" s="3"/>
      <c r="P6287" s="3"/>
      <c r="Q6287" s="3"/>
      <c r="R6287" s="3"/>
    </row>
    <row r="6288" spans="1:18" x14ac:dyDescent="0.3">
      <c r="A6288" s="2">
        <v>691.98300000000006</v>
      </c>
      <c r="B6288" s="2">
        <v>3</v>
      </c>
      <c r="C6288" s="2">
        <v>0.1</v>
      </c>
      <c r="D6288" s="2">
        <v>-15.417000000000009</v>
      </c>
      <c r="E6288" s="2">
        <v>54</v>
      </c>
      <c r="F6288" s="11">
        <f t="shared" si="396"/>
        <v>-44.027982477675891</v>
      </c>
      <c r="G6288" s="11">
        <f t="shared" si="397"/>
        <v>1938.4632410545353</v>
      </c>
      <c r="H6288" s="12">
        <f t="shared" si="398"/>
        <v>445.49241879741794</v>
      </c>
      <c r="I6288" s="12">
        <f t="shared" si="399"/>
        <v>198463.49520597403</v>
      </c>
      <c r="J6288" s="12"/>
      <c r="N6288" s="3"/>
      <c r="O6288" s="3"/>
      <c r="P6288" s="3"/>
      <c r="Q6288" s="3"/>
      <c r="R6288" s="3"/>
    </row>
    <row r="6289" spans="1:18" x14ac:dyDescent="0.3">
      <c r="A6289" s="3">
        <v>1217.673</v>
      </c>
      <c r="B6289" s="3">
        <v>9</v>
      </c>
      <c r="C6289" s="3">
        <v>0.1</v>
      </c>
      <c r="D6289" s="3">
        <v>351.51300000000003</v>
      </c>
      <c r="E6289" s="3">
        <v>54</v>
      </c>
      <c r="F6289" s="11">
        <f t="shared" si="396"/>
        <v>322.90201752232417</v>
      </c>
      <c r="G6289" s="11">
        <f t="shared" si="397"/>
        <v>104265.71291998735</v>
      </c>
      <c r="H6289" s="12">
        <f t="shared" si="398"/>
        <v>971.18241879741788</v>
      </c>
      <c r="I6289" s="12">
        <f t="shared" si="399"/>
        <v>943195.29058120318</v>
      </c>
      <c r="J6289" s="12"/>
      <c r="N6289" s="3"/>
      <c r="O6289" s="3"/>
      <c r="P6289" s="3"/>
      <c r="Q6289" s="3"/>
      <c r="R6289" s="3"/>
    </row>
    <row r="6290" spans="1:18" x14ac:dyDescent="0.3">
      <c r="A6290" s="2">
        <v>642.71999999999991</v>
      </c>
      <c r="B6290" s="2">
        <v>2</v>
      </c>
      <c r="C6290" s="2">
        <v>0</v>
      </c>
      <c r="D6290" s="2">
        <v>224.94</v>
      </c>
      <c r="E6290" s="2">
        <v>53.99</v>
      </c>
      <c r="F6290" s="11">
        <f t="shared" si="396"/>
        <v>196.32901752232411</v>
      </c>
      <c r="G6290" s="11">
        <f t="shared" si="397"/>
        <v>38545.083121281044</v>
      </c>
      <c r="H6290" s="12">
        <f t="shared" si="398"/>
        <v>396.22941879741779</v>
      </c>
      <c r="I6290" s="12">
        <f t="shared" si="399"/>
        <v>156997.7523205395</v>
      </c>
      <c r="J6290" s="12"/>
      <c r="N6290" s="3"/>
      <c r="O6290" s="3"/>
      <c r="P6290" s="3"/>
      <c r="Q6290" s="3"/>
      <c r="R6290" s="3"/>
    </row>
    <row r="6291" spans="1:18" x14ac:dyDescent="0.3">
      <c r="A6291" s="3">
        <v>298.68</v>
      </c>
      <c r="B6291" s="3">
        <v>2</v>
      </c>
      <c r="C6291" s="3">
        <v>0</v>
      </c>
      <c r="D6291" s="3">
        <v>113.46000000000001</v>
      </c>
      <c r="E6291" s="3">
        <v>53.98</v>
      </c>
      <c r="F6291" s="11">
        <f t="shared" si="396"/>
        <v>84.849017522324132</v>
      </c>
      <c r="G6291" s="11">
        <f t="shared" si="397"/>
        <v>7199.3557745036678</v>
      </c>
      <c r="H6291" s="12">
        <f t="shared" si="398"/>
        <v>52.189418797417915</v>
      </c>
      <c r="I6291" s="12">
        <f t="shared" si="399"/>
        <v>2723.7354344122782</v>
      </c>
      <c r="J6291" s="12"/>
      <c r="N6291" s="3"/>
      <c r="O6291" s="3"/>
      <c r="P6291" s="3"/>
      <c r="Q6291" s="3"/>
      <c r="R6291" s="3"/>
    </row>
    <row r="6292" spans="1:18" x14ac:dyDescent="0.3">
      <c r="A6292" s="2">
        <v>763.26</v>
      </c>
      <c r="B6292" s="2">
        <v>2</v>
      </c>
      <c r="C6292" s="2">
        <v>0</v>
      </c>
      <c r="D6292" s="2">
        <v>366.36</v>
      </c>
      <c r="E6292" s="2">
        <v>53.96</v>
      </c>
      <c r="F6292" s="11">
        <f t="shared" si="396"/>
        <v>337.74901752232415</v>
      </c>
      <c r="G6292" s="11">
        <f t="shared" si="397"/>
        <v>114074.39883729523</v>
      </c>
      <c r="H6292" s="12">
        <f t="shared" si="398"/>
        <v>516.76941879741787</v>
      </c>
      <c r="I6292" s="12">
        <f t="shared" si="399"/>
        <v>267050.63220422104</v>
      </c>
      <c r="J6292" s="12"/>
      <c r="N6292" s="3"/>
      <c r="O6292" s="3"/>
      <c r="P6292" s="3"/>
      <c r="Q6292" s="3"/>
      <c r="R6292" s="3"/>
    </row>
    <row r="6293" spans="1:18" x14ac:dyDescent="0.3">
      <c r="A6293" s="3">
        <v>64.75</v>
      </c>
      <c r="B6293" s="3">
        <v>5</v>
      </c>
      <c r="C6293" s="3">
        <v>0</v>
      </c>
      <c r="D6293" s="3">
        <v>29.137499999999996</v>
      </c>
      <c r="E6293" s="3">
        <v>3.8</v>
      </c>
      <c r="F6293" s="11">
        <f t="shared" si="396"/>
        <v>0.52651752232411653</v>
      </c>
      <c r="G6293" s="11">
        <f t="shared" si="397"/>
        <v>0.27722070131432652</v>
      </c>
      <c r="H6293" s="12">
        <f t="shared" si="398"/>
        <v>-181.74058120258209</v>
      </c>
      <c r="I6293" s="12">
        <f t="shared" si="399"/>
        <v>33029.638855852332</v>
      </c>
      <c r="J6293" s="12"/>
      <c r="N6293" s="3"/>
      <c r="O6293" s="3"/>
      <c r="P6293" s="3"/>
      <c r="Q6293" s="3"/>
      <c r="R6293" s="3"/>
    </row>
    <row r="6294" spans="1:18" x14ac:dyDescent="0.3">
      <c r="A6294" s="2">
        <v>297.96000000000004</v>
      </c>
      <c r="B6294" s="2">
        <v>3</v>
      </c>
      <c r="C6294" s="2">
        <v>0</v>
      </c>
      <c r="D6294" s="2">
        <v>77.459999999999994</v>
      </c>
      <c r="E6294" s="2">
        <v>53.942999999999998</v>
      </c>
      <c r="F6294" s="11">
        <f t="shared" si="396"/>
        <v>48.849017522324118</v>
      </c>
      <c r="G6294" s="11">
        <f t="shared" si="397"/>
        <v>2386.2265128963286</v>
      </c>
      <c r="H6294" s="12">
        <f t="shared" si="398"/>
        <v>51.469418797417944</v>
      </c>
      <c r="I6294" s="12">
        <f t="shared" si="399"/>
        <v>2649.1010713439996</v>
      </c>
      <c r="J6294" s="12"/>
      <c r="N6294" s="3"/>
      <c r="O6294" s="3"/>
      <c r="P6294" s="3"/>
      <c r="Q6294" s="3"/>
      <c r="R6294" s="3"/>
    </row>
    <row r="6295" spans="1:18" x14ac:dyDescent="0.3">
      <c r="A6295" s="3">
        <v>915.1155</v>
      </c>
      <c r="B6295" s="3">
        <v>3</v>
      </c>
      <c r="C6295" s="3">
        <v>0.35</v>
      </c>
      <c r="D6295" s="3">
        <v>-98.554500000000075</v>
      </c>
      <c r="E6295" s="3">
        <v>53.94</v>
      </c>
      <c r="F6295" s="11">
        <f t="shared" si="396"/>
        <v>-127.16548247767595</v>
      </c>
      <c r="G6295" s="11">
        <f t="shared" si="397"/>
        <v>16171.059933780109</v>
      </c>
      <c r="H6295" s="12">
        <f t="shared" si="398"/>
        <v>668.62491879741788</v>
      </c>
      <c r="I6295" s="12">
        <f t="shared" si="399"/>
        <v>447059.28203685366</v>
      </c>
      <c r="J6295" s="12"/>
      <c r="N6295" s="3"/>
      <c r="O6295" s="3"/>
      <c r="P6295" s="3"/>
      <c r="Q6295" s="3"/>
      <c r="R6295" s="3"/>
    </row>
    <row r="6296" spans="1:18" x14ac:dyDescent="0.3">
      <c r="A6296" s="2">
        <v>1275</v>
      </c>
      <c r="B6296" s="2">
        <v>3</v>
      </c>
      <c r="C6296" s="2">
        <v>0</v>
      </c>
      <c r="D6296" s="2">
        <v>178.5</v>
      </c>
      <c r="E6296" s="2">
        <v>53.938000000000002</v>
      </c>
      <c r="F6296" s="11">
        <f t="shared" si="396"/>
        <v>149.88901752232411</v>
      </c>
      <c r="G6296" s="11">
        <f t="shared" si="397"/>
        <v>22466.717573807586</v>
      </c>
      <c r="H6296" s="12">
        <f t="shared" si="398"/>
        <v>1028.509418797418</v>
      </c>
      <c r="I6296" s="12">
        <f t="shared" si="399"/>
        <v>1057831.6245550027</v>
      </c>
      <c r="J6296" s="12"/>
      <c r="N6296" s="3"/>
      <c r="O6296" s="3"/>
      <c r="P6296" s="3"/>
      <c r="Q6296" s="3"/>
      <c r="R6296" s="3"/>
    </row>
    <row r="6297" spans="1:18" x14ac:dyDescent="0.3">
      <c r="A6297" s="3">
        <v>388.60800000000006</v>
      </c>
      <c r="B6297" s="3">
        <v>2</v>
      </c>
      <c r="C6297" s="3">
        <v>0.2</v>
      </c>
      <c r="D6297" s="3">
        <v>29.127999999999986</v>
      </c>
      <c r="E6297" s="3">
        <v>53.930999999999997</v>
      </c>
      <c r="F6297" s="11">
        <f t="shared" si="396"/>
        <v>0.51701752232410669</v>
      </c>
      <c r="G6297" s="11">
        <f t="shared" si="397"/>
        <v>0.26730711839015814</v>
      </c>
      <c r="H6297" s="12">
        <f t="shared" si="398"/>
        <v>142.11741879741797</v>
      </c>
      <c r="I6297" s="12">
        <f t="shared" si="399"/>
        <v>20197.36072564069</v>
      </c>
      <c r="J6297" s="12"/>
      <c r="N6297" s="3"/>
      <c r="O6297" s="3"/>
      <c r="P6297" s="3"/>
      <c r="Q6297" s="3"/>
      <c r="R6297" s="3"/>
    </row>
    <row r="6298" spans="1:18" x14ac:dyDescent="0.3">
      <c r="A6298" s="2">
        <v>565.31999999999994</v>
      </c>
      <c r="B6298" s="2">
        <v>4</v>
      </c>
      <c r="C6298" s="2">
        <v>0</v>
      </c>
      <c r="D6298" s="2">
        <v>56.519999999999996</v>
      </c>
      <c r="E6298" s="2">
        <v>53.93</v>
      </c>
      <c r="F6298" s="11">
        <f t="shared" si="396"/>
        <v>27.909017522324117</v>
      </c>
      <c r="G6298" s="11">
        <f t="shared" si="397"/>
        <v>778.91325906139457</v>
      </c>
      <c r="H6298" s="12">
        <f t="shared" si="398"/>
        <v>318.82941879741782</v>
      </c>
      <c r="I6298" s="12">
        <f t="shared" si="399"/>
        <v>101652.19829069923</v>
      </c>
      <c r="J6298" s="12"/>
      <c r="N6298" s="3"/>
      <c r="O6298" s="3"/>
      <c r="P6298" s="3"/>
      <c r="Q6298" s="3"/>
      <c r="R6298" s="3"/>
    </row>
    <row r="6299" spans="1:18" x14ac:dyDescent="0.3">
      <c r="A6299" s="3">
        <v>18.84</v>
      </c>
      <c r="B6299" s="3">
        <v>3</v>
      </c>
      <c r="C6299" s="3">
        <v>0</v>
      </c>
      <c r="D6299" s="3">
        <v>6.0287999999999995</v>
      </c>
      <c r="E6299" s="3">
        <v>3.13</v>
      </c>
      <c r="F6299" s="11">
        <f t="shared" si="396"/>
        <v>-22.582182477675879</v>
      </c>
      <c r="G6299" s="11">
        <f t="shared" si="397"/>
        <v>509.95496545505148</v>
      </c>
      <c r="H6299" s="12">
        <f t="shared" si="398"/>
        <v>-227.65058120258209</v>
      </c>
      <c r="I6299" s="12">
        <f t="shared" si="399"/>
        <v>51824.787121873422</v>
      </c>
      <c r="J6299" s="12"/>
      <c r="N6299" s="3"/>
      <c r="O6299" s="3"/>
      <c r="P6299" s="3"/>
      <c r="Q6299" s="3"/>
      <c r="R6299" s="3"/>
    </row>
    <row r="6300" spans="1:18" x14ac:dyDescent="0.3">
      <c r="A6300" s="2">
        <v>38.24</v>
      </c>
      <c r="B6300" s="2">
        <v>4</v>
      </c>
      <c r="C6300" s="2">
        <v>0.2</v>
      </c>
      <c r="D6300" s="2">
        <v>-9.56</v>
      </c>
      <c r="E6300" s="2">
        <v>2.89</v>
      </c>
      <c r="F6300" s="11">
        <f t="shared" si="396"/>
        <v>-38.170982477675878</v>
      </c>
      <c r="G6300" s="11">
        <f t="shared" si="397"/>
        <v>1457.0239033110388</v>
      </c>
      <c r="H6300" s="12">
        <f t="shared" si="398"/>
        <v>-208.25058120258208</v>
      </c>
      <c r="I6300" s="12">
        <f t="shared" si="399"/>
        <v>43368.304571213237</v>
      </c>
      <c r="J6300" s="12"/>
      <c r="N6300" s="3"/>
      <c r="O6300" s="3"/>
      <c r="P6300" s="3"/>
      <c r="Q6300" s="3"/>
      <c r="R6300" s="3"/>
    </row>
    <row r="6301" spans="1:18" x14ac:dyDescent="0.3">
      <c r="A6301" s="3">
        <v>586.09199999999998</v>
      </c>
      <c r="B6301" s="3">
        <v>8</v>
      </c>
      <c r="C6301" s="3">
        <v>0.15</v>
      </c>
      <c r="D6301" s="3">
        <v>34.331999999999994</v>
      </c>
      <c r="E6301" s="3">
        <v>53.91</v>
      </c>
      <c r="F6301" s="11">
        <f t="shared" si="396"/>
        <v>5.7210175223241144</v>
      </c>
      <c r="G6301" s="11">
        <f t="shared" si="397"/>
        <v>32.730041490739552</v>
      </c>
      <c r="H6301" s="12">
        <f t="shared" si="398"/>
        <v>339.60141879741786</v>
      </c>
      <c r="I6301" s="12">
        <f t="shared" si="399"/>
        <v>115329.1236492192</v>
      </c>
      <c r="J6301" s="12"/>
      <c r="N6301" s="3"/>
      <c r="O6301" s="3"/>
      <c r="P6301" s="3"/>
      <c r="Q6301" s="3"/>
      <c r="R6301" s="3"/>
    </row>
    <row r="6302" spans="1:18" x14ac:dyDescent="0.3">
      <c r="A6302" s="2">
        <v>316.16639999999995</v>
      </c>
      <c r="B6302" s="2">
        <v>2</v>
      </c>
      <c r="C6302" s="2">
        <v>2E-3</v>
      </c>
      <c r="D6302" s="2">
        <v>151.40640000000002</v>
      </c>
      <c r="E6302" s="2">
        <v>53.904999999999994</v>
      </c>
      <c r="F6302" s="11">
        <f t="shared" si="396"/>
        <v>122.79541752232414</v>
      </c>
      <c r="G6302" s="11">
        <f t="shared" si="397"/>
        <v>15078.714564481912</v>
      </c>
      <c r="H6302" s="12">
        <f t="shared" si="398"/>
        <v>69.675818797417861</v>
      </c>
      <c r="I6302" s="12">
        <f t="shared" si="399"/>
        <v>4854.7197250906083</v>
      </c>
      <c r="J6302" s="12"/>
      <c r="N6302" s="3"/>
      <c r="O6302" s="3"/>
      <c r="P6302" s="3"/>
      <c r="Q6302" s="3"/>
      <c r="R6302" s="3"/>
    </row>
    <row r="6303" spans="1:18" x14ac:dyDescent="0.3">
      <c r="A6303" s="3">
        <v>17.940000000000001</v>
      </c>
      <c r="B6303" s="3">
        <v>3</v>
      </c>
      <c r="C6303" s="3">
        <v>0</v>
      </c>
      <c r="D6303" s="3">
        <v>3.0497999999999985</v>
      </c>
      <c r="E6303" s="3">
        <v>2.88</v>
      </c>
      <c r="F6303" s="11">
        <f t="shared" si="396"/>
        <v>-25.561182477675882</v>
      </c>
      <c r="G6303" s="11">
        <f t="shared" si="397"/>
        <v>653.37404965704457</v>
      </c>
      <c r="H6303" s="12">
        <f t="shared" si="398"/>
        <v>-228.55058120258209</v>
      </c>
      <c r="I6303" s="12">
        <f t="shared" si="399"/>
        <v>52235.368168038069</v>
      </c>
      <c r="J6303" s="12"/>
      <c r="N6303" s="3"/>
      <c r="O6303" s="3"/>
      <c r="P6303" s="3"/>
      <c r="Q6303" s="3"/>
      <c r="R6303" s="3"/>
    </row>
    <row r="6304" spans="1:18" x14ac:dyDescent="0.3">
      <c r="A6304" s="2">
        <v>646.37999999999988</v>
      </c>
      <c r="B6304" s="2">
        <v>3</v>
      </c>
      <c r="C6304" s="2">
        <v>0.1</v>
      </c>
      <c r="D6304" s="2">
        <v>-71.819999999999993</v>
      </c>
      <c r="E6304" s="2">
        <v>53.89</v>
      </c>
      <c r="F6304" s="11">
        <f t="shared" si="396"/>
        <v>-100.43098247767587</v>
      </c>
      <c r="G6304" s="11">
        <f t="shared" si="397"/>
        <v>10086.382241431238</v>
      </c>
      <c r="H6304" s="12">
        <f t="shared" si="398"/>
        <v>399.88941879741776</v>
      </c>
      <c r="I6304" s="12">
        <f t="shared" si="399"/>
        <v>159911.54726613656</v>
      </c>
      <c r="J6304" s="12"/>
      <c r="N6304" s="3"/>
      <c r="O6304" s="3"/>
      <c r="P6304" s="3"/>
      <c r="Q6304" s="3"/>
      <c r="R6304" s="3"/>
    </row>
    <row r="6305" spans="1:18" x14ac:dyDescent="0.3">
      <c r="A6305" s="3">
        <v>943.70400000000018</v>
      </c>
      <c r="B6305" s="3">
        <v>4</v>
      </c>
      <c r="C6305" s="3">
        <v>0.1</v>
      </c>
      <c r="D6305" s="3">
        <v>-10.536000000000016</v>
      </c>
      <c r="E6305" s="3">
        <v>53.89</v>
      </c>
      <c r="F6305" s="11">
        <f t="shared" si="396"/>
        <v>-39.146982477675891</v>
      </c>
      <c r="G6305" s="11">
        <f t="shared" si="397"/>
        <v>1532.4862371074632</v>
      </c>
      <c r="H6305" s="12">
        <f t="shared" si="398"/>
        <v>697.21341879741806</v>
      </c>
      <c r="I6305" s="12">
        <f t="shared" si="399"/>
        <v>486106.55135118385</v>
      </c>
      <c r="J6305" s="12"/>
      <c r="N6305" s="3"/>
      <c r="O6305" s="3"/>
      <c r="P6305" s="3"/>
      <c r="Q6305" s="3"/>
      <c r="R6305" s="3"/>
    </row>
    <row r="6306" spans="1:18" x14ac:dyDescent="0.3">
      <c r="A6306" s="2">
        <v>11.56</v>
      </c>
      <c r="B6306" s="2">
        <v>4</v>
      </c>
      <c r="C6306" s="2">
        <v>0</v>
      </c>
      <c r="D6306" s="2">
        <v>5.4332000000000003</v>
      </c>
      <c r="E6306" s="2">
        <v>1.95</v>
      </c>
      <c r="F6306" s="11">
        <f t="shared" si="396"/>
        <v>-23.17778247767588</v>
      </c>
      <c r="G6306" s="11">
        <f t="shared" si="397"/>
        <v>537.20960058245907</v>
      </c>
      <c r="H6306" s="12">
        <f t="shared" si="398"/>
        <v>-234.93058120258209</v>
      </c>
      <c r="I6306" s="12">
        <f t="shared" si="399"/>
        <v>55192.377984183018</v>
      </c>
      <c r="J6306" s="12"/>
      <c r="N6306" s="3"/>
      <c r="O6306" s="3"/>
      <c r="P6306" s="3"/>
      <c r="Q6306" s="3"/>
      <c r="R6306" s="3"/>
    </row>
    <row r="6307" spans="1:18" x14ac:dyDescent="0.3">
      <c r="A6307" s="3">
        <v>638.56031999999993</v>
      </c>
      <c r="B6307" s="3">
        <v>3</v>
      </c>
      <c r="C6307" s="3">
        <v>2E-3</v>
      </c>
      <c r="D6307" s="3">
        <v>318.64032000000003</v>
      </c>
      <c r="E6307" s="3">
        <v>53.872</v>
      </c>
      <c r="F6307" s="11">
        <f t="shared" si="396"/>
        <v>290.02933752232417</v>
      </c>
      <c r="G6307" s="11">
        <f t="shared" si="397"/>
        <v>84117.016623638236</v>
      </c>
      <c r="H6307" s="12">
        <f t="shared" si="398"/>
        <v>392.06973879741781</v>
      </c>
      <c r="I6307" s="12">
        <f t="shared" si="399"/>
        <v>153718.68008067543</v>
      </c>
      <c r="J6307" s="12"/>
      <c r="N6307" s="3"/>
      <c r="O6307" s="3"/>
      <c r="P6307" s="3"/>
      <c r="Q6307" s="3"/>
      <c r="R6307" s="3"/>
    </row>
    <row r="6308" spans="1:18" x14ac:dyDescent="0.3">
      <c r="A6308" s="2">
        <v>46.349999999999994</v>
      </c>
      <c r="B6308" s="2">
        <v>5</v>
      </c>
      <c r="C6308" s="2">
        <v>0</v>
      </c>
      <c r="D6308" s="2">
        <v>21.784499999999998</v>
      </c>
      <c r="E6308" s="2">
        <v>1.1399999999999999</v>
      </c>
      <c r="F6308" s="11">
        <f t="shared" si="396"/>
        <v>-6.8264824776758815</v>
      </c>
      <c r="G6308" s="11">
        <f t="shared" si="397"/>
        <v>46.600863018015843</v>
      </c>
      <c r="H6308" s="12">
        <f t="shared" si="398"/>
        <v>-200.1405812025821</v>
      </c>
      <c r="I6308" s="12">
        <f t="shared" si="399"/>
        <v>40056.25224410736</v>
      </c>
      <c r="J6308" s="12"/>
      <c r="N6308" s="3"/>
      <c r="O6308" s="3"/>
      <c r="P6308" s="3"/>
      <c r="Q6308" s="3"/>
      <c r="R6308" s="3"/>
    </row>
    <row r="6309" spans="1:18" x14ac:dyDescent="0.3">
      <c r="A6309" s="3">
        <v>15.58</v>
      </c>
      <c r="B6309" s="3">
        <v>1</v>
      </c>
      <c r="C6309" s="3">
        <v>0</v>
      </c>
      <c r="D6309" s="3">
        <v>3.8949999999999996</v>
      </c>
      <c r="E6309" s="3">
        <v>1.1200000000000001</v>
      </c>
      <c r="F6309" s="11">
        <f t="shared" si="396"/>
        <v>-24.71598247767588</v>
      </c>
      <c r="G6309" s="11">
        <f t="shared" si="397"/>
        <v>610.87978983678113</v>
      </c>
      <c r="H6309" s="12">
        <f t="shared" si="398"/>
        <v>-230.91058120258208</v>
      </c>
      <c r="I6309" s="12">
        <f t="shared" si="399"/>
        <v>53319.696511314251</v>
      </c>
      <c r="J6309" s="12"/>
      <c r="N6309" s="3"/>
      <c r="O6309" s="3"/>
      <c r="P6309" s="3"/>
      <c r="Q6309" s="3"/>
      <c r="R6309" s="3"/>
    </row>
    <row r="6310" spans="1:18" x14ac:dyDescent="0.3">
      <c r="A6310" s="2">
        <v>1199.8</v>
      </c>
      <c r="B6310" s="2">
        <v>4</v>
      </c>
      <c r="C6310" s="2">
        <v>0</v>
      </c>
      <c r="D6310" s="2">
        <v>323.94600000000003</v>
      </c>
      <c r="E6310" s="2">
        <v>117.82</v>
      </c>
      <c r="F6310" s="11">
        <f t="shared" si="396"/>
        <v>295.33501752232416</v>
      </c>
      <c r="G6310" s="11">
        <f t="shared" si="397"/>
        <v>87222.77257491152</v>
      </c>
      <c r="H6310" s="12">
        <f t="shared" si="398"/>
        <v>953.30941879741783</v>
      </c>
      <c r="I6310" s="12">
        <f t="shared" si="399"/>
        <v>908798.84796787053</v>
      </c>
      <c r="J6310" s="12"/>
      <c r="N6310" s="3"/>
      <c r="O6310" s="3"/>
      <c r="P6310" s="3"/>
      <c r="Q6310" s="3"/>
      <c r="R6310" s="3"/>
    </row>
    <row r="6311" spans="1:18" x14ac:dyDescent="0.3">
      <c r="A6311" s="3">
        <v>1928.7800000000002</v>
      </c>
      <c r="B6311" s="3">
        <v>7</v>
      </c>
      <c r="C6311" s="3">
        <v>0</v>
      </c>
      <c r="D6311" s="3">
        <v>829.37540000000024</v>
      </c>
      <c r="E6311" s="3">
        <v>61.73</v>
      </c>
      <c r="F6311" s="11">
        <f t="shared" si="396"/>
        <v>800.76441752232438</v>
      </c>
      <c r="G6311" s="11">
        <f t="shared" si="397"/>
        <v>641223.65236986743</v>
      </c>
      <c r="H6311" s="12">
        <f t="shared" si="398"/>
        <v>1682.2894187974182</v>
      </c>
      <c r="I6311" s="12">
        <f t="shared" si="399"/>
        <v>2830097.688597755</v>
      </c>
      <c r="J6311" s="12"/>
      <c r="N6311" s="3"/>
      <c r="O6311" s="3"/>
      <c r="P6311" s="3"/>
      <c r="Q6311" s="3"/>
      <c r="R6311" s="3"/>
    </row>
    <row r="6312" spans="1:18" x14ac:dyDescent="0.3">
      <c r="A6312" s="2">
        <v>214.84800000000001</v>
      </c>
      <c r="B6312" s="2">
        <v>2</v>
      </c>
      <c r="C6312" s="2">
        <v>0.6</v>
      </c>
      <c r="D6312" s="2">
        <v>-247.09199999999998</v>
      </c>
      <c r="E6312" s="2">
        <v>53.81</v>
      </c>
      <c r="F6312" s="11">
        <f t="shared" si="396"/>
        <v>-275.70298247767585</v>
      </c>
      <c r="G6312" s="11">
        <f t="shared" si="397"/>
        <v>76012.134547085632</v>
      </c>
      <c r="H6312" s="12">
        <f t="shared" si="398"/>
        <v>-31.642581202582079</v>
      </c>
      <c r="I6312" s="12">
        <f t="shared" si="399"/>
        <v>1001.2529451620007</v>
      </c>
      <c r="J6312" s="12"/>
      <c r="N6312" s="3"/>
      <c r="O6312" s="3"/>
      <c r="P6312" s="3"/>
      <c r="Q6312" s="3"/>
      <c r="R6312" s="3"/>
    </row>
    <row r="6313" spans="1:18" x14ac:dyDescent="0.3">
      <c r="A6313" s="3">
        <v>297.84000000000003</v>
      </c>
      <c r="B6313" s="3">
        <v>2</v>
      </c>
      <c r="C6313" s="3">
        <v>0</v>
      </c>
      <c r="D6313" s="3">
        <v>74.460000000000008</v>
      </c>
      <c r="E6313" s="3">
        <v>53.81</v>
      </c>
      <c r="F6313" s="11">
        <f t="shared" si="396"/>
        <v>45.849017522324132</v>
      </c>
      <c r="G6313" s="11">
        <f t="shared" si="397"/>
        <v>2102.1324077623854</v>
      </c>
      <c r="H6313" s="12">
        <f t="shared" si="398"/>
        <v>51.34941879741794</v>
      </c>
      <c r="I6313" s="12">
        <f t="shared" si="399"/>
        <v>2636.7628108326189</v>
      </c>
      <c r="J6313" s="12"/>
      <c r="N6313" s="3"/>
      <c r="O6313" s="3"/>
      <c r="P6313" s="3"/>
      <c r="Q6313" s="3"/>
      <c r="R6313" s="3"/>
    </row>
    <row r="6314" spans="1:18" x14ac:dyDescent="0.3">
      <c r="A6314" s="2">
        <v>269.98</v>
      </c>
      <c r="B6314" s="2">
        <v>2</v>
      </c>
      <c r="C6314" s="2">
        <v>0</v>
      </c>
      <c r="D6314" s="2">
        <v>67.495000000000005</v>
      </c>
      <c r="E6314" s="2">
        <v>31.43</v>
      </c>
      <c r="F6314" s="11">
        <f t="shared" si="396"/>
        <v>38.884017522324129</v>
      </c>
      <c r="G6314" s="11">
        <f t="shared" si="397"/>
        <v>1511.96681867641</v>
      </c>
      <c r="H6314" s="12">
        <f t="shared" si="398"/>
        <v>23.489418797417926</v>
      </c>
      <c r="I6314" s="12">
        <f t="shared" si="399"/>
        <v>551.75279544049056</v>
      </c>
      <c r="J6314" s="12"/>
      <c r="N6314" s="3"/>
      <c r="O6314" s="3"/>
      <c r="P6314" s="3"/>
      <c r="Q6314" s="3"/>
      <c r="R6314" s="3"/>
    </row>
    <row r="6315" spans="1:18" x14ac:dyDescent="0.3">
      <c r="A6315" s="3">
        <v>583.87200000000007</v>
      </c>
      <c r="B6315" s="3">
        <v>2</v>
      </c>
      <c r="C6315" s="3">
        <v>0.2</v>
      </c>
      <c r="D6315" s="3">
        <v>-21.948000000000008</v>
      </c>
      <c r="E6315" s="3">
        <v>53.8</v>
      </c>
      <c r="F6315" s="11">
        <f t="shared" si="396"/>
        <v>-50.558982477675883</v>
      </c>
      <c r="G6315" s="11">
        <f t="shared" si="397"/>
        <v>2556.2107091779371</v>
      </c>
      <c r="H6315" s="12">
        <f t="shared" si="398"/>
        <v>337.38141879741795</v>
      </c>
      <c r="I6315" s="12">
        <f t="shared" si="399"/>
        <v>113826.22174975873</v>
      </c>
      <c r="J6315" s="12"/>
      <c r="N6315" s="3"/>
      <c r="O6315" s="3"/>
      <c r="P6315" s="3"/>
      <c r="Q6315" s="3"/>
      <c r="R6315" s="3"/>
    </row>
    <row r="6316" spans="1:18" x14ac:dyDescent="0.3">
      <c r="A6316" s="2">
        <v>81.98</v>
      </c>
      <c r="B6316" s="2">
        <v>2</v>
      </c>
      <c r="C6316" s="2">
        <v>0</v>
      </c>
      <c r="D6316" s="2">
        <v>40.170200000000001</v>
      </c>
      <c r="E6316" s="2">
        <v>28.78</v>
      </c>
      <c r="F6316" s="11">
        <f t="shared" si="396"/>
        <v>11.559217522324122</v>
      </c>
      <c r="G6316" s="11">
        <f t="shared" si="397"/>
        <v>133.61550972840502</v>
      </c>
      <c r="H6316" s="12">
        <f t="shared" si="398"/>
        <v>-164.5105812025821</v>
      </c>
      <c r="I6316" s="12">
        <f t="shared" si="399"/>
        <v>27063.73132761136</v>
      </c>
      <c r="J6316" s="12"/>
      <c r="N6316" s="3"/>
      <c r="O6316" s="3"/>
      <c r="P6316" s="3"/>
      <c r="Q6316" s="3"/>
      <c r="R6316" s="3"/>
    </row>
    <row r="6317" spans="1:18" x14ac:dyDescent="0.3">
      <c r="A6317" s="3">
        <v>145.98000000000002</v>
      </c>
      <c r="B6317" s="3">
        <v>1</v>
      </c>
      <c r="C6317" s="3">
        <v>0</v>
      </c>
      <c r="D6317" s="3">
        <v>65.67</v>
      </c>
      <c r="E6317" s="3">
        <v>53.79</v>
      </c>
      <c r="F6317" s="11">
        <f t="shared" si="396"/>
        <v>37.059017522324126</v>
      </c>
      <c r="G6317" s="11">
        <f t="shared" si="397"/>
        <v>1373.3707797199265</v>
      </c>
      <c r="H6317" s="12">
        <f t="shared" si="398"/>
        <v>-100.51058120258207</v>
      </c>
      <c r="I6317" s="12">
        <f t="shared" si="399"/>
        <v>10102.376933680845</v>
      </c>
      <c r="J6317" s="12"/>
      <c r="N6317" s="3"/>
      <c r="O6317" s="3"/>
      <c r="P6317" s="3"/>
      <c r="Q6317" s="3"/>
      <c r="R6317" s="3"/>
    </row>
    <row r="6318" spans="1:18" x14ac:dyDescent="0.3">
      <c r="A6318" s="2">
        <v>618.08400000000006</v>
      </c>
      <c r="B6318" s="2">
        <v>4</v>
      </c>
      <c r="C6318" s="2">
        <v>0.1</v>
      </c>
      <c r="D6318" s="2">
        <v>27.444000000000003</v>
      </c>
      <c r="E6318" s="2">
        <v>53.79</v>
      </c>
      <c r="F6318" s="11">
        <f t="shared" si="396"/>
        <v>-1.1669824776758766</v>
      </c>
      <c r="G6318" s="11">
        <f t="shared" si="397"/>
        <v>1.3618481032025278</v>
      </c>
      <c r="H6318" s="12">
        <f t="shared" si="398"/>
        <v>371.59341879741794</v>
      </c>
      <c r="I6318" s="12">
        <f t="shared" si="399"/>
        <v>138081.66889355323</v>
      </c>
      <c r="J6318" s="12"/>
      <c r="N6318" s="3"/>
      <c r="O6318" s="3"/>
      <c r="P6318" s="3"/>
      <c r="Q6318" s="3"/>
      <c r="R6318" s="3"/>
    </row>
    <row r="6319" spans="1:18" x14ac:dyDescent="0.3">
      <c r="A6319" s="3">
        <v>418.02591999999993</v>
      </c>
      <c r="B6319" s="3">
        <v>4</v>
      </c>
      <c r="C6319" s="3">
        <v>0.40200000000000002</v>
      </c>
      <c r="D6319" s="3">
        <v>-15.414079999999966</v>
      </c>
      <c r="E6319" s="3">
        <v>53.783000000000001</v>
      </c>
      <c r="F6319" s="11">
        <f t="shared" si="396"/>
        <v>-44.025062477675846</v>
      </c>
      <c r="G6319" s="11">
        <f t="shared" si="397"/>
        <v>1938.2061261632616</v>
      </c>
      <c r="H6319" s="12">
        <f t="shared" si="398"/>
        <v>171.53533879741784</v>
      </c>
      <c r="I6319" s="12">
        <f t="shared" si="399"/>
        <v>29424.372456344921</v>
      </c>
      <c r="J6319" s="12"/>
      <c r="N6319" s="3"/>
      <c r="O6319" s="3"/>
      <c r="P6319" s="3"/>
      <c r="Q6319" s="3"/>
      <c r="R6319" s="3"/>
    </row>
    <row r="6320" spans="1:18" x14ac:dyDescent="0.3">
      <c r="A6320" s="2">
        <v>369.18</v>
      </c>
      <c r="B6320" s="2">
        <v>3</v>
      </c>
      <c r="C6320" s="2">
        <v>0</v>
      </c>
      <c r="D6320" s="2">
        <v>140.22</v>
      </c>
      <c r="E6320" s="2">
        <v>53.78</v>
      </c>
      <c r="F6320" s="11">
        <f t="shared" si="396"/>
        <v>111.60901752232412</v>
      </c>
      <c r="G6320" s="11">
        <f t="shared" si="397"/>
        <v>12456.572792298453</v>
      </c>
      <c r="H6320" s="12">
        <f t="shared" si="398"/>
        <v>122.68941879741791</v>
      </c>
      <c r="I6320" s="12">
        <f t="shared" si="399"/>
        <v>15052.693484848205</v>
      </c>
      <c r="J6320" s="12"/>
      <c r="N6320" s="3"/>
      <c r="O6320" s="3"/>
      <c r="P6320" s="3"/>
      <c r="Q6320" s="3"/>
      <c r="R6320" s="3"/>
    </row>
    <row r="6321" spans="1:18" x14ac:dyDescent="0.3">
      <c r="A6321" s="3">
        <v>469.233</v>
      </c>
      <c r="B6321" s="3">
        <v>3</v>
      </c>
      <c r="C6321" s="3">
        <v>0.1</v>
      </c>
      <c r="D6321" s="3">
        <v>78.182999999999993</v>
      </c>
      <c r="E6321" s="3">
        <v>53.78</v>
      </c>
      <c r="F6321" s="11">
        <f t="shared" si="396"/>
        <v>49.572017522324117</v>
      </c>
      <c r="G6321" s="11">
        <f t="shared" si="397"/>
        <v>2457.3849212336095</v>
      </c>
      <c r="H6321" s="12">
        <f t="shared" si="398"/>
        <v>222.74241879741791</v>
      </c>
      <c r="I6321" s="12">
        <f t="shared" si="399"/>
        <v>49614.185131724313</v>
      </c>
      <c r="J6321" s="12"/>
      <c r="N6321" s="3"/>
      <c r="O6321" s="3"/>
      <c r="P6321" s="3"/>
      <c r="Q6321" s="3"/>
      <c r="R6321" s="3"/>
    </row>
    <row r="6322" spans="1:18" x14ac:dyDescent="0.3">
      <c r="A6322" s="2">
        <v>385.86</v>
      </c>
      <c r="B6322" s="2">
        <v>2</v>
      </c>
      <c r="C6322" s="2">
        <v>0</v>
      </c>
      <c r="D6322" s="2">
        <v>92.58</v>
      </c>
      <c r="E6322" s="2">
        <v>53.77</v>
      </c>
      <c r="F6322" s="11">
        <f t="shared" si="396"/>
        <v>63.969017522324123</v>
      </c>
      <c r="G6322" s="11">
        <f t="shared" si="397"/>
        <v>4092.0352027714107</v>
      </c>
      <c r="H6322" s="12">
        <f t="shared" si="398"/>
        <v>139.36941879741792</v>
      </c>
      <c r="I6322" s="12">
        <f t="shared" si="399"/>
        <v>19423.834895930067</v>
      </c>
      <c r="J6322" s="12"/>
      <c r="N6322" s="3"/>
      <c r="O6322" s="3"/>
      <c r="P6322" s="3"/>
      <c r="Q6322" s="3"/>
      <c r="R6322" s="3"/>
    </row>
    <row r="6323" spans="1:18" x14ac:dyDescent="0.3">
      <c r="A6323" s="3">
        <v>438.96</v>
      </c>
      <c r="B6323" s="3">
        <v>4</v>
      </c>
      <c r="C6323" s="3">
        <v>0</v>
      </c>
      <c r="D6323" s="3">
        <v>140.39999999999998</v>
      </c>
      <c r="E6323" s="3">
        <v>53.77</v>
      </c>
      <c r="F6323" s="11">
        <f t="shared" si="396"/>
        <v>111.7890175223241</v>
      </c>
      <c r="G6323" s="11">
        <f t="shared" si="397"/>
        <v>12496.784438606484</v>
      </c>
      <c r="H6323" s="12">
        <f t="shared" si="398"/>
        <v>192.46941879741789</v>
      </c>
      <c r="I6323" s="12">
        <f t="shared" si="399"/>
        <v>37044.47717221584</v>
      </c>
      <c r="J6323" s="12"/>
      <c r="N6323" s="3"/>
      <c r="O6323" s="3"/>
      <c r="P6323" s="3"/>
      <c r="Q6323" s="3"/>
      <c r="R6323" s="3"/>
    </row>
    <row r="6324" spans="1:18" x14ac:dyDescent="0.3">
      <c r="A6324" s="2">
        <v>768.49991999999997</v>
      </c>
      <c r="B6324" s="2">
        <v>6</v>
      </c>
      <c r="C6324" s="2">
        <v>2E-3</v>
      </c>
      <c r="D6324" s="2">
        <v>275.65992</v>
      </c>
      <c r="E6324" s="2">
        <v>53.755999999999993</v>
      </c>
      <c r="F6324" s="11">
        <f t="shared" si="396"/>
        <v>247.04893752232411</v>
      </c>
      <c r="G6324" s="11">
        <f t="shared" si="397"/>
        <v>61033.177530909205</v>
      </c>
      <c r="H6324" s="12">
        <f t="shared" si="398"/>
        <v>522.00933879741785</v>
      </c>
      <c r="I6324" s="12">
        <f t="shared" si="399"/>
        <v>272493.74979171739</v>
      </c>
      <c r="J6324" s="12"/>
      <c r="N6324" s="3"/>
      <c r="O6324" s="3"/>
      <c r="P6324" s="3"/>
      <c r="Q6324" s="3"/>
      <c r="R6324" s="3"/>
    </row>
    <row r="6325" spans="1:18" x14ac:dyDescent="0.3">
      <c r="A6325" s="3">
        <v>1284.8219999999999</v>
      </c>
      <c r="B6325" s="3">
        <v>3</v>
      </c>
      <c r="C6325" s="3">
        <v>0.1</v>
      </c>
      <c r="D6325" s="3">
        <v>413.98200000000003</v>
      </c>
      <c r="E6325" s="3">
        <v>53.75</v>
      </c>
      <c r="F6325" s="11">
        <f t="shared" si="396"/>
        <v>385.37101752232417</v>
      </c>
      <c r="G6325" s="11">
        <f t="shared" si="397"/>
        <v>148510.82114619148</v>
      </c>
      <c r="H6325" s="12">
        <f t="shared" si="398"/>
        <v>1038.3314187974179</v>
      </c>
      <c r="I6325" s="12">
        <f t="shared" si="399"/>
        <v>1078132.1352618588</v>
      </c>
      <c r="J6325" s="12"/>
      <c r="N6325" s="3"/>
      <c r="O6325" s="3"/>
      <c r="P6325" s="3"/>
      <c r="Q6325" s="3"/>
      <c r="R6325" s="3"/>
    </row>
    <row r="6326" spans="1:18" x14ac:dyDescent="0.3">
      <c r="A6326" s="2">
        <v>426.24899999999991</v>
      </c>
      <c r="B6326" s="2">
        <v>1</v>
      </c>
      <c r="C6326" s="2">
        <v>0.1</v>
      </c>
      <c r="D6326" s="2">
        <v>89.979000000000013</v>
      </c>
      <c r="E6326" s="2">
        <v>53.74</v>
      </c>
      <c r="F6326" s="11">
        <f t="shared" si="396"/>
        <v>61.368017522324138</v>
      </c>
      <c r="G6326" s="11">
        <f t="shared" si="397"/>
        <v>3766.0335746202823</v>
      </c>
      <c r="H6326" s="12">
        <f t="shared" si="398"/>
        <v>179.75841879741782</v>
      </c>
      <c r="I6326" s="12">
        <f t="shared" si="399"/>
        <v>32313.089128547854</v>
      </c>
      <c r="J6326" s="12"/>
      <c r="N6326" s="3"/>
      <c r="O6326" s="3"/>
      <c r="P6326" s="3"/>
      <c r="Q6326" s="3"/>
      <c r="R6326" s="3"/>
    </row>
    <row r="6327" spans="1:18" x14ac:dyDescent="0.3">
      <c r="A6327" s="3">
        <v>276.48899999999998</v>
      </c>
      <c r="B6327" s="3">
        <v>2</v>
      </c>
      <c r="C6327" s="3">
        <v>7.0000000000000007E-2</v>
      </c>
      <c r="D6327" s="3">
        <v>32.649000000000001</v>
      </c>
      <c r="E6327" s="3">
        <v>53.74</v>
      </c>
      <c r="F6327" s="11">
        <f t="shared" si="396"/>
        <v>4.0380175223241217</v>
      </c>
      <c r="G6327" s="11">
        <f t="shared" si="397"/>
        <v>16.305585510596639</v>
      </c>
      <c r="H6327" s="12">
        <f t="shared" si="398"/>
        <v>29.998418797417884</v>
      </c>
      <c r="I6327" s="12">
        <f t="shared" si="399"/>
        <v>899.90513034527464</v>
      </c>
      <c r="J6327" s="12"/>
      <c r="N6327" s="3"/>
      <c r="O6327" s="3"/>
      <c r="P6327" s="3"/>
      <c r="Q6327" s="3"/>
      <c r="R6327" s="3"/>
    </row>
    <row r="6328" spans="1:18" x14ac:dyDescent="0.3">
      <c r="A6328" s="2">
        <v>758.96000000000015</v>
      </c>
      <c r="B6328" s="2">
        <v>2</v>
      </c>
      <c r="C6328" s="2">
        <v>0</v>
      </c>
      <c r="D6328" s="2">
        <v>7.56</v>
      </c>
      <c r="E6328" s="2">
        <v>53.737000000000002</v>
      </c>
      <c r="F6328" s="11">
        <f t="shared" si="396"/>
        <v>-21.05098247767588</v>
      </c>
      <c r="G6328" s="11">
        <f t="shared" si="397"/>
        <v>443.14386327541695</v>
      </c>
      <c r="H6328" s="12">
        <f t="shared" si="398"/>
        <v>512.46941879741803</v>
      </c>
      <c r="I6328" s="12">
        <f t="shared" si="399"/>
        <v>262624.90520256344</v>
      </c>
      <c r="J6328" s="12"/>
      <c r="N6328" s="3"/>
      <c r="O6328" s="3"/>
      <c r="P6328" s="3"/>
      <c r="Q6328" s="3"/>
      <c r="R6328" s="3"/>
    </row>
    <row r="6329" spans="1:18" x14ac:dyDescent="0.3">
      <c r="A6329" s="3">
        <v>352.38</v>
      </c>
      <c r="B6329" s="3">
        <v>2</v>
      </c>
      <c r="C6329" s="3">
        <v>0</v>
      </c>
      <c r="D6329" s="3">
        <v>81.047399999999982</v>
      </c>
      <c r="E6329" s="3">
        <v>22.63</v>
      </c>
      <c r="F6329" s="11">
        <f t="shared" si="396"/>
        <v>52.436417522324106</v>
      </c>
      <c r="G6329" s="11">
        <f t="shared" si="397"/>
        <v>2749.5778825754987</v>
      </c>
      <c r="H6329" s="12">
        <f t="shared" si="398"/>
        <v>105.8894187974179</v>
      </c>
      <c r="I6329" s="12">
        <f t="shared" si="399"/>
        <v>11212.569013254961</v>
      </c>
      <c r="J6329" s="12"/>
      <c r="N6329" s="3"/>
      <c r="O6329" s="3"/>
      <c r="P6329" s="3"/>
      <c r="Q6329" s="3"/>
      <c r="R6329" s="3"/>
    </row>
    <row r="6330" spans="1:18" x14ac:dyDescent="0.3">
      <c r="A6330" s="2">
        <v>211.84</v>
      </c>
      <c r="B6330" s="2">
        <v>8</v>
      </c>
      <c r="C6330" s="2">
        <v>0</v>
      </c>
      <c r="D6330" s="2">
        <v>76.262399999999985</v>
      </c>
      <c r="E6330" s="2">
        <v>19.61</v>
      </c>
      <c r="F6330" s="11">
        <f t="shared" si="396"/>
        <v>47.65141752232411</v>
      </c>
      <c r="G6330" s="11">
        <f t="shared" si="397"/>
        <v>2270.6575918868571</v>
      </c>
      <c r="H6330" s="12">
        <f t="shared" si="398"/>
        <v>-34.650581202582089</v>
      </c>
      <c r="I6330" s="12">
        <f t="shared" si="399"/>
        <v>1200.6627776767352</v>
      </c>
      <c r="J6330" s="12"/>
      <c r="N6330" s="3"/>
      <c r="O6330" s="3"/>
      <c r="P6330" s="3"/>
      <c r="Q6330" s="3"/>
      <c r="R6330" s="3"/>
    </row>
    <row r="6331" spans="1:18" x14ac:dyDescent="0.3">
      <c r="A6331" s="3">
        <v>1302.78</v>
      </c>
      <c r="B6331" s="3">
        <v>2</v>
      </c>
      <c r="C6331" s="3">
        <v>0</v>
      </c>
      <c r="D6331" s="3">
        <v>286.56</v>
      </c>
      <c r="E6331" s="3">
        <v>53.73</v>
      </c>
      <c r="F6331" s="11">
        <f t="shared" si="396"/>
        <v>257.94901752232414</v>
      </c>
      <c r="G6331" s="11">
        <f t="shared" si="397"/>
        <v>66537.695640732287</v>
      </c>
      <c r="H6331" s="12">
        <f t="shared" si="398"/>
        <v>1056.289418797418</v>
      </c>
      <c r="I6331" s="12">
        <f t="shared" si="399"/>
        <v>1115747.336263387</v>
      </c>
      <c r="J6331" s="12"/>
      <c r="N6331" s="3"/>
      <c r="O6331" s="3"/>
      <c r="P6331" s="3"/>
      <c r="Q6331" s="3"/>
      <c r="R6331" s="3"/>
    </row>
    <row r="6332" spans="1:18" x14ac:dyDescent="0.3">
      <c r="A6332" s="2">
        <v>534.43799999999999</v>
      </c>
      <c r="B6332" s="2">
        <v>3</v>
      </c>
      <c r="C6332" s="2">
        <v>0.1</v>
      </c>
      <c r="D6332" s="2">
        <v>231.58799999999997</v>
      </c>
      <c r="E6332" s="2">
        <v>53.73</v>
      </c>
      <c r="F6332" s="11">
        <f t="shared" si="396"/>
        <v>202.97701752232408</v>
      </c>
      <c r="G6332" s="11">
        <f t="shared" si="397"/>
        <v>41199.669642257853</v>
      </c>
      <c r="H6332" s="12">
        <f t="shared" si="398"/>
        <v>287.94741879741787</v>
      </c>
      <c r="I6332" s="12">
        <f t="shared" si="399"/>
        <v>82913.71599209556</v>
      </c>
      <c r="J6332" s="12"/>
      <c r="N6332" s="3"/>
      <c r="O6332" s="3"/>
      <c r="P6332" s="3"/>
      <c r="Q6332" s="3"/>
      <c r="R6332" s="3"/>
    </row>
    <row r="6333" spans="1:18" x14ac:dyDescent="0.3">
      <c r="A6333" s="3">
        <v>99.9</v>
      </c>
      <c r="B6333" s="3">
        <v>5</v>
      </c>
      <c r="C6333" s="3">
        <v>0</v>
      </c>
      <c r="D6333" s="3">
        <v>47.952000000000005</v>
      </c>
      <c r="E6333" s="3">
        <v>10.51</v>
      </c>
      <c r="F6333" s="11">
        <f t="shared" si="396"/>
        <v>19.341017522324126</v>
      </c>
      <c r="G6333" s="11">
        <f t="shared" si="397"/>
        <v>374.07495879884885</v>
      </c>
      <c r="H6333" s="12">
        <f t="shared" si="398"/>
        <v>-146.59058120258209</v>
      </c>
      <c r="I6333" s="12">
        <f t="shared" si="399"/>
        <v>21488.798497310814</v>
      </c>
      <c r="J6333" s="12"/>
      <c r="N6333" s="3"/>
      <c r="O6333" s="3"/>
      <c r="P6333" s="3"/>
      <c r="Q6333" s="3"/>
      <c r="R6333" s="3"/>
    </row>
    <row r="6334" spans="1:18" x14ac:dyDescent="0.3">
      <c r="A6334" s="2">
        <v>1014.7409999999999</v>
      </c>
      <c r="B6334" s="2">
        <v>3</v>
      </c>
      <c r="C6334" s="2">
        <v>0.35</v>
      </c>
      <c r="D6334" s="2">
        <v>-499.59899999999988</v>
      </c>
      <c r="E6334" s="2">
        <v>53.68</v>
      </c>
      <c r="F6334" s="11">
        <f t="shared" si="396"/>
        <v>-528.20998247767579</v>
      </c>
      <c r="G6334" s="11">
        <f t="shared" si="397"/>
        <v>279005.78558906657</v>
      </c>
      <c r="H6334" s="12">
        <f t="shared" si="398"/>
        <v>768.25041879741775</v>
      </c>
      <c r="I6334" s="12">
        <f t="shared" si="399"/>
        <v>590208.70598240779</v>
      </c>
      <c r="J6334" s="12"/>
      <c r="N6334" s="3"/>
      <c r="O6334" s="3"/>
      <c r="P6334" s="3"/>
      <c r="Q6334" s="3"/>
      <c r="R6334" s="3"/>
    </row>
    <row r="6335" spans="1:18" x14ac:dyDescent="0.3">
      <c r="A6335" s="3">
        <v>398.66309999999999</v>
      </c>
      <c r="B6335" s="3">
        <v>3</v>
      </c>
      <c r="C6335" s="3">
        <v>7.0000000000000007E-2</v>
      </c>
      <c r="D6335" s="3">
        <v>77.093100000000007</v>
      </c>
      <c r="E6335" s="3">
        <v>53.66</v>
      </c>
      <c r="F6335" s="11">
        <f t="shared" si="396"/>
        <v>48.482117522324131</v>
      </c>
      <c r="G6335" s="11">
        <f t="shared" si="397"/>
        <v>2350.5157194484486</v>
      </c>
      <c r="H6335" s="12">
        <f t="shared" si="398"/>
        <v>152.17251879741789</v>
      </c>
      <c r="I6335" s="12">
        <f t="shared" si="399"/>
        <v>23156.475477150503</v>
      </c>
      <c r="J6335" s="12"/>
      <c r="N6335" s="3"/>
      <c r="O6335" s="3"/>
      <c r="P6335" s="3"/>
      <c r="Q6335" s="3"/>
      <c r="R6335" s="3"/>
    </row>
    <row r="6336" spans="1:18" x14ac:dyDescent="0.3">
      <c r="A6336" s="2">
        <v>196.8</v>
      </c>
      <c r="B6336" s="2">
        <v>8</v>
      </c>
      <c r="C6336" s="2">
        <v>0.5</v>
      </c>
      <c r="D6336" s="2">
        <v>-66.960000000000008</v>
      </c>
      <c r="E6336" s="2">
        <v>53.65</v>
      </c>
      <c r="F6336" s="11">
        <f t="shared" si="396"/>
        <v>-95.570982477675884</v>
      </c>
      <c r="G6336" s="11">
        <f t="shared" si="397"/>
        <v>9133.8126917482314</v>
      </c>
      <c r="H6336" s="12">
        <f t="shared" si="398"/>
        <v>-49.690581202582081</v>
      </c>
      <c r="I6336" s="12">
        <f t="shared" si="399"/>
        <v>2469.1538602504038</v>
      </c>
      <c r="J6336" s="12"/>
      <c r="N6336" s="3"/>
      <c r="O6336" s="3"/>
      <c r="P6336" s="3"/>
      <c r="Q6336" s="3"/>
      <c r="R6336" s="3"/>
    </row>
    <row r="6337" spans="1:18" x14ac:dyDescent="0.3">
      <c r="A6337" s="3">
        <v>39.08</v>
      </c>
      <c r="B6337" s="3">
        <v>4</v>
      </c>
      <c r="C6337" s="3">
        <v>0</v>
      </c>
      <c r="D6337" s="3">
        <v>14.459599999999998</v>
      </c>
      <c r="E6337" s="3">
        <v>1.41</v>
      </c>
      <c r="F6337" s="11">
        <f t="shared" si="396"/>
        <v>-14.151382477675881</v>
      </c>
      <c r="G6337" s="11">
        <f t="shared" si="397"/>
        <v>200.26162602947196</v>
      </c>
      <c r="H6337" s="12">
        <f t="shared" si="398"/>
        <v>-207.41058120258208</v>
      </c>
      <c r="I6337" s="12">
        <f t="shared" si="399"/>
        <v>43019.149194792895</v>
      </c>
      <c r="J6337" s="12"/>
      <c r="N6337" s="3"/>
      <c r="O6337" s="3"/>
      <c r="P6337" s="3"/>
      <c r="Q6337" s="3"/>
      <c r="R6337" s="3"/>
    </row>
    <row r="6338" spans="1:18" x14ac:dyDescent="0.3">
      <c r="A6338" s="2">
        <v>413.03999999999996</v>
      </c>
      <c r="B6338" s="2">
        <v>8</v>
      </c>
      <c r="C6338" s="2">
        <v>0</v>
      </c>
      <c r="D6338" s="2">
        <v>70.08</v>
      </c>
      <c r="E6338" s="2">
        <v>53.64</v>
      </c>
      <c r="F6338" s="11">
        <f t="shared" si="396"/>
        <v>41.469017522324123</v>
      </c>
      <c r="G6338" s="11">
        <f t="shared" si="397"/>
        <v>1719.679414266825</v>
      </c>
      <c r="H6338" s="12">
        <f t="shared" si="398"/>
        <v>166.54941879741787</v>
      </c>
      <c r="I6338" s="12">
        <f t="shared" si="399"/>
        <v>27738.708901757691</v>
      </c>
      <c r="J6338" s="12"/>
      <c r="N6338" s="3"/>
      <c r="O6338" s="3"/>
      <c r="P6338" s="3"/>
      <c r="Q6338" s="3"/>
      <c r="R6338" s="3"/>
    </row>
    <row r="6339" spans="1:18" x14ac:dyDescent="0.3">
      <c r="A6339" s="3">
        <v>20.936000000000003</v>
      </c>
      <c r="B6339" s="3">
        <v>1</v>
      </c>
      <c r="C6339" s="3">
        <v>0.2</v>
      </c>
      <c r="D6339" s="3">
        <v>7.0659000000000001</v>
      </c>
      <c r="E6339" s="3">
        <v>1.07</v>
      </c>
      <c r="F6339" s="11">
        <f t="shared" ref="F6339:F6402" si="400">D6339-AVERAGE($D$2:$D$51291)</f>
        <v>-21.54508247767588</v>
      </c>
      <c r="G6339" s="11">
        <f t="shared" ref="G6339:G6402" si="401">F6339^2</f>
        <v>464.19057896985623</v>
      </c>
      <c r="H6339" s="12">
        <f t="shared" ref="H6339:H6402" si="402">A6339-AVERAGE($A$2:$A$51291)</f>
        <v>-225.55458120258209</v>
      </c>
      <c r="I6339" s="12">
        <f t="shared" ref="I6339:I6402" si="403">H6339^2</f>
        <v>50874.869101472199</v>
      </c>
      <c r="J6339" s="12"/>
      <c r="N6339" s="3"/>
      <c r="O6339" s="3"/>
      <c r="P6339" s="3"/>
      <c r="Q6339" s="3"/>
      <c r="R6339" s="3"/>
    </row>
    <row r="6340" spans="1:18" x14ac:dyDescent="0.3">
      <c r="A6340" s="2">
        <v>3172.1399999999994</v>
      </c>
      <c r="B6340" s="2">
        <v>6</v>
      </c>
      <c r="C6340" s="2">
        <v>0</v>
      </c>
      <c r="D6340" s="2">
        <v>1236.96</v>
      </c>
      <c r="E6340" s="2">
        <v>53.63</v>
      </c>
      <c r="F6340" s="11">
        <f t="shared" si="400"/>
        <v>1208.3490175223242</v>
      </c>
      <c r="G6340" s="11">
        <f t="shared" si="401"/>
        <v>1460107.3481471662</v>
      </c>
      <c r="H6340" s="12">
        <f t="shared" si="402"/>
        <v>2925.6494187974172</v>
      </c>
      <c r="I6340" s="12">
        <f t="shared" si="403"/>
        <v>8559424.5217096657</v>
      </c>
      <c r="J6340" s="12"/>
      <c r="N6340" s="3"/>
      <c r="O6340" s="3"/>
      <c r="P6340" s="3"/>
      <c r="Q6340" s="3"/>
      <c r="R6340" s="3"/>
    </row>
    <row r="6341" spans="1:18" x14ac:dyDescent="0.3">
      <c r="A6341" s="3">
        <v>1592.8500000000001</v>
      </c>
      <c r="B6341" s="3">
        <v>7</v>
      </c>
      <c r="C6341" s="3">
        <v>0</v>
      </c>
      <c r="D6341" s="3">
        <v>350.42700000000002</v>
      </c>
      <c r="E6341" s="3">
        <v>62.7</v>
      </c>
      <c r="F6341" s="11">
        <f t="shared" si="400"/>
        <v>321.81601752232416</v>
      </c>
      <c r="G6341" s="11">
        <f t="shared" si="401"/>
        <v>103565.54913392886</v>
      </c>
      <c r="H6341" s="12">
        <f t="shared" si="402"/>
        <v>1346.3594187974181</v>
      </c>
      <c r="I6341" s="12">
        <f t="shared" si="403"/>
        <v>1812683.6845845215</v>
      </c>
      <c r="J6341" s="12"/>
      <c r="N6341" s="3"/>
      <c r="O6341" s="3"/>
      <c r="P6341" s="3"/>
      <c r="Q6341" s="3"/>
      <c r="R6341" s="3"/>
    </row>
    <row r="6342" spans="1:18" x14ac:dyDescent="0.3">
      <c r="A6342" s="2">
        <v>490.08000000000004</v>
      </c>
      <c r="B6342" s="2">
        <v>4</v>
      </c>
      <c r="C6342" s="2">
        <v>0</v>
      </c>
      <c r="D6342" s="2">
        <v>19.559999999999999</v>
      </c>
      <c r="E6342" s="2">
        <v>53.6</v>
      </c>
      <c r="F6342" s="11">
        <f t="shared" si="400"/>
        <v>-9.0509824776758805</v>
      </c>
      <c r="G6342" s="11">
        <f t="shared" si="401"/>
        <v>81.920283811195816</v>
      </c>
      <c r="H6342" s="12">
        <f t="shared" si="402"/>
        <v>243.58941879741795</v>
      </c>
      <c r="I6342" s="12">
        <f t="shared" si="403"/>
        <v>59335.804950063874</v>
      </c>
      <c r="J6342" s="12"/>
      <c r="N6342" s="3"/>
      <c r="O6342" s="3"/>
      <c r="P6342" s="3"/>
      <c r="Q6342" s="3"/>
      <c r="R6342" s="3"/>
    </row>
    <row r="6343" spans="1:18" x14ac:dyDescent="0.3">
      <c r="A6343" s="3">
        <v>568.86300000000006</v>
      </c>
      <c r="B6343" s="3">
        <v>3</v>
      </c>
      <c r="C6343" s="3">
        <v>0.1</v>
      </c>
      <c r="D6343" s="3">
        <v>37.862999999999985</v>
      </c>
      <c r="E6343" s="3">
        <v>53.58</v>
      </c>
      <c r="F6343" s="11">
        <f t="shared" si="400"/>
        <v>9.2520175223241061</v>
      </c>
      <c r="G6343" s="11">
        <f t="shared" si="401"/>
        <v>85.599828233392287</v>
      </c>
      <c r="H6343" s="12">
        <f t="shared" si="402"/>
        <v>322.37241879741794</v>
      </c>
      <c r="I6343" s="12">
        <f t="shared" si="403"/>
        <v>103923.97640129783</v>
      </c>
      <c r="J6343" s="12"/>
      <c r="N6343" s="3"/>
      <c r="O6343" s="3"/>
      <c r="P6343" s="3"/>
      <c r="Q6343" s="3"/>
      <c r="R6343" s="3"/>
    </row>
    <row r="6344" spans="1:18" x14ac:dyDescent="0.3">
      <c r="A6344" s="2">
        <v>506.38000000000011</v>
      </c>
      <c r="B6344" s="2">
        <v>7</v>
      </c>
      <c r="C6344" s="2">
        <v>0</v>
      </c>
      <c r="D6344" s="2">
        <v>45.5</v>
      </c>
      <c r="E6344" s="2">
        <v>53.56</v>
      </c>
      <c r="F6344" s="11">
        <f t="shared" si="400"/>
        <v>16.889017522324121</v>
      </c>
      <c r="G6344" s="11">
        <f t="shared" si="401"/>
        <v>285.23891286937118</v>
      </c>
      <c r="H6344" s="12">
        <f t="shared" si="402"/>
        <v>259.88941879741799</v>
      </c>
      <c r="I6344" s="12">
        <f t="shared" si="403"/>
        <v>67542.510002859723</v>
      </c>
      <c r="J6344" s="12"/>
      <c r="N6344" s="3"/>
      <c r="O6344" s="3"/>
      <c r="P6344" s="3"/>
      <c r="Q6344" s="3"/>
      <c r="R6344" s="3"/>
    </row>
    <row r="6345" spans="1:18" x14ac:dyDescent="0.3">
      <c r="A6345" s="3">
        <v>373.46999999999991</v>
      </c>
      <c r="B6345" s="3">
        <v>5</v>
      </c>
      <c r="C6345" s="3">
        <v>0.4</v>
      </c>
      <c r="D6345" s="3">
        <v>-112.041</v>
      </c>
      <c r="E6345" s="3">
        <v>29.59</v>
      </c>
      <c r="F6345" s="11">
        <f t="shared" si="400"/>
        <v>-140.65198247767589</v>
      </c>
      <c r="G6345" s="11">
        <f t="shared" si="401"/>
        <v>19782.980174900444</v>
      </c>
      <c r="H6345" s="12">
        <f t="shared" si="402"/>
        <v>126.97941879741782</v>
      </c>
      <c r="I6345" s="12">
        <f t="shared" si="403"/>
        <v>16123.772798130027</v>
      </c>
      <c r="J6345" s="12"/>
      <c r="N6345" s="3"/>
      <c r="O6345" s="3"/>
      <c r="P6345" s="3"/>
      <c r="Q6345" s="3"/>
      <c r="R6345" s="3"/>
    </row>
    <row r="6346" spans="1:18" x14ac:dyDescent="0.3">
      <c r="A6346" s="2">
        <v>825.36</v>
      </c>
      <c r="B6346" s="2">
        <v>2</v>
      </c>
      <c r="C6346" s="2">
        <v>0</v>
      </c>
      <c r="D6346" s="2">
        <v>338.34000000000003</v>
      </c>
      <c r="E6346" s="2">
        <v>53.55</v>
      </c>
      <c r="F6346" s="11">
        <f t="shared" si="400"/>
        <v>309.72901752232417</v>
      </c>
      <c r="G6346" s="11">
        <f t="shared" si="401"/>
        <v>95932.0642953442</v>
      </c>
      <c r="H6346" s="12">
        <f t="shared" si="402"/>
        <v>578.86941879741789</v>
      </c>
      <c r="I6346" s="12">
        <f t="shared" si="403"/>
        <v>335089.80401886039</v>
      </c>
      <c r="J6346" s="12"/>
      <c r="N6346" s="3"/>
      <c r="O6346" s="3"/>
      <c r="P6346" s="3"/>
      <c r="Q6346" s="3"/>
      <c r="R6346" s="3"/>
    </row>
    <row r="6347" spans="1:18" x14ac:dyDescent="0.3">
      <c r="A6347" s="3">
        <v>531.48</v>
      </c>
      <c r="B6347" s="3">
        <v>4</v>
      </c>
      <c r="C6347" s="3">
        <v>0</v>
      </c>
      <c r="D6347" s="3">
        <v>21.240000000000002</v>
      </c>
      <c r="E6347" s="3">
        <v>53.55</v>
      </c>
      <c r="F6347" s="11">
        <f t="shared" si="400"/>
        <v>-7.3709824776758772</v>
      </c>
      <c r="G6347" s="11">
        <f t="shared" si="401"/>
        <v>54.331382686204812</v>
      </c>
      <c r="H6347" s="12">
        <f t="shared" si="402"/>
        <v>284.9894187974179</v>
      </c>
      <c r="I6347" s="12">
        <f t="shared" si="403"/>
        <v>81218.968826490047</v>
      </c>
      <c r="J6347" s="12"/>
      <c r="N6347" s="3"/>
      <c r="O6347" s="3"/>
      <c r="P6347" s="3"/>
      <c r="Q6347" s="3"/>
      <c r="R6347" s="3"/>
    </row>
    <row r="6348" spans="1:18" x14ac:dyDescent="0.3">
      <c r="A6348" s="2">
        <v>302.61600000000004</v>
      </c>
      <c r="B6348" s="2">
        <v>8</v>
      </c>
      <c r="C6348" s="2">
        <v>0.7</v>
      </c>
      <c r="D6348" s="2">
        <v>-534.74399999999991</v>
      </c>
      <c r="E6348" s="2">
        <v>53.55</v>
      </c>
      <c r="F6348" s="11">
        <f t="shared" si="400"/>
        <v>-563.35498247767578</v>
      </c>
      <c r="G6348" s="11">
        <f t="shared" si="401"/>
        <v>317368.83628242236</v>
      </c>
      <c r="H6348" s="12">
        <f t="shared" si="402"/>
        <v>56.12541879741795</v>
      </c>
      <c r="I6348" s="12">
        <f t="shared" si="403"/>
        <v>3150.0626351855562</v>
      </c>
      <c r="J6348" s="12"/>
      <c r="N6348" s="3"/>
      <c r="O6348" s="3"/>
      <c r="P6348" s="3"/>
      <c r="Q6348" s="3"/>
      <c r="R6348" s="3"/>
    </row>
    <row r="6349" spans="1:18" x14ac:dyDescent="0.3">
      <c r="A6349" s="3">
        <v>799.59999999999991</v>
      </c>
      <c r="B6349" s="3">
        <v>4</v>
      </c>
      <c r="C6349" s="3">
        <v>0</v>
      </c>
      <c r="D6349" s="3">
        <v>335.76</v>
      </c>
      <c r="E6349" s="3">
        <v>53.542999999999992</v>
      </c>
      <c r="F6349" s="11">
        <f t="shared" si="400"/>
        <v>307.14901752232413</v>
      </c>
      <c r="G6349" s="11">
        <f t="shared" si="401"/>
        <v>94340.518964928982</v>
      </c>
      <c r="H6349" s="12">
        <f t="shared" si="402"/>
        <v>553.10941879741779</v>
      </c>
      <c r="I6349" s="12">
        <f t="shared" si="403"/>
        <v>305930.02916241728</v>
      </c>
      <c r="J6349" s="12"/>
      <c r="N6349" s="3"/>
      <c r="O6349" s="3"/>
      <c r="P6349" s="3"/>
      <c r="Q6349" s="3"/>
      <c r="R6349" s="3"/>
    </row>
    <row r="6350" spans="1:18" x14ac:dyDescent="0.3">
      <c r="A6350" s="2">
        <v>448.7999999999999</v>
      </c>
      <c r="B6350" s="2">
        <v>4</v>
      </c>
      <c r="C6350" s="2">
        <v>0</v>
      </c>
      <c r="D6350" s="2">
        <v>188.39999999999998</v>
      </c>
      <c r="E6350" s="2">
        <v>53.54</v>
      </c>
      <c r="F6350" s="11">
        <f t="shared" si="400"/>
        <v>159.78901752232409</v>
      </c>
      <c r="G6350" s="11">
        <f t="shared" si="401"/>
        <v>25532.530120749594</v>
      </c>
      <c r="H6350" s="12">
        <f t="shared" si="402"/>
        <v>202.30941879741781</v>
      </c>
      <c r="I6350" s="12">
        <f t="shared" si="403"/>
        <v>40929.100934148992</v>
      </c>
      <c r="J6350" s="12"/>
      <c r="N6350" s="3"/>
      <c r="O6350" s="3"/>
      <c r="P6350" s="3"/>
      <c r="Q6350" s="3"/>
      <c r="R6350" s="3"/>
    </row>
    <row r="6351" spans="1:18" x14ac:dyDescent="0.3">
      <c r="A6351" s="3">
        <v>136.70099999999999</v>
      </c>
      <c r="B6351" s="3">
        <v>6</v>
      </c>
      <c r="C6351" s="3">
        <v>0.17</v>
      </c>
      <c r="D6351" s="3">
        <v>-1.7190000000000047</v>
      </c>
      <c r="E6351" s="3">
        <v>53.54</v>
      </c>
      <c r="F6351" s="11">
        <f t="shared" si="400"/>
        <v>-30.329982477675884</v>
      </c>
      <c r="G6351" s="11">
        <f t="shared" si="401"/>
        <v>919.90783709612617</v>
      </c>
      <c r="H6351" s="12">
        <f t="shared" si="402"/>
        <v>-109.7895812025821</v>
      </c>
      <c r="I6351" s="12">
        <f t="shared" si="403"/>
        <v>12053.752140638369</v>
      </c>
      <c r="J6351" s="12"/>
      <c r="N6351" s="3"/>
      <c r="O6351" s="3"/>
      <c r="P6351" s="3"/>
      <c r="Q6351" s="3"/>
      <c r="R6351" s="3"/>
    </row>
    <row r="6352" spans="1:18" x14ac:dyDescent="0.3">
      <c r="A6352" s="2">
        <v>732.78</v>
      </c>
      <c r="B6352" s="2">
        <v>9</v>
      </c>
      <c r="C6352" s="2">
        <v>0</v>
      </c>
      <c r="D6352" s="2">
        <v>278.37</v>
      </c>
      <c r="E6352" s="2">
        <v>53.53</v>
      </c>
      <c r="F6352" s="11">
        <f t="shared" si="400"/>
        <v>249.75901752232411</v>
      </c>
      <c r="G6352" s="11">
        <f t="shared" si="401"/>
        <v>62379.566833716606</v>
      </c>
      <c r="H6352" s="12">
        <f t="shared" si="402"/>
        <v>486.28941879741785</v>
      </c>
      <c r="I6352" s="12">
        <f t="shared" si="403"/>
        <v>236477.39883433044</v>
      </c>
      <c r="J6352" s="12"/>
      <c r="N6352" s="3"/>
      <c r="O6352" s="3"/>
      <c r="P6352" s="3"/>
      <c r="Q6352" s="3"/>
      <c r="R6352" s="3"/>
    </row>
    <row r="6353" spans="1:18" x14ac:dyDescent="0.3">
      <c r="A6353" s="3">
        <v>171.55800000000002</v>
      </c>
      <c r="B6353" s="3">
        <v>2</v>
      </c>
      <c r="C6353" s="3">
        <v>0.1</v>
      </c>
      <c r="D6353" s="3">
        <v>47.597999999999999</v>
      </c>
      <c r="E6353" s="3">
        <v>53.53</v>
      </c>
      <c r="F6353" s="11">
        <f t="shared" si="400"/>
        <v>18.98701752232412</v>
      </c>
      <c r="G6353" s="11">
        <f t="shared" si="401"/>
        <v>360.50683439304316</v>
      </c>
      <c r="H6353" s="12">
        <f t="shared" si="402"/>
        <v>-74.932581202582071</v>
      </c>
      <c r="I6353" s="12">
        <f t="shared" si="403"/>
        <v>5614.8917256815557</v>
      </c>
      <c r="J6353" s="12"/>
      <c r="N6353" s="3"/>
      <c r="O6353" s="3"/>
      <c r="P6353" s="3"/>
      <c r="Q6353" s="3"/>
      <c r="R6353" s="3"/>
    </row>
    <row r="6354" spans="1:18" x14ac:dyDescent="0.3">
      <c r="A6354" s="2">
        <v>405.12</v>
      </c>
      <c r="B6354" s="2">
        <v>4</v>
      </c>
      <c r="C6354" s="2">
        <v>0</v>
      </c>
      <c r="D6354" s="2">
        <v>52.64</v>
      </c>
      <c r="E6354" s="2">
        <v>53.524999999999999</v>
      </c>
      <c r="F6354" s="11">
        <f t="shared" si="400"/>
        <v>24.029017522324121</v>
      </c>
      <c r="G6354" s="11">
        <f t="shared" si="401"/>
        <v>577.39368308815961</v>
      </c>
      <c r="H6354" s="12">
        <f t="shared" si="402"/>
        <v>158.62941879741791</v>
      </c>
      <c r="I6354" s="12">
        <f t="shared" si="403"/>
        <v>25163.292508006602</v>
      </c>
      <c r="J6354" s="12"/>
      <c r="N6354" s="3"/>
      <c r="O6354" s="3"/>
      <c r="P6354" s="3"/>
      <c r="Q6354" s="3"/>
      <c r="R6354" s="3"/>
    </row>
    <row r="6355" spans="1:18" x14ac:dyDescent="0.3">
      <c r="A6355" s="3">
        <v>427.9000000000002</v>
      </c>
      <c r="B6355" s="3">
        <v>5</v>
      </c>
      <c r="C6355" s="3">
        <v>0</v>
      </c>
      <c r="D6355" s="3">
        <v>0</v>
      </c>
      <c r="E6355" s="3">
        <v>53.512</v>
      </c>
      <c r="F6355" s="11">
        <f t="shared" si="400"/>
        <v>-28.610982477675879</v>
      </c>
      <c r="G6355" s="11">
        <f t="shared" si="401"/>
        <v>818.58831833787622</v>
      </c>
      <c r="H6355" s="12">
        <f t="shared" si="402"/>
        <v>181.40941879741811</v>
      </c>
      <c r="I6355" s="12">
        <f t="shared" si="403"/>
        <v>32909.377228417034</v>
      </c>
      <c r="J6355" s="12"/>
      <c r="N6355" s="3"/>
      <c r="O6355" s="3"/>
      <c r="P6355" s="3"/>
      <c r="Q6355" s="3"/>
      <c r="R6355" s="3"/>
    </row>
    <row r="6356" spans="1:18" x14ac:dyDescent="0.3">
      <c r="A6356" s="2">
        <v>210.58</v>
      </c>
      <c r="B6356" s="2">
        <v>2</v>
      </c>
      <c r="C6356" s="2">
        <v>0</v>
      </c>
      <c r="D6356" s="2">
        <v>12.634799999999984</v>
      </c>
      <c r="E6356" s="2">
        <v>18.46</v>
      </c>
      <c r="F6356" s="11">
        <f t="shared" si="400"/>
        <v>-15.976182477675895</v>
      </c>
      <c r="G6356" s="11">
        <f t="shared" si="401"/>
        <v>255.23840655999831</v>
      </c>
      <c r="H6356" s="12">
        <f t="shared" si="402"/>
        <v>-35.91058120258208</v>
      </c>
      <c r="I6356" s="12">
        <f t="shared" si="403"/>
        <v>1289.5698423072413</v>
      </c>
      <c r="J6356" s="12"/>
      <c r="N6356" s="3"/>
      <c r="O6356" s="3"/>
      <c r="P6356" s="3"/>
      <c r="Q6356" s="3"/>
      <c r="R6356" s="3"/>
    </row>
    <row r="6357" spans="1:18" x14ac:dyDescent="0.3">
      <c r="A6357" s="3">
        <v>239.98400000000004</v>
      </c>
      <c r="B6357" s="3">
        <v>2</v>
      </c>
      <c r="C6357" s="3">
        <v>0.2</v>
      </c>
      <c r="D6357" s="3">
        <v>38.997399999999971</v>
      </c>
      <c r="E6357" s="3">
        <v>12.98</v>
      </c>
      <c r="F6357" s="11">
        <f t="shared" si="400"/>
        <v>10.386417522324091</v>
      </c>
      <c r="G6357" s="11">
        <f t="shared" si="401"/>
        <v>107.87766894804092</v>
      </c>
      <c r="H6357" s="12">
        <f t="shared" si="402"/>
        <v>-6.5065812025820549</v>
      </c>
      <c r="I6357" s="12">
        <f t="shared" si="403"/>
        <v>42.335598945794139</v>
      </c>
      <c r="J6357" s="12"/>
      <c r="N6357" s="3"/>
      <c r="O6357" s="3"/>
      <c r="P6357" s="3"/>
      <c r="Q6357" s="3"/>
      <c r="R6357" s="3"/>
    </row>
    <row r="6358" spans="1:18" x14ac:dyDescent="0.3">
      <c r="A6358" s="2">
        <v>612.53999999999985</v>
      </c>
      <c r="B6358" s="2">
        <v>3</v>
      </c>
      <c r="C6358" s="2">
        <v>0</v>
      </c>
      <c r="D6358" s="2">
        <v>36.72</v>
      </c>
      <c r="E6358" s="2">
        <v>53.46</v>
      </c>
      <c r="F6358" s="11">
        <f t="shared" si="400"/>
        <v>8.1090175223241197</v>
      </c>
      <c r="G6358" s="11">
        <f t="shared" si="401"/>
        <v>65.756165177359605</v>
      </c>
      <c r="H6358" s="12">
        <f t="shared" si="402"/>
        <v>366.04941879741773</v>
      </c>
      <c r="I6358" s="12">
        <f t="shared" si="403"/>
        <v>133992.17700192731</v>
      </c>
      <c r="J6358" s="12"/>
      <c r="N6358" s="3"/>
      <c r="O6358" s="3"/>
      <c r="P6358" s="3"/>
      <c r="Q6358" s="3"/>
      <c r="R6358" s="3"/>
    </row>
    <row r="6359" spans="1:18" x14ac:dyDescent="0.3">
      <c r="A6359" s="3">
        <v>256.44600000000003</v>
      </c>
      <c r="B6359" s="3">
        <v>6</v>
      </c>
      <c r="C6359" s="3">
        <v>0.1</v>
      </c>
      <c r="D6359" s="3">
        <v>-5.8140000000000036</v>
      </c>
      <c r="E6359" s="3">
        <v>53.45</v>
      </c>
      <c r="F6359" s="11">
        <f t="shared" si="400"/>
        <v>-34.424982477675883</v>
      </c>
      <c r="G6359" s="11">
        <f t="shared" si="401"/>
        <v>1185.0794185882917</v>
      </c>
      <c r="H6359" s="12">
        <f t="shared" si="402"/>
        <v>9.9554187974179342</v>
      </c>
      <c r="I6359" s="12">
        <f t="shared" si="403"/>
        <v>99.11036343198235</v>
      </c>
      <c r="J6359" s="12"/>
      <c r="N6359" s="3"/>
      <c r="O6359" s="3"/>
      <c r="P6359" s="3"/>
      <c r="Q6359" s="3"/>
      <c r="R6359" s="3"/>
    </row>
    <row r="6360" spans="1:18" x14ac:dyDescent="0.3">
      <c r="A6360" s="2">
        <v>495.33750000000003</v>
      </c>
      <c r="B6360" s="2">
        <v>7</v>
      </c>
      <c r="C6360" s="2">
        <v>0.15</v>
      </c>
      <c r="D6360" s="2">
        <v>-35.122499999999988</v>
      </c>
      <c r="E6360" s="2">
        <v>53.45</v>
      </c>
      <c r="F6360" s="11">
        <f t="shared" si="400"/>
        <v>-63.733482477675864</v>
      </c>
      <c r="G6360" s="11">
        <f t="shared" si="401"/>
        <v>4061.9567887322164</v>
      </c>
      <c r="H6360" s="12">
        <f t="shared" si="402"/>
        <v>248.84691879741794</v>
      </c>
      <c r="I6360" s="12">
        <f t="shared" si="403"/>
        <v>61924.788994968716</v>
      </c>
      <c r="J6360" s="12"/>
      <c r="N6360" s="3"/>
      <c r="O6360" s="3"/>
      <c r="P6360" s="3"/>
      <c r="Q6360" s="3"/>
      <c r="R6360" s="3"/>
    </row>
    <row r="6361" spans="1:18" x14ac:dyDescent="0.3">
      <c r="A6361" s="3">
        <v>385.28999999999996</v>
      </c>
      <c r="B6361" s="3">
        <v>3</v>
      </c>
      <c r="C6361" s="3">
        <v>0</v>
      </c>
      <c r="D6361" s="3">
        <v>161.82</v>
      </c>
      <c r="E6361" s="3">
        <v>53.44</v>
      </c>
      <c r="F6361" s="11">
        <f t="shared" si="400"/>
        <v>133.2090175223241</v>
      </c>
      <c r="G6361" s="11">
        <f t="shared" si="401"/>
        <v>17744.642349262849</v>
      </c>
      <c r="H6361" s="12">
        <f t="shared" si="402"/>
        <v>138.79941879741787</v>
      </c>
      <c r="I6361" s="12">
        <f t="shared" si="403"/>
        <v>19265.278658500996</v>
      </c>
      <c r="J6361" s="12"/>
      <c r="N6361" s="3"/>
      <c r="O6361" s="3"/>
      <c r="P6361" s="3"/>
      <c r="Q6361" s="3"/>
      <c r="R6361" s="3"/>
    </row>
    <row r="6362" spans="1:18" x14ac:dyDescent="0.3">
      <c r="A6362" s="2">
        <v>567.62040000000002</v>
      </c>
      <c r="B6362" s="2">
        <v>4</v>
      </c>
      <c r="C6362" s="2">
        <v>0.17</v>
      </c>
      <c r="D6362" s="2">
        <v>-116.25960000000001</v>
      </c>
      <c r="E6362" s="2">
        <v>53.44</v>
      </c>
      <c r="F6362" s="11">
        <f t="shared" si="400"/>
        <v>-144.8705824776759</v>
      </c>
      <c r="G6362" s="11">
        <f t="shared" si="401"/>
        <v>20987.485667421093</v>
      </c>
      <c r="H6362" s="12">
        <f t="shared" si="402"/>
        <v>321.1298187974179</v>
      </c>
      <c r="I6362" s="12">
        <f t="shared" si="403"/>
        <v>103124.36052086245</v>
      </c>
      <c r="J6362" s="12"/>
      <c r="N6362" s="3"/>
      <c r="O6362" s="3"/>
      <c r="P6362" s="3"/>
      <c r="Q6362" s="3"/>
      <c r="R6362" s="3"/>
    </row>
    <row r="6363" spans="1:18" x14ac:dyDescent="0.3">
      <c r="A6363" s="3">
        <v>615.27599999999995</v>
      </c>
      <c r="B6363" s="3">
        <v>9</v>
      </c>
      <c r="C6363" s="3">
        <v>0.1</v>
      </c>
      <c r="D6363" s="3">
        <v>225.39599999999999</v>
      </c>
      <c r="E6363" s="3">
        <v>53.43</v>
      </c>
      <c r="F6363" s="11">
        <f t="shared" si="400"/>
        <v>196.7850175223241</v>
      </c>
      <c r="G6363" s="11">
        <f t="shared" si="401"/>
        <v>38724.343121261401</v>
      </c>
      <c r="H6363" s="12">
        <f t="shared" si="402"/>
        <v>368.78541879741783</v>
      </c>
      <c r="I6363" s="12">
        <f t="shared" si="403"/>
        <v>136002.68511758687</v>
      </c>
      <c r="J6363" s="12"/>
      <c r="N6363" s="3"/>
      <c r="O6363" s="3"/>
      <c r="P6363" s="3"/>
      <c r="Q6363" s="3"/>
      <c r="R6363" s="3"/>
    </row>
    <row r="6364" spans="1:18" x14ac:dyDescent="0.3">
      <c r="A6364" s="2">
        <v>990.12000000000012</v>
      </c>
      <c r="B6364" s="2">
        <v>4</v>
      </c>
      <c r="C6364" s="2">
        <v>0</v>
      </c>
      <c r="D6364" s="2">
        <v>118.80000000000001</v>
      </c>
      <c r="E6364" s="2">
        <v>53.42</v>
      </c>
      <c r="F6364" s="11">
        <f t="shared" si="400"/>
        <v>90.189017522324136</v>
      </c>
      <c r="G6364" s="11">
        <f t="shared" si="401"/>
        <v>8134.0588816420895</v>
      </c>
      <c r="H6364" s="12">
        <f t="shared" si="402"/>
        <v>743.629418797418</v>
      </c>
      <c r="I6364" s="12">
        <f t="shared" si="403"/>
        <v>552984.71250098571</v>
      </c>
      <c r="J6364" s="12"/>
      <c r="N6364" s="3"/>
      <c r="O6364" s="3"/>
      <c r="P6364" s="3"/>
      <c r="Q6364" s="3"/>
      <c r="R6364" s="3"/>
    </row>
    <row r="6365" spans="1:18" x14ac:dyDescent="0.3">
      <c r="A6365" s="3">
        <v>262.92599999999999</v>
      </c>
      <c r="B6365" s="3">
        <v>9</v>
      </c>
      <c r="C6365" s="3">
        <v>0.4</v>
      </c>
      <c r="D6365" s="3">
        <v>-30.834000000000003</v>
      </c>
      <c r="E6365" s="3">
        <v>53.42</v>
      </c>
      <c r="F6365" s="11">
        <f t="shared" si="400"/>
        <v>-59.444982477675879</v>
      </c>
      <c r="G6365" s="11">
        <f t="shared" si="401"/>
        <v>3533.7059417711921</v>
      </c>
      <c r="H6365" s="12">
        <f t="shared" si="402"/>
        <v>16.435418797417896</v>
      </c>
      <c r="I6365" s="12">
        <f t="shared" si="403"/>
        <v>270.12299104651748</v>
      </c>
      <c r="J6365" s="12"/>
      <c r="N6365" s="3"/>
      <c r="O6365" s="3"/>
      <c r="P6365" s="3"/>
      <c r="Q6365" s="3"/>
      <c r="R6365" s="3"/>
    </row>
    <row r="6366" spans="1:18" x14ac:dyDescent="0.3">
      <c r="A6366" s="2">
        <v>50.4</v>
      </c>
      <c r="B6366" s="2">
        <v>8</v>
      </c>
      <c r="C6366" s="2">
        <v>0</v>
      </c>
      <c r="D6366" s="2">
        <v>23.183999999999997</v>
      </c>
      <c r="E6366" s="2">
        <v>6.07</v>
      </c>
      <c r="F6366" s="11">
        <f t="shared" si="400"/>
        <v>-5.4269824776758817</v>
      </c>
      <c r="G6366" s="11">
        <f t="shared" si="401"/>
        <v>29.452138813001053</v>
      </c>
      <c r="H6366" s="12">
        <f t="shared" si="402"/>
        <v>-196.09058120258209</v>
      </c>
      <c r="I6366" s="12">
        <f t="shared" si="403"/>
        <v>38451.51603636644</v>
      </c>
      <c r="J6366" s="12"/>
      <c r="N6366" s="3"/>
      <c r="O6366" s="3"/>
      <c r="P6366" s="3"/>
      <c r="Q6366" s="3"/>
      <c r="R6366" s="3"/>
    </row>
    <row r="6367" spans="1:18" x14ac:dyDescent="0.3">
      <c r="A6367" s="3">
        <v>741.00600000000009</v>
      </c>
      <c r="B6367" s="3">
        <v>7</v>
      </c>
      <c r="C6367" s="3">
        <v>0.4</v>
      </c>
      <c r="D6367" s="3">
        <v>-333.56400000000014</v>
      </c>
      <c r="E6367" s="3">
        <v>53.41</v>
      </c>
      <c r="F6367" s="11">
        <f t="shared" si="400"/>
        <v>-362.174982477676</v>
      </c>
      <c r="G6367" s="11">
        <f t="shared" si="401"/>
        <v>131170.71793270492</v>
      </c>
      <c r="H6367" s="12">
        <f t="shared" si="402"/>
        <v>494.51541879741796</v>
      </c>
      <c r="I6367" s="12">
        <f t="shared" si="403"/>
        <v>244545.49942838569</v>
      </c>
      <c r="J6367" s="12"/>
      <c r="N6367" s="3"/>
      <c r="O6367" s="3"/>
      <c r="P6367" s="3"/>
      <c r="Q6367" s="3"/>
      <c r="R6367" s="3"/>
    </row>
    <row r="6368" spans="1:18" x14ac:dyDescent="0.3">
      <c r="A6368" s="2">
        <v>41.568000000000005</v>
      </c>
      <c r="B6368" s="2">
        <v>2</v>
      </c>
      <c r="C6368" s="2">
        <v>0.2</v>
      </c>
      <c r="D6368" s="2">
        <v>2.5980000000000008</v>
      </c>
      <c r="E6368" s="2">
        <v>3.06</v>
      </c>
      <c r="F6368" s="11">
        <f t="shared" si="400"/>
        <v>-26.012982477675877</v>
      </c>
      <c r="G6368" s="11">
        <f t="shared" si="401"/>
        <v>676.67525738387224</v>
      </c>
      <c r="H6368" s="12">
        <f t="shared" si="402"/>
        <v>-204.92258120258208</v>
      </c>
      <c r="I6368" s="12">
        <f t="shared" si="403"/>
        <v>41993.264286728845</v>
      </c>
      <c r="J6368" s="12"/>
      <c r="N6368" s="3"/>
      <c r="O6368" s="3"/>
      <c r="P6368" s="3"/>
      <c r="Q6368" s="3"/>
      <c r="R6368" s="3"/>
    </row>
    <row r="6369" spans="1:18" x14ac:dyDescent="0.3">
      <c r="A6369" s="3">
        <v>64.2</v>
      </c>
      <c r="B6369" s="3">
        <v>5</v>
      </c>
      <c r="C6369" s="3">
        <v>0.7</v>
      </c>
      <c r="D6369" s="3">
        <v>-44.94</v>
      </c>
      <c r="E6369" s="3">
        <v>3.02</v>
      </c>
      <c r="F6369" s="11">
        <f t="shared" si="400"/>
        <v>-73.550982477675873</v>
      </c>
      <c r="G6369" s="11">
        <f t="shared" si="401"/>
        <v>5409.7470234313832</v>
      </c>
      <c r="H6369" s="12">
        <f t="shared" si="402"/>
        <v>-182.29058120258208</v>
      </c>
      <c r="I6369" s="12">
        <f t="shared" si="403"/>
        <v>33229.855995175167</v>
      </c>
      <c r="J6369" s="12"/>
      <c r="N6369" s="3"/>
      <c r="O6369" s="3"/>
      <c r="P6369" s="3"/>
      <c r="Q6369" s="3"/>
      <c r="R6369" s="3"/>
    </row>
    <row r="6370" spans="1:18" x14ac:dyDescent="0.3">
      <c r="A6370" s="2">
        <v>561.49499999999989</v>
      </c>
      <c r="B6370" s="2">
        <v>5</v>
      </c>
      <c r="C6370" s="2">
        <v>0.45</v>
      </c>
      <c r="D6370" s="2">
        <v>-316.6049999999999</v>
      </c>
      <c r="E6370" s="2">
        <v>53.37</v>
      </c>
      <c r="F6370" s="11">
        <f t="shared" si="400"/>
        <v>-345.21598247767577</v>
      </c>
      <c r="G6370" s="11">
        <f t="shared" si="401"/>
        <v>119174.07455802694</v>
      </c>
      <c r="H6370" s="12">
        <f t="shared" si="402"/>
        <v>315.00441879741777</v>
      </c>
      <c r="I6370" s="12">
        <f t="shared" si="403"/>
        <v>99227.783861898963</v>
      </c>
      <c r="J6370" s="12"/>
      <c r="N6370" s="3"/>
      <c r="O6370" s="3"/>
      <c r="P6370" s="3"/>
      <c r="Q6370" s="3"/>
      <c r="R6370" s="3"/>
    </row>
    <row r="6371" spans="1:18" x14ac:dyDescent="0.3">
      <c r="A6371" s="3">
        <v>1008.13968</v>
      </c>
      <c r="B6371" s="3">
        <v>4</v>
      </c>
      <c r="C6371" s="3">
        <v>2E-3</v>
      </c>
      <c r="D6371" s="3">
        <v>68.619679999999988</v>
      </c>
      <c r="E6371" s="3">
        <v>53.363</v>
      </c>
      <c r="F6371" s="11">
        <f t="shared" si="400"/>
        <v>40.008697522324113</v>
      </c>
      <c r="G6371" s="11">
        <f t="shared" si="401"/>
        <v>1600.6958774328236</v>
      </c>
      <c r="H6371" s="12">
        <f t="shared" si="402"/>
        <v>761.64909879741788</v>
      </c>
      <c r="I6371" s="12">
        <f t="shared" si="403"/>
        <v>580109.34969891887</v>
      </c>
      <c r="J6371" s="12"/>
      <c r="N6371" s="3"/>
      <c r="O6371" s="3"/>
      <c r="P6371" s="3"/>
      <c r="Q6371" s="3"/>
      <c r="R6371" s="3"/>
    </row>
    <row r="6372" spans="1:18" x14ac:dyDescent="0.3">
      <c r="A6372" s="2">
        <v>674.4</v>
      </c>
      <c r="B6372" s="2">
        <v>4</v>
      </c>
      <c r="C6372" s="2">
        <v>0</v>
      </c>
      <c r="D6372" s="2">
        <v>316.92</v>
      </c>
      <c r="E6372" s="2">
        <v>53.36</v>
      </c>
      <c r="F6372" s="11">
        <f t="shared" si="400"/>
        <v>288.30901752232415</v>
      </c>
      <c r="G6372" s="11">
        <f t="shared" si="401"/>
        <v>83122.089584687812</v>
      </c>
      <c r="H6372" s="12">
        <f t="shared" si="402"/>
        <v>427.90941879741786</v>
      </c>
      <c r="I6372" s="12">
        <f t="shared" si="403"/>
        <v>183106.47069554395</v>
      </c>
      <c r="J6372" s="12"/>
      <c r="N6372" s="3"/>
      <c r="O6372" s="3"/>
      <c r="P6372" s="3"/>
      <c r="Q6372" s="3"/>
      <c r="R6372" s="3"/>
    </row>
    <row r="6373" spans="1:18" x14ac:dyDescent="0.3">
      <c r="A6373" s="3">
        <v>820.44</v>
      </c>
      <c r="B6373" s="3">
        <v>2</v>
      </c>
      <c r="C6373" s="3">
        <v>0</v>
      </c>
      <c r="D6373" s="3">
        <v>270.71999999999997</v>
      </c>
      <c r="E6373" s="3">
        <v>53.36</v>
      </c>
      <c r="F6373" s="11">
        <f t="shared" si="400"/>
        <v>242.10901752232408</v>
      </c>
      <c r="G6373" s="11">
        <f t="shared" si="401"/>
        <v>58616.776365625032</v>
      </c>
      <c r="H6373" s="12">
        <f t="shared" si="402"/>
        <v>573.94941879741793</v>
      </c>
      <c r="I6373" s="12">
        <f t="shared" si="403"/>
        <v>329417.93533789384</v>
      </c>
      <c r="J6373" s="12"/>
      <c r="N6373" s="3"/>
      <c r="O6373" s="3"/>
      <c r="P6373" s="3"/>
      <c r="Q6373" s="3"/>
      <c r="R6373" s="3"/>
    </row>
    <row r="6374" spans="1:18" x14ac:dyDescent="0.3">
      <c r="A6374" s="2">
        <v>340.44300000000004</v>
      </c>
      <c r="B6374" s="2">
        <v>3</v>
      </c>
      <c r="C6374" s="2">
        <v>0.1</v>
      </c>
      <c r="D6374" s="2">
        <v>113.46299999999997</v>
      </c>
      <c r="E6374" s="2">
        <v>53.36</v>
      </c>
      <c r="F6374" s="11">
        <f t="shared" si="400"/>
        <v>84.85201752232409</v>
      </c>
      <c r="G6374" s="11">
        <f t="shared" si="401"/>
        <v>7199.8648776087948</v>
      </c>
      <c r="H6374" s="12">
        <f t="shared" si="402"/>
        <v>93.952418797417948</v>
      </c>
      <c r="I6374" s="12">
        <f t="shared" si="403"/>
        <v>8827.0569978854128</v>
      </c>
      <c r="J6374" s="12"/>
      <c r="N6374" s="3"/>
      <c r="O6374" s="3"/>
      <c r="P6374" s="3"/>
      <c r="Q6374" s="3"/>
      <c r="R6374" s="3"/>
    </row>
    <row r="6375" spans="1:18" x14ac:dyDescent="0.3">
      <c r="A6375" s="3">
        <v>855.36000000000013</v>
      </c>
      <c r="B6375" s="3">
        <v>8</v>
      </c>
      <c r="C6375" s="3">
        <v>0</v>
      </c>
      <c r="D6375" s="3">
        <v>213.84</v>
      </c>
      <c r="E6375" s="3">
        <v>53.35</v>
      </c>
      <c r="F6375" s="11">
        <f t="shared" si="400"/>
        <v>185.22901752232411</v>
      </c>
      <c r="G6375" s="11">
        <f t="shared" si="401"/>
        <v>34309.788932285453</v>
      </c>
      <c r="H6375" s="12">
        <f t="shared" si="402"/>
        <v>608.86941879741801</v>
      </c>
      <c r="I6375" s="12">
        <f t="shared" si="403"/>
        <v>370721.96914670558</v>
      </c>
      <c r="J6375" s="12"/>
      <c r="N6375" s="3"/>
      <c r="O6375" s="3"/>
      <c r="P6375" s="3"/>
      <c r="Q6375" s="3"/>
      <c r="R6375" s="3"/>
    </row>
    <row r="6376" spans="1:18" x14ac:dyDescent="0.3">
      <c r="A6376" s="2">
        <v>512.28000000000009</v>
      </c>
      <c r="B6376" s="2">
        <v>2</v>
      </c>
      <c r="C6376" s="2">
        <v>0</v>
      </c>
      <c r="D6376" s="2">
        <v>204.89999999999998</v>
      </c>
      <c r="E6376" s="2">
        <v>53.35</v>
      </c>
      <c r="F6376" s="11">
        <f t="shared" si="400"/>
        <v>176.28901752232409</v>
      </c>
      <c r="G6376" s="11">
        <f t="shared" si="401"/>
        <v>31077.817698986288</v>
      </c>
      <c r="H6376" s="12">
        <f t="shared" si="402"/>
        <v>265.78941879741797</v>
      </c>
      <c r="I6376" s="12">
        <f t="shared" si="403"/>
        <v>70644.015144669233</v>
      </c>
      <c r="J6376" s="12"/>
      <c r="N6376" s="3"/>
      <c r="O6376" s="3"/>
      <c r="P6376" s="3"/>
      <c r="Q6376" s="3"/>
      <c r="R6376" s="3"/>
    </row>
    <row r="6377" spans="1:18" x14ac:dyDescent="0.3">
      <c r="A6377" s="3">
        <v>552.50099999999998</v>
      </c>
      <c r="B6377" s="3">
        <v>3</v>
      </c>
      <c r="C6377" s="3">
        <v>0.1</v>
      </c>
      <c r="D6377" s="3">
        <v>110.42099999999999</v>
      </c>
      <c r="E6377" s="3">
        <v>53.34</v>
      </c>
      <c r="F6377" s="11">
        <f t="shared" si="400"/>
        <v>81.810017522324117</v>
      </c>
      <c r="G6377" s="11">
        <f t="shared" si="401"/>
        <v>6692.8789670029792</v>
      </c>
      <c r="H6377" s="12">
        <f t="shared" si="402"/>
        <v>306.01041879741786</v>
      </c>
      <c r="I6377" s="12">
        <f t="shared" si="403"/>
        <v>93642.376412571073</v>
      </c>
      <c r="J6377" s="12"/>
      <c r="N6377" s="3"/>
      <c r="O6377" s="3"/>
      <c r="P6377" s="3"/>
      <c r="Q6377" s="3"/>
      <c r="R6377" s="3"/>
    </row>
    <row r="6378" spans="1:18" x14ac:dyDescent="0.3">
      <c r="A6378" s="2">
        <v>424.34999999999997</v>
      </c>
      <c r="B6378" s="2">
        <v>3</v>
      </c>
      <c r="C6378" s="2">
        <v>0</v>
      </c>
      <c r="D6378" s="2">
        <v>25.379999999999995</v>
      </c>
      <c r="E6378" s="2">
        <v>53.34</v>
      </c>
      <c r="F6378" s="11">
        <f t="shared" si="400"/>
        <v>-3.2309824776758838</v>
      </c>
      <c r="G6378" s="11">
        <f t="shared" si="401"/>
        <v>10.439247771048592</v>
      </c>
      <c r="H6378" s="12">
        <f t="shared" si="402"/>
        <v>177.85941879741787</v>
      </c>
      <c r="I6378" s="12">
        <f t="shared" si="403"/>
        <v>31633.972854955282</v>
      </c>
      <c r="J6378" s="12"/>
      <c r="N6378" s="3"/>
      <c r="O6378" s="3"/>
      <c r="P6378" s="3"/>
      <c r="Q6378" s="3"/>
      <c r="R6378" s="3"/>
    </row>
    <row r="6379" spans="1:18" x14ac:dyDescent="0.3">
      <c r="A6379" s="3">
        <v>240.12</v>
      </c>
      <c r="B6379" s="3">
        <v>2</v>
      </c>
      <c r="C6379" s="3">
        <v>0</v>
      </c>
      <c r="D6379" s="3">
        <v>40.799999999999997</v>
      </c>
      <c r="E6379" s="3">
        <v>53.32</v>
      </c>
      <c r="F6379" s="11">
        <f t="shared" si="400"/>
        <v>12.189017522324118</v>
      </c>
      <c r="G6379" s="11">
        <f t="shared" si="401"/>
        <v>148.57214815952437</v>
      </c>
      <c r="H6379" s="12">
        <f t="shared" si="402"/>
        <v>-6.3705812025820876</v>
      </c>
      <c r="I6379" s="12">
        <f t="shared" si="403"/>
        <v>40.584304858692235</v>
      </c>
      <c r="J6379" s="12"/>
      <c r="N6379" s="3"/>
      <c r="O6379" s="3"/>
      <c r="P6379" s="3"/>
      <c r="Q6379" s="3"/>
      <c r="R6379" s="3"/>
    </row>
    <row r="6380" spans="1:18" x14ac:dyDescent="0.3">
      <c r="A6380" s="2">
        <v>26.388000000000002</v>
      </c>
      <c r="B6380" s="2">
        <v>4</v>
      </c>
      <c r="C6380" s="2">
        <v>0.7</v>
      </c>
      <c r="D6380" s="2">
        <v>-17.591999999999992</v>
      </c>
      <c r="E6380" s="2">
        <v>2.97</v>
      </c>
      <c r="F6380" s="11">
        <f t="shared" si="400"/>
        <v>-46.202982477675874</v>
      </c>
      <c r="G6380" s="11">
        <f t="shared" si="401"/>
        <v>2134.715589832424</v>
      </c>
      <c r="H6380" s="12">
        <f t="shared" si="402"/>
        <v>-220.10258120258209</v>
      </c>
      <c r="I6380" s="12">
        <f t="shared" si="403"/>
        <v>48445.146252039238</v>
      </c>
      <c r="J6380" s="12"/>
      <c r="N6380" s="3"/>
      <c r="O6380" s="3"/>
      <c r="P6380" s="3"/>
      <c r="Q6380" s="3"/>
      <c r="R6380" s="3"/>
    </row>
    <row r="6381" spans="1:18" x14ac:dyDescent="0.3">
      <c r="A6381" s="3">
        <v>707.04900000000009</v>
      </c>
      <c r="B6381" s="3">
        <v>3</v>
      </c>
      <c r="C6381" s="3">
        <v>0.1</v>
      </c>
      <c r="D6381" s="3">
        <v>78.488999999999976</v>
      </c>
      <c r="E6381" s="3">
        <v>53.32</v>
      </c>
      <c r="F6381" s="11">
        <f t="shared" si="400"/>
        <v>49.8780175223241</v>
      </c>
      <c r="G6381" s="11">
        <f t="shared" si="401"/>
        <v>2487.8166319572701</v>
      </c>
      <c r="H6381" s="12">
        <f t="shared" si="402"/>
        <v>460.55841879741797</v>
      </c>
      <c r="I6381" s="12">
        <f t="shared" si="403"/>
        <v>212114.05712517785</v>
      </c>
      <c r="J6381" s="12"/>
      <c r="N6381" s="3"/>
      <c r="O6381" s="3"/>
      <c r="P6381" s="3"/>
      <c r="Q6381" s="3"/>
      <c r="R6381" s="3"/>
    </row>
    <row r="6382" spans="1:18" x14ac:dyDescent="0.3">
      <c r="A6382" s="2">
        <v>251.19659999999999</v>
      </c>
      <c r="B6382" s="2">
        <v>3</v>
      </c>
      <c r="C6382" s="2">
        <v>2E-3</v>
      </c>
      <c r="D6382" s="2">
        <v>32.196600000000004</v>
      </c>
      <c r="E6382" s="2">
        <v>53.298000000000002</v>
      </c>
      <c r="F6382" s="11">
        <f t="shared" si="400"/>
        <v>3.5856175223241245</v>
      </c>
      <c r="G6382" s="11">
        <f t="shared" si="401"/>
        <v>12.856653016397793</v>
      </c>
      <c r="H6382" s="12">
        <f t="shared" si="402"/>
        <v>4.7060187974178973</v>
      </c>
      <c r="I6382" s="12">
        <f t="shared" si="403"/>
        <v>22.146612921650593</v>
      </c>
      <c r="J6382" s="12"/>
      <c r="N6382" s="3"/>
      <c r="O6382" s="3"/>
      <c r="P6382" s="3"/>
      <c r="Q6382" s="3"/>
      <c r="R6382" s="3"/>
    </row>
    <row r="6383" spans="1:18" x14ac:dyDescent="0.3">
      <c r="A6383" s="3">
        <v>486.60000000000008</v>
      </c>
      <c r="B6383" s="3">
        <v>5</v>
      </c>
      <c r="C6383" s="3">
        <v>0</v>
      </c>
      <c r="D6383" s="3">
        <v>209.2</v>
      </c>
      <c r="E6383" s="3">
        <v>53.290999999999997</v>
      </c>
      <c r="F6383" s="11">
        <f t="shared" si="400"/>
        <v>180.5890175223241</v>
      </c>
      <c r="G6383" s="11">
        <f t="shared" si="401"/>
        <v>32612.39324967828</v>
      </c>
      <c r="H6383" s="12">
        <f t="shared" si="402"/>
        <v>240.10941879741799</v>
      </c>
      <c r="I6383" s="12">
        <f t="shared" si="403"/>
        <v>57652.532995233865</v>
      </c>
      <c r="J6383" s="12"/>
      <c r="N6383" s="3"/>
      <c r="O6383" s="3"/>
      <c r="P6383" s="3"/>
      <c r="Q6383" s="3"/>
      <c r="R6383" s="3"/>
    </row>
    <row r="6384" spans="1:18" x14ac:dyDescent="0.3">
      <c r="A6384" s="2">
        <v>368.27100000000002</v>
      </c>
      <c r="B6384" s="2">
        <v>3</v>
      </c>
      <c r="C6384" s="2">
        <v>0.15</v>
      </c>
      <c r="D6384" s="2">
        <v>4.311000000000007</v>
      </c>
      <c r="E6384" s="2">
        <v>53.29</v>
      </c>
      <c r="F6384" s="11">
        <f t="shared" si="400"/>
        <v>-24.299982477675872</v>
      </c>
      <c r="G6384" s="11">
        <f t="shared" si="401"/>
        <v>590.48914841535441</v>
      </c>
      <c r="H6384" s="12">
        <f t="shared" si="402"/>
        <v>121.78041879741792</v>
      </c>
      <c r="I6384" s="12">
        <f t="shared" si="403"/>
        <v>14830.470402474501</v>
      </c>
      <c r="J6384" s="12"/>
      <c r="N6384" s="3"/>
      <c r="O6384" s="3"/>
      <c r="P6384" s="3"/>
      <c r="Q6384" s="3"/>
      <c r="R6384" s="3"/>
    </row>
    <row r="6385" spans="1:18" x14ac:dyDescent="0.3">
      <c r="A6385" s="3">
        <v>743.99999999999989</v>
      </c>
      <c r="B6385" s="3">
        <v>4</v>
      </c>
      <c r="C6385" s="3">
        <v>0.6</v>
      </c>
      <c r="D6385" s="3">
        <v>-353.39999999999986</v>
      </c>
      <c r="E6385" s="3">
        <v>53.28</v>
      </c>
      <c r="F6385" s="11">
        <f t="shared" si="400"/>
        <v>-382.01098247767573</v>
      </c>
      <c r="G6385" s="11">
        <f t="shared" si="401"/>
        <v>145932.39073355906</v>
      </c>
      <c r="H6385" s="12">
        <f t="shared" si="402"/>
        <v>497.50941879741777</v>
      </c>
      <c r="I6385" s="12">
        <f t="shared" si="403"/>
        <v>247515.62179214443</v>
      </c>
      <c r="J6385" s="12"/>
      <c r="N6385" s="3"/>
      <c r="O6385" s="3"/>
      <c r="P6385" s="3"/>
      <c r="Q6385" s="3"/>
      <c r="R6385" s="3"/>
    </row>
    <row r="6386" spans="1:18" x14ac:dyDescent="0.3">
      <c r="A6386" s="2">
        <v>11.88</v>
      </c>
      <c r="B6386" s="2">
        <v>2</v>
      </c>
      <c r="C6386" s="2">
        <v>0</v>
      </c>
      <c r="D6386" s="2">
        <v>5.3460000000000001</v>
      </c>
      <c r="E6386" s="2">
        <v>2.04</v>
      </c>
      <c r="F6386" s="11">
        <f t="shared" si="400"/>
        <v>-23.264982477675879</v>
      </c>
      <c r="G6386" s="11">
        <f t="shared" si="401"/>
        <v>541.25940968656573</v>
      </c>
      <c r="H6386" s="12">
        <f t="shared" si="402"/>
        <v>-234.6105812025821</v>
      </c>
      <c r="I6386" s="12">
        <f t="shared" si="403"/>
        <v>55042.124812213369</v>
      </c>
      <c r="J6386" s="12"/>
      <c r="N6386" s="3"/>
      <c r="O6386" s="3"/>
      <c r="P6386" s="3"/>
      <c r="Q6386" s="3"/>
      <c r="R6386" s="3"/>
    </row>
    <row r="6387" spans="1:18" x14ac:dyDescent="0.3">
      <c r="A6387" s="3">
        <v>421.38</v>
      </c>
      <c r="B6387" s="3">
        <v>2</v>
      </c>
      <c r="C6387" s="3">
        <v>0</v>
      </c>
      <c r="D6387" s="3">
        <v>105.30000000000001</v>
      </c>
      <c r="E6387" s="3">
        <v>53.24</v>
      </c>
      <c r="F6387" s="11">
        <f t="shared" si="400"/>
        <v>76.689017522324136</v>
      </c>
      <c r="G6387" s="11">
        <f t="shared" si="401"/>
        <v>5881.2054085393384</v>
      </c>
      <c r="H6387" s="12">
        <f t="shared" si="402"/>
        <v>174.8894187974179</v>
      </c>
      <c r="I6387" s="12">
        <f t="shared" si="403"/>
        <v>30586.308807298632</v>
      </c>
      <c r="J6387" s="12"/>
      <c r="N6387" s="3"/>
      <c r="O6387" s="3"/>
      <c r="P6387" s="3"/>
      <c r="Q6387" s="3"/>
      <c r="R6387" s="3"/>
    </row>
    <row r="6388" spans="1:18" x14ac:dyDescent="0.3">
      <c r="A6388" s="2">
        <v>263.36</v>
      </c>
      <c r="B6388" s="2">
        <v>8</v>
      </c>
      <c r="C6388" s="2">
        <v>0.6</v>
      </c>
      <c r="D6388" s="2">
        <v>-309.59999999999997</v>
      </c>
      <c r="E6388" s="2">
        <v>53.238999999999997</v>
      </c>
      <c r="F6388" s="11">
        <f t="shared" si="400"/>
        <v>-338.21098247767583</v>
      </c>
      <c r="G6388" s="11">
        <f t="shared" si="401"/>
        <v>114386.66866851474</v>
      </c>
      <c r="H6388" s="12">
        <f t="shared" si="402"/>
        <v>16.869418797417921</v>
      </c>
      <c r="I6388" s="12">
        <f t="shared" si="403"/>
        <v>284.57729056267709</v>
      </c>
      <c r="J6388" s="12"/>
      <c r="N6388" s="3"/>
      <c r="O6388" s="3"/>
      <c r="P6388" s="3"/>
      <c r="Q6388" s="3"/>
      <c r="R6388" s="3"/>
    </row>
    <row r="6389" spans="1:18" x14ac:dyDescent="0.3">
      <c r="A6389" s="3">
        <v>596.81999999999994</v>
      </c>
      <c r="B6389" s="3">
        <v>7</v>
      </c>
      <c r="C6389" s="3">
        <v>0</v>
      </c>
      <c r="D6389" s="3">
        <v>5.8800000000000008</v>
      </c>
      <c r="E6389" s="3">
        <v>53.23</v>
      </c>
      <c r="F6389" s="11">
        <f t="shared" si="400"/>
        <v>-22.73098247767588</v>
      </c>
      <c r="G6389" s="11">
        <f t="shared" si="401"/>
        <v>516.69756440040794</v>
      </c>
      <c r="H6389" s="12">
        <f t="shared" si="402"/>
        <v>350.32941879741782</v>
      </c>
      <c r="I6389" s="12">
        <f t="shared" si="403"/>
        <v>122730.70167493656</v>
      </c>
      <c r="J6389" s="12"/>
      <c r="N6389" s="3"/>
      <c r="O6389" s="3"/>
      <c r="P6389" s="3"/>
      <c r="Q6389" s="3"/>
      <c r="R6389" s="3"/>
    </row>
    <row r="6390" spans="1:18" x14ac:dyDescent="0.3">
      <c r="A6390" s="2">
        <v>30.960000000000004</v>
      </c>
      <c r="B6390" s="2">
        <v>2</v>
      </c>
      <c r="C6390" s="2">
        <v>0.2</v>
      </c>
      <c r="D6390" s="2">
        <v>10.061999999999998</v>
      </c>
      <c r="E6390" s="2">
        <v>1.96</v>
      </c>
      <c r="F6390" s="11">
        <f t="shared" si="400"/>
        <v>-18.548982477675882</v>
      </c>
      <c r="G6390" s="11">
        <f t="shared" si="401"/>
        <v>344.06475095712688</v>
      </c>
      <c r="H6390" s="12">
        <f t="shared" si="402"/>
        <v>-215.53058120258208</v>
      </c>
      <c r="I6390" s="12">
        <f t="shared" si="403"/>
        <v>46453.431433522826</v>
      </c>
      <c r="J6390" s="12"/>
      <c r="N6390" s="3"/>
      <c r="O6390" s="3"/>
      <c r="P6390" s="3"/>
      <c r="Q6390" s="3"/>
      <c r="R6390" s="3"/>
    </row>
    <row r="6391" spans="1:18" x14ac:dyDescent="0.3">
      <c r="A6391" s="3">
        <v>415.19999999999993</v>
      </c>
      <c r="B6391" s="3">
        <v>1</v>
      </c>
      <c r="C6391" s="3">
        <v>0</v>
      </c>
      <c r="D6391" s="3">
        <v>20.759999999999998</v>
      </c>
      <c r="E6391" s="3">
        <v>53.21</v>
      </c>
      <c r="F6391" s="11">
        <f t="shared" si="400"/>
        <v>-7.8509824776758812</v>
      </c>
      <c r="G6391" s="11">
        <f t="shared" si="401"/>
        <v>61.63792586477372</v>
      </c>
      <c r="H6391" s="12">
        <f t="shared" si="402"/>
        <v>168.70941879741784</v>
      </c>
      <c r="I6391" s="12">
        <f t="shared" si="403"/>
        <v>28462.867990962524</v>
      </c>
      <c r="J6391" s="12"/>
      <c r="N6391" s="3"/>
      <c r="O6391" s="3"/>
      <c r="P6391" s="3"/>
      <c r="Q6391" s="3"/>
      <c r="R6391" s="3"/>
    </row>
    <row r="6392" spans="1:18" x14ac:dyDescent="0.3">
      <c r="A6392" s="2">
        <v>1307.97</v>
      </c>
      <c r="B6392" s="2">
        <v>3</v>
      </c>
      <c r="C6392" s="2">
        <v>0</v>
      </c>
      <c r="D6392" s="2">
        <v>483.93</v>
      </c>
      <c r="E6392" s="2">
        <v>53.2</v>
      </c>
      <c r="F6392" s="11">
        <f t="shared" si="400"/>
        <v>455.31901752232415</v>
      </c>
      <c r="G6392" s="11">
        <f t="shared" si="401"/>
        <v>207315.40771749453</v>
      </c>
      <c r="H6392" s="12">
        <f t="shared" si="402"/>
        <v>1061.479418797418</v>
      </c>
      <c r="I6392" s="12">
        <f t="shared" si="403"/>
        <v>1126738.5565305043</v>
      </c>
      <c r="J6392" s="12"/>
      <c r="N6392" s="3"/>
      <c r="O6392" s="3"/>
      <c r="P6392" s="3"/>
      <c r="Q6392" s="3"/>
      <c r="R6392" s="3"/>
    </row>
    <row r="6393" spans="1:18" x14ac:dyDescent="0.3">
      <c r="A6393" s="3">
        <v>551.20499999999993</v>
      </c>
      <c r="B6393" s="3">
        <v>3</v>
      </c>
      <c r="C6393" s="3">
        <v>0.1</v>
      </c>
      <c r="D6393" s="3">
        <v>97.965000000000032</v>
      </c>
      <c r="E6393" s="3">
        <v>53.2</v>
      </c>
      <c r="F6393" s="11">
        <f t="shared" si="400"/>
        <v>69.354017522324156</v>
      </c>
      <c r="G6393" s="11">
        <f t="shared" si="401"/>
        <v>4809.9797464868461</v>
      </c>
      <c r="H6393" s="12">
        <f t="shared" si="402"/>
        <v>304.71441879741781</v>
      </c>
      <c r="I6393" s="12">
        <f t="shared" si="403"/>
        <v>92850.877023048131</v>
      </c>
      <c r="J6393" s="12"/>
      <c r="N6393" s="3"/>
      <c r="O6393" s="3"/>
      <c r="P6393" s="3"/>
      <c r="Q6393" s="3"/>
      <c r="R6393" s="3"/>
    </row>
    <row r="6394" spans="1:18" x14ac:dyDescent="0.3">
      <c r="A6394" s="2">
        <v>1050.2460000000001</v>
      </c>
      <c r="B6394" s="2">
        <v>3</v>
      </c>
      <c r="C6394" s="2">
        <v>0.1</v>
      </c>
      <c r="D6394" s="2">
        <v>-23.364000000000019</v>
      </c>
      <c r="E6394" s="2">
        <v>53.2</v>
      </c>
      <c r="F6394" s="11">
        <f t="shared" si="400"/>
        <v>-51.974982477675894</v>
      </c>
      <c r="G6394" s="11">
        <f t="shared" si="401"/>
        <v>2701.3988035547163</v>
      </c>
      <c r="H6394" s="12">
        <f t="shared" si="402"/>
        <v>803.75541879741797</v>
      </c>
      <c r="I6394" s="12">
        <f t="shared" si="403"/>
        <v>646022.77324621275</v>
      </c>
      <c r="J6394" s="12"/>
      <c r="N6394" s="3"/>
      <c r="O6394" s="3"/>
      <c r="P6394" s="3"/>
      <c r="Q6394" s="3"/>
      <c r="R6394" s="3"/>
    </row>
    <row r="6395" spans="1:18" x14ac:dyDescent="0.3">
      <c r="A6395" s="3">
        <v>1533.3300000000002</v>
      </c>
      <c r="B6395" s="3">
        <v>3</v>
      </c>
      <c r="C6395" s="3">
        <v>0.1</v>
      </c>
      <c r="D6395" s="3">
        <v>-34.110000000000042</v>
      </c>
      <c r="E6395" s="3">
        <v>53.2</v>
      </c>
      <c r="F6395" s="11">
        <f t="shared" si="400"/>
        <v>-62.720982477675918</v>
      </c>
      <c r="G6395" s="11">
        <f t="shared" si="401"/>
        <v>3933.9216429649296</v>
      </c>
      <c r="H6395" s="12">
        <f t="shared" si="402"/>
        <v>1286.8394187974181</v>
      </c>
      <c r="I6395" s="12">
        <f t="shared" si="403"/>
        <v>1655955.6897708769</v>
      </c>
      <c r="J6395" s="12"/>
      <c r="N6395" s="3"/>
      <c r="O6395" s="3"/>
      <c r="P6395" s="3"/>
      <c r="Q6395" s="3"/>
      <c r="R6395" s="3"/>
    </row>
    <row r="6396" spans="1:18" x14ac:dyDescent="0.3">
      <c r="A6396" s="2">
        <v>559.92600000000004</v>
      </c>
      <c r="B6396" s="2">
        <v>2</v>
      </c>
      <c r="C6396" s="2">
        <v>0.1</v>
      </c>
      <c r="D6396" s="2">
        <v>24.846000000000004</v>
      </c>
      <c r="E6396" s="2">
        <v>53.18</v>
      </c>
      <c r="F6396" s="11">
        <f t="shared" si="400"/>
        <v>-3.7649824776758756</v>
      </c>
      <c r="G6396" s="11">
        <f t="shared" si="401"/>
        <v>14.175093057206375</v>
      </c>
      <c r="H6396" s="12">
        <f t="shared" si="402"/>
        <v>313.43541879741792</v>
      </c>
      <c r="I6396" s="12">
        <f t="shared" si="403"/>
        <v>98241.76175671276</v>
      </c>
      <c r="J6396" s="12"/>
      <c r="N6396" s="3"/>
      <c r="O6396" s="3"/>
      <c r="P6396" s="3"/>
      <c r="Q6396" s="3"/>
      <c r="R6396" s="3"/>
    </row>
    <row r="6397" spans="1:18" x14ac:dyDescent="0.3">
      <c r="A6397" s="3">
        <v>680.76</v>
      </c>
      <c r="B6397" s="3">
        <v>4</v>
      </c>
      <c r="C6397" s="3">
        <v>0</v>
      </c>
      <c r="D6397" s="3">
        <v>74.88</v>
      </c>
      <c r="E6397" s="3">
        <v>53.17</v>
      </c>
      <c r="F6397" s="11">
        <f t="shared" si="400"/>
        <v>46.26901752232412</v>
      </c>
      <c r="G6397" s="11">
        <f t="shared" si="401"/>
        <v>2140.8219824811363</v>
      </c>
      <c r="H6397" s="12">
        <f t="shared" si="402"/>
        <v>434.26941879741787</v>
      </c>
      <c r="I6397" s="12">
        <f t="shared" si="403"/>
        <v>188589.9281026471</v>
      </c>
      <c r="J6397" s="12"/>
      <c r="N6397" s="3"/>
      <c r="O6397" s="3"/>
      <c r="P6397" s="3"/>
      <c r="Q6397" s="3"/>
      <c r="R6397" s="3"/>
    </row>
    <row r="6398" spans="1:18" x14ac:dyDescent="0.3">
      <c r="A6398" s="2">
        <v>370.17</v>
      </c>
      <c r="B6398" s="2">
        <v>5</v>
      </c>
      <c r="C6398" s="2">
        <v>0.4</v>
      </c>
      <c r="D6398" s="2">
        <v>-3.000000000005798E-2</v>
      </c>
      <c r="E6398" s="2">
        <v>53.16</v>
      </c>
      <c r="F6398" s="11">
        <f t="shared" si="400"/>
        <v>-28.640982477675937</v>
      </c>
      <c r="G6398" s="11">
        <f t="shared" si="401"/>
        <v>820.30587728654007</v>
      </c>
      <c r="H6398" s="12">
        <f t="shared" si="402"/>
        <v>123.67941879741792</v>
      </c>
      <c r="I6398" s="12">
        <f t="shared" si="403"/>
        <v>15296.598634067093</v>
      </c>
      <c r="J6398" s="12"/>
      <c r="N6398" s="3"/>
      <c r="O6398" s="3"/>
      <c r="P6398" s="3"/>
      <c r="Q6398" s="3"/>
      <c r="R6398" s="3"/>
    </row>
    <row r="6399" spans="1:18" x14ac:dyDescent="0.3">
      <c r="A6399" s="3">
        <v>867.30000000000007</v>
      </c>
      <c r="B6399" s="3">
        <v>5</v>
      </c>
      <c r="C6399" s="3">
        <v>0</v>
      </c>
      <c r="D6399" s="3">
        <v>251.4</v>
      </c>
      <c r="E6399" s="3">
        <v>53.16</v>
      </c>
      <c r="F6399" s="11">
        <f t="shared" si="400"/>
        <v>222.78901752232412</v>
      </c>
      <c r="G6399" s="11">
        <f t="shared" si="401"/>
        <v>49634.946328562444</v>
      </c>
      <c r="H6399" s="12">
        <f t="shared" si="402"/>
        <v>620.80941879741795</v>
      </c>
      <c r="I6399" s="12">
        <f t="shared" si="403"/>
        <v>385404.33446758788</v>
      </c>
      <c r="J6399" s="12"/>
      <c r="N6399" s="3"/>
      <c r="O6399" s="3"/>
      <c r="P6399" s="3"/>
      <c r="Q6399" s="3"/>
      <c r="R6399" s="3"/>
    </row>
    <row r="6400" spans="1:18" x14ac:dyDescent="0.3">
      <c r="A6400" s="2">
        <v>32.448</v>
      </c>
      <c r="B6400" s="2">
        <v>2</v>
      </c>
      <c r="C6400" s="2">
        <v>0.2</v>
      </c>
      <c r="D6400" s="2">
        <v>7.3008000000000006</v>
      </c>
      <c r="E6400" s="2">
        <v>1.54</v>
      </c>
      <c r="F6400" s="11">
        <f t="shared" si="400"/>
        <v>-21.31018247767588</v>
      </c>
      <c r="G6400" s="11">
        <f t="shared" si="401"/>
        <v>454.12387723184412</v>
      </c>
      <c r="H6400" s="12">
        <f t="shared" si="402"/>
        <v>-214.04258120258208</v>
      </c>
      <c r="I6400" s="12">
        <f t="shared" si="403"/>
        <v>45814.226567863945</v>
      </c>
      <c r="J6400" s="12"/>
      <c r="N6400" s="3"/>
      <c r="O6400" s="3"/>
      <c r="P6400" s="3"/>
      <c r="Q6400" s="3"/>
      <c r="R6400" s="3"/>
    </row>
    <row r="6401" spans="1:18" x14ac:dyDescent="0.3">
      <c r="A6401" s="3">
        <v>232.34399999999999</v>
      </c>
      <c r="B6401" s="3">
        <v>7</v>
      </c>
      <c r="C6401" s="3">
        <v>0.4</v>
      </c>
      <c r="D6401" s="3">
        <v>-23.296000000000028</v>
      </c>
      <c r="E6401" s="3">
        <v>53.154999999999994</v>
      </c>
      <c r="F6401" s="11">
        <f t="shared" si="400"/>
        <v>-51.906982477675911</v>
      </c>
      <c r="G6401" s="11">
        <f t="shared" si="401"/>
        <v>2694.334829937754</v>
      </c>
      <c r="H6401" s="12">
        <f t="shared" si="402"/>
        <v>-14.146581202582098</v>
      </c>
      <c r="I6401" s="12">
        <f t="shared" si="403"/>
        <v>200.12575972124915</v>
      </c>
      <c r="J6401" s="12"/>
      <c r="N6401" s="3"/>
      <c r="O6401" s="3"/>
      <c r="P6401" s="3"/>
      <c r="Q6401" s="3"/>
      <c r="R6401" s="3"/>
    </row>
    <row r="6402" spans="1:18" x14ac:dyDescent="0.3">
      <c r="A6402" s="2">
        <v>423.3</v>
      </c>
      <c r="B6402" s="2">
        <v>3</v>
      </c>
      <c r="C6402" s="2">
        <v>0</v>
      </c>
      <c r="D6402" s="2">
        <v>25.38</v>
      </c>
      <c r="E6402" s="2">
        <v>53.152999999999999</v>
      </c>
      <c r="F6402" s="11">
        <f t="shared" si="400"/>
        <v>-3.2309824776758802</v>
      </c>
      <c r="G6402" s="11">
        <f t="shared" si="401"/>
        <v>10.439247771048569</v>
      </c>
      <c r="H6402" s="12">
        <f t="shared" si="402"/>
        <v>176.80941879741792</v>
      </c>
      <c r="I6402" s="12">
        <f t="shared" si="403"/>
        <v>31261.57057548072</v>
      </c>
      <c r="J6402" s="12"/>
      <c r="N6402" s="3"/>
      <c r="O6402" s="3"/>
      <c r="P6402" s="3"/>
      <c r="Q6402" s="3"/>
      <c r="R6402" s="3"/>
    </row>
    <row r="6403" spans="1:18" x14ac:dyDescent="0.3">
      <c r="A6403" s="3">
        <v>554.04</v>
      </c>
      <c r="B6403" s="3">
        <v>12</v>
      </c>
      <c r="C6403" s="3">
        <v>0</v>
      </c>
      <c r="D6403" s="3">
        <v>144</v>
      </c>
      <c r="E6403" s="3">
        <v>53.14</v>
      </c>
      <c r="F6403" s="11">
        <f t="shared" ref="F6403:F6466" si="404">D6403-AVERAGE($D$2:$D$51291)</f>
        <v>115.38901752232412</v>
      </c>
      <c r="G6403" s="11">
        <f t="shared" ref="G6403:G6466" si="405">F6403^2</f>
        <v>13314.625364767224</v>
      </c>
      <c r="H6403" s="12">
        <f t="shared" ref="H6403:H6466" si="406">A6403-AVERAGE($A$2:$A$51291)</f>
        <v>307.54941879741784</v>
      </c>
      <c r="I6403" s="12">
        <f t="shared" ref="I6403:I6466" si="407">H6403^2</f>
        <v>94586.645002629506</v>
      </c>
      <c r="J6403" s="12"/>
      <c r="N6403" s="3"/>
      <c r="O6403" s="3"/>
      <c r="P6403" s="3"/>
      <c r="Q6403" s="3"/>
      <c r="R6403" s="3"/>
    </row>
    <row r="6404" spans="1:18" x14ac:dyDescent="0.3">
      <c r="A6404" s="2">
        <v>1220.9399999999998</v>
      </c>
      <c r="B6404" s="2">
        <v>6</v>
      </c>
      <c r="C6404" s="2">
        <v>0.15</v>
      </c>
      <c r="D6404" s="2">
        <v>416.52000000000004</v>
      </c>
      <c r="E6404" s="2">
        <v>53.14</v>
      </c>
      <c r="F6404" s="11">
        <f t="shared" si="404"/>
        <v>387.90901752232418</v>
      </c>
      <c r="G6404" s="11">
        <f t="shared" si="405"/>
        <v>150473.40587513481</v>
      </c>
      <c r="H6404" s="12">
        <f t="shared" si="406"/>
        <v>974.44941879741771</v>
      </c>
      <c r="I6404" s="12">
        <f t="shared" si="407"/>
        <v>949551.66979462514</v>
      </c>
      <c r="J6404" s="12"/>
      <c r="N6404" s="3"/>
      <c r="O6404" s="3"/>
      <c r="P6404" s="3"/>
      <c r="Q6404" s="3"/>
      <c r="R6404" s="3"/>
    </row>
    <row r="6405" spans="1:18" x14ac:dyDescent="0.3">
      <c r="A6405" s="3">
        <v>379.24200000000002</v>
      </c>
      <c r="B6405" s="3">
        <v>2</v>
      </c>
      <c r="C6405" s="3">
        <v>0.1</v>
      </c>
      <c r="D6405" s="3">
        <v>25.24199999999999</v>
      </c>
      <c r="E6405" s="3">
        <v>53.12</v>
      </c>
      <c r="F6405" s="11">
        <f t="shared" si="404"/>
        <v>-3.368982477675889</v>
      </c>
      <c r="G6405" s="11">
        <f t="shared" si="405"/>
        <v>11.350042934887172</v>
      </c>
      <c r="H6405" s="12">
        <f t="shared" si="406"/>
        <v>132.75141879741793</v>
      </c>
      <c r="I6405" s="12">
        <f t="shared" si="407"/>
        <v>17622.939192727445</v>
      </c>
      <c r="J6405" s="12"/>
      <c r="N6405" s="3"/>
      <c r="O6405" s="3"/>
      <c r="P6405" s="3"/>
      <c r="Q6405" s="3"/>
      <c r="R6405" s="3"/>
    </row>
    <row r="6406" spans="1:18" x14ac:dyDescent="0.3">
      <c r="A6406" s="2">
        <v>363.44700000000006</v>
      </c>
      <c r="B6406" s="2">
        <v>3</v>
      </c>
      <c r="C6406" s="2">
        <v>0.1</v>
      </c>
      <c r="D6406" s="2">
        <v>76.706999999999994</v>
      </c>
      <c r="E6406" s="2">
        <v>53.11</v>
      </c>
      <c r="F6406" s="11">
        <f t="shared" si="404"/>
        <v>48.096017522324118</v>
      </c>
      <c r="G6406" s="11">
        <f t="shared" si="405"/>
        <v>2313.2269015077086</v>
      </c>
      <c r="H6406" s="12">
        <f t="shared" si="406"/>
        <v>116.95641879741797</v>
      </c>
      <c r="I6406" s="12">
        <f t="shared" si="407"/>
        <v>13678.803897917023</v>
      </c>
      <c r="J6406" s="12"/>
      <c r="N6406" s="3"/>
      <c r="O6406" s="3"/>
      <c r="P6406" s="3"/>
      <c r="Q6406" s="3"/>
      <c r="R6406" s="3"/>
    </row>
    <row r="6407" spans="1:18" x14ac:dyDescent="0.3">
      <c r="A6407" s="3">
        <v>206.39999999999998</v>
      </c>
      <c r="B6407" s="3">
        <v>1</v>
      </c>
      <c r="C6407" s="3">
        <v>0</v>
      </c>
      <c r="D6407" s="3">
        <v>92.88</v>
      </c>
      <c r="E6407" s="3">
        <v>53.08</v>
      </c>
      <c r="F6407" s="11">
        <f t="shared" si="404"/>
        <v>64.26901752232412</v>
      </c>
      <c r="G6407" s="11">
        <f t="shared" si="405"/>
        <v>4130.5066132848051</v>
      </c>
      <c r="H6407" s="12">
        <f t="shared" si="406"/>
        <v>-40.090581202582115</v>
      </c>
      <c r="I6407" s="12">
        <f t="shared" si="407"/>
        <v>1607.2547011608303</v>
      </c>
      <c r="J6407" s="12"/>
      <c r="N6407" s="3"/>
      <c r="O6407" s="3"/>
      <c r="P6407" s="3"/>
      <c r="Q6407" s="3"/>
      <c r="R6407" s="3"/>
    </row>
    <row r="6408" spans="1:18" x14ac:dyDescent="0.3">
      <c r="A6408" s="2">
        <v>339.6</v>
      </c>
      <c r="B6408" s="2">
        <v>2</v>
      </c>
      <c r="C6408" s="2">
        <v>0</v>
      </c>
      <c r="D6408" s="2">
        <v>57.72</v>
      </c>
      <c r="E6408" s="2">
        <v>53.08</v>
      </c>
      <c r="F6408" s="11">
        <f t="shared" si="404"/>
        <v>29.10901752232412</v>
      </c>
      <c r="G6408" s="11">
        <f t="shared" si="405"/>
        <v>847.33490111497258</v>
      </c>
      <c r="H6408" s="12">
        <f t="shared" si="406"/>
        <v>93.109418797417931</v>
      </c>
      <c r="I6408" s="12">
        <f t="shared" si="407"/>
        <v>8669.3638687929633</v>
      </c>
      <c r="J6408" s="12"/>
      <c r="N6408" s="3"/>
      <c r="O6408" s="3"/>
      <c r="P6408" s="3"/>
      <c r="Q6408" s="3"/>
      <c r="R6408" s="3"/>
    </row>
    <row r="6409" spans="1:18" x14ac:dyDescent="0.3">
      <c r="A6409" s="3">
        <v>372.91320000000007</v>
      </c>
      <c r="B6409" s="3">
        <v>12</v>
      </c>
      <c r="C6409" s="3">
        <v>0.27</v>
      </c>
      <c r="D6409" s="3">
        <v>101.83319999999995</v>
      </c>
      <c r="E6409" s="3">
        <v>53.07</v>
      </c>
      <c r="F6409" s="11">
        <f t="shared" si="404"/>
        <v>73.222217522324073</v>
      </c>
      <c r="G6409" s="11">
        <f t="shared" si="405"/>
        <v>5361.4931388865425</v>
      </c>
      <c r="H6409" s="12">
        <f t="shared" si="406"/>
        <v>126.42261879741798</v>
      </c>
      <c r="I6409" s="12">
        <f t="shared" si="407"/>
        <v>15982.678543597263</v>
      </c>
      <c r="J6409" s="12"/>
      <c r="N6409" s="3"/>
      <c r="O6409" s="3"/>
      <c r="P6409" s="3"/>
      <c r="Q6409" s="3"/>
      <c r="R6409" s="3"/>
    </row>
    <row r="6410" spans="1:18" x14ac:dyDescent="0.3">
      <c r="A6410" s="2">
        <v>383.79599999999999</v>
      </c>
      <c r="B6410" s="2">
        <v>2</v>
      </c>
      <c r="C6410" s="2">
        <v>0.4</v>
      </c>
      <c r="D6410" s="2">
        <v>-134.364</v>
      </c>
      <c r="E6410" s="2">
        <v>53.05</v>
      </c>
      <c r="F6410" s="11">
        <f t="shared" si="404"/>
        <v>-162.97498247767589</v>
      </c>
      <c r="G6410" s="11">
        <f t="shared" si="405"/>
        <v>26560.844913598765</v>
      </c>
      <c r="H6410" s="12">
        <f t="shared" si="406"/>
        <v>137.3054187974179</v>
      </c>
      <c r="I6410" s="12">
        <f t="shared" si="407"/>
        <v>18852.778031134319</v>
      </c>
      <c r="J6410" s="12"/>
      <c r="N6410" s="3"/>
      <c r="O6410" s="3"/>
      <c r="P6410" s="3"/>
      <c r="Q6410" s="3"/>
      <c r="R6410" s="3"/>
    </row>
    <row r="6411" spans="1:18" x14ac:dyDescent="0.3">
      <c r="A6411" s="3">
        <v>385.39800000000002</v>
      </c>
      <c r="B6411" s="3">
        <v>3</v>
      </c>
      <c r="C6411" s="3">
        <v>0.1</v>
      </c>
      <c r="D6411" s="3">
        <v>68.507999999999996</v>
      </c>
      <c r="E6411" s="3">
        <v>53.04</v>
      </c>
      <c r="F6411" s="11">
        <f t="shared" si="404"/>
        <v>39.89701752232412</v>
      </c>
      <c r="G6411" s="11">
        <f t="shared" si="405"/>
        <v>1591.7720071766378</v>
      </c>
      <c r="H6411" s="12">
        <f t="shared" si="406"/>
        <v>138.90741879741793</v>
      </c>
      <c r="I6411" s="12">
        <f t="shared" si="407"/>
        <v>19295.270996961255</v>
      </c>
      <c r="J6411" s="12"/>
      <c r="N6411" s="3"/>
      <c r="O6411" s="3"/>
      <c r="P6411" s="3"/>
      <c r="Q6411" s="3"/>
      <c r="R6411" s="3"/>
    </row>
    <row r="6412" spans="1:18" x14ac:dyDescent="0.3">
      <c r="A6412" s="2">
        <v>634.96752000000015</v>
      </c>
      <c r="B6412" s="2">
        <v>3</v>
      </c>
      <c r="C6412" s="2">
        <v>2E-3</v>
      </c>
      <c r="D6412" s="2">
        <v>-1.2724800000000001</v>
      </c>
      <c r="E6412" s="2">
        <v>53.037999999999997</v>
      </c>
      <c r="F6412" s="11">
        <f t="shared" si="404"/>
        <v>-29.883462477675881</v>
      </c>
      <c r="G6412" s="11">
        <f t="shared" si="405"/>
        <v>893.02132965466228</v>
      </c>
      <c r="H6412" s="12">
        <f t="shared" si="406"/>
        <v>388.47693879741803</v>
      </c>
      <c r="I6412" s="12">
        <f t="shared" si="407"/>
        <v>150914.33197741286</v>
      </c>
      <c r="J6412" s="12"/>
      <c r="N6412" s="3"/>
      <c r="O6412" s="3"/>
      <c r="P6412" s="3"/>
      <c r="Q6412" s="3"/>
      <c r="R6412" s="3"/>
    </row>
    <row r="6413" spans="1:18" x14ac:dyDescent="0.3">
      <c r="A6413" s="3">
        <v>715.88999999999987</v>
      </c>
      <c r="B6413" s="3">
        <v>7</v>
      </c>
      <c r="C6413" s="3">
        <v>0</v>
      </c>
      <c r="D6413" s="3">
        <v>150.15000000000003</v>
      </c>
      <c r="E6413" s="3">
        <v>53.03</v>
      </c>
      <c r="F6413" s="11">
        <f t="shared" si="404"/>
        <v>121.53901752232416</v>
      </c>
      <c r="G6413" s="11">
        <f t="shared" si="405"/>
        <v>14771.732780291819</v>
      </c>
      <c r="H6413" s="12">
        <f t="shared" si="406"/>
        <v>469.39941879741775</v>
      </c>
      <c r="I6413" s="12">
        <f t="shared" si="407"/>
        <v>220335.8143673536</v>
      </c>
      <c r="J6413" s="12"/>
      <c r="N6413" s="3"/>
      <c r="O6413" s="3"/>
      <c r="P6413" s="3"/>
      <c r="Q6413" s="3"/>
      <c r="R6413" s="3"/>
    </row>
    <row r="6414" spans="1:18" x14ac:dyDescent="0.3">
      <c r="A6414" s="2">
        <v>576.38400000000001</v>
      </c>
      <c r="B6414" s="2">
        <v>4</v>
      </c>
      <c r="C6414" s="2">
        <v>0.2</v>
      </c>
      <c r="D6414" s="2">
        <v>-122.49600000000001</v>
      </c>
      <c r="E6414" s="2">
        <v>53.03</v>
      </c>
      <c r="F6414" s="11">
        <f t="shared" si="404"/>
        <v>-151.1069824776759</v>
      </c>
      <c r="G6414" s="11">
        <f t="shared" si="405"/>
        <v>22833.320153508652</v>
      </c>
      <c r="H6414" s="12">
        <f t="shared" si="406"/>
        <v>329.89341879741789</v>
      </c>
      <c r="I6414" s="12">
        <f t="shared" si="407"/>
        <v>108829.66776584856</v>
      </c>
      <c r="J6414" s="12"/>
      <c r="N6414" s="3"/>
      <c r="O6414" s="3"/>
      <c r="P6414" s="3"/>
      <c r="Q6414" s="3"/>
      <c r="R6414" s="3"/>
    </row>
    <row r="6415" spans="1:18" x14ac:dyDescent="0.3">
      <c r="A6415" s="3">
        <v>1973.2950000000001</v>
      </c>
      <c r="B6415" s="3">
        <v>5</v>
      </c>
      <c r="C6415" s="3">
        <v>0.1</v>
      </c>
      <c r="D6415" s="3">
        <v>767.29499999999996</v>
      </c>
      <c r="E6415" s="3">
        <v>53.02</v>
      </c>
      <c r="F6415" s="11">
        <f t="shared" si="404"/>
        <v>738.6840175223241</v>
      </c>
      <c r="G6415" s="11">
        <f t="shared" si="405"/>
        <v>545654.07774292119</v>
      </c>
      <c r="H6415" s="12">
        <f t="shared" si="406"/>
        <v>1726.8044187974181</v>
      </c>
      <c r="I6415" s="12">
        <f t="shared" si="407"/>
        <v>2981853.5007782886</v>
      </c>
      <c r="J6415" s="12"/>
      <c r="N6415" s="3"/>
      <c r="O6415" s="3"/>
      <c r="P6415" s="3"/>
      <c r="Q6415" s="3"/>
      <c r="R6415" s="3"/>
    </row>
    <row r="6416" spans="1:18" x14ac:dyDescent="0.3">
      <c r="A6416" s="2">
        <v>288.84000000000003</v>
      </c>
      <c r="B6416" s="2">
        <v>2</v>
      </c>
      <c r="C6416" s="2">
        <v>0</v>
      </c>
      <c r="D6416" s="2">
        <v>37.5</v>
      </c>
      <c r="E6416" s="2">
        <v>53.02</v>
      </c>
      <c r="F6416" s="11">
        <f t="shared" si="404"/>
        <v>8.8890175223241208</v>
      </c>
      <c r="G6416" s="11">
        <f t="shared" si="405"/>
        <v>79.014632512185244</v>
      </c>
      <c r="H6416" s="12">
        <f t="shared" si="406"/>
        <v>42.34941879741794</v>
      </c>
      <c r="I6416" s="12">
        <f t="shared" si="407"/>
        <v>1793.4732724790958</v>
      </c>
      <c r="J6416" s="12"/>
      <c r="N6416" s="3"/>
      <c r="O6416" s="3"/>
      <c r="P6416" s="3"/>
      <c r="Q6416" s="3"/>
      <c r="R6416" s="3"/>
    </row>
    <row r="6417" spans="1:18" x14ac:dyDescent="0.3">
      <c r="A6417" s="3">
        <v>485.73000000000008</v>
      </c>
      <c r="B6417" s="3">
        <v>3</v>
      </c>
      <c r="C6417" s="3">
        <v>0</v>
      </c>
      <c r="D6417" s="3">
        <v>77.67</v>
      </c>
      <c r="E6417" s="3">
        <v>53.02</v>
      </c>
      <c r="F6417" s="11">
        <f t="shared" si="404"/>
        <v>49.059017522324126</v>
      </c>
      <c r="G6417" s="11">
        <f t="shared" si="405"/>
        <v>2406.7872002557056</v>
      </c>
      <c r="H6417" s="12">
        <f t="shared" si="406"/>
        <v>239.23941879741798</v>
      </c>
      <c r="I6417" s="12">
        <f t="shared" si="407"/>
        <v>57235.49950652635</v>
      </c>
      <c r="J6417" s="12"/>
      <c r="N6417" s="3"/>
      <c r="O6417" s="3"/>
      <c r="P6417" s="3"/>
      <c r="Q6417" s="3"/>
      <c r="R6417" s="3"/>
    </row>
    <row r="6418" spans="1:18" x14ac:dyDescent="0.3">
      <c r="A6418" s="2">
        <v>612.6</v>
      </c>
      <c r="B6418" s="2">
        <v>5</v>
      </c>
      <c r="C6418" s="2">
        <v>0</v>
      </c>
      <c r="D6418" s="2">
        <v>55.05</v>
      </c>
      <c r="E6418" s="2">
        <v>53.01</v>
      </c>
      <c r="F6418" s="11">
        <f t="shared" si="404"/>
        <v>26.439017522324118</v>
      </c>
      <c r="G6418" s="11">
        <f t="shared" si="405"/>
        <v>699.02164754576177</v>
      </c>
      <c r="H6418" s="12">
        <f t="shared" si="406"/>
        <v>366.1094187974179</v>
      </c>
      <c r="I6418" s="12">
        <f t="shared" si="407"/>
        <v>134036.10653218313</v>
      </c>
      <c r="J6418" s="12"/>
      <c r="N6418" s="3"/>
      <c r="O6418" s="3"/>
      <c r="P6418" s="3"/>
      <c r="Q6418" s="3"/>
      <c r="R6418" s="3"/>
    </row>
    <row r="6419" spans="1:18" x14ac:dyDescent="0.3">
      <c r="A6419" s="3">
        <v>332.84999999999997</v>
      </c>
      <c r="B6419" s="3">
        <v>7</v>
      </c>
      <c r="C6419" s="3">
        <v>0</v>
      </c>
      <c r="D6419" s="3">
        <v>59.850000000000009</v>
      </c>
      <c r="E6419" s="3">
        <v>53.01</v>
      </c>
      <c r="F6419" s="11">
        <f t="shared" si="404"/>
        <v>31.239017522324129</v>
      </c>
      <c r="G6419" s="11">
        <f t="shared" si="405"/>
        <v>975.87621576007393</v>
      </c>
      <c r="H6419" s="12">
        <f t="shared" si="406"/>
        <v>86.359418797417874</v>
      </c>
      <c r="I6419" s="12">
        <f t="shared" si="407"/>
        <v>7457.949215027812</v>
      </c>
      <c r="J6419" s="12"/>
      <c r="N6419" s="3"/>
      <c r="O6419" s="3"/>
      <c r="P6419" s="3"/>
      <c r="Q6419" s="3"/>
      <c r="R6419" s="3"/>
    </row>
    <row r="6420" spans="1:18" x14ac:dyDescent="0.3">
      <c r="A6420" s="2">
        <v>500.85</v>
      </c>
      <c r="B6420" s="2">
        <v>3</v>
      </c>
      <c r="C6420" s="2">
        <v>0</v>
      </c>
      <c r="D6420" s="2">
        <v>125.19000000000001</v>
      </c>
      <c r="E6420" s="2">
        <v>53.01</v>
      </c>
      <c r="F6420" s="11">
        <f t="shared" si="404"/>
        <v>96.579017522324136</v>
      </c>
      <c r="G6420" s="11">
        <f t="shared" si="405"/>
        <v>9327.5066255773927</v>
      </c>
      <c r="H6420" s="12">
        <f t="shared" si="406"/>
        <v>254.35941879741793</v>
      </c>
      <c r="I6420" s="12">
        <f t="shared" si="407"/>
        <v>64698.713930960243</v>
      </c>
      <c r="J6420" s="12"/>
      <c r="N6420" s="3"/>
      <c r="O6420" s="3"/>
      <c r="P6420" s="3"/>
      <c r="Q6420" s="3"/>
      <c r="R6420" s="3"/>
    </row>
    <row r="6421" spans="1:18" x14ac:dyDescent="0.3">
      <c r="A6421" s="3">
        <v>1075.23</v>
      </c>
      <c r="B6421" s="3">
        <v>3</v>
      </c>
      <c r="C6421" s="3">
        <v>0</v>
      </c>
      <c r="D6421" s="3">
        <v>516.06000000000006</v>
      </c>
      <c r="E6421" s="3">
        <v>53.01</v>
      </c>
      <c r="F6421" s="11">
        <f t="shared" si="404"/>
        <v>487.4490175223242</v>
      </c>
      <c r="G6421" s="11">
        <f t="shared" si="405"/>
        <v>237606.54468347912</v>
      </c>
      <c r="H6421" s="12">
        <f t="shared" si="406"/>
        <v>828.7394187974179</v>
      </c>
      <c r="I6421" s="12">
        <f t="shared" si="407"/>
        <v>686809.024268682</v>
      </c>
      <c r="J6421" s="12"/>
      <c r="N6421" s="3"/>
      <c r="O6421" s="3"/>
      <c r="P6421" s="3"/>
      <c r="Q6421" s="3"/>
      <c r="R6421" s="3"/>
    </row>
    <row r="6422" spans="1:18" x14ac:dyDescent="0.3">
      <c r="A6422" s="2">
        <v>840.6</v>
      </c>
      <c r="B6422" s="2">
        <v>5</v>
      </c>
      <c r="C6422" s="2">
        <v>0</v>
      </c>
      <c r="D6422" s="2">
        <v>319.34999999999997</v>
      </c>
      <c r="E6422" s="2">
        <v>53</v>
      </c>
      <c r="F6422" s="11">
        <f t="shared" si="404"/>
        <v>290.7390175223241</v>
      </c>
      <c r="G6422" s="11">
        <f t="shared" si="405"/>
        <v>84529.176309846283</v>
      </c>
      <c r="H6422" s="12">
        <f t="shared" si="406"/>
        <v>594.1094187974179</v>
      </c>
      <c r="I6422" s="12">
        <f t="shared" si="407"/>
        <v>352966.00150380569</v>
      </c>
      <c r="J6422" s="12"/>
      <c r="N6422" s="3"/>
      <c r="O6422" s="3"/>
      <c r="P6422" s="3"/>
      <c r="Q6422" s="3"/>
      <c r="R6422" s="3"/>
    </row>
    <row r="6423" spans="1:18" x14ac:dyDescent="0.3">
      <c r="A6423" s="3">
        <v>8</v>
      </c>
      <c r="B6423" s="3">
        <v>2</v>
      </c>
      <c r="C6423" s="3">
        <v>0.2</v>
      </c>
      <c r="D6423" s="3">
        <v>2.8</v>
      </c>
      <c r="E6423" s="3">
        <v>1.23</v>
      </c>
      <c r="F6423" s="11">
        <f t="shared" si="404"/>
        <v>-25.810982477675878</v>
      </c>
      <c r="G6423" s="11">
        <f t="shared" si="405"/>
        <v>666.2068164628912</v>
      </c>
      <c r="H6423" s="12">
        <f t="shared" si="406"/>
        <v>-238.49058120258209</v>
      </c>
      <c r="I6423" s="12">
        <f t="shared" si="407"/>
        <v>56877.757322345402</v>
      </c>
      <c r="J6423" s="12"/>
      <c r="N6423" s="3"/>
      <c r="O6423" s="3"/>
      <c r="P6423" s="3"/>
      <c r="Q6423" s="3"/>
      <c r="R6423" s="3"/>
    </row>
    <row r="6424" spans="1:18" x14ac:dyDescent="0.3">
      <c r="A6424" s="2">
        <v>9099.93</v>
      </c>
      <c r="B6424" s="2">
        <v>7</v>
      </c>
      <c r="C6424" s="2">
        <v>0</v>
      </c>
      <c r="D6424" s="2">
        <v>2365.9817999999996</v>
      </c>
      <c r="E6424" s="2">
        <v>516.91</v>
      </c>
      <c r="F6424" s="11">
        <f t="shared" si="404"/>
        <v>2337.3708175223237</v>
      </c>
      <c r="G6424" s="11">
        <f t="shared" si="405"/>
        <v>5463302.3386049755</v>
      </c>
      <c r="H6424" s="12">
        <f t="shared" si="406"/>
        <v>8853.4394187974176</v>
      </c>
      <c r="I6424" s="12">
        <f t="shared" si="407"/>
        <v>78383389.54231596</v>
      </c>
      <c r="J6424" s="12"/>
      <c r="N6424" s="3"/>
      <c r="O6424" s="3"/>
      <c r="P6424" s="3"/>
      <c r="Q6424" s="3"/>
      <c r="R6424" s="3"/>
    </row>
    <row r="6425" spans="1:18" x14ac:dyDescent="0.3">
      <c r="A6425" s="3">
        <v>414.72000000000008</v>
      </c>
      <c r="B6425" s="3">
        <v>3</v>
      </c>
      <c r="C6425" s="3">
        <v>0</v>
      </c>
      <c r="D6425" s="3">
        <v>99.48</v>
      </c>
      <c r="E6425" s="3">
        <v>52.970000000000006</v>
      </c>
      <c r="F6425" s="11">
        <f t="shared" si="404"/>
        <v>70.869017522324128</v>
      </c>
      <c r="G6425" s="11">
        <f t="shared" si="405"/>
        <v>5022.4176445794847</v>
      </c>
      <c r="H6425" s="12">
        <f t="shared" si="406"/>
        <v>168.22941879741799</v>
      </c>
      <c r="I6425" s="12">
        <f t="shared" si="407"/>
        <v>28301.137348917055</v>
      </c>
      <c r="J6425" s="12"/>
      <c r="N6425" s="3"/>
      <c r="O6425" s="3"/>
      <c r="P6425" s="3"/>
      <c r="Q6425" s="3"/>
      <c r="R6425" s="3"/>
    </row>
    <row r="6426" spans="1:18" x14ac:dyDescent="0.3">
      <c r="A6426" s="2">
        <v>178.15949999999998</v>
      </c>
      <c r="B6426" s="2">
        <v>9</v>
      </c>
      <c r="C6426" s="2">
        <v>0.47000000000000003</v>
      </c>
      <c r="D6426" s="2">
        <v>-57.280499999999975</v>
      </c>
      <c r="E6426" s="2">
        <v>52.97</v>
      </c>
      <c r="F6426" s="11">
        <f t="shared" si="404"/>
        <v>-85.891482477675851</v>
      </c>
      <c r="G6426" s="11">
        <f t="shared" si="405"/>
        <v>7377.3467622128974</v>
      </c>
      <c r="H6426" s="12">
        <f t="shared" si="406"/>
        <v>-68.331081202582112</v>
      </c>
      <c r="I6426" s="12">
        <f t="shared" si="407"/>
        <v>4669.1366583138706</v>
      </c>
      <c r="J6426" s="12"/>
      <c r="N6426" s="3"/>
      <c r="O6426" s="3"/>
      <c r="P6426" s="3"/>
      <c r="Q6426" s="3"/>
      <c r="R6426" s="3"/>
    </row>
    <row r="6427" spans="1:18" x14ac:dyDescent="0.3">
      <c r="A6427" s="3">
        <v>887.10299999999995</v>
      </c>
      <c r="B6427" s="3">
        <v>7</v>
      </c>
      <c r="C6427" s="3">
        <v>0.1</v>
      </c>
      <c r="D6427" s="3">
        <v>177.42059999999998</v>
      </c>
      <c r="E6427" s="3">
        <v>89.69</v>
      </c>
      <c r="F6427" s="11">
        <f t="shared" si="404"/>
        <v>148.80961752232409</v>
      </c>
      <c r="G6427" s="11">
        <f t="shared" si="405"/>
        <v>22144.302267140385</v>
      </c>
      <c r="H6427" s="12">
        <f t="shared" si="406"/>
        <v>640.61241879741783</v>
      </c>
      <c r="I6427" s="12">
        <f t="shared" si="407"/>
        <v>410384.27111747826</v>
      </c>
      <c r="J6427" s="12"/>
      <c r="N6427" s="3"/>
      <c r="O6427" s="3"/>
      <c r="P6427" s="3"/>
      <c r="Q6427" s="3"/>
      <c r="R6427" s="3"/>
    </row>
    <row r="6428" spans="1:18" x14ac:dyDescent="0.3">
      <c r="A6428" s="2">
        <v>369.72</v>
      </c>
      <c r="B6428" s="2">
        <v>6</v>
      </c>
      <c r="C6428" s="2">
        <v>0</v>
      </c>
      <c r="D6428" s="2">
        <v>140.39999999999998</v>
      </c>
      <c r="E6428" s="2">
        <v>52.96</v>
      </c>
      <c r="F6428" s="11">
        <f t="shared" si="404"/>
        <v>111.7890175223241</v>
      </c>
      <c r="G6428" s="11">
        <f t="shared" si="405"/>
        <v>12496.784438606484</v>
      </c>
      <c r="H6428" s="12">
        <f t="shared" si="406"/>
        <v>123.22941879741794</v>
      </c>
      <c r="I6428" s="12">
        <f t="shared" si="407"/>
        <v>15185.489657149421</v>
      </c>
      <c r="J6428" s="12"/>
      <c r="N6428" s="3"/>
      <c r="O6428" s="3"/>
      <c r="P6428" s="3"/>
      <c r="Q6428" s="3"/>
      <c r="R6428" s="3"/>
    </row>
    <row r="6429" spans="1:18" x14ac:dyDescent="0.3">
      <c r="A6429" s="3">
        <v>464.94</v>
      </c>
      <c r="B6429" s="3">
        <v>7</v>
      </c>
      <c r="C6429" s="3">
        <v>0</v>
      </c>
      <c r="D6429" s="3">
        <v>18.48</v>
      </c>
      <c r="E6429" s="3">
        <v>52.96</v>
      </c>
      <c r="F6429" s="11">
        <f t="shared" si="404"/>
        <v>-10.130982477675879</v>
      </c>
      <c r="G6429" s="11">
        <f t="shared" si="405"/>
        <v>102.63680596297569</v>
      </c>
      <c r="H6429" s="12">
        <f t="shared" si="406"/>
        <v>218.44941879741791</v>
      </c>
      <c r="I6429" s="12">
        <f t="shared" si="407"/>
        <v>47720.148572929676</v>
      </c>
      <c r="J6429" s="12"/>
      <c r="N6429" s="3"/>
      <c r="O6429" s="3"/>
      <c r="P6429" s="3"/>
      <c r="Q6429" s="3"/>
      <c r="R6429" s="3"/>
    </row>
    <row r="6430" spans="1:18" x14ac:dyDescent="0.3">
      <c r="A6430" s="2">
        <v>468.7650000000001</v>
      </c>
      <c r="B6430" s="2">
        <v>3</v>
      </c>
      <c r="C6430" s="2">
        <v>0.5</v>
      </c>
      <c r="D6430" s="2">
        <v>-459.40500000000009</v>
      </c>
      <c r="E6430" s="2">
        <v>52.95</v>
      </c>
      <c r="F6430" s="11">
        <f t="shared" si="404"/>
        <v>-488.01598247767595</v>
      </c>
      <c r="G6430" s="11">
        <f t="shared" si="405"/>
        <v>238159.59915365133</v>
      </c>
      <c r="H6430" s="12">
        <f t="shared" si="406"/>
        <v>222.27441879741801</v>
      </c>
      <c r="I6430" s="12">
        <f t="shared" si="407"/>
        <v>49405.917251729974</v>
      </c>
      <c r="J6430" s="12"/>
      <c r="N6430" s="3"/>
      <c r="O6430" s="3"/>
      <c r="P6430" s="3"/>
      <c r="Q6430" s="3"/>
      <c r="R6430" s="3"/>
    </row>
    <row r="6431" spans="1:18" x14ac:dyDescent="0.3">
      <c r="A6431" s="3">
        <v>747.05399999999986</v>
      </c>
      <c r="B6431" s="3">
        <v>2</v>
      </c>
      <c r="C6431" s="3">
        <v>0.3</v>
      </c>
      <c r="D6431" s="3">
        <v>-234.84599999999995</v>
      </c>
      <c r="E6431" s="3">
        <v>52.95</v>
      </c>
      <c r="F6431" s="11">
        <f t="shared" si="404"/>
        <v>-263.45698247767581</v>
      </c>
      <c r="G6431" s="11">
        <f t="shared" si="405"/>
        <v>69409.581616242373</v>
      </c>
      <c r="H6431" s="12">
        <f t="shared" si="406"/>
        <v>500.56341879741774</v>
      </c>
      <c r="I6431" s="12">
        <f t="shared" si="407"/>
        <v>250563.73623815904</v>
      </c>
      <c r="J6431" s="12"/>
      <c r="N6431" s="3"/>
      <c r="O6431" s="3"/>
      <c r="P6431" s="3"/>
      <c r="Q6431" s="3"/>
      <c r="R6431" s="3"/>
    </row>
    <row r="6432" spans="1:18" x14ac:dyDescent="0.3">
      <c r="A6432" s="2">
        <v>344.90999999999997</v>
      </c>
      <c r="B6432" s="2">
        <v>3</v>
      </c>
      <c r="C6432" s="2">
        <v>0</v>
      </c>
      <c r="D6432" s="2">
        <v>10.347300000000004</v>
      </c>
      <c r="E6432" s="2">
        <v>18.21</v>
      </c>
      <c r="F6432" s="11">
        <f t="shared" si="404"/>
        <v>-18.263682477675875</v>
      </c>
      <c r="G6432" s="11">
        <f t="shared" si="405"/>
        <v>333.56209764536482</v>
      </c>
      <c r="H6432" s="12">
        <f t="shared" si="406"/>
        <v>98.419418797417876</v>
      </c>
      <c r="I6432" s="12">
        <f t="shared" si="407"/>
        <v>9686.3819964215309</v>
      </c>
      <c r="J6432" s="12"/>
      <c r="N6432" s="3"/>
      <c r="O6432" s="3"/>
      <c r="P6432" s="3"/>
      <c r="Q6432" s="3"/>
      <c r="R6432" s="3"/>
    </row>
    <row r="6433" spans="1:18" x14ac:dyDescent="0.3">
      <c r="A6433" s="3">
        <v>369.71999999999997</v>
      </c>
      <c r="B6433" s="3">
        <v>3</v>
      </c>
      <c r="C6433" s="3">
        <v>0</v>
      </c>
      <c r="D6433" s="3">
        <v>22.14</v>
      </c>
      <c r="E6433" s="3">
        <v>52.93</v>
      </c>
      <c r="F6433" s="11">
        <f t="shared" si="404"/>
        <v>-6.4709824776758786</v>
      </c>
      <c r="G6433" s="11">
        <f t="shared" si="405"/>
        <v>41.873614226388256</v>
      </c>
      <c r="H6433" s="12">
        <f t="shared" si="406"/>
        <v>123.22941879741788</v>
      </c>
      <c r="I6433" s="12">
        <f t="shared" si="407"/>
        <v>15185.489657149406</v>
      </c>
      <c r="J6433" s="12"/>
      <c r="N6433" s="3"/>
      <c r="O6433" s="3"/>
      <c r="P6433" s="3"/>
      <c r="Q6433" s="3"/>
      <c r="R6433" s="3"/>
    </row>
    <row r="6434" spans="1:18" x14ac:dyDescent="0.3">
      <c r="A6434" s="2">
        <v>1812.7200000000003</v>
      </c>
      <c r="B6434" s="2">
        <v>7</v>
      </c>
      <c r="C6434" s="2">
        <v>0</v>
      </c>
      <c r="D6434" s="2">
        <v>851.97</v>
      </c>
      <c r="E6434" s="2">
        <v>52.92</v>
      </c>
      <c r="F6434" s="11">
        <f t="shared" si="404"/>
        <v>823.35901752232417</v>
      </c>
      <c r="G6434" s="11">
        <f t="shared" si="405"/>
        <v>677920.0717353269</v>
      </c>
      <c r="H6434" s="12">
        <f t="shared" si="406"/>
        <v>1566.2294187974182</v>
      </c>
      <c r="I6434" s="12">
        <f t="shared" si="407"/>
        <v>2453074.5923064984</v>
      </c>
      <c r="J6434" s="12"/>
      <c r="N6434" s="3"/>
      <c r="O6434" s="3"/>
      <c r="P6434" s="3"/>
      <c r="Q6434" s="3"/>
      <c r="R6434" s="3"/>
    </row>
    <row r="6435" spans="1:18" x14ac:dyDescent="0.3">
      <c r="A6435" s="3">
        <v>156.24</v>
      </c>
      <c r="B6435" s="3">
        <v>2</v>
      </c>
      <c r="C6435" s="3">
        <v>0</v>
      </c>
      <c r="D6435" s="3">
        <v>23.4</v>
      </c>
      <c r="E6435" s="3">
        <v>52.91</v>
      </c>
      <c r="F6435" s="11">
        <f t="shared" si="404"/>
        <v>-5.2109824776758806</v>
      </c>
      <c r="G6435" s="11">
        <f t="shared" si="405"/>
        <v>27.154338382645062</v>
      </c>
      <c r="H6435" s="12">
        <f t="shared" si="406"/>
        <v>-90.250581202582083</v>
      </c>
      <c r="I6435" s="12">
        <f t="shared" si="407"/>
        <v>8145.1674074038629</v>
      </c>
      <c r="J6435" s="12"/>
      <c r="N6435" s="3"/>
      <c r="O6435" s="3"/>
      <c r="P6435" s="3"/>
      <c r="Q6435" s="3"/>
      <c r="R6435" s="3"/>
    </row>
    <row r="6436" spans="1:18" x14ac:dyDescent="0.3">
      <c r="A6436" s="2">
        <v>57.69</v>
      </c>
      <c r="B6436" s="2">
        <v>3</v>
      </c>
      <c r="C6436" s="2">
        <v>0</v>
      </c>
      <c r="D6436" s="2">
        <v>23.652900000000002</v>
      </c>
      <c r="E6436" s="2">
        <v>6.71</v>
      </c>
      <c r="F6436" s="11">
        <f t="shared" si="404"/>
        <v>-4.9580824776758767</v>
      </c>
      <c r="G6436" s="11">
        <f t="shared" si="405"/>
        <v>24.582581855436562</v>
      </c>
      <c r="H6436" s="12">
        <f t="shared" si="406"/>
        <v>-188.80058120258209</v>
      </c>
      <c r="I6436" s="12">
        <f t="shared" si="407"/>
        <v>35645.659462432792</v>
      </c>
      <c r="J6436" s="12"/>
      <c r="N6436" s="3"/>
      <c r="O6436" s="3"/>
      <c r="P6436" s="3"/>
      <c r="Q6436" s="3"/>
      <c r="R6436" s="3"/>
    </row>
    <row r="6437" spans="1:18" x14ac:dyDescent="0.3">
      <c r="A6437" s="3">
        <v>12.18</v>
      </c>
      <c r="B6437" s="3">
        <v>7</v>
      </c>
      <c r="C6437" s="3">
        <v>0</v>
      </c>
      <c r="D6437" s="3">
        <v>3.8975999999999997</v>
      </c>
      <c r="E6437" s="3">
        <v>2.13</v>
      </c>
      <c r="F6437" s="11">
        <f t="shared" si="404"/>
        <v>-24.713382477675879</v>
      </c>
      <c r="G6437" s="11">
        <f t="shared" si="405"/>
        <v>610.75127348789715</v>
      </c>
      <c r="H6437" s="12">
        <f t="shared" si="406"/>
        <v>-234.31058120258209</v>
      </c>
      <c r="I6437" s="12">
        <f t="shared" si="407"/>
        <v>54901.448463491812</v>
      </c>
      <c r="J6437" s="12"/>
      <c r="N6437" s="3"/>
      <c r="O6437" s="3"/>
      <c r="P6437" s="3"/>
      <c r="Q6437" s="3"/>
      <c r="R6437" s="3"/>
    </row>
    <row r="6438" spans="1:18" x14ac:dyDescent="0.3">
      <c r="A6438" s="2">
        <v>256.71899999999999</v>
      </c>
      <c r="B6438" s="2">
        <v>5</v>
      </c>
      <c r="C6438" s="2">
        <v>0.17</v>
      </c>
      <c r="D6438" s="2">
        <v>46.268999999999991</v>
      </c>
      <c r="E6438" s="2">
        <v>52.89</v>
      </c>
      <c r="F6438" s="11">
        <f t="shared" si="404"/>
        <v>17.658017522324112</v>
      </c>
      <c r="G6438" s="11">
        <f t="shared" si="405"/>
        <v>311.80558281870537</v>
      </c>
      <c r="H6438" s="12">
        <f t="shared" si="406"/>
        <v>10.228418797417902</v>
      </c>
      <c r="I6438" s="12">
        <f t="shared" si="407"/>
        <v>104.62055109537188</v>
      </c>
      <c r="J6438" s="12"/>
      <c r="N6438" s="3"/>
      <c r="O6438" s="3"/>
      <c r="P6438" s="3"/>
      <c r="Q6438" s="3"/>
      <c r="R6438" s="3"/>
    </row>
    <row r="6439" spans="1:18" x14ac:dyDescent="0.3">
      <c r="A6439" s="3">
        <v>382.51668000000001</v>
      </c>
      <c r="B6439" s="3">
        <v>3</v>
      </c>
      <c r="C6439" s="3">
        <v>0.40200000000000002</v>
      </c>
      <c r="D6439" s="3">
        <v>-257.14332000000002</v>
      </c>
      <c r="E6439" s="3">
        <v>52.884</v>
      </c>
      <c r="F6439" s="11">
        <f t="shared" si="404"/>
        <v>-285.75430247767588</v>
      </c>
      <c r="G6439" s="11">
        <f t="shared" si="405"/>
        <v>81655.521384503081</v>
      </c>
      <c r="H6439" s="12">
        <f t="shared" si="406"/>
        <v>136.02609879741792</v>
      </c>
      <c r="I6439" s="12">
        <f t="shared" si="407"/>
        <v>18503.0995540449</v>
      </c>
      <c r="J6439" s="12"/>
      <c r="N6439" s="3"/>
      <c r="O6439" s="3"/>
      <c r="P6439" s="3"/>
      <c r="Q6439" s="3"/>
      <c r="R6439" s="3"/>
    </row>
    <row r="6440" spans="1:18" x14ac:dyDescent="0.3">
      <c r="A6440" s="2">
        <v>465.10200000000003</v>
      </c>
      <c r="B6440" s="2">
        <v>9</v>
      </c>
      <c r="C6440" s="2">
        <v>0.1</v>
      </c>
      <c r="D6440" s="2">
        <v>206.71199999999999</v>
      </c>
      <c r="E6440" s="2">
        <v>52.88</v>
      </c>
      <c r="F6440" s="11">
        <f t="shared" si="404"/>
        <v>178.1010175223241</v>
      </c>
      <c r="G6440" s="11">
        <f t="shared" si="405"/>
        <v>31719.972442487197</v>
      </c>
      <c r="H6440" s="12">
        <f t="shared" si="406"/>
        <v>218.61141879741794</v>
      </c>
      <c r="I6440" s="12">
        <f t="shared" si="407"/>
        <v>47790.952428620061</v>
      </c>
      <c r="J6440" s="12"/>
      <c r="N6440" s="3"/>
      <c r="O6440" s="3"/>
      <c r="P6440" s="3"/>
      <c r="Q6440" s="3"/>
      <c r="R6440" s="3"/>
    </row>
    <row r="6441" spans="1:18" x14ac:dyDescent="0.3">
      <c r="A6441" s="3">
        <v>428.04000000000008</v>
      </c>
      <c r="B6441" s="3">
        <v>9</v>
      </c>
      <c r="C6441" s="3">
        <v>0</v>
      </c>
      <c r="D6441" s="3">
        <v>98.28</v>
      </c>
      <c r="E6441" s="3">
        <v>52.870000000000005</v>
      </c>
      <c r="F6441" s="11">
        <f t="shared" si="404"/>
        <v>69.669017522324125</v>
      </c>
      <c r="G6441" s="11">
        <f t="shared" si="405"/>
        <v>4853.7720025259059</v>
      </c>
      <c r="H6441" s="12">
        <f t="shared" si="406"/>
        <v>181.54941879741799</v>
      </c>
      <c r="I6441" s="12">
        <f t="shared" si="407"/>
        <v>32960.191465680269</v>
      </c>
      <c r="J6441" s="12"/>
      <c r="N6441" s="3"/>
      <c r="O6441" s="3"/>
      <c r="P6441" s="3"/>
      <c r="Q6441" s="3"/>
      <c r="R6441" s="3"/>
    </row>
    <row r="6442" spans="1:18" x14ac:dyDescent="0.3">
      <c r="A6442" s="2">
        <v>756.78</v>
      </c>
      <c r="B6442" s="2">
        <v>2</v>
      </c>
      <c r="C6442" s="2">
        <v>0</v>
      </c>
      <c r="D6442" s="2">
        <v>370.79999999999995</v>
      </c>
      <c r="E6442" s="2">
        <v>52.86</v>
      </c>
      <c r="F6442" s="11">
        <f t="shared" si="404"/>
        <v>342.18901752232409</v>
      </c>
      <c r="G6442" s="11">
        <f t="shared" si="405"/>
        <v>117093.32371289343</v>
      </c>
      <c r="H6442" s="12">
        <f t="shared" si="406"/>
        <v>510.28941879741785</v>
      </c>
      <c r="I6442" s="12">
        <f t="shared" si="407"/>
        <v>260395.2909366065</v>
      </c>
      <c r="J6442" s="12"/>
      <c r="N6442" s="3"/>
      <c r="O6442" s="3"/>
      <c r="P6442" s="3"/>
      <c r="Q6442" s="3"/>
      <c r="R6442" s="3"/>
    </row>
    <row r="6443" spans="1:18" x14ac:dyDescent="0.3">
      <c r="A6443" s="3">
        <v>9.9600000000000009</v>
      </c>
      <c r="B6443" s="3">
        <v>2</v>
      </c>
      <c r="C6443" s="3">
        <v>0</v>
      </c>
      <c r="D6443" s="3">
        <v>3.2867999999999995</v>
      </c>
      <c r="E6443" s="3">
        <v>1.87</v>
      </c>
      <c r="F6443" s="11">
        <f t="shared" si="404"/>
        <v>-25.32418247767588</v>
      </c>
      <c r="G6443" s="11">
        <f t="shared" si="405"/>
        <v>641.31421816262605</v>
      </c>
      <c r="H6443" s="12">
        <f t="shared" si="406"/>
        <v>-236.53058120258208</v>
      </c>
      <c r="I6443" s="12">
        <f t="shared" si="407"/>
        <v>55946.715844031278</v>
      </c>
      <c r="J6443" s="12"/>
      <c r="N6443" s="3"/>
      <c r="O6443" s="3"/>
      <c r="P6443" s="3"/>
      <c r="Q6443" s="3"/>
      <c r="R6443" s="3"/>
    </row>
    <row r="6444" spans="1:18" x14ac:dyDescent="0.3">
      <c r="A6444" s="2">
        <v>887.92200000000003</v>
      </c>
      <c r="B6444" s="2">
        <v>7</v>
      </c>
      <c r="C6444" s="2">
        <v>0.1</v>
      </c>
      <c r="D6444" s="2">
        <v>-69.258000000000024</v>
      </c>
      <c r="E6444" s="2">
        <v>52.85</v>
      </c>
      <c r="F6444" s="11">
        <f t="shared" si="404"/>
        <v>-97.8689824776759</v>
      </c>
      <c r="G6444" s="11">
        <f t="shared" si="405"/>
        <v>9578.3377312156317</v>
      </c>
      <c r="H6444" s="12">
        <f t="shared" si="406"/>
        <v>641.4314187974179</v>
      </c>
      <c r="I6444" s="12">
        <f t="shared" si="407"/>
        <v>411434.26502046851</v>
      </c>
      <c r="J6444" s="12"/>
      <c r="N6444" s="3"/>
      <c r="O6444" s="3"/>
      <c r="P6444" s="3"/>
      <c r="Q6444" s="3"/>
      <c r="R6444" s="3"/>
    </row>
    <row r="6445" spans="1:18" x14ac:dyDescent="0.3">
      <c r="A6445" s="3">
        <v>378.32183999999995</v>
      </c>
      <c r="B6445" s="3">
        <v>3</v>
      </c>
      <c r="C6445" s="3">
        <v>2E-3</v>
      </c>
      <c r="D6445" s="3">
        <v>165.98183999999998</v>
      </c>
      <c r="E6445" s="3">
        <v>52.845000000000006</v>
      </c>
      <c r="F6445" s="11">
        <f t="shared" si="404"/>
        <v>137.37085752232409</v>
      </c>
      <c r="G6445" s="11">
        <f t="shared" si="405"/>
        <v>18870.752496418663</v>
      </c>
      <c r="H6445" s="12">
        <f t="shared" si="406"/>
        <v>131.83125879741786</v>
      </c>
      <c r="I6445" s="12">
        <f t="shared" si="407"/>
        <v>17379.480796111762</v>
      </c>
      <c r="J6445" s="12"/>
      <c r="N6445" s="3"/>
      <c r="O6445" s="3"/>
      <c r="P6445" s="3"/>
      <c r="Q6445" s="3"/>
      <c r="R6445" s="3"/>
    </row>
    <row r="6446" spans="1:18" x14ac:dyDescent="0.3">
      <c r="A6446" s="2">
        <v>1058.25</v>
      </c>
      <c r="B6446" s="2">
        <v>2</v>
      </c>
      <c r="C6446" s="2">
        <v>0.17</v>
      </c>
      <c r="D6446" s="2">
        <v>-76.53000000000003</v>
      </c>
      <c r="E6446" s="2">
        <v>52.84</v>
      </c>
      <c r="F6446" s="11">
        <f t="shared" si="404"/>
        <v>-105.14098247767591</v>
      </c>
      <c r="G6446" s="11">
        <f t="shared" si="405"/>
        <v>11054.626196370951</v>
      </c>
      <c r="H6446" s="12">
        <f t="shared" si="406"/>
        <v>811.75941879741788</v>
      </c>
      <c r="I6446" s="12">
        <f t="shared" si="407"/>
        <v>658953.35400632164</v>
      </c>
      <c r="J6446" s="12"/>
      <c r="N6446" s="3"/>
      <c r="O6446" s="3"/>
      <c r="P6446" s="3"/>
      <c r="Q6446" s="3"/>
      <c r="R6446" s="3"/>
    </row>
    <row r="6447" spans="1:18" x14ac:dyDescent="0.3">
      <c r="A6447" s="3">
        <v>304.77599999999995</v>
      </c>
      <c r="B6447" s="3">
        <v>6</v>
      </c>
      <c r="C6447" s="3">
        <v>0.17</v>
      </c>
      <c r="D6447" s="3">
        <v>43.955999999999996</v>
      </c>
      <c r="E6447" s="3">
        <v>52.84</v>
      </c>
      <c r="F6447" s="11">
        <f t="shared" si="404"/>
        <v>15.345017522324117</v>
      </c>
      <c r="G6447" s="11">
        <f t="shared" si="405"/>
        <v>235.46956276043417</v>
      </c>
      <c r="H6447" s="12">
        <f t="shared" si="406"/>
        <v>58.285418797417861</v>
      </c>
      <c r="I6447" s="12">
        <f t="shared" si="407"/>
        <v>3397.1900443903914</v>
      </c>
      <c r="J6447" s="12"/>
      <c r="N6447" s="3"/>
      <c r="O6447" s="3"/>
      <c r="P6447" s="3"/>
      <c r="Q6447" s="3"/>
      <c r="R6447" s="3"/>
    </row>
    <row r="6448" spans="1:18" x14ac:dyDescent="0.3">
      <c r="A6448" s="2">
        <v>6.9</v>
      </c>
      <c r="B6448" s="2">
        <v>1</v>
      </c>
      <c r="C6448" s="2">
        <v>0</v>
      </c>
      <c r="D6448" s="2">
        <v>0.5519999999999996</v>
      </c>
      <c r="E6448" s="2">
        <v>1.42</v>
      </c>
      <c r="F6448" s="11">
        <f t="shared" si="404"/>
        <v>-28.05898247767588</v>
      </c>
      <c r="G6448" s="11">
        <f t="shared" si="405"/>
        <v>787.30649768252204</v>
      </c>
      <c r="H6448" s="12">
        <f t="shared" si="406"/>
        <v>-239.59058120258209</v>
      </c>
      <c r="I6448" s="12">
        <f t="shared" si="407"/>
        <v>57403.64660099108</v>
      </c>
      <c r="J6448" s="12"/>
      <c r="N6448" s="3"/>
      <c r="O6448" s="3"/>
      <c r="P6448" s="3"/>
      <c r="Q6448" s="3"/>
      <c r="R6448" s="3"/>
    </row>
    <row r="6449" spans="1:18" x14ac:dyDescent="0.3">
      <c r="A6449" s="3">
        <v>329.85</v>
      </c>
      <c r="B6449" s="3">
        <v>3</v>
      </c>
      <c r="C6449" s="3">
        <v>0</v>
      </c>
      <c r="D6449" s="3">
        <v>164.88</v>
      </c>
      <c r="E6449" s="3">
        <v>52.84</v>
      </c>
      <c r="F6449" s="11">
        <f t="shared" si="404"/>
        <v>136.26901752232411</v>
      </c>
      <c r="G6449" s="11">
        <f t="shared" si="405"/>
        <v>18569.245136499474</v>
      </c>
      <c r="H6449" s="12">
        <f t="shared" si="406"/>
        <v>83.359418797417931</v>
      </c>
      <c r="I6449" s="12">
        <f t="shared" si="407"/>
        <v>6948.7927022433141</v>
      </c>
      <c r="J6449" s="12"/>
      <c r="N6449" s="3"/>
      <c r="O6449" s="3"/>
      <c r="P6449" s="3"/>
      <c r="Q6449" s="3"/>
      <c r="R6449" s="3"/>
    </row>
    <row r="6450" spans="1:18" x14ac:dyDescent="0.3">
      <c r="A6450" s="2">
        <v>260.59199999999998</v>
      </c>
      <c r="B6450" s="2">
        <v>1</v>
      </c>
      <c r="C6450" s="2">
        <v>0.4</v>
      </c>
      <c r="D6450" s="2">
        <v>-160.708</v>
      </c>
      <c r="E6450" s="2">
        <v>52.830999999999996</v>
      </c>
      <c r="F6450" s="11">
        <f t="shared" si="404"/>
        <v>-189.31898247767589</v>
      </c>
      <c r="G6450" s="11">
        <f t="shared" si="405"/>
        <v>35841.67712638255</v>
      </c>
      <c r="H6450" s="12">
        <f t="shared" si="406"/>
        <v>14.101418797417892</v>
      </c>
      <c r="I6450" s="12">
        <f t="shared" si="407"/>
        <v>198.85001210017069</v>
      </c>
      <c r="J6450" s="12"/>
      <c r="N6450" s="3"/>
      <c r="O6450" s="3"/>
      <c r="P6450" s="3"/>
      <c r="Q6450" s="3"/>
      <c r="R6450" s="3"/>
    </row>
    <row r="6451" spans="1:18" x14ac:dyDescent="0.3">
      <c r="A6451" s="3">
        <v>593.81999999999994</v>
      </c>
      <c r="B6451" s="3">
        <v>3</v>
      </c>
      <c r="C6451" s="3">
        <v>0</v>
      </c>
      <c r="D6451" s="3">
        <v>290.96999999999997</v>
      </c>
      <c r="E6451" s="3">
        <v>52.83</v>
      </c>
      <c r="F6451" s="11">
        <f t="shared" si="404"/>
        <v>262.35901752232411</v>
      </c>
      <c r="G6451" s="11">
        <f t="shared" si="405"/>
        <v>68832.254075279168</v>
      </c>
      <c r="H6451" s="12">
        <f t="shared" si="406"/>
        <v>347.32941879741782</v>
      </c>
      <c r="I6451" s="12">
        <f t="shared" si="407"/>
        <v>120637.72516215206</v>
      </c>
      <c r="J6451" s="12"/>
      <c r="N6451" s="3"/>
      <c r="O6451" s="3"/>
      <c r="P6451" s="3"/>
      <c r="Q6451" s="3"/>
      <c r="R6451" s="3"/>
    </row>
    <row r="6452" spans="1:18" x14ac:dyDescent="0.3">
      <c r="A6452" s="2">
        <v>412.67299999999994</v>
      </c>
      <c r="B6452" s="2">
        <v>5</v>
      </c>
      <c r="C6452" s="2">
        <v>2E-3</v>
      </c>
      <c r="D6452" s="2">
        <v>56.972999999999999</v>
      </c>
      <c r="E6452" s="2">
        <v>52.828999999999994</v>
      </c>
      <c r="F6452" s="11">
        <f t="shared" si="404"/>
        <v>28.36201752232412</v>
      </c>
      <c r="G6452" s="11">
        <f t="shared" si="405"/>
        <v>804.4040379366204</v>
      </c>
      <c r="H6452" s="12">
        <f t="shared" si="406"/>
        <v>166.18241879741785</v>
      </c>
      <c r="I6452" s="12">
        <f t="shared" si="407"/>
        <v>27616.596317360378</v>
      </c>
      <c r="J6452" s="12"/>
      <c r="N6452" s="3"/>
      <c r="O6452" s="3"/>
      <c r="P6452" s="3"/>
      <c r="Q6452" s="3"/>
      <c r="R6452" s="3"/>
    </row>
    <row r="6453" spans="1:18" x14ac:dyDescent="0.3">
      <c r="A6453" s="3">
        <v>705.07200000000012</v>
      </c>
      <c r="B6453" s="3">
        <v>3</v>
      </c>
      <c r="C6453" s="3">
        <v>0.2</v>
      </c>
      <c r="D6453" s="3">
        <v>-132.22800000000001</v>
      </c>
      <c r="E6453" s="3">
        <v>52.826000000000001</v>
      </c>
      <c r="F6453" s="11">
        <f t="shared" si="404"/>
        <v>-160.8389824776759</v>
      </c>
      <c r="G6453" s="11">
        <f t="shared" si="405"/>
        <v>25869.178284454134</v>
      </c>
      <c r="H6453" s="12">
        <f t="shared" si="406"/>
        <v>458.581418797418</v>
      </c>
      <c r="I6453" s="12">
        <f t="shared" si="407"/>
        <v>210296.91766625288</v>
      </c>
      <c r="J6453" s="12"/>
      <c r="N6453" s="3"/>
      <c r="O6453" s="3"/>
      <c r="P6453" s="3"/>
      <c r="Q6453" s="3"/>
      <c r="R6453" s="3"/>
    </row>
    <row r="6454" spans="1:18" x14ac:dyDescent="0.3">
      <c r="A6454" s="2">
        <v>1349.3249999999998</v>
      </c>
      <c r="B6454" s="2">
        <v>5</v>
      </c>
      <c r="C6454" s="2">
        <v>0.1</v>
      </c>
      <c r="D6454" s="2">
        <v>389.77500000000003</v>
      </c>
      <c r="E6454" s="2">
        <v>52.82</v>
      </c>
      <c r="F6454" s="11">
        <f t="shared" si="404"/>
        <v>361.16401752232417</v>
      </c>
      <c r="G6454" s="11">
        <f t="shared" si="405"/>
        <v>130439.44755286568</v>
      </c>
      <c r="H6454" s="12">
        <f t="shared" si="406"/>
        <v>1102.8344187974178</v>
      </c>
      <c r="I6454" s="12">
        <f t="shared" si="407"/>
        <v>1216243.7552842384</v>
      </c>
      <c r="J6454" s="12"/>
      <c r="N6454" s="3"/>
      <c r="O6454" s="3"/>
      <c r="P6454" s="3"/>
      <c r="Q6454" s="3"/>
      <c r="R6454" s="3"/>
    </row>
    <row r="6455" spans="1:18" x14ac:dyDescent="0.3">
      <c r="A6455" s="3">
        <v>1378.7280000000001</v>
      </c>
      <c r="B6455" s="3">
        <v>8</v>
      </c>
      <c r="C6455" s="3">
        <v>0.1</v>
      </c>
      <c r="D6455" s="3">
        <v>137.68799999999999</v>
      </c>
      <c r="E6455" s="3">
        <v>52.81</v>
      </c>
      <c r="F6455" s="11">
        <f t="shared" si="404"/>
        <v>109.07701752232411</v>
      </c>
      <c r="G6455" s="11">
        <f t="shared" si="405"/>
        <v>11897.795751565402</v>
      </c>
      <c r="H6455" s="12">
        <f t="shared" si="406"/>
        <v>1132.2374187974181</v>
      </c>
      <c r="I6455" s="12">
        <f t="shared" si="407"/>
        <v>1281961.5725250398</v>
      </c>
      <c r="J6455" s="12"/>
      <c r="N6455" s="3"/>
      <c r="O6455" s="3"/>
      <c r="P6455" s="3"/>
      <c r="Q6455" s="3"/>
      <c r="R6455" s="3"/>
    </row>
    <row r="6456" spans="1:18" x14ac:dyDescent="0.3">
      <c r="A6456" s="2">
        <v>507.6</v>
      </c>
      <c r="B6456" s="2">
        <v>3</v>
      </c>
      <c r="C6456" s="2">
        <v>0</v>
      </c>
      <c r="D6456" s="2">
        <v>203.03999999999996</v>
      </c>
      <c r="E6456" s="2">
        <v>52.81</v>
      </c>
      <c r="F6456" s="11">
        <f t="shared" si="404"/>
        <v>174.42901752232407</v>
      </c>
      <c r="G6456" s="11">
        <f t="shared" si="405"/>
        <v>30425.482153803237</v>
      </c>
      <c r="H6456" s="12">
        <f t="shared" si="406"/>
        <v>261.1094187974179</v>
      </c>
      <c r="I6456" s="12">
        <f t="shared" si="407"/>
        <v>68178.128584725375</v>
      </c>
      <c r="J6456" s="12"/>
      <c r="N6456" s="3"/>
      <c r="O6456" s="3"/>
      <c r="P6456" s="3"/>
      <c r="Q6456" s="3"/>
      <c r="R6456" s="3"/>
    </row>
    <row r="6457" spans="1:18" x14ac:dyDescent="0.3">
      <c r="A6457" s="3">
        <v>637.35</v>
      </c>
      <c r="B6457" s="3">
        <v>2</v>
      </c>
      <c r="C6457" s="3">
        <v>0.5</v>
      </c>
      <c r="D6457" s="3">
        <v>-471.69000000000005</v>
      </c>
      <c r="E6457" s="3">
        <v>52.81</v>
      </c>
      <c r="F6457" s="11">
        <f t="shared" si="404"/>
        <v>-500.30098247767592</v>
      </c>
      <c r="G6457" s="11">
        <f t="shared" si="405"/>
        <v>250301.07306812779</v>
      </c>
      <c r="H6457" s="12">
        <f t="shared" si="406"/>
        <v>390.8594187974179</v>
      </c>
      <c r="I6457" s="12">
        <f t="shared" si="407"/>
        <v>152771.08526265531</v>
      </c>
      <c r="J6457" s="12"/>
      <c r="N6457" s="3"/>
      <c r="O6457" s="3"/>
      <c r="P6457" s="3"/>
      <c r="Q6457" s="3"/>
      <c r="R6457" s="3"/>
    </row>
    <row r="6458" spans="1:18" x14ac:dyDescent="0.3">
      <c r="A6458" s="2">
        <v>358.27199999999999</v>
      </c>
      <c r="B6458" s="2">
        <v>4</v>
      </c>
      <c r="C6458" s="2">
        <v>0.2</v>
      </c>
      <c r="D6458" s="2">
        <v>-71.727999999999994</v>
      </c>
      <c r="E6458" s="2">
        <v>52.801000000000002</v>
      </c>
      <c r="F6458" s="11">
        <f t="shared" si="404"/>
        <v>-100.33898247767587</v>
      </c>
      <c r="G6458" s="11">
        <f t="shared" si="405"/>
        <v>10067.911404655346</v>
      </c>
      <c r="H6458" s="12">
        <f t="shared" si="406"/>
        <v>111.7814187974179</v>
      </c>
      <c r="I6458" s="12">
        <f t="shared" si="407"/>
        <v>12495.085588363732</v>
      </c>
      <c r="J6458" s="12"/>
      <c r="N6458" s="3"/>
      <c r="O6458" s="3"/>
      <c r="P6458" s="3"/>
      <c r="Q6458" s="3"/>
      <c r="R6458" s="3"/>
    </row>
    <row r="6459" spans="1:18" x14ac:dyDescent="0.3">
      <c r="A6459" s="3">
        <v>245.07</v>
      </c>
      <c r="B6459" s="3">
        <v>3</v>
      </c>
      <c r="C6459" s="3">
        <v>0</v>
      </c>
      <c r="D6459" s="3">
        <v>14.669999999999998</v>
      </c>
      <c r="E6459" s="3">
        <v>52.79</v>
      </c>
      <c r="F6459" s="11">
        <f t="shared" si="404"/>
        <v>-13.940982477675881</v>
      </c>
      <c r="G6459" s="11">
        <f t="shared" si="405"/>
        <v>194.35099244286596</v>
      </c>
      <c r="H6459" s="12">
        <f t="shared" si="406"/>
        <v>-1.420581202582099</v>
      </c>
      <c r="I6459" s="12">
        <f t="shared" si="407"/>
        <v>2.0180509531296025</v>
      </c>
      <c r="J6459" s="12"/>
      <c r="N6459" s="3"/>
      <c r="O6459" s="3"/>
      <c r="P6459" s="3"/>
      <c r="Q6459" s="3"/>
      <c r="R6459" s="3"/>
    </row>
    <row r="6460" spans="1:18" x14ac:dyDescent="0.3">
      <c r="A6460" s="2">
        <v>25.299999999999997</v>
      </c>
      <c r="B6460" s="2">
        <v>5</v>
      </c>
      <c r="C6460" s="2">
        <v>0</v>
      </c>
      <c r="D6460" s="2">
        <v>11.890999999999998</v>
      </c>
      <c r="E6460" s="2">
        <v>1.41</v>
      </c>
      <c r="F6460" s="11">
        <f t="shared" si="404"/>
        <v>-16.719982477675881</v>
      </c>
      <c r="G6460" s="11">
        <f t="shared" si="405"/>
        <v>279.55781405378849</v>
      </c>
      <c r="H6460" s="12">
        <f t="shared" si="406"/>
        <v>-221.19058120258211</v>
      </c>
      <c r="I6460" s="12">
        <f t="shared" si="407"/>
        <v>48925.273212736072</v>
      </c>
      <c r="J6460" s="12"/>
      <c r="N6460" s="3"/>
      <c r="O6460" s="3"/>
      <c r="P6460" s="3"/>
      <c r="Q6460" s="3"/>
      <c r="R6460" s="3"/>
    </row>
    <row r="6461" spans="1:18" x14ac:dyDescent="0.3">
      <c r="A6461" s="3">
        <v>485.54999999999995</v>
      </c>
      <c r="B6461" s="3">
        <v>13</v>
      </c>
      <c r="C6461" s="3">
        <v>0</v>
      </c>
      <c r="D6461" s="3">
        <v>218.39999999999998</v>
      </c>
      <c r="E6461" s="3">
        <v>52.78</v>
      </c>
      <c r="F6461" s="11">
        <f t="shared" si="404"/>
        <v>189.78901752232409</v>
      </c>
      <c r="G6461" s="11">
        <f t="shared" si="405"/>
        <v>36019.871172089042</v>
      </c>
      <c r="H6461" s="12">
        <f t="shared" si="406"/>
        <v>239.05941879741786</v>
      </c>
      <c r="I6461" s="12">
        <f t="shared" si="407"/>
        <v>57149.405715759225</v>
      </c>
      <c r="J6461" s="12"/>
      <c r="N6461" s="3"/>
      <c r="O6461" s="3"/>
      <c r="P6461" s="3"/>
      <c r="Q6461" s="3"/>
      <c r="R6461" s="3"/>
    </row>
    <row r="6462" spans="1:18" x14ac:dyDescent="0.3">
      <c r="A6462" s="2">
        <v>1180.2348</v>
      </c>
      <c r="B6462" s="2">
        <v>6</v>
      </c>
      <c r="C6462" s="2">
        <v>2E-3</v>
      </c>
      <c r="D6462" s="2">
        <v>139.47480000000002</v>
      </c>
      <c r="E6462" s="2">
        <v>52.778999999999996</v>
      </c>
      <c r="F6462" s="11">
        <f t="shared" si="404"/>
        <v>110.86381752232414</v>
      </c>
      <c r="G6462" s="11">
        <f t="shared" si="405"/>
        <v>12290.786035623185</v>
      </c>
      <c r="H6462" s="12">
        <f t="shared" si="406"/>
        <v>933.74421879741783</v>
      </c>
      <c r="I6462" s="12">
        <f t="shared" si="407"/>
        <v>871878.26613760006</v>
      </c>
      <c r="J6462" s="12"/>
      <c r="N6462" s="3"/>
      <c r="O6462" s="3"/>
      <c r="P6462" s="3"/>
      <c r="Q6462" s="3"/>
      <c r="R6462" s="3"/>
    </row>
    <row r="6463" spans="1:18" x14ac:dyDescent="0.3">
      <c r="A6463" s="3">
        <v>57.68</v>
      </c>
      <c r="B6463" s="3">
        <v>4</v>
      </c>
      <c r="C6463" s="3">
        <v>0</v>
      </c>
      <c r="D6463" s="3">
        <v>19.034399999999998</v>
      </c>
      <c r="E6463" s="3">
        <v>1.24</v>
      </c>
      <c r="F6463" s="11">
        <f t="shared" si="404"/>
        <v>-9.5765824776758812</v>
      </c>
      <c r="G6463" s="11">
        <f t="shared" si="405"/>
        <v>91.710931951728725</v>
      </c>
      <c r="H6463" s="12">
        <f t="shared" si="406"/>
        <v>-188.81058120258209</v>
      </c>
      <c r="I6463" s="12">
        <f t="shared" si="407"/>
        <v>35649.435574056843</v>
      </c>
      <c r="J6463" s="12"/>
      <c r="N6463" s="3"/>
      <c r="O6463" s="3"/>
      <c r="P6463" s="3"/>
      <c r="Q6463" s="3"/>
      <c r="R6463" s="3"/>
    </row>
    <row r="6464" spans="1:18" x14ac:dyDescent="0.3">
      <c r="A6464" s="2">
        <v>899.98199999999997</v>
      </c>
      <c r="B6464" s="2">
        <v>3</v>
      </c>
      <c r="C6464" s="2">
        <v>0.4</v>
      </c>
      <c r="D6464" s="2">
        <v>74.998499999999922</v>
      </c>
      <c r="E6464" s="2">
        <v>89.3</v>
      </c>
      <c r="F6464" s="11">
        <f t="shared" si="404"/>
        <v>46.387517522324046</v>
      </c>
      <c r="G6464" s="11">
        <f t="shared" si="405"/>
        <v>2151.8017818839203</v>
      </c>
      <c r="H6464" s="12">
        <f t="shared" si="406"/>
        <v>653.49141879741785</v>
      </c>
      <c r="I6464" s="12">
        <f t="shared" si="407"/>
        <v>427051.0344418622</v>
      </c>
      <c r="J6464" s="12"/>
      <c r="N6464" s="3"/>
      <c r="O6464" s="3"/>
      <c r="P6464" s="3"/>
      <c r="Q6464" s="3"/>
      <c r="R6464" s="3"/>
    </row>
    <row r="6465" spans="1:18" x14ac:dyDescent="0.3">
      <c r="A6465" s="3">
        <v>906.68000000000006</v>
      </c>
      <c r="B6465" s="3">
        <v>5</v>
      </c>
      <c r="C6465" s="3">
        <v>0.2</v>
      </c>
      <c r="D6465" s="3">
        <v>68.001000000000033</v>
      </c>
      <c r="E6465" s="3">
        <v>74.5</v>
      </c>
      <c r="F6465" s="11">
        <f t="shared" si="404"/>
        <v>39.390017522324158</v>
      </c>
      <c r="G6465" s="11">
        <f t="shared" si="405"/>
        <v>1551.5734804090041</v>
      </c>
      <c r="H6465" s="12">
        <f t="shared" si="406"/>
        <v>660.18941879741794</v>
      </c>
      <c r="I6465" s="12">
        <f t="shared" si="407"/>
        <v>435850.06869207253</v>
      </c>
      <c r="J6465" s="12"/>
      <c r="N6465" s="3"/>
      <c r="O6465" s="3"/>
      <c r="P6465" s="3"/>
      <c r="Q6465" s="3"/>
      <c r="R6465" s="3"/>
    </row>
    <row r="6466" spans="1:18" x14ac:dyDescent="0.3">
      <c r="A6466" s="2">
        <v>508.77</v>
      </c>
      <c r="B6466" s="2">
        <v>3</v>
      </c>
      <c r="C6466" s="2">
        <v>0</v>
      </c>
      <c r="D6466" s="2">
        <v>101.70000000000002</v>
      </c>
      <c r="E6466" s="2">
        <v>52.72</v>
      </c>
      <c r="F6466" s="11">
        <f t="shared" si="404"/>
        <v>73.089017522324141</v>
      </c>
      <c r="G6466" s="11">
        <f t="shared" si="405"/>
        <v>5342.0044823786056</v>
      </c>
      <c r="H6466" s="12">
        <f t="shared" si="406"/>
        <v>262.27941879741786</v>
      </c>
      <c r="I6466" s="12">
        <f t="shared" si="407"/>
        <v>68790.493524711303</v>
      </c>
      <c r="J6466" s="12"/>
      <c r="N6466" s="3"/>
      <c r="O6466" s="3"/>
      <c r="P6466" s="3"/>
      <c r="Q6466" s="3"/>
      <c r="R6466" s="3"/>
    </row>
    <row r="6467" spans="1:18" x14ac:dyDescent="0.3">
      <c r="A6467" s="3">
        <v>182.37600000000003</v>
      </c>
      <c r="B6467" s="3">
        <v>3</v>
      </c>
      <c r="C6467" s="3">
        <v>0.4</v>
      </c>
      <c r="D6467" s="3">
        <v>-76.044000000000011</v>
      </c>
      <c r="E6467" s="3">
        <v>52.69</v>
      </c>
      <c r="F6467" s="11">
        <f t="shared" ref="F6467:F6530" si="408">D6467-AVERAGE($D$2:$D$51291)</f>
        <v>-104.65498247767589</v>
      </c>
      <c r="G6467" s="11">
        <f t="shared" ref="G6467:G6530" si="409">F6467^2</f>
        <v>10952.665357402648</v>
      </c>
      <c r="H6467" s="12">
        <f t="shared" ref="H6467:H6530" si="410">A6467-AVERAGE($A$2:$A$51291)</f>
        <v>-64.114581202582059</v>
      </c>
      <c r="I6467" s="12">
        <f t="shared" ref="I6467:I6530" si="411">H6467^2</f>
        <v>4110.6795227824887</v>
      </c>
      <c r="J6467" s="12"/>
      <c r="N6467" s="3"/>
      <c r="O6467" s="3"/>
      <c r="P6467" s="3"/>
      <c r="Q6467" s="3"/>
      <c r="R6467" s="3"/>
    </row>
    <row r="6468" spans="1:18" x14ac:dyDescent="0.3">
      <c r="A6468" s="2">
        <v>477.84000000000003</v>
      </c>
      <c r="B6468" s="2">
        <v>1</v>
      </c>
      <c r="C6468" s="2">
        <v>0</v>
      </c>
      <c r="D6468" s="2">
        <v>14.309999999999999</v>
      </c>
      <c r="E6468" s="2">
        <v>52.69</v>
      </c>
      <c r="F6468" s="11">
        <f t="shared" si="408"/>
        <v>-14.30098247767588</v>
      </c>
      <c r="G6468" s="11">
        <f t="shared" si="409"/>
        <v>204.51809982679256</v>
      </c>
      <c r="H6468" s="12">
        <f t="shared" si="410"/>
        <v>231.34941879741794</v>
      </c>
      <c r="I6468" s="12">
        <f t="shared" si="411"/>
        <v>53522.553577903076</v>
      </c>
      <c r="J6468" s="12"/>
      <c r="N6468" s="3"/>
      <c r="O6468" s="3"/>
      <c r="P6468" s="3"/>
      <c r="Q6468" s="3"/>
      <c r="R6468" s="3"/>
    </row>
    <row r="6469" spans="1:18" x14ac:dyDescent="0.3">
      <c r="A6469" s="3">
        <v>242.94</v>
      </c>
      <c r="B6469" s="3">
        <v>3</v>
      </c>
      <c r="C6469" s="3">
        <v>0</v>
      </c>
      <c r="D6469" s="3">
        <v>9.7175999999999902</v>
      </c>
      <c r="E6469" s="3">
        <v>39.81</v>
      </c>
      <c r="F6469" s="11">
        <f t="shared" si="408"/>
        <v>-18.893382477675889</v>
      </c>
      <c r="G6469" s="11">
        <f t="shared" si="409"/>
        <v>356.95990144775033</v>
      </c>
      <c r="H6469" s="12">
        <f t="shared" si="410"/>
        <v>-3.5505812025820944</v>
      </c>
      <c r="I6469" s="12">
        <f t="shared" si="411"/>
        <v>12.606626876129312</v>
      </c>
      <c r="J6469" s="12"/>
      <c r="N6469" s="3"/>
      <c r="O6469" s="3"/>
      <c r="P6469" s="3"/>
      <c r="Q6469" s="3"/>
      <c r="R6469" s="3"/>
    </row>
    <row r="6470" spans="1:18" x14ac:dyDescent="0.3">
      <c r="A6470" s="2">
        <v>338.40000000000003</v>
      </c>
      <c r="B6470" s="2">
        <v>5</v>
      </c>
      <c r="C6470" s="2">
        <v>0.4</v>
      </c>
      <c r="D6470" s="2">
        <v>-118.50000000000004</v>
      </c>
      <c r="E6470" s="2">
        <v>52.682000000000002</v>
      </c>
      <c r="F6470" s="11">
        <f t="shared" si="408"/>
        <v>-147.11098247767592</v>
      </c>
      <c r="G6470" s="11">
        <f t="shared" si="409"/>
        <v>21641.641165547069</v>
      </c>
      <c r="H6470" s="12">
        <f t="shared" si="410"/>
        <v>91.909418797417942</v>
      </c>
      <c r="I6470" s="12">
        <f t="shared" si="411"/>
        <v>8447.3412636791618</v>
      </c>
      <c r="J6470" s="12"/>
      <c r="N6470" s="3"/>
      <c r="O6470" s="3"/>
      <c r="P6470" s="3"/>
      <c r="Q6470" s="3"/>
      <c r="R6470" s="3"/>
    </row>
    <row r="6471" spans="1:18" x14ac:dyDescent="0.3">
      <c r="A6471" s="3">
        <v>466.1280000000001</v>
      </c>
      <c r="B6471" s="3">
        <v>2</v>
      </c>
      <c r="C6471" s="3">
        <v>0.1</v>
      </c>
      <c r="D6471" s="3">
        <v>176.08799999999999</v>
      </c>
      <c r="E6471" s="3">
        <v>52.68</v>
      </c>
      <c r="F6471" s="11">
        <f t="shared" si="408"/>
        <v>147.4770175223241</v>
      </c>
      <c r="G6471" s="11">
        <f t="shared" si="409"/>
        <v>21749.470697279892</v>
      </c>
      <c r="H6471" s="12">
        <f t="shared" si="410"/>
        <v>219.63741879741801</v>
      </c>
      <c r="I6471" s="12">
        <f t="shared" si="411"/>
        <v>48240.595735992392</v>
      </c>
      <c r="J6471" s="12"/>
      <c r="N6471" s="3"/>
      <c r="O6471" s="3"/>
      <c r="P6471" s="3"/>
      <c r="Q6471" s="3"/>
      <c r="R6471" s="3"/>
    </row>
    <row r="6472" spans="1:18" x14ac:dyDescent="0.3">
      <c r="A6472" s="2">
        <v>590.35199999999998</v>
      </c>
      <c r="B6472" s="2">
        <v>6</v>
      </c>
      <c r="C6472" s="2">
        <v>0.2</v>
      </c>
      <c r="D6472" s="2">
        <v>206.62319999999997</v>
      </c>
      <c r="E6472" s="2">
        <v>34.96</v>
      </c>
      <c r="F6472" s="11">
        <f t="shared" si="408"/>
        <v>178.01221752232408</v>
      </c>
      <c r="G6472" s="11">
        <f t="shared" si="409"/>
        <v>31688.349587215223</v>
      </c>
      <c r="H6472" s="12">
        <f t="shared" si="410"/>
        <v>343.86141879741785</v>
      </c>
      <c r="I6472" s="12">
        <f t="shared" si="411"/>
        <v>118240.67533737319</v>
      </c>
      <c r="J6472" s="12"/>
      <c r="N6472" s="3"/>
      <c r="O6472" s="3"/>
      <c r="P6472" s="3"/>
      <c r="Q6472" s="3"/>
      <c r="R6472" s="3"/>
    </row>
    <row r="6473" spans="1:18" x14ac:dyDescent="0.3">
      <c r="A6473" s="3">
        <v>203.76</v>
      </c>
      <c r="B6473" s="3">
        <v>12</v>
      </c>
      <c r="C6473" s="3">
        <v>0</v>
      </c>
      <c r="D6473" s="3">
        <v>77.399999999999991</v>
      </c>
      <c r="E6473" s="3">
        <v>52.68</v>
      </c>
      <c r="F6473" s="11">
        <f t="shared" si="408"/>
        <v>48.789017522324116</v>
      </c>
      <c r="G6473" s="11">
        <f t="shared" si="409"/>
        <v>2380.3682307936497</v>
      </c>
      <c r="H6473" s="12">
        <f t="shared" si="410"/>
        <v>-42.730581202582101</v>
      </c>
      <c r="I6473" s="12">
        <f t="shared" si="411"/>
        <v>1825.9025699104627</v>
      </c>
      <c r="J6473" s="12"/>
      <c r="N6473" s="3"/>
      <c r="O6473" s="3"/>
      <c r="P6473" s="3"/>
      <c r="Q6473" s="3"/>
      <c r="R6473" s="3"/>
    </row>
    <row r="6474" spans="1:18" x14ac:dyDescent="0.3">
      <c r="A6474" s="2">
        <v>705.72000000000014</v>
      </c>
      <c r="B6474" s="2">
        <v>4</v>
      </c>
      <c r="C6474" s="2">
        <v>0</v>
      </c>
      <c r="D6474" s="2">
        <v>70.56</v>
      </c>
      <c r="E6474" s="2">
        <v>52.67</v>
      </c>
      <c r="F6474" s="11">
        <f t="shared" si="408"/>
        <v>41.949017522324127</v>
      </c>
      <c r="G6474" s="11">
        <f t="shared" si="409"/>
        <v>1759.7200710882566</v>
      </c>
      <c r="H6474" s="12">
        <f t="shared" si="410"/>
        <v>459.22941879741802</v>
      </c>
      <c r="I6474" s="12">
        <f t="shared" si="411"/>
        <v>210891.65908901434</v>
      </c>
      <c r="J6474" s="12"/>
      <c r="N6474" s="3"/>
      <c r="O6474" s="3"/>
      <c r="P6474" s="3"/>
      <c r="Q6474" s="3"/>
      <c r="R6474" s="3"/>
    </row>
    <row r="6475" spans="1:18" x14ac:dyDescent="0.3">
      <c r="A6475" s="3">
        <v>352.98</v>
      </c>
      <c r="B6475" s="3">
        <v>6</v>
      </c>
      <c r="C6475" s="3">
        <v>0</v>
      </c>
      <c r="D6475" s="3">
        <v>38.699999999999996</v>
      </c>
      <c r="E6475" s="3">
        <v>52.66</v>
      </c>
      <c r="F6475" s="11">
        <f t="shared" si="408"/>
        <v>10.089017522324117</v>
      </c>
      <c r="G6475" s="11">
        <f t="shared" si="409"/>
        <v>101.78827456576306</v>
      </c>
      <c r="H6475" s="12">
        <f t="shared" si="410"/>
        <v>106.48941879741793</v>
      </c>
      <c r="I6475" s="12">
        <f t="shared" si="411"/>
        <v>11339.996315811866</v>
      </c>
      <c r="J6475" s="12"/>
      <c r="N6475" s="3"/>
      <c r="O6475" s="3"/>
      <c r="P6475" s="3"/>
      <c r="Q6475" s="3"/>
      <c r="R6475" s="3"/>
    </row>
    <row r="6476" spans="1:18" x14ac:dyDescent="0.3">
      <c r="A6476" s="2">
        <v>823.56749999999988</v>
      </c>
      <c r="B6476" s="2">
        <v>5</v>
      </c>
      <c r="C6476" s="2">
        <v>0.17</v>
      </c>
      <c r="D6476" s="2">
        <v>277.71749999999997</v>
      </c>
      <c r="E6476" s="2">
        <v>52.65</v>
      </c>
      <c r="F6476" s="11">
        <f t="shared" si="408"/>
        <v>249.10651752232408</v>
      </c>
      <c r="G6476" s="11">
        <f t="shared" si="409"/>
        <v>62054.057072099953</v>
      </c>
      <c r="H6476" s="12">
        <f t="shared" si="410"/>
        <v>577.07691879741776</v>
      </c>
      <c r="I6476" s="12">
        <f t="shared" si="411"/>
        <v>333017.77020872151</v>
      </c>
      <c r="J6476" s="12"/>
      <c r="N6476" s="3"/>
      <c r="O6476" s="3"/>
      <c r="P6476" s="3"/>
      <c r="Q6476" s="3"/>
      <c r="R6476" s="3"/>
    </row>
    <row r="6477" spans="1:18" x14ac:dyDescent="0.3">
      <c r="A6477" s="3">
        <v>138.39000000000001</v>
      </c>
      <c r="B6477" s="3">
        <v>7</v>
      </c>
      <c r="C6477" s="3">
        <v>0</v>
      </c>
      <c r="D6477" s="3">
        <v>34.44</v>
      </c>
      <c r="E6477" s="3">
        <v>52.64</v>
      </c>
      <c r="F6477" s="11">
        <f t="shared" si="408"/>
        <v>5.8290175223241185</v>
      </c>
      <c r="G6477" s="11">
        <f t="shared" si="409"/>
        <v>33.977445275561607</v>
      </c>
      <c r="H6477" s="12">
        <f t="shared" si="410"/>
        <v>-108.10058120258208</v>
      </c>
      <c r="I6477" s="12">
        <f t="shared" si="411"/>
        <v>11685.735656336041</v>
      </c>
      <c r="J6477" s="12"/>
      <c r="N6477" s="3"/>
      <c r="O6477" s="3"/>
      <c r="P6477" s="3"/>
      <c r="Q6477" s="3"/>
      <c r="R6477" s="3"/>
    </row>
    <row r="6478" spans="1:18" x14ac:dyDescent="0.3">
      <c r="A6478" s="2">
        <v>497.76</v>
      </c>
      <c r="B6478" s="2">
        <v>4</v>
      </c>
      <c r="C6478" s="2">
        <v>0</v>
      </c>
      <c r="D6478" s="2">
        <v>94.56</v>
      </c>
      <c r="E6478" s="2">
        <v>52.63</v>
      </c>
      <c r="F6478" s="11">
        <f t="shared" si="408"/>
        <v>65.949017522324127</v>
      </c>
      <c r="G6478" s="11">
        <f t="shared" si="409"/>
        <v>4349.272912159815</v>
      </c>
      <c r="H6478" s="12">
        <f t="shared" si="410"/>
        <v>251.2694187974179</v>
      </c>
      <c r="I6478" s="12">
        <f t="shared" si="411"/>
        <v>63136.320822792186</v>
      </c>
      <c r="J6478" s="12"/>
      <c r="N6478" s="3"/>
      <c r="O6478" s="3"/>
      <c r="P6478" s="3"/>
      <c r="Q6478" s="3"/>
      <c r="R6478" s="3"/>
    </row>
    <row r="6479" spans="1:18" x14ac:dyDescent="0.3">
      <c r="A6479" s="3">
        <v>508.70400000000006</v>
      </c>
      <c r="B6479" s="3">
        <v>6</v>
      </c>
      <c r="C6479" s="3">
        <v>0.2</v>
      </c>
      <c r="D6479" s="3">
        <v>0</v>
      </c>
      <c r="E6479" s="3">
        <v>30.68</v>
      </c>
      <c r="F6479" s="11">
        <f t="shared" si="408"/>
        <v>-28.610982477675879</v>
      </c>
      <c r="G6479" s="11">
        <f t="shared" si="409"/>
        <v>818.58831833787622</v>
      </c>
      <c r="H6479" s="12">
        <f t="shared" si="410"/>
        <v>262.21341879741794</v>
      </c>
      <c r="I6479" s="12">
        <f t="shared" si="411"/>
        <v>68755.876997430096</v>
      </c>
      <c r="J6479" s="12"/>
      <c r="N6479" s="3"/>
      <c r="O6479" s="3"/>
      <c r="P6479" s="3"/>
      <c r="Q6479" s="3"/>
      <c r="R6479" s="3"/>
    </row>
    <row r="6480" spans="1:18" x14ac:dyDescent="0.3">
      <c r="A6480" s="2">
        <v>672.48</v>
      </c>
      <c r="B6480" s="2">
        <v>4</v>
      </c>
      <c r="C6480" s="2">
        <v>0</v>
      </c>
      <c r="D6480" s="2">
        <v>87.36</v>
      </c>
      <c r="E6480" s="2">
        <v>52.62</v>
      </c>
      <c r="F6480" s="11">
        <f t="shared" si="408"/>
        <v>58.749017522324124</v>
      </c>
      <c r="G6480" s="11">
        <f t="shared" si="409"/>
        <v>3451.4470598383468</v>
      </c>
      <c r="H6480" s="12">
        <f t="shared" si="410"/>
        <v>425.9894187974179</v>
      </c>
      <c r="I6480" s="12">
        <f t="shared" si="411"/>
        <v>181466.98492736189</v>
      </c>
      <c r="J6480" s="12"/>
      <c r="N6480" s="3"/>
      <c r="O6480" s="3"/>
      <c r="P6480" s="3"/>
      <c r="Q6480" s="3"/>
      <c r="R6480" s="3"/>
    </row>
    <row r="6481" spans="1:18" x14ac:dyDescent="0.3">
      <c r="A6481" s="3">
        <v>264.96000000000004</v>
      </c>
      <c r="B6481" s="3">
        <v>2</v>
      </c>
      <c r="C6481" s="3">
        <v>0</v>
      </c>
      <c r="D6481" s="3">
        <v>10.56</v>
      </c>
      <c r="E6481" s="3">
        <v>52.62</v>
      </c>
      <c r="F6481" s="11">
        <f t="shared" si="408"/>
        <v>-18.05098247767588</v>
      </c>
      <c r="G6481" s="11">
        <f t="shared" si="409"/>
        <v>325.83796840936168</v>
      </c>
      <c r="H6481" s="12">
        <f t="shared" si="410"/>
        <v>18.469418797417944</v>
      </c>
      <c r="I6481" s="12">
        <f t="shared" si="411"/>
        <v>341.11943071441527</v>
      </c>
      <c r="J6481" s="12"/>
      <c r="N6481" s="3"/>
      <c r="O6481" s="3"/>
      <c r="P6481" s="3"/>
      <c r="Q6481" s="3"/>
      <c r="R6481" s="3"/>
    </row>
    <row r="6482" spans="1:18" x14ac:dyDescent="0.3">
      <c r="A6482" s="2">
        <v>207.12</v>
      </c>
      <c r="B6482" s="2">
        <v>4</v>
      </c>
      <c r="C6482" s="2">
        <v>0</v>
      </c>
      <c r="D6482" s="2">
        <v>76.56</v>
      </c>
      <c r="E6482" s="2">
        <v>52.61</v>
      </c>
      <c r="F6482" s="11">
        <f t="shared" si="408"/>
        <v>47.949017522324127</v>
      </c>
      <c r="G6482" s="11">
        <f t="shared" si="409"/>
        <v>2299.1082813561461</v>
      </c>
      <c r="H6482" s="12">
        <f t="shared" si="410"/>
        <v>-39.370581202582088</v>
      </c>
      <c r="I6482" s="12">
        <f t="shared" si="411"/>
        <v>1550.04266422911</v>
      </c>
      <c r="J6482" s="12"/>
      <c r="N6482" s="3"/>
      <c r="O6482" s="3"/>
      <c r="P6482" s="3"/>
      <c r="Q6482" s="3"/>
      <c r="R6482" s="3"/>
    </row>
    <row r="6483" spans="1:18" x14ac:dyDescent="0.3">
      <c r="A6483" s="3">
        <v>661.3</v>
      </c>
      <c r="B6483" s="3">
        <v>5</v>
      </c>
      <c r="C6483" s="3">
        <v>0</v>
      </c>
      <c r="D6483" s="3">
        <v>218.2</v>
      </c>
      <c r="E6483" s="3">
        <v>52.607000000000006</v>
      </c>
      <c r="F6483" s="11">
        <f t="shared" si="408"/>
        <v>189.5890175223241</v>
      </c>
      <c r="G6483" s="11">
        <f t="shared" si="409"/>
        <v>35943.995565080113</v>
      </c>
      <c r="H6483" s="12">
        <f t="shared" si="410"/>
        <v>414.80941879741783</v>
      </c>
      <c r="I6483" s="12">
        <f t="shared" si="411"/>
        <v>172066.85392305159</v>
      </c>
      <c r="J6483" s="12"/>
      <c r="N6483" s="3"/>
      <c r="O6483" s="3"/>
      <c r="P6483" s="3"/>
      <c r="Q6483" s="3"/>
      <c r="R6483" s="3"/>
    </row>
    <row r="6484" spans="1:18" x14ac:dyDescent="0.3">
      <c r="A6484" s="2">
        <v>397.79999999999995</v>
      </c>
      <c r="B6484" s="2">
        <v>2</v>
      </c>
      <c r="C6484" s="2">
        <v>0</v>
      </c>
      <c r="D6484" s="2">
        <v>111.35999999999999</v>
      </c>
      <c r="E6484" s="2">
        <v>52.6</v>
      </c>
      <c r="F6484" s="11">
        <f t="shared" si="408"/>
        <v>82.74901752232411</v>
      </c>
      <c r="G6484" s="11">
        <f t="shared" si="409"/>
        <v>6847.3999009099025</v>
      </c>
      <c r="H6484" s="12">
        <f t="shared" si="410"/>
        <v>151.30941879741786</v>
      </c>
      <c r="I6484" s="12">
        <f t="shared" si="411"/>
        <v>22894.540216812391</v>
      </c>
      <c r="J6484" s="12"/>
      <c r="N6484" s="3"/>
      <c r="O6484" s="3"/>
      <c r="P6484" s="3"/>
      <c r="Q6484" s="3"/>
      <c r="R6484" s="3"/>
    </row>
    <row r="6485" spans="1:18" x14ac:dyDescent="0.3">
      <c r="A6485" s="3">
        <v>942.3599999999999</v>
      </c>
      <c r="B6485" s="3">
        <v>3</v>
      </c>
      <c r="C6485" s="3">
        <v>0</v>
      </c>
      <c r="D6485" s="3">
        <v>292.08000000000004</v>
      </c>
      <c r="E6485" s="3">
        <v>52.58</v>
      </c>
      <c r="F6485" s="11">
        <f t="shared" si="408"/>
        <v>263.46901752232418</v>
      </c>
      <c r="G6485" s="11">
        <f t="shared" si="409"/>
        <v>69415.923194178758</v>
      </c>
      <c r="H6485" s="12">
        <f t="shared" si="410"/>
        <v>695.86941879741778</v>
      </c>
      <c r="I6485" s="12">
        <f t="shared" si="411"/>
        <v>484234.24801745603</v>
      </c>
      <c r="J6485" s="12"/>
      <c r="N6485" s="3"/>
      <c r="O6485" s="3"/>
      <c r="P6485" s="3"/>
      <c r="Q6485" s="3"/>
      <c r="R6485" s="3"/>
    </row>
    <row r="6486" spans="1:18" x14ac:dyDescent="0.3">
      <c r="A6486" s="2">
        <v>574.47</v>
      </c>
      <c r="B6486" s="2">
        <v>3</v>
      </c>
      <c r="C6486" s="2">
        <v>0</v>
      </c>
      <c r="D6486" s="2">
        <v>143.54999999999998</v>
      </c>
      <c r="E6486" s="2">
        <v>52.57</v>
      </c>
      <c r="F6486" s="11">
        <f t="shared" si="408"/>
        <v>114.93901752232411</v>
      </c>
      <c r="G6486" s="11">
        <f t="shared" si="409"/>
        <v>13210.977748997127</v>
      </c>
      <c r="H6486" s="12">
        <f t="shared" si="410"/>
        <v>327.97941879741791</v>
      </c>
      <c r="I6486" s="12">
        <f t="shared" si="411"/>
        <v>107570.49915469205</v>
      </c>
      <c r="J6486" s="12"/>
      <c r="N6486" s="3"/>
      <c r="O6486" s="3"/>
      <c r="P6486" s="3"/>
      <c r="Q6486" s="3"/>
      <c r="R6486" s="3"/>
    </row>
    <row r="6487" spans="1:18" x14ac:dyDescent="0.3">
      <c r="A6487" s="3">
        <v>737.59999999999991</v>
      </c>
      <c r="B6487" s="3">
        <v>4</v>
      </c>
      <c r="C6487" s="3">
        <v>0</v>
      </c>
      <c r="D6487" s="3">
        <v>228.64000000000001</v>
      </c>
      <c r="E6487" s="3">
        <v>52.569000000000003</v>
      </c>
      <c r="F6487" s="11">
        <f t="shared" si="408"/>
        <v>200.02901752232412</v>
      </c>
      <c r="G6487" s="11">
        <f t="shared" si="409"/>
        <v>40011.607850946253</v>
      </c>
      <c r="H6487" s="12">
        <f t="shared" si="410"/>
        <v>491.10941879741779</v>
      </c>
      <c r="I6487" s="12">
        <f t="shared" si="411"/>
        <v>241188.46123153748</v>
      </c>
      <c r="J6487" s="12"/>
      <c r="N6487" s="3"/>
      <c r="O6487" s="3"/>
      <c r="P6487" s="3"/>
      <c r="Q6487" s="3"/>
      <c r="R6487" s="3"/>
    </row>
    <row r="6488" spans="1:18" x14ac:dyDescent="0.3">
      <c r="A6488" s="2">
        <v>242.35200000000003</v>
      </c>
      <c r="B6488" s="2">
        <v>8</v>
      </c>
      <c r="C6488" s="2">
        <v>0.7</v>
      </c>
      <c r="D6488" s="2">
        <v>-363.52799999999991</v>
      </c>
      <c r="E6488" s="2">
        <v>10.93</v>
      </c>
      <c r="F6488" s="11">
        <f t="shared" si="408"/>
        <v>-392.13898247767577</v>
      </c>
      <c r="G6488" s="11">
        <f t="shared" si="409"/>
        <v>153772.9815786269</v>
      </c>
      <c r="H6488" s="12">
        <f t="shared" si="410"/>
        <v>-4.1385812025820599</v>
      </c>
      <c r="I6488" s="12">
        <f t="shared" si="411"/>
        <v>17.127854370365569</v>
      </c>
      <c r="J6488" s="12"/>
      <c r="N6488" s="3"/>
      <c r="O6488" s="3"/>
      <c r="P6488" s="3"/>
      <c r="Q6488" s="3"/>
      <c r="R6488" s="3"/>
    </row>
    <row r="6489" spans="1:18" x14ac:dyDescent="0.3">
      <c r="A6489" s="3">
        <v>436.04999999999995</v>
      </c>
      <c r="B6489" s="3">
        <v>10</v>
      </c>
      <c r="C6489" s="3">
        <v>0.1</v>
      </c>
      <c r="D6489" s="3">
        <v>-48.449999999999996</v>
      </c>
      <c r="E6489" s="3">
        <v>52.56</v>
      </c>
      <c r="F6489" s="11">
        <f t="shared" si="408"/>
        <v>-77.060982477675878</v>
      </c>
      <c r="G6489" s="11">
        <f t="shared" si="409"/>
        <v>5938.3950204246685</v>
      </c>
      <c r="H6489" s="12">
        <f t="shared" si="410"/>
        <v>189.55941879741786</v>
      </c>
      <c r="I6489" s="12">
        <f t="shared" si="411"/>
        <v>35932.773254814856</v>
      </c>
      <c r="J6489" s="12"/>
      <c r="N6489" s="3"/>
      <c r="O6489" s="3"/>
      <c r="P6489" s="3"/>
      <c r="Q6489" s="3"/>
      <c r="R6489" s="3"/>
    </row>
    <row r="6490" spans="1:18" x14ac:dyDescent="0.3">
      <c r="A6490" s="2">
        <v>2057.1299999999992</v>
      </c>
      <c r="B6490" s="2">
        <v>5</v>
      </c>
      <c r="C6490" s="2">
        <v>0.1</v>
      </c>
      <c r="D6490" s="2">
        <v>-0.11999999999997613</v>
      </c>
      <c r="E6490" s="2">
        <v>52.54</v>
      </c>
      <c r="F6490" s="11">
        <f t="shared" si="408"/>
        <v>-28.730982477675855</v>
      </c>
      <c r="G6490" s="11">
        <f t="shared" si="409"/>
        <v>825.46935413251708</v>
      </c>
      <c r="H6490" s="12">
        <f t="shared" si="410"/>
        <v>1810.6394187974172</v>
      </c>
      <c r="I6490" s="12">
        <f t="shared" si="411"/>
        <v>3278415.1049030488</v>
      </c>
      <c r="J6490" s="12"/>
      <c r="N6490" s="3"/>
      <c r="O6490" s="3"/>
      <c r="P6490" s="3"/>
      <c r="Q6490" s="3"/>
      <c r="R6490" s="3"/>
    </row>
    <row r="6491" spans="1:18" x14ac:dyDescent="0.3">
      <c r="A6491" s="3">
        <v>86.352000000000004</v>
      </c>
      <c r="B6491" s="3">
        <v>3</v>
      </c>
      <c r="C6491" s="3">
        <v>0.2</v>
      </c>
      <c r="D6491" s="3">
        <v>5.3969999999999914</v>
      </c>
      <c r="E6491" s="3">
        <v>10.23</v>
      </c>
      <c r="F6491" s="11">
        <f t="shared" si="408"/>
        <v>-23.213982477675888</v>
      </c>
      <c r="G6491" s="11">
        <f t="shared" si="409"/>
        <v>538.88898247384316</v>
      </c>
      <c r="H6491" s="12">
        <f t="shared" si="410"/>
        <v>-160.13858120258209</v>
      </c>
      <c r="I6491" s="12">
        <f t="shared" si="411"/>
        <v>25644.365189575976</v>
      </c>
      <c r="J6491" s="12"/>
      <c r="N6491" s="3"/>
      <c r="O6491" s="3"/>
      <c r="P6491" s="3"/>
      <c r="Q6491" s="3"/>
      <c r="R6491" s="3"/>
    </row>
    <row r="6492" spans="1:18" x14ac:dyDescent="0.3">
      <c r="A6492" s="2">
        <v>381.63</v>
      </c>
      <c r="B6492" s="2">
        <v>1</v>
      </c>
      <c r="C6492" s="2">
        <v>0</v>
      </c>
      <c r="D6492" s="2">
        <v>76.320000000000007</v>
      </c>
      <c r="E6492" s="2">
        <v>52.54</v>
      </c>
      <c r="F6492" s="11">
        <f t="shared" si="408"/>
        <v>47.709017522324132</v>
      </c>
      <c r="G6492" s="11">
        <f t="shared" si="409"/>
        <v>2276.1503529454312</v>
      </c>
      <c r="H6492" s="12">
        <f t="shared" si="410"/>
        <v>135.1394187974179</v>
      </c>
      <c r="I6492" s="12">
        <f t="shared" si="411"/>
        <v>18262.662512903906</v>
      </c>
      <c r="J6492" s="12"/>
      <c r="N6492" s="3"/>
      <c r="O6492" s="3"/>
      <c r="P6492" s="3"/>
      <c r="Q6492" s="3"/>
      <c r="R6492" s="3"/>
    </row>
    <row r="6493" spans="1:18" x14ac:dyDescent="0.3">
      <c r="A6493" s="3">
        <v>523.86</v>
      </c>
      <c r="B6493" s="3">
        <v>2</v>
      </c>
      <c r="C6493" s="3">
        <v>0</v>
      </c>
      <c r="D6493" s="3">
        <v>5.22</v>
      </c>
      <c r="E6493" s="3">
        <v>52.53</v>
      </c>
      <c r="F6493" s="11">
        <f t="shared" si="408"/>
        <v>-23.39098247767588</v>
      </c>
      <c r="G6493" s="11">
        <f t="shared" si="409"/>
        <v>547.13806127094006</v>
      </c>
      <c r="H6493" s="12">
        <f t="shared" si="410"/>
        <v>277.36941879741789</v>
      </c>
      <c r="I6493" s="12">
        <f t="shared" si="411"/>
        <v>76933.794484017402</v>
      </c>
      <c r="J6493" s="12"/>
      <c r="N6493" s="3"/>
      <c r="O6493" s="3"/>
      <c r="P6493" s="3"/>
      <c r="Q6493" s="3"/>
      <c r="R6493" s="3"/>
    </row>
    <row r="6494" spans="1:18" x14ac:dyDescent="0.3">
      <c r="A6494" s="2">
        <v>803.5200000000001</v>
      </c>
      <c r="B6494" s="2">
        <v>6</v>
      </c>
      <c r="C6494" s="2">
        <v>0</v>
      </c>
      <c r="D6494" s="2">
        <v>313.2</v>
      </c>
      <c r="E6494" s="2">
        <v>52.52</v>
      </c>
      <c r="F6494" s="11">
        <f t="shared" si="408"/>
        <v>284.58901752232413</v>
      </c>
      <c r="G6494" s="11">
        <f t="shared" si="409"/>
        <v>80990.908894321707</v>
      </c>
      <c r="H6494" s="12">
        <f t="shared" si="410"/>
        <v>557.02941879741797</v>
      </c>
      <c r="I6494" s="12">
        <f t="shared" si="411"/>
        <v>310281.77340578928</v>
      </c>
      <c r="J6494" s="12"/>
      <c r="N6494" s="3"/>
      <c r="O6494" s="3"/>
      <c r="P6494" s="3"/>
      <c r="Q6494" s="3"/>
      <c r="R6494" s="3"/>
    </row>
    <row r="6495" spans="1:18" x14ac:dyDescent="0.3">
      <c r="A6495" s="3">
        <v>820.7</v>
      </c>
      <c r="B6495" s="3">
        <v>5</v>
      </c>
      <c r="C6495" s="3">
        <v>0</v>
      </c>
      <c r="D6495" s="3">
        <v>352.9</v>
      </c>
      <c r="E6495" s="3">
        <v>52.513999999999996</v>
      </c>
      <c r="F6495" s="11">
        <f t="shared" si="408"/>
        <v>324.28901752232412</v>
      </c>
      <c r="G6495" s="11">
        <f t="shared" si="409"/>
        <v>105163.36688559424</v>
      </c>
      <c r="H6495" s="12">
        <f t="shared" si="410"/>
        <v>574.20941879741792</v>
      </c>
      <c r="I6495" s="12">
        <f t="shared" si="411"/>
        <v>329716.45663566847</v>
      </c>
      <c r="J6495" s="12"/>
      <c r="N6495" s="3"/>
      <c r="O6495" s="3"/>
      <c r="P6495" s="3"/>
      <c r="Q6495" s="3"/>
      <c r="R6495" s="3"/>
    </row>
    <row r="6496" spans="1:18" x14ac:dyDescent="0.3">
      <c r="A6496" s="2">
        <v>299.10000000000002</v>
      </c>
      <c r="B6496" s="2">
        <v>5</v>
      </c>
      <c r="C6496" s="2">
        <v>0</v>
      </c>
      <c r="D6496" s="2">
        <v>107.6</v>
      </c>
      <c r="E6496" s="2">
        <v>52.510000000000005</v>
      </c>
      <c r="F6496" s="11">
        <f t="shared" si="408"/>
        <v>78.989017522324119</v>
      </c>
      <c r="G6496" s="11">
        <f t="shared" si="409"/>
        <v>6239.2648891420267</v>
      </c>
      <c r="H6496" s="12">
        <f t="shared" si="410"/>
        <v>52.609418797417931</v>
      </c>
      <c r="I6496" s="12">
        <f t="shared" si="411"/>
        <v>2767.7509462021112</v>
      </c>
      <c r="J6496" s="12"/>
      <c r="N6496" s="3"/>
      <c r="O6496" s="3"/>
      <c r="P6496" s="3"/>
      <c r="Q6496" s="3"/>
      <c r="R6496" s="3"/>
    </row>
    <row r="6497" spans="1:18" x14ac:dyDescent="0.3">
      <c r="A6497" s="3">
        <v>866.06439999999998</v>
      </c>
      <c r="B6497" s="3">
        <v>5</v>
      </c>
      <c r="C6497" s="3">
        <v>2E-3</v>
      </c>
      <c r="D6497" s="3">
        <v>232.56439999999998</v>
      </c>
      <c r="E6497" s="3">
        <v>52.510000000000005</v>
      </c>
      <c r="F6497" s="11">
        <f t="shared" si="408"/>
        <v>203.95341752232409</v>
      </c>
      <c r="G6497" s="11">
        <f t="shared" si="409"/>
        <v>41596.996519035456</v>
      </c>
      <c r="H6497" s="12">
        <f t="shared" si="410"/>
        <v>619.57381879741786</v>
      </c>
      <c r="I6497" s="12">
        <f t="shared" si="411"/>
        <v>383871.71693921555</v>
      </c>
      <c r="J6497" s="12"/>
      <c r="N6497" s="3"/>
      <c r="O6497" s="3"/>
      <c r="P6497" s="3"/>
      <c r="Q6497" s="3"/>
      <c r="R6497" s="3"/>
    </row>
    <row r="6498" spans="1:18" x14ac:dyDescent="0.3">
      <c r="A6498" s="2">
        <v>667.92150000000004</v>
      </c>
      <c r="B6498" s="2">
        <v>3</v>
      </c>
      <c r="C6498" s="2">
        <v>0.15</v>
      </c>
      <c r="D6498" s="2">
        <v>-110.03849999999998</v>
      </c>
      <c r="E6498" s="2">
        <v>52.51</v>
      </c>
      <c r="F6498" s="11">
        <f t="shared" si="408"/>
        <v>-138.64948247767586</v>
      </c>
      <c r="G6498" s="11">
        <f t="shared" si="409"/>
        <v>19223.678991327346</v>
      </c>
      <c r="H6498" s="12">
        <f t="shared" si="410"/>
        <v>421.43091879741792</v>
      </c>
      <c r="I6498" s="12">
        <f t="shared" si="411"/>
        <v>177604.01931843586</v>
      </c>
      <c r="J6498" s="12"/>
      <c r="N6498" s="3"/>
      <c r="O6498" s="3"/>
      <c r="P6498" s="3"/>
      <c r="Q6498" s="3"/>
      <c r="R6498" s="3"/>
    </row>
    <row r="6499" spans="1:18" x14ac:dyDescent="0.3">
      <c r="A6499" s="3">
        <v>414.90000000000009</v>
      </c>
      <c r="B6499" s="3">
        <v>5</v>
      </c>
      <c r="C6499" s="3">
        <v>0</v>
      </c>
      <c r="D6499" s="3">
        <v>66.3</v>
      </c>
      <c r="E6499" s="3">
        <v>52.51</v>
      </c>
      <c r="F6499" s="11">
        <f t="shared" si="408"/>
        <v>37.689017522324122</v>
      </c>
      <c r="G6499" s="11">
        <f t="shared" si="409"/>
        <v>1420.4620417980548</v>
      </c>
      <c r="H6499" s="12">
        <f t="shared" si="410"/>
        <v>168.409418797418</v>
      </c>
      <c r="I6499" s="12">
        <f t="shared" si="411"/>
        <v>28361.732339684128</v>
      </c>
      <c r="J6499" s="12"/>
      <c r="N6499" s="3"/>
      <c r="O6499" s="3"/>
      <c r="P6499" s="3"/>
      <c r="Q6499" s="3"/>
      <c r="R6499" s="3"/>
    </row>
    <row r="6500" spans="1:18" x14ac:dyDescent="0.3">
      <c r="A6500" s="2">
        <v>255.74400000000003</v>
      </c>
      <c r="B6500" s="2">
        <v>2</v>
      </c>
      <c r="C6500" s="2">
        <v>0.1</v>
      </c>
      <c r="D6500" s="2">
        <v>-5.7360000000000042</v>
      </c>
      <c r="E6500" s="2">
        <v>52.5</v>
      </c>
      <c r="F6500" s="11">
        <f t="shared" si="408"/>
        <v>-34.34698247767588</v>
      </c>
      <c r="G6500" s="11">
        <f t="shared" si="409"/>
        <v>1179.715205321774</v>
      </c>
      <c r="H6500" s="12">
        <f t="shared" si="410"/>
        <v>9.253418797417936</v>
      </c>
      <c r="I6500" s="12">
        <f t="shared" si="411"/>
        <v>85.625759440407606</v>
      </c>
      <c r="J6500" s="12"/>
      <c r="N6500" s="3"/>
      <c r="O6500" s="3"/>
      <c r="P6500" s="3"/>
      <c r="Q6500" s="3"/>
      <c r="R6500" s="3"/>
    </row>
    <row r="6501" spans="1:18" x14ac:dyDescent="0.3">
      <c r="A6501" s="3">
        <v>1289.7600000000002</v>
      </c>
      <c r="B6501" s="3">
        <v>8</v>
      </c>
      <c r="C6501" s="3">
        <v>0</v>
      </c>
      <c r="D6501" s="3">
        <v>618.96</v>
      </c>
      <c r="E6501" s="3">
        <v>52.5</v>
      </c>
      <c r="F6501" s="11">
        <f t="shared" si="408"/>
        <v>590.34901752232417</v>
      </c>
      <c r="G6501" s="11">
        <f t="shared" si="409"/>
        <v>348511.9624895734</v>
      </c>
      <c r="H6501" s="12">
        <f t="shared" si="410"/>
        <v>1043.2694187974182</v>
      </c>
      <c r="I6501" s="12">
        <f t="shared" si="411"/>
        <v>1088411.0801979029</v>
      </c>
      <c r="J6501" s="12"/>
      <c r="N6501" s="3"/>
      <c r="O6501" s="3"/>
      <c r="P6501" s="3"/>
      <c r="Q6501" s="3"/>
      <c r="R6501" s="3"/>
    </row>
    <row r="6502" spans="1:18" x14ac:dyDescent="0.3">
      <c r="A6502" s="2">
        <v>139.96000000000004</v>
      </c>
      <c r="B6502" s="2">
        <v>5</v>
      </c>
      <c r="C6502" s="2">
        <v>0.2</v>
      </c>
      <c r="D6502" s="2">
        <v>-1.7495000000000118</v>
      </c>
      <c r="E6502" s="2">
        <v>6.15</v>
      </c>
      <c r="F6502" s="11">
        <f t="shared" si="408"/>
        <v>-30.360482477675891</v>
      </c>
      <c r="G6502" s="11">
        <f t="shared" si="409"/>
        <v>921.75889627726485</v>
      </c>
      <c r="H6502" s="12">
        <f t="shared" si="410"/>
        <v>-106.53058120258206</v>
      </c>
      <c r="I6502" s="12">
        <f t="shared" si="411"/>
        <v>11348.76473135993</v>
      </c>
      <c r="J6502" s="12"/>
      <c r="N6502" s="3"/>
      <c r="O6502" s="3"/>
      <c r="P6502" s="3"/>
      <c r="Q6502" s="3"/>
      <c r="R6502" s="3"/>
    </row>
    <row r="6503" spans="1:18" x14ac:dyDescent="0.3">
      <c r="A6503" s="3">
        <v>732.71999999999991</v>
      </c>
      <c r="B6503" s="3">
        <v>3</v>
      </c>
      <c r="C6503" s="3">
        <v>0.2</v>
      </c>
      <c r="D6503" s="3">
        <v>174</v>
      </c>
      <c r="E6503" s="3">
        <v>52.486000000000004</v>
      </c>
      <c r="F6503" s="11">
        <f t="shared" si="408"/>
        <v>145.38901752232411</v>
      </c>
      <c r="G6503" s="11">
        <f t="shared" si="409"/>
        <v>21137.966416106668</v>
      </c>
      <c r="H6503" s="12">
        <f t="shared" si="410"/>
        <v>486.22941879741779</v>
      </c>
      <c r="I6503" s="12">
        <f t="shared" si="411"/>
        <v>236419.04770407471</v>
      </c>
      <c r="J6503" s="12"/>
      <c r="N6503" s="3"/>
      <c r="O6503" s="3"/>
      <c r="P6503" s="3"/>
      <c r="Q6503" s="3"/>
      <c r="R6503" s="3"/>
    </row>
    <row r="6504" spans="1:18" x14ac:dyDescent="0.3">
      <c r="A6504" s="2">
        <v>722.47140000000002</v>
      </c>
      <c r="B6504" s="2">
        <v>6</v>
      </c>
      <c r="C6504" s="2">
        <v>0.37</v>
      </c>
      <c r="D6504" s="2">
        <v>68.711400000000026</v>
      </c>
      <c r="E6504" s="2">
        <v>52.47</v>
      </c>
      <c r="F6504" s="11">
        <f t="shared" si="408"/>
        <v>40.10041752232415</v>
      </c>
      <c r="G6504" s="11">
        <f t="shared" si="409"/>
        <v>1608.0434854647217</v>
      </c>
      <c r="H6504" s="12">
        <f t="shared" si="410"/>
        <v>475.9808187974179</v>
      </c>
      <c r="I6504" s="12">
        <f t="shared" si="411"/>
        <v>226557.73986306036</v>
      </c>
      <c r="J6504" s="12"/>
      <c r="N6504" s="3"/>
      <c r="O6504" s="3"/>
      <c r="P6504" s="3"/>
      <c r="Q6504" s="3"/>
      <c r="R6504" s="3"/>
    </row>
    <row r="6505" spans="1:18" x14ac:dyDescent="0.3">
      <c r="A6505" s="3">
        <v>114.28800000000001</v>
      </c>
      <c r="B6505" s="3">
        <v>1</v>
      </c>
      <c r="C6505" s="3">
        <v>0.2</v>
      </c>
      <c r="D6505" s="3">
        <v>12.857399999999984</v>
      </c>
      <c r="E6505" s="3">
        <v>5.16</v>
      </c>
      <c r="F6505" s="11">
        <f t="shared" si="408"/>
        <v>-15.753582477675895</v>
      </c>
      <c r="G6505" s="11">
        <f t="shared" si="409"/>
        <v>248.17536088093698</v>
      </c>
      <c r="H6505" s="12">
        <f t="shared" si="410"/>
        <v>-132.20258120258208</v>
      </c>
      <c r="I6505" s="12">
        <f t="shared" si="411"/>
        <v>17477.522476625309</v>
      </c>
      <c r="J6505" s="12"/>
      <c r="N6505" s="3"/>
      <c r="O6505" s="3"/>
      <c r="P6505" s="3"/>
      <c r="Q6505" s="3"/>
      <c r="R6505" s="3"/>
    </row>
    <row r="6506" spans="1:18" x14ac:dyDescent="0.3">
      <c r="A6506" s="2">
        <v>57.36</v>
      </c>
      <c r="B6506" s="2">
        <v>6</v>
      </c>
      <c r="C6506" s="2">
        <v>0.2</v>
      </c>
      <c r="D6506" s="2">
        <v>-14.34</v>
      </c>
      <c r="E6506" s="2">
        <v>4.9800000000000004</v>
      </c>
      <c r="F6506" s="11">
        <f t="shared" si="408"/>
        <v>-42.950982477675879</v>
      </c>
      <c r="G6506" s="11">
        <f t="shared" si="409"/>
        <v>1844.7868957976204</v>
      </c>
      <c r="H6506" s="12">
        <f t="shared" si="410"/>
        <v>-189.13058120258211</v>
      </c>
      <c r="I6506" s="12">
        <f t="shared" si="411"/>
        <v>35770.376746026501</v>
      </c>
      <c r="J6506" s="12"/>
      <c r="N6506" s="3"/>
      <c r="O6506" s="3"/>
      <c r="P6506" s="3"/>
      <c r="Q6506" s="3"/>
      <c r="R6506" s="3"/>
    </row>
    <row r="6507" spans="1:18" x14ac:dyDescent="0.3">
      <c r="A6507" s="3">
        <v>647.76</v>
      </c>
      <c r="B6507" s="3">
        <v>8</v>
      </c>
      <c r="C6507" s="3">
        <v>0</v>
      </c>
      <c r="D6507" s="3">
        <v>291.36</v>
      </c>
      <c r="E6507" s="3">
        <v>52.46</v>
      </c>
      <c r="F6507" s="11">
        <f t="shared" si="408"/>
        <v>262.74901752232415</v>
      </c>
      <c r="G6507" s="11">
        <f t="shared" si="409"/>
        <v>69037.046208946602</v>
      </c>
      <c r="H6507" s="12">
        <f t="shared" si="410"/>
        <v>401.26941879741787</v>
      </c>
      <c r="I6507" s="12">
        <f t="shared" si="411"/>
        <v>161017.14646201752</v>
      </c>
      <c r="J6507" s="12"/>
      <c r="N6507" s="3"/>
      <c r="O6507" s="3"/>
      <c r="P6507" s="3"/>
      <c r="Q6507" s="3"/>
      <c r="R6507" s="3"/>
    </row>
    <row r="6508" spans="1:18" x14ac:dyDescent="0.3">
      <c r="A6508" s="2">
        <v>255.84</v>
      </c>
      <c r="B6508" s="2">
        <v>2</v>
      </c>
      <c r="C6508" s="2">
        <v>0</v>
      </c>
      <c r="D6508" s="2">
        <v>46.019999999999996</v>
      </c>
      <c r="E6508" s="2">
        <v>52.46</v>
      </c>
      <c r="F6508" s="11">
        <f t="shared" si="408"/>
        <v>17.409017522324117</v>
      </c>
      <c r="G6508" s="11">
        <f t="shared" si="409"/>
        <v>303.07389109258816</v>
      </c>
      <c r="H6508" s="12">
        <f t="shared" si="410"/>
        <v>9.3494187974179113</v>
      </c>
      <c r="I6508" s="12">
        <f t="shared" si="411"/>
        <v>87.41163184951138</v>
      </c>
      <c r="J6508" s="12"/>
      <c r="N6508" s="3"/>
      <c r="O6508" s="3"/>
      <c r="P6508" s="3"/>
      <c r="Q6508" s="3"/>
      <c r="R6508" s="3"/>
    </row>
    <row r="6509" spans="1:18" x14ac:dyDescent="0.3">
      <c r="A6509" s="3">
        <v>619.97399999999993</v>
      </c>
      <c r="B6509" s="3">
        <v>6</v>
      </c>
      <c r="C6509" s="3">
        <v>0.1</v>
      </c>
      <c r="D6509" s="3">
        <v>82.494</v>
      </c>
      <c r="E6509" s="3">
        <v>52.45</v>
      </c>
      <c r="F6509" s="11">
        <f t="shared" si="408"/>
        <v>53.883017522324124</v>
      </c>
      <c r="G6509" s="11">
        <f t="shared" si="409"/>
        <v>2903.3795773110887</v>
      </c>
      <c r="H6509" s="12">
        <f t="shared" si="410"/>
        <v>373.48341879741781</v>
      </c>
      <c r="I6509" s="12">
        <f t="shared" si="411"/>
        <v>139489.86411660738</v>
      </c>
      <c r="J6509" s="12"/>
      <c r="N6509" s="3"/>
      <c r="O6509" s="3"/>
      <c r="P6509" s="3"/>
      <c r="Q6509" s="3"/>
      <c r="R6509" s="3"/>
    </row>
    <row r="6510" spans="1:18" x14ac:dyDescent="0.3">
      <c r="A6510" s="2">
        <v>424.89</v>
      </c>
      <c r="B6510" s="2">
        <v>3</v>
      </c>
      <c r="C6510" s="2">
        <v>0</v>
      </c>
      <c r="D6510" s="2">
        <v>110.43</v>
      </c>
      <c r="E6510" s="2">
        <v>52.44</v>
      </c>
      <c r="F6510" s="11">
        <f t="shared" si="408"/>
        <v>81.819017522324131</v>
      </c>
      <c r="G6510" s="11">
        <f t="shared" si="409"/>
        <v>6694.3516283183835</v>
      </c>
      <c r="H6510" s="12">
        <f t="shared" si="410"/>
        <v>178.39941879741789</v>
      </c>
      <c r="I6510" s="12">
        <f t="shared" si="411"/>
        <v>31826.3526272565</v>
      </c>
      <c r="J6510" s="12"/>
      <c r="N6510" s="3"/>
      <c r="O6510" s="3"/>
      <c r="P6510" s="3"/>
      <c r="Q6510" s="3"/>
      <c r="R6510" s="3"/>
    </row>
    <row r="6511" spans="1:18" x14ac:dyDescent="0.3">
      <c r="A6511" s="3">
        <v>339.48</v>
      </c>
      <c r="B6511" s="3">
        <v>2</v>
      </c>
      <c r="C6511" s="3">
        <v>0</v>
      </c>
      <c r="D6511" s="3">
        <v>27.119999999999997</v>
      </c>
      <c r="E6511" s="3">
        <v>52.44</v>
      </c>
      <c r="F6511" s="11">
        <f t="shared" si="408"/>
        <v>-1.4909824776758818</v>
      </c>
      <c r="G6511" s="11">
        <f t="shared" si="409"/>
        <v>2.2230287487365112</v>
      </c>
      <c r="H6511" s="12">
        <f t="shared" si="410"/>
        <v>92.989418797417926</v>
      </c>
      <c r="I6511" s="12">
        <f t="shared" si="411"/>
        <v>8647.0320082815815</v>
      </c>
      <c r="J6511" s="12"/>
      <c r="N6511" s="3"/>
      <c r="O6511" s="3"/>
      <c r="P6511" s="3"/>
      <c r="Q6511" s="3"/>
      <c r="R6511" s="3"/>
    </row>
    <row r="6512" spans="1:18" x14ac:dyDescent="0.3">
      <c r="A6512" s="2">
        <v>315.43199999999996</v>
      </c>
      <c r="B6512" s="2">
        <v>3</v>
      </c>
      <c r="C6512" s="2">
        <v>0.2</v>
      </c>
      <c r="D6512" s="2">
        <v>-7.9379999999999882</v>
      </c>
      <c r="E6512" s="2">
        <v>52.44</v>
      </c>
      <c r="F6512" s="11">
        <f t="shared" si="408"/>
        <v>-36.548982477675864</v>
      </c>
      <c r="G6512" s="11">
        <f t="shared" si="409"/>
        <v>1335.8281201534573</v>
      </c>
      <c r="H6512" s="12">
        <f t="shared" si="410"/>
        <v>68.941418797417867</v>
      </c>
      <c r="I6512" s="12">
        <f t="shared" si="411"/>
        <v>4752.9192258009616</v>
      </c>
      <c r="J6512" s="12"/>
      <c r="N6512" s="3"/>
      <c r="O6512" s="3"/>
      <c r="P6512" s="3"/>
      <c r="Q6512" s="3"/>
      <c r="R6512" s="3"/>
    </row>
    <row r="6513" spans="1:18" x14ac:dyDescent="0.3">
      <c r="A6513" s="3">
        <v>137.79000000000002</v>
      </c>
      <c r="B6513" s="3">
        <v>1</v>
      </c>
      <c r="C6513" s="3">
        <v>0</v>
      </c>
      <c r="D6513" s="3">
        <v>17.91</v>
      </c>
      <c r="E6513" s="3">
        <v>52.44</v>
      </c>
      <c r="F6513" s="11">
        <f t="shared" si="408"/>
        <v>-10.700982477675879</v>
      </c>
      <c r="G6513" s="11">
        <f t="shared" si="409"/>
        <v>114.5110259875262</v>
      </c>
      <c r="H6513" s="12">
        <f t="shared" si="410"/>
        <v>-108.70058120258207</v>
      </c>
      <c r="I6513" s="12">
        <f t="shared" si="411"/>
        <v>11815.816353779139</v>
      </c>
      <c r="J6513" s="12"/>
      <c r="N6513" s="3"/>
      <c r="O6513" s="3"/>
      <c r="P6513" s="3"/>
      <c r="Q6513" s="3"/>
      <c r="R6513" s="3"/>
    </row>
    <row r="6514" spans="1:18" x14ac:dyDescent="0.3">
      <c r="A6514" s="2">
        <v>331.8</v>
      </c>
      <c r="B6514" s="2">
        <v>2</v>
      </c>
      <c r="C6514" s="2">
        <v>0</v>
      </c>
      <c r="D6514" s="2">
        <v>79.62</v>
      </c>
      <c r="E6514" s="2">
        <v>52.43</v>
      </c>
      <c r="F6514" s="11">
        <f t="shared" si="408"/>
        <v>51.009017522324129</v>
      </c>
      <c r="G6514" s="11">
        <f t="shared" si="409"/>
        <v>2601.9198685927699</v>
      </c>
      <c r="H6514" s="12">
        <f t="shared" si="410"/>
        <v>85.309418797417919</v>
      </c>
      <c r="I6514" s="12">
        <f t="shared" si="411"/>
        <v>7277.6969355532419</v>
      </c>
      <c r="J6514" s="12"/>
      <c r="N6514" s="3"/>
      <c r="O6514" s="3"/>
      <c r="P6514" s="3"/>
      <c r="Q6514" s="3"/>
      <c r="R6514" s="3"/>
    </row>
    <row r="6515" spans="1:18" x14ac:dyDescent="0.3">
      <c r="A6515" s="3">
        <v>245.86199999999997</v>
      </c>
      <c r="B6515" s="3">
        <v>3</v>
      </c>
      <c r="C6515" s="3">
        <v>0.4</v>
      </c>
      <c r="D6515" s="3">
        <v>-49.248000000000019</v>
      </c>
      <c r="E6515" s="3">
        <v>52.42</v>
      </c>
      <c r="F6515" s="11">
        <f t="shared" si="408"/>
        <v>-77.858982477675895</v>
      </c>
      <c r="G6515" s="11">
        <f t="shared" si="409"/>
        <v>6062.0211524590422</v>
      </c>
      <c r="H6515" s="12">
        <f t="shared" si="410"/>
        <v>-0.6285812025821258</v>
      </c>
      <c r="I6515" s="12">
        <f t="shared" si="411"/>
        <v>0.39511432823959147</v>
      </c>
      <c r="J6515" s="12"/>
      <c r="N6515" s="3"/>
      <c r="O6515" s="3"/>
      <c r="P6515" s="3"/>
      <c r="Q6515" s="3"/>
      <c r="R6515" s="3"/>
    </row>
    <row r="6516" spans="1:18" x14ac:dyDescent="0.3">
      <c r="A6516" s="2">
        <v>49.616000000000007</v>
      </c>
      <c r="B6516" s="2">
        <v>2</v>
      </c>
      <c r="C6516" s="2">
        <v>0.2</v>
      </c>
      <c r="D6516" s="2">
        <v>4.9615999999999989</v>
      </c>
      <c r="E6516" s="2">
        <v>4.3899999999999997</v>
      </c>
      <c r="F6516" s="11">
        <f t="shared" si="408"/>
        <v>-23.649382477675879</v>
      </c>
      <c r="G6516" s="11">
        <f t="shared" si="409"/>
        <v>559.29329157540292</v>
      </c>
      <c r="H6516" s="12">
        <f t="shared" si="410"/>
        <v>-196.87458120258208</v>
      </c>
      <c r="I6516" s="12">
        <f t="shared" si="411"/>
        <v>38759.600723692085</v>
      </c>
      <c r="J6516" s="12"/>
      <c r="N6516" s="3"/>
      <c r="O6516" s="3"/>
      <c r="P6516" s="3"/>
      <c r="Q6516" s="3"/>
      <c r="R6516" s="3"/>
    </row>
    <row r="6517" spans="1:18" x14ac:dyDescent="0.3">
      <c r="A6517" s="3">
        <v>307.46250000000003</v>
      </c>
      <c r="B6517" s="3">
        <v>5</v>
      </c>
      <c r="C6517" s="3">
        <v>0.25</v>
      </c>
      <c r="D6517" s="3">
        <v>12.262500000000003</v>
      </c>
      <c r="E6517" s="3">
        <v>52.4</v>
      </c>
      <c r="F6517" s="11">
        <f t="shared" si="408"/>
        <v>-16.348482477675876</v>
      </c>
      <c r="G6517" s="11">
        <f t="shared" si="409"/>
        <v>267.27287932287516</v>
      </c>
      <c r="H6517" s="12">
        <f t="shared" si="410"/>
        <v>60.971918797417942</v>
      </c>
      <c r="I6517" s="12">
        <f t="shared" si="411"/>
        <v>3717.5748818389275</v>
      </c>
      <c r="J6517" s="12"/>
      <c r="N6517" s="3"/>
      <c r="O6517" s="3"/>
      <c r="P6517" s="3"/>
      <c r="Q6517" s="3"/>
      <c r="R6517" s="3"/>
    </row>
    <row r="6518" spans="1:18" x14ac:dyDescent="0.3">
      <c r="A6518" s="2">
        <v>652.68000000000006</v>
      </c>
      <c r="B6518" s="2">
        <v>1</v>
      </c>
      <c r="C6518" s="2">
        <v>0</v>
      </c>
      <c r="D6518" s="2">
        <v>169.68</v>
      </c>
      <c r="E6518" s="2">
        <v>52.38</v>
      </c>
      <c r="F6518" s="11">
        <f t="shared" si="408"/>
        <v>141.06901752232412</v>
      </c>
      <c r="G6518" s="11">
        <f t="shared" si="409"/>
        <v>19900.467704713788</v>
      </c>
      <c r="H6518" s="12">
        <f t="shared" si="410"/>
        <v>406.18941879741794</v>
      </c>
      <c r="I6518" s="12">
        <f t="shared" si="411"/>
        <v>164989.84394298418</v>
      </c>
      <c r="J6518" s="12"/>
      <c r="N6518" s="3"/>
      <c r="O6518" s="3"/>
      <c r="P6518" s="3"/>
      <c r="Q6518" s="3"/>
      <c r="R6518" s="3"/>
    </row>
    <row r="6519" spans="1:18" x14ac:dyDescent="0.3">
      <c r="A6519" s="3">
        <v>447.74400000000009</v>
      </c>
      <c r="B6519" s="3">
        <v>2</v>
      </c>
      <c r="C6519" s="3">
        <v>0.6</v>
      </c>
      <c r="D6519" s="3">
        <v>-425.37600000000009</v>
      </c>
      <c r="E6519" s="3">
        <v>52.37</v>
      </c>
      <c r="F6519" s="11">
        <f t="shared" si="408"/>
        <v>-453.98698247767595</v>
      </c>
      <c r="G6519" s="11">
        <f t="shared" si="409"/>
        <v>206104.18025918564</v>
      </c>
      <c r="H6519" s="12">
        <f t="shared" si="410"/>
        <v>201.25341879741799</v>
      </c>
      <c r="I6519" s="12">
        <f t="shared" si="411"/>
        <v>40502.938577648914</v>
      </c>
      <c r="J6519" s="12"/>
      <c r="N6519" s="3"/>
      <c r="O6519" s="3"/>
      <c r="P6519" s="3"/>
      <c r="Q6519" s="3"/>
      <c r="R6519" s="3"/>
    </row>
    <row r="6520" spans="1:18" x14ac:dyDescent="0.3">
      <c r="A6520" s="2">
        <v>36.624000000000002</v>
      </c>
      <c r="B6520" s="2">
        <v>8</v>
      </c>
      <c r="C6520" s="2">
        <v>0.7</v>
      </c>
      <c r="D6520" s="2">
        <v>-24.41599999999999</v>
      </c>
      <c r="E6520" s="2">
        <v>1.45</v>
      </c>
      <c r="F6520" s="11">
        <f t="shared" si="408"/>
        <v>-53.026982477675872</v>
      </c>
      <c r="G6520" s="11">
        <f t="shared" si="409"/>
        <v>2811.860870687744</v>
      </c>
      <c r="H6520" s="12">
        <f t="shared" si="410"/>
        <v>-209.8665812025821</v>
      </c>
      <c r="I6520" s="12">
        <f t="shared" si="411"/>
        <v>44043.981905659988</v>
      </c>
      <c r="J6520" s="12"/>
      <c r="N6520" s="3"/>
      <c r="O6520" s="3"/>
      <c r="P6520" s="3"/>
      <c r="Q6520" s="3"/>
      <c r="R6520" s="3"/>
    </row>
    <row r="6521" spans="1:18" x14ac:dyDescent="0.3">
      <c r="A6521" s="3">
        <v>206.60399999999998</v>
      </c>
      <c r="B6521" s="3">
        <v>9</v>
      </c>
      <c r="C6521" s="3">
        <v>0.4</v>
      </c>
      <c r="D6521" s="3">
        <v>-120.63600000000001</v>
      </c>
      <c r="E6521" s="3">
        <v>52.344000000000008</v>
      </c>
      <c r="F6521" s="11">
        <f t="shared" si="408"/>
        <v>-149.24698247767589</v>
      </c>
      <c r="G6521" s="11">
        <f t="shared" si="409"/>
        <v>22274.661778691694</v>
      </c>
      <c r="H6521" s="12">
        <f t="shared" si="410"/>
        <v>-39.886581202582107</v>
      </c>
      <c r="I6521" s="12">
        <f t="shared" si="411"/>
        <v>1590.9393600301762</v>
      </c>
      <c r="J6521" s="12"/>
      <c r="N6521" s="3"/>
      <c r="O6521" s="3"/>
      <c r="P6521" s="3"/>
      <c r="Q6521" s="3"/>
      <c r="R6521" s="3"/>
    </row>
    <row r="6522" spans="1:18" x14ac:dyDescent="0.3">
      <c r="A6522" s="2">
        <v>12.624000000000001</v>
      </c>
      <c r="B6522" s="2">
        <v>2</v>
      </c>
      <c r="C6522" s="2">
        <v>0.2</v>
      </c>
      <c r="D6522" s="2">
        <v>3.944999999999999</v>
      </c>
      <c r="E6522" s="2">
        <v>1.3</v>
      </c>
      <c r="F6522" s="11">
        <f t="shared" si="408"/>
        <v>-24.665982477675879</v>
      </c>
      <c r="G6522" s="11">
        <f t="shared" si="409"/>
        <v>608.41069158901348</v>
      </c>
      <c r="H6522" s="12">
        <f t="shared" si="410"/>
        <v>-233.8665812025821</v>
      </c>
      <c r="I6522" s="12">
        <f t="shared" si="411"/>
        <v>54693.577803383923</v>
      </c>
      <c r="J6522" s="12"/>
      <c r="N6522" s="3"/>
      <c r="O6522" s="3"/>
      <c r="P6522" s="3"/>
      <c r="Q6522" s="3"/>
      <c r="R6522" s="3"/>
    </row>
    <row r="6523" spans="1:18" x14ac:dyDescent="0.3">
      <c r="A6523" s="3">
        <v>1106.9099999999999</v>
      </c>
      <c r="B6523" s="3">
        <v>9</v>
      </c>
      <c r="C6523" s="3">
        <v>0</v>
      </c>
      <c r="D6523" s="3">
        <v>121.76009999999994</v>
      </c>
      <c r="E6523" s="3">
        <v>129.93</v>
      </c>
      <c r="F6523" s="11">
        <f t="shared" si="408"/>
        <v>93.149117522324062</v>
      </c>
      <c r="G6523" s="11">
        <f t="shared" si="409"/>
        <v>8676.7580951877389</v>
      </c>
      <c r="H6523" s="12">
        <f t="shared" si="410"/>
        <v>860.41941879741773</v>
      </c>
      <c r="I6523" s="12">
        <f t="shared" si="411"/>
        <v>740321.57624368614</v>
      </c>
      <c r="J6523" s="12"/>
      <c r="N6523" s="3"/>
      <c r="O6523" s="3"/>
      <c r="P6523" s="3"/>
      <c r="Q6523" s="3"/>
      <c r="R6523" s="3"/>
    </row>
    <row r="6524" spans="1:18" x14ac:dyDescent="0.3">
      <c r="A6524" s="2">
        <v>447.87599999999998</v>
      </c>
      <c r="B6524" s="2">
        <v>2</v>
      </c>
      <c r="C6524" s="2">
        <v>0.1</v>
      </c>
      <c r="D6524" s="2">
        <v>129.33600000000001</v>
      </c>
      <c r="E6524" s="2">
        <v>52.32</v>
      </c>
      <c r="F6524" s="11">
        <f t="shared" si="408"/>
        <v>100.72501752232414</v>
      </c>
      <c r="G6524" s="11">
        <f t="shared" si="409"/>
        <v>10145.529154872504</v>
      </c>
      <c r="H6524" s="12">
        <f t="shared" si="410"/>
        <v>201.38541879741788</v>
      </c>
      <c r="I6524" s="12">
        <f t="shared" si="411"/>
        <v>40556.086904211392</v>
      </c>
      <c r="J6524" s="12"/>
      <c r="N6524" s="3"/>
      <c r="O6524" s="3"/>
      <c r="P6524" s="3"/>
      <c r="Q6524" s="3"/>
      <c r="R6524" s="3"/>
    </row>
    <row r="6525" spans="1:18" x14ac:dyDescent="0.3">
      <c r="A6525" s="3">
        <v>258.57600000000002</v>
      </c>
      <c r="B6525" s="3">
        <v>2</v>
      </c>
      <c r="C6525" s="3">
        <v>0.2</v>
      </c>
      <c r="D6525" s="3">
        <v>19.393200000000007</v>
      </c>
      <c r="E6525" s="3">
        <v>46.52</v>
      </c>
      <c r="F6525" s="11">
        <f t="shared" si="408"/>
        <v>-9.2177824776758719</v>
      </c>
      <c r="G6525" s="11">
        <f t="shared" si="409"/>
        <v>84.967513805748339</v>
      </c>
      <c r="H6525" s="12">
        <f t="shared" si="410"/>
        <v>12.08541879741793</v>
      </c>
      <c r="I6525" s="12">
        <f t="shared" si="411"/>
        <v>146.05734750898264</v>
      </c>
      <c r="J6525" s="12"/>
      <c r="N6525" s="3"/>
      <c r="O6525" s="3"/>
      <c r="P6525" s="3"/>
      <c r="Q6525" s="3"/>
      <c r="R6525" s="3"/>
    </row>
    <row r="6526" spans="1:18" x14ac:dyDescent="0.3">
      <c r="A6526" s="2">
        <v>672.12000000000012</v>
      </c>
      <c r="B6526" s="2">
        <v>6</v>
      </c>
      <c r="C6526" s="2">
        <v>0</v>
      </c>
      <c r="D6526" s="2">
        <v>188.16000000000003</v>
      </c>
      <c r="E6526" s="2">
        <v>52.31</v>
      </c>
      <c r="F6526" s="11">
        <f t="shared" si="408"/>
        <v>159.54901752232414</v>
      </c>
      <c r="G6526" s="11">
        <f t="shared" si="409"/>
        <v>25455.888992338892</v>
      </c>
      <c r="H6526" s="12">
        <f t="shared" si="410"/>
        <v>425.629418797418</v>
      </c>
      <c r="I6526" s="12">
        <f t="shared" si="411"/>
        <v>181160.40214582783</v>
      </c>
      <c r="J6526" s="12"/>
      <c r="N6526" s="3"/>
      <c r="O6526" s="3"/>
      <c r="P6526" s="3"/>
      <c r="Q6526" s="3"/>
      <c r="R6526" s="3"/>
    </row>
    <row r="6527" spans="1:18" x14ac:dyDescent="0.3">
      <c r="A6527" s="3">
        <v>2544.96</v>
      </c>
      <c r="B6527" s="3">
        <v>4</v>
      </c>
      <c r="C6527" s="3">
        <v>0</v>
      </c>
      <c r="D6527" s="3">
        <v>1068.8399999999999</v>
      </c>
      <c r="E6527" s="3">
        <v>52.31</v>
      </c>
      <c r="F6527" s="11">
        <f t="shared" si="408"/>
        <v>1040.2290175223241</v>
      </c>
      <c r="G6527" s="11">
        <f t="shared" si="409"/>
        <v>1082076.4088954595</v>
      </c>
      <c r="H6527" s="12">
        <f t="shared" si="410"/>
        <v>2298.4694187974178</v>
      </c>
      <c r="I6527" s="12">
        <f t="shared" si="411"/>
        <v>5282961.6691469392</v>
      </c>
      <c r="J6527" s="12"/>
      <c r="N6527" s="3"/>
      <c r="O6527" s="3"/>
      <c r="P6527" s="3"/>
      <c r="Q6527" s="3"/>
      <c r="R6527" s="3"/>
    </row>
    <row r="6528" spans="1:18" x14ac:dyDescent="0.3">
      <c r="A6528" s="2">
        <v>438.51</v>
      </c>
      <c r="B6528" s="2">
        <v>1</v>
      </c>
      <c r="C6528" s="2">
        <v>0</v>
      </c>
      <c r="D6528" s="2">
        <v>197.31</v>
      </c>
      <c r="E6528" s="2">
        <v>52.31</v>
      </c>
      <c r="F6528" s="11">
        <f t="shared" si="408"/>
        <v>168.69901752232411</v>
      </c>
      <c r="G6528" s="11">
        <f t="shared" si="409"/>
        <v>28459.358512997416</v>
      </c>
      <c r="H6528" s="12">
        <f t="shared" si="410"/>
        <v>192.0194187974179</v>
      </c>
      <c r="I6528" s="12">
        <f t="shared" si="411"/>
        <v>36871.457195298164</v>
      </c>
      <c r="J6528" s="12"/>
      <c r="N6528" s="3"/>
      <c r="O6528" s="3"/>
      <c r="P6528" s="3"/>
      <c r="Q6528" s="3"/>
      <c r="R6528" s="3"/>
    </row>
    <row r="6529" spans="1:18" x14ac:dyDescent="0.3">
      <c r="A6529" s="3">
        <v>394.92</v>
      </c>
      <c r="B6529" s="3">
        <v>9</v>
      </c>
      <c r="C6529" s="3">
        <v>0</v>
      </c>
      <c r="D6529" s="3">
        <v>51.3</v>
      </c>
      <c r="E6529" s="3">
        <v>52.308000000000007</v>
      </c>
      <c r="F6529" s="11">
        <f t="shared" si="408"/>
        <v>22.689017522324118</v>
      </c>
      <c r="G6529" s="11">
        <f t="shared" si="409"/>
        <v>514.79151612833084</v>
      </c>
      <c r="H6529" s="12">
        <f t="shared" si="410"/>
        <v>148.42941879741792</v>
      </c>
      <c r="I6529" s="12">
        <f t="shared" si="411"/>
        <v>22031.29236453928</v>
      </c>
      <c r="J6529" s="12"/>
      <c r="N6529" s="3"/>
      <c r="O6529" s="3"/>
      <c r="P6529" s="3"/>
      <c r="Q6529" s="3"/>
      <c r="R6529" s="3"/>
    </row>
    <row r="6530" spans="1:18" x14ac:dyDescent="0.3">
      <c r="A6530" s="2">
        <v>848.40000000000009</v>
      </c>
      <c r="B6530" s="2">
        <v>5</v>
      </c>
      <c r="C6530" s="2">
        <v>0</v>
      </c>
      <c r="D6530" s="2">
        <v>152.69999999999999</v>
      </c>
      <c r="E6530" s="2">
        <v>52.3</v>
      </c>
      <c r="F6530" s="11">
        <f t="shared" si="408"/>
        <v>124.08901752232411</v>
      </c>
      <c r="G6530" s="11">
        <f t="shared" si="409"/>
        <v>15398.084269655661</v>
      </c>
      <c r="H6530" s="12">
        <f t="shared" si="410"/>
        <v>601.90941879741797</v>
      </c>
      <c r="I6530" s="12">
        <f t="shared" si="411"/>
        <v>362294.9484370455</v>
      </c>
      <c r="J6530" s="12"/>
      <c r="N6530" s="3"/>
      <c r="O6530" s="3"/>
      <c r="P6530" s="3"/>
      <c r="Q6530" s="3"/>
      <c r="R6530" s="3"/>
    </row>
    <row r="6531" spans="1:18" x14ac:dyDescent="0.3">
      <c r="A6531" s="3">
        <v>534.76199999999994</v>
      </c>
      <c r="B6531" s="3">
        <v>2</v>
      </c>
      <c r="C6531" s="3">
        <v>0.1</v>
      </c>
      <c r="D6531" s="3">
        <v>-53.478000000000002</v>
      </c>
      <c r="E6531" s="3">
        <v>52.3</v>
      </c>
      <c r="F6531" s="11">
        <f t="shared" ref="F6531:F6594" si="412">D6531-AVERAGE($D$2:$D$51291)</f>
        <v>-82.088982477675884</v>
      </c>
      <c r="G6531" s="11">
        <f t="shared" ref="G6531:G6594" si="413">F6531^2</f>
        <v>6738.6010442201787</v>
      </c>
      <c r="H6531" s="12">
        <f t="shared" ref="H6531:H6594" si="414">A6531-AVERAGE($A$2:$A$51291)</f>
        <v>288.27141879741782</v>
      </c>
      <c r="I6531" s="12">
        <f t="shared" ref="I6531:I6594" si="415">H6531^2</f>
        <v>83100.410895476263</v>
      </c>
      <c r="J6531" s="12"/>
      <c r="N6531" s="3"/>
      <c r="O6531" s="3"/>
      <c r="P6531" s="3"/>
      <c r="Q6531" s="3"/>
      <c r="R6531" s="3"/>
    </row>
    <row r="6532" spans="1:18" x14ac:dyDescent="0.3">
      <c r="A6532" s="2">
        <v>260.82000000000005</v>
      </c>
      <c r="B6532" s="2">
        <v>3</v>
      </c>
      <c r="C6532" s="2">
        <v>0.1</v>
      </c>
      <c r="D6532" s="2">
        <v>-8.730000000000004</v>
      </c>
      <c r="E6532" s="2">
        <v>52.28</v>
      </c>
      <c r="F6532" s="11">
        <f t="shared" si="412"/>
        <v>-37.34098247767588</v>
      </c>
      <c r="G6532" s="11">
        <f t="shared" si="413"/>
        <v>1394.348972398097</v>
      </c>
      <c r="H6532" s="12">
        <f t="shared" si="414"/>
        <v>14.329418797417958</v>
      </c>
      <c r="I6532" s="12">
        <f t="shared" si="415"/>
        <v>205.33224307179512</v>
      </c>
      <c r="J6532" s="12"/>
      <c r="N6532" s="3"/>
      <c r="O6532" s="3"/>
      <c r="P6532" s="3"/>
      <c r="Q6532" s="3"/>
      <c r="R6532" s="3"/>
    </row>
    <row r="6533" spans="1:18" x14ac:dyDescent="0.3">
      <c r="A6533" s="3">
        <v>1714.3649999999998</v>
      </c>
      <c r="B6533" s="3">
        <v>9</v>
      </c>
      <c r="C6533" s="3">
        <v>0.1</v>
      </c>
      <c r="D6533" s="3">
        <v>647.59500000000003</v>
      </c>
      <c r="E6533" s="3">
        <v>52.27</v>
      </c>
      <c r="F6533" s="11">
        <f t="shared" si="412"/>
        <v>618.98401752232417</v>
      </c>
      <c r="G6533" s="11">
        <f t="shared" si="413"/>
        <v>383141.21394807688</v>
      </c>
      <c r="H6533" s="12">
        <f t="shared" si="414"/>
        <v>1467.8744187974178</v>
      </c>
      <c r="I6533" s="12">
        <f t="shared" si="415"/>
        <v>2154655.3093598569</v>
      </c>
      <c r="J6533" s="12"/>
      <c r="N6533" s="3"/>
      <c r="O6533" s="3"/>
      <c r="P6533" s="3"/>
      <c r="Q6533" s="3"/>
      <c r="R6533" s="3"/>
    </row>
    <row r="6534" spans="1:18" x14ac:dyDescent="0.3">
      <c r="A6534" s="2">
        <v>453.59999999999997</v>
      </c>
      <c r="B6534" s="2">
        <v>6</v>
      </c>
      <c r="C6534" s="2">
        <v>0.4</v>
      </c>
      <c r="D6534" s="2">
        <v>-143.64000000000004</v>
      </c>
      <c r="E6534" s="2">
        <v>52.27</v>
      </c>
      <c r="F6534" s="11">
        <f t="shared" si="412"/>
        <v>-172.25098247767593</v>
      </c>
      <c r="G6534" s="11">
        <f t="shared" si="413"/>
        <v>29670.400964524622</v>
      </c>
      <c r="H6534" s="12">
        <f t="shared" si="414"/>
        <v>207.10941879741787</v>
      </c>
      <c r="I6534" s="12">
        <f t="shared" si="415"/>
        <v>42894.31135460423</v>
      </c>
      <c r="J6534" s="12"/>
      <c r="N6534" s="3"/>
      <c r="O6534" s="3"/>
      <c r="P6534" s="3"/>
      <c r="Q6534" s="3"/>
      <c r="R6534" s="3"/>
    </row>
    <row r="6535" spans="1:18" x14ac:dyDescent="0.3">
      <c r="A6535" s="3">
        <v>551.55599999999981</v>
      </c>
      <c r="B6535" s="3">
        <v>3</v>
      </c>
      <c r="C6535" s="3">
        <v>0.4</v>
      </c>
      <c r="D6535" s="3">
        <v>-101.12399999999994</v>
      </c>
      <c r="E6535" s="3">
        <v>52.262</v>
      </c>
      <c r="F6535" s="11">
        <f t="shared" si="412"/>
        <v>-129.73498247767583</v>
      </c>
      <c r="G6535" s="11">
        <f t="shared" si="413"/>
        <v>16831.165678482856</v>
      </c>
      <c r="H6535" s="12">
        <f t="shared" si="414"/>
        <v>305.06541879741769</v>
      </c>
      <c r="I6535" s="12">
        <f t="shared" si="415"/>
        <v>93064.90974604385</v>
      </c>
      <c r="J6535" s="12"/>
      <c r="N6535" s="3"/>
      <c r="O6535" s="3"/>
      <c r="P6535" s="3"/>
      <c r="Q6535" s="3"/>
      <c r="R6535" s="3"/>
    </row>
    <row r="6536" spans="1:18" x14ac:dyDescent="0.3">
      <c r="A6536" s="2">
        <v>399.67200000000003</v>
      </c>
      <c r="B6536" s="2">
        <v>7</v>
      </c>
      <c r="C6536" s="2">
        <v>0.2</v>
      </c>
      <c r="D6536" s="2">
        <v>-14.987700000000061</v>
      </c>
      <c r="E6536" s="2">
        <v>31.31</v>
      </c>
      <c r="F6536" s="11">
        <f t="shared" si="412"/>
        <v>-43.598682477675936</v>
      </c>
      <c r="G6536" s="11">
        <f t="shared" si="413"/>
        <v>1900.8451137892066</v>
      </c>
      <c r="H6536" s="12">
        <f t="shared" si="414"/>
        <v>153.18141879741793</v>
      </c>
      <c r="I6536" s="12">
        <f t="shared" si="415"/>
        <v>23464.547064789946</v>
      </c>
      <c r="J6536" s="12"/>
      <c r="N6536" s="3"/>
      <c r="O6536" s="3"/>
      <c r="P6536" s="3"/>
      <c r="Q6536" s="3"/>
      <c r="R6536" s="3"/>
    </row>
    <row r="6537" spans="1:18" x14ac:dyDescent="0.3">
      <c r="A6537" s="3">
        <v>155.70000000000002</v>
      </c>
      <c r="B6537" s="3">
        <v>3</v>
      </c>
      <c r="C6537" s="3">
        <v>0</v>
      </c>
      <c r="D6537" s="3">
        <v>55.980000000000004</v>
      </c>
      <c r="E6537" s="3">
        <v>52.26</v>
      </c>
      <c r="F6537" s="11">
        <f t="shared" si="412"/>
        <v>27.369017522324125</v>
      </c>
      <c r="G6537" s="11">
        <f t="shared" si="413"/>
        <v>749.06312013728495</v>
      </c>
      <c r="H6537" s="12">
        <f t="shared" si="414"/>
        <v>-90.790581202582075</v>
      </c>
      <c r="I6537" s="12">
        <f t="shared" si="415"/>
        <v>8242.9296351026496</v>
      </c>
      <c r="J6537" s="12"/>
      <c r="N6537" s="3"/>
      <c r="O6537" s="3"/>
      <c r="P6537" s="3"/>
      <c r="Q6537" s="3"/>
      <c r="R6537" s="3"/>
    </row>
    <row r="6538" spans="1:18" x14ac:dyDescent="0.3">
      <c r="A6538" s="2">
        <v>337.2</v>
      </c>
      <c r="B6538" s="2">
        <v>12</v>
      </c>
      <c r="C6538" s="2">
        <v>0</v>
      </c>
      <c r="D6538" s="2">
        <v>80.88000000000001</v>
      </c>
      <c r="E6538" s="2">
        <v>52.254999999999995</v>
      </c>
      <c r="F6538" s="11">
        <f t="shared" si="412"/>
        <v>52.269017522324134</v>
      </c>
      <c r="G6538" s="11">
        <f t="shared" si="413"/>
        <v>2732.0501927490272</v>
      </c>
      <c r="H6538" s="12">
        <f t="shared" si="414"/>
        <v>90.709418797417896</v>
      </c>
      <c r="I6538" s="12">
        <f t="shared" si="415"/>
        <v>8228.1986585653503</v>
      </c>
      <c r="J6538" s="12"/>
      <c r="N6538" s="3"/>
      <c r="O6538" s="3"/>
      <c r="P6538" s="3"/>
      <c r="Q6538" s="3"/>
      <c r="R6538" s="3"/>
    </row>
    <row r="6539" spans="1:18" x14ac:dyDescent="0.3">
      <c r="A6539" s="3">
        <v>224.4</v>
      </c>
      <c r="B6539" s="3">
        <v>2</v>
      </c>
      <c r="C6539" s="3">
        <v>0</v>
      </c>
      <c r="D6539" s="3">
        <v>17.919999999999998</v>
      </c>
      <c r="E6539" s="3">
        <v>52.250999999999998</v>
      </c>
      <c r="F6539" s="11">
        <f t="shared" si="412"/>
        <v>-10.690982477675881</v>
      </c>
      <c r="G6539" s="11">
        <f t="shared" si="413"/>
        <v>114.29710633797272</v>
      </c>
      <c r="H6539" s="12">
        <f t="shared" si="414"/>
        <v>-22.090581202582086</v>
      </c>
      <c r="I6539" s="12">
        <f t="shared" si="415"/>
        <v>487.99377786787301</v>
      </c>
      <c r="J6539" s="12"/>
      <c r="N6539" s="3"/>
      <c r="O6539" s="3"/>
      <c r="P6539" s="3"/>
      <c r="Q6539" s="3"/>
      <c r="R6539" s="3"/>
    </row>
    <row r="6540" spans="1:18" x14ac:dyDescent="0.3">
      <c r="A6540" s="2">
        <v>257.98</v>
      </c>
      <c r="B6540" s="2">
        <v>2</v>
      </c>
      <c r="C6540" s="2">
        <v>0</v>
      </c>
      <c r="D6540" s="2">
        <v>74.8142</v>
      </c>
      <c r="E6540" s="2">
        <v>21.72</v>
      </c>
      <c r="F6540" s="11">
        <f t="shared" si="412"/>
        <v>46.203217522324124</v>
      </c>
      <c r="G6540" s="11">
        <f t="shared" si="413"/>
        <v>2134.737309415199</v>
      </c>
      <c r="H6540" s="12">
        <f t="shared" si="414"/>
        <v>11.489418797417926</v>
      </c>
      <c r="I6540" s="12">
        <f t="shared" si="415"/>
        <v>132.00674430246039</v>
      </c>
      <c r="J6540" s="12"/>
      <c r="N6540" s="3"/>
      <c r="O6540" s="3"/>
      <c r="P6540" s="3"/>
      <c r="Q6540" s="3"/>
      <c r="R6540" s="3"/>
    </row>
    <row r="6541" spans="1:18" x14ac:dyDescent="0.3">
      <c r="A6541" s="3">
        <v>255.285</v>
      </c>
      <c r="B6541" s="3">
        <v>3</v>
      </c>
      <c r="C6541" s="3">
        <v>0.5</v>
      </c>
      <c r="D6541" s="3">
        <v>-199.125</v>
      </c>
      <c r="E6541" s="3">
        <v>52.24</v>
      </c>
      <c r="F6541" s="11">
        <f t="shared" si="412"/>
        <v>-227.73598247767589</v>
      </c>
      <c r="G6541" s="11">
        <f t="shared" si="413"/>
        <v>51863.677715072299</v>
      </c>
      <c r="H6541" s="12">
        <f t="shared" si="414"/>
        <v>8.7944187974179044</v>
      </c>
      <c r="I6541" s="12">
        <f t="shared" si="415"/>
        <v>77.341801984377383</v>
      </c>
      <c r="J6541" s="12"/>
      <c r="N6541" s="3"/>
      <c r="O6541" s="3"/>
      <c r="P6541" s="3"/>
      <c r="Q6541" s="3"/>
      <c r="R6541" s="3"/>
    </row>
    <row r="6542" spans="1:18" x14ac:dyDescent="0.3">
      <c r="A6542" s="2">
        <v>367.19999999999993</v>
      </c>
      <c r="B6542" s="2">
        <v>2</v>
      </c>
      <c r="C6542" s="2">
        <v>0.4</v>
      </c>
      <c r="D6542" s="2">
        <v>-36.719999999999935</v>
      </c>
      <c r="E6542" s="2">
        <v>52.239999999999995</v>
      </c>
      <c r="F6542" s="11">
        <f t="shared" si="412"/>
        <v>-65.330982477675818</v>
      </c>
      <c r="G6542" s="11">
        <f t="shared" si="413"/>
        <v>4268.1372714983845</v>
      </c>
      <c r="H6542" s="12">
        <f t="shared" si="414"/>
        <v>120.70941879741784</v>
      </c>
      <c r="I6542" s="12">
        <f t="shared" si="415"/>
        <v>14570.763786410411</v>
      </c>
      <c r="J6542" s="12"/>
      <c r="N6542" s="3"/>
      <c r="O6542" s="3"/>
      <c r="P6542" s="3"/>
      <c r="Q6542" s="3"/>
      <c r="R6542" s="3"/>
    </row>
    <row r="6543" spans="1:18" x14ac:dyDescent="0.3">
      <c r="A6543" s="3">
        <v>496.43999999999994</v>
      </c>
      <c r="B6543" s="3">
        <v>4</v>
      </c>
      <c r="C6543" s="3">
        <v>0</v>
      </c>
      <c r="D6543" s="3">
        <v>228.36</v>
      </c>
      <c r="E6543" s="3">
        <v>52.22</v>
      </c>
      <c r="F6543" s="11">
        <f t="shared" si="412"/>
        <v>199.74901752232412</v>
      </c>
      <c r="G6543" s="11">
        <f t="shared" si="413"/>
        <v>39899.670001133753</v>
      </c>
      <c r="H6543" s="12">
        <f t="shared" si="414"/>
        <v>249.94941879741785</v>
      </c>
      <c r="I6543" s="12">
        <f t="shared" si="415"/>
        <v>62474.711957166975</v>
      </c>
      <c r="J6543" s="12"/>
      <c r="N6543" s="3"/>
      <c r="O6543" s="3"/>
      <c r="P6543" s="3"/>
      <c r="Q6543" s="3"/>
      <c r="R6543" s="3"/>
    </row>
    <row r="6544" spans="1:18" x14ac:dyDescent="0.3">
      <c r="A6544" s="2">
        <v>593.98949999999991</v>
      </c>
      <c r="B6544" s="2">
        <v>5</v>
      </c>
      <c r="C6544" s="2">
        <v>0.17</v>
      </c>
      <c r="D6544" s="2">
        <v>-71.710499999999996</v>
      </c>
      <c r="E6544" s="2">
        <v>52.22</v>
      </c>
      <c r="F6544" s="11">
        <f t="shared" si="412"/>
        <v>-100.32148247767587</v>
      </c>
      <c r="G6544" s="11">
        <f t="shared" si="413"/>
        <v>10064.399846518627</v>
      </c>
      <c r="H6544" s="12">
        <f t="shared" si="414"/>
        <v>347.49891879741779</v>
      </c>
      <c r="I6544" s="12">
        <f t="shared" si="415"/>
        <v>120755.49856537436</v>
      </c>
      <c r="J6544" s="12"/>
      <c r="N6544" s="3"/>
      <c r="O6544" s="3"/>
      <c r="P6544" s="3"/>
      <c r="Q6544" s="3"/>
      <c r="R6544" s="3"/>
    </row>
    <row r="6545" spans="1:18" x14ac:dyDescent="0.3">
      <c r="A6545" s="3">
        <v>319.92</v>
      </c>
      <c r="B6545" s="3">
        <v>1</v>
      </c>
      <c r="C6545" s="3">
        <v>0</v>
      </c>
      <c r="D6545" s="3">
        <v>15.99</v>
      </c>
      <c r="E6545" s="3">
        <v>52.21</v>
      </c>
      <c r="F6545" s="11">
        <f t="shared" si="412"/>
        <v>-12.620982477675879</v>
      </c>
      <c r="G6545" s="11">
        <f t="shared" si="413"/>
        <v>159.28919870180158</v>
      </c>
      <c r="H6545" s="12">
        <f t="shared" si="414"/>
        <v>73.429418797417924</v>
      </c>
      <c r="I6545" s="12">
        <f t="shared" si="415"/>
        <v>5391.8795449265926</v>
      </c>
      <c r="J6545" s="12"/>
      <c r="N6545" s="3"/>
      <c r="O6545" s="3"/>
      <c r="P6545" s="3"/>
      <c r="Q6545" s="3"/>
      <c r="R6545" s="3"/>
    </row>
    <row r="6546" spans="1:18" x14ac:dyDescent="0.3">
      <c r="A6546" s="2">
        <v>911.5200000000001</v>
      </c>
      <c r="B6546" s="2">
        <v>6</v>
      </c>
      <c r="C6546" s="2">
        <v>0</v>
      </c>
      <c r="D6546" s="2">
        <v>309.78000000000003</v>
      </c>
      <c r="E6546" s="2">
        <v>52.21</v>
      </c>
      <c r="F6546" s="11">
        <f t="shared" si="412"/>
        <v>281.16901752232417</v>
      </c>
      <c r="G6546" s="11">
        <f t="shared" si="413"/>
        <v>79056.016414469035</v>
      </c>
      <c r="H6546" s="12">
        <f t="shared" si="414"/>
        <v>665.02941879741797</v>
      </c>
      <c r="I6546" s="12">
        <f t="shared" si="415"/>
        <v>442264.12786603154</v>
      </c>
      <c r="J6546" s="12"/>
      <c r="N6546" s="3"/>
      <c r="O6546" s="3"/>
      <c r="P6546" s="3"/>
      <c r="Q6546" s="3"/>
      <c r="R6546" s="3"/>
    </row>
    <row r="6547" spans="1:18" x14ac:dyDescent="0.3">
      <c r="A6547" s="3">
        <v>190.8</v>
      </c>
      <c r="B6547" s="3">
        <v>8</v>
      </c>
      <c r="C6547" s="3">
        <v>0</v>
      </c>
      <c r="D6547" s="3">
        <v>13.200000000000001</v>
      </c>
      <c r="E6547" s="3">
        <v>52.2</v>
      </c>
      <c r="F6547" s="11">
        <f t="shared" si="412"/>
        <v>-15.410982477675878</v>
      </c>
      <c r="G6547" s="11">
        <f t="shared" si="413"/>
        <v>237.49838092723294</v>
      </c>
      <c r="H6547" s="12">
        <f t="shared" si="414"/>
        <v>-55.690581202582081</v>
      </c>
      <c r="I6547" s="12">
        <f t="shared" si="415"/>
        <v>3101.4408346813884</v>
      </c>
      <c r="J6547" s="12"/>
      <c r="N6547" s="3"/>
      <c r="O6547" s="3"/>
      <c r="P6547" s="3"/>
      <c r="Q6547" s="3"/>
      <c r="R6547" s="3"/>
    </row>
    <row r="6548" spans="1:18" x14ac:dyDescent="0.3">
      <c r="A6548" s="2">
        <v>277.89</v>
      </c>
      <c r="B6548" s="2">
        <v>1</v>
      </c>
      <c r="C6548" s="2">
        <v>0</v>
      </c>
      <c r="D6548" s="2">
        <v>13.89</v>
      </c>
      <c r="E6548" s="2">
        <v>52.2</v>
      </c>
      <c r="F6548" s="11">
        <f t="shared" si="412"/>
        <v>-14.720982477675879</v>
      </c>
      <c r="G6548" s="11">
        <f t="shared" si="413"/>
        <v>216.70732510804024</v>
      </c>
      <c r="H6548" s="12">
        <f t="shared" si="414"/>
        <v>31.399418797417894</v>
      </c>
      <c r="I6548" s="12">
        <f t="shared" si="415"/>
        <v>985.92350081564018</v>
      </c>
      <c r="J6548" s="12"/>
      <c r="N6548" s="3"/>
      <c r="O6548" s="3"/>
      <c r="P6548" s="3"/>
      <c r="Q6548" s="3"/>
      <c r="R6548" s="3"/>
    </row>
    <row r="6549" spans="1:18" x14ac:dyDescent="0.3">
      <c r="A6549" s="3">
        <v>561.34399999999994</v>
      </c>
      <c r="B6549" s="3">
        <v>2</v>
      </c>
      <c r="C6549" s="3">
        <v>0.2</v>
      </c>
      <c r="D6549" s="3">
        <v>84.183999999999997</v>
      </c>
      <c r="E6549" s="3">
        <v>52.196000000000005</v>
      </c>
      <c r="F6549" s="11">
        <f t="shared" si="412"/>
        <v>55.573017522324122</v>
      </c>
      <c r="G6549" s="11">
        <f t="shared" si="413"/>
        <v>3088.360276536544</v>
      </c>
      <c r="H6549" s="12">
        <f t="shared" si="414"/>
        <v>314.85341879741782</v>
      </c>
      <c r="I6549" s="12">
        <f t="shared" si="415"/>
        <v>99132.675328422178</v>
      </c>
      <c r="J6549" s="12"/>
      <c r="N6549" s="3"/>
      <c r="O6549" s="3"/>
      <c r="P6549" s="3"/>
      <c r="Q6549" s="3"/>
      <c r="R6549" s="3"/>
    </row>
    <row r="6550" spans="1:18" x14ac:dyDescent="0.3">
      <c r="A6550" s="2">
        <v>356.29199999999997</v>
      </c>
      <c r="B6550" s="2">
        <v>2</v>
      </c>
      <c r="C6550" s="2">
        <v>0.1</v>
      </c>
      <c r="D6550" s="2">
        <v>154.392</v>
      </c>
      <c r="E6550" s="2">
        <v>52.19</v>
      </c>
      <c r="F6550" s="11">
        <f t="shared" si="412"/>
        <v>125.78101752232412</v>
      </c>
      <c r="G6550" s="11">
        <f t="shared" si="413"/>
        <v>15820.864368951208</v>
      </c>
      <c r="H6550" s="12">
        <f t="shared" si="414"/>
        <v>109.80141879741788</v>
      </c>
      <c r="I6550" s="12">
        <f t="shared" si="415"/>
        <v>12056.351569925953</v>
      </c>
      <c r="J6550" s="12"/>
      <c r="N6550" s="3"/>
      <c r="O6550" s="3"/>
      <c r="P6550" s="3"/>
      <c r="Q6550" s="3"/>
      <c r="R6550" s="3"/>
    </row>
    <row r="6551" spans="1:18" x14ac:dyDescent="0.3">
      <c r="A6551" s="3">
        <v>75.84</v>
      </c>
      <c r="B6551" s="3">
        <v>2</v>
      </c>
      <c r="C6551" s="3">
        <v>0</v>
      </c>
      <c r="D6551" s="3">
        <v>29.577600000000004</v>
      </c>
      <c r="E6551" s="3">
        <v>8.99</v>
      </c>
      <c r="F6551" s="11">
        <f t="shared" si="412"/>
        <v>0.96661752232412468</v>
      </c>
      <c r="G6551" s="11">
        <f t="shared" si="413"/>
        <v>0.93434943446402963</v>
      </c>
      <c r="H6551" s="12">
        <f t="shared" si="414"/>
        <v>-170.65058120258209</v>
      </c>
      <c r="I6551" s="12">
        <f t="shared" si="415"/>
        <v>29121.620864779063</v>
      </c>
      <c r="J6551" s="12"/>
      <c r="N6551" s="3"/>
      <c r="O6551" s="3"/>
      <c r="P6551" s="3"/>
      <c r="Q6551" s="3"/>
      <c r="R6551" s="3"/>
    </row>
    <row r="6552" spans="1:18" x14ac:dyDescent="0.3">
      <c r="A6552" s="2">
        <v>572.5200000000001</v>
      </c>
      <c r="B6552" s="2">
        <v>6</v>
      </c>
      <c r="C6552" s="2">
        <v>0</v>
      </c>
      <c r="D6552" s="2">
        <v>211.8</v>
      </c>
      <c r="E6552" s="2">
        <v>52.166999999999994</v>
      </c>
      <c r="F6552" s="11">
        <f t="shared" si="412"/>
        <v>183.18901752232412</v>
      </c>
      <c r="G6552" s="11">
        <f t="shared" si="413"/>
        <v>33558.216140794371</v>
      </c>
      <c r="H6552" s="12">
        <f t="shared" si="414"/>
        <v>326.02941879741797</v>
      </c>
      <c r="I6552" s="12">
        <f t="shared" si="415"/>
        <v>106295.18192138216</v>
      </c>
      <c r="J6552" s="12"/>
      <c r="N6552" s="3"/>
      <c r="O6552" s="3"/>
      <c r="P6552" s="3"/>
      <c r="Q6552" s="3"/>
      <c r="R6552" s="3"/>
    </row>
    <row r="6553" spans="1:18" x14ac:dyDescent="0.3">
      <c r="A6553" s="3">
        <v>195.44400000000005</v>
      </c>
      <c r="B6553" s="3">
        <v>1</v>
      </c>
      <c r="C6553" s="3">
        <v>0.7</v>
      </c>
      <c r="D6553" s="3">
        <v>-195.45600000000002</v>
      </c>
      <c r="E6553" s="3">
        <v>52.16</v>
      </c>
      <c r="F6553" s="11">
        <f t="shared" si="412"/>
        <v>-224.06698247767591</v>
      </c>
      <c r="G6553" s="11">
        <f t="shared" si="413"/>
        <v>50206.012636651125</v>
      </c>
      <c r="H6553" s="12">
        <f t="shared" si="414"/>
        <v>-51.046581202582047</v>
      </c>
      <c r="I6553" s="12">
        <f t="shared" si="415"/>
        <v>2605.7534524718026</v>
      </c>
      <c r="J6553" s="12"/>
      <c r="N6553" s="3"/>
      <c r="O6553" s="3"/>
      <c r="P6553" s="3"/>
      <c r="Q6553" s="3"/>
      <c r="R6553" s="3"/>
    </row>
    <row r="6554" spans="1:18" x14ac:dyDescent="0.3">
      <c r="A6554" s="2">
        <v>151.19759999999999</v>
      </c>
      <c r="B6554" s="2">
        <v>4</v>
      </c>
      <c r="C6554" s="2">
        <v>0.27</v>
      </c>
      <c r="D6554" s="2">
        <v>-33.242400000000004</v>
      </c>
      <c r="E6554" s="2">
        <v>52.16</v>
      </c>
      <c r="F6554" s="11">
        <f t="shared" si="412"/>
        <v>-61.853382477675879</v>
      </c>
      <c r="G6554" s="11">
        <f t="shared" si="413"/>
        <v>3825.8409239296616</v>
      </c>
      <c r="H6554" s="12">
        <f t="shared" si="414"/>
        <v>-95.292981202582098</v>
      </c>
      <c r="I6554" s="12">
        <f t="shared" si="415"/>
        <v>9080.7522664756652</v>
      </c>
      <c r="J6554" s="12"/>
      <c r="N6554" s="3"/>
      <c r="O6554" s="3"/>
      <c r="P6554" s="3"/>
      <c r="Q6554" s="3"/>
      <c r="R6554" s="3"/>
    </row>
    <row r="6555" spans="1:18" x14ac:dyDescent="0.3">
      <c r="A6555" s="3">
        <v>341.9982</v>
      </c>
      <c r="B6555" s="3">
        <v>3</v>
      </c>
      <c r="C6555" s="3">
        <v>7.0000000000000007E-2</v>
      </c>
      <c r="D6555" s="3">
        <v>80.81819999999999</v>
      </c>
      <c r="E6555" s="3">
        <v>52.16</v>
      </c>
      <c r="F6555" s="11">
        <f t="shared" si="412"/>
        <v>52.207217522324115</v>
      </c>
      <c r="G6555" s="11">
        <f t="shared" si="413"/>
        <v>2725.5935614232662</v>
      </c>
      <c r="H6555" s="12">
        <f t="shared" si="414"/>
        <v>95.507618797417905</v>
      </c>
      <c r="I6555" s="12">
        <f t="shared" si="415"/>
        <v>9121.7052483528932</v>
      </c>
      <c r="J6555" s="12"/>
      <c r="N6555" s="3"/>
      <c r="O6555" s="3"/>
      <c r="P6555" s="3"/>
      <c r="Q6555" s="3"/>
      <c r="R6555" s="3"/>
    </row>
    <row r="6556" spans="1:18" x14ac:dyDescent="0.3">
      <c r="A6556" s="2">
        <v>269.85000000000002</v>
      </c>
      <c r="B6556" s="2">
        <v>5</v>
      </c>
      <c r="C6556" s="2">
        <v>0</v>
      </c>
      <c r="D6556" s="2">
        <v>91.65</v>
      </c>
      <c r="E6556" s="2">
        <v>52.16</v>
      </c>
      <c r="F6556" s="11">
        <f t="shared" si="412"/>
        <v>63.03901752232413</v>
      </c>
      <c r="G6556" s="11">
        <f t="shared" si="413"/>
        <v>3973.9177301798886</v>
      </c>
      <c r="H6556" s="12">
        <f t="shared" si="414"/>
        <v>23.359418797417931</v>
      </c>
      <c r="I6556" s="12">
        <f t="shared" si="415"/>
        <v>545.66244655316211</v>
      </c>
      <c r="J6556" s="12"/>
      <c r="N6556" s="3"/>
      <c r="O6556" s="3"/>
      <c r="P6556" s="3"/>
      <c r="Q6556" s="3"/>
      <c r="R6556" s="3"/>
    </row>
    <row r="6557" spans="1:18" x14ac:dyDescent="0.3">
      <c r="A6557" s="3">
        <v>425.25</v>
      </c>
      <c r="B6557" s="3">
        <v>7</v>
      </c>
      <c r="C6557" s="3">
        <v>0</v>
      </c>
      <c r="D6557" s="3">
        <v>208.32</v>
      </c>
      <c r="E6557" s="3">
        <v>52.14</v>
      </c>
      <c r="F6557" s="11">
        <f t="shared" si="412"/>
        <v>179.7090175223241</v>
      </c>
      <c r="G6557" s="11">
        <f t="shared" si="413"/>
        <v>32295.330978838992</v>
      </c>
      <c r="H6557" s="12">
        <f t="shared" si="414"/>
        <v>178.75941879741791</v>
      </c>
      <c r="I6557" s="12">
        <f t="shared" si="415"/>
        <v>31954.929808790646</v>
      </c>
      <c r="J6557" s="12"/>
      <c r="N6557" s="3"/>
      <c r="O6557" s="3"/>
      <c r="P6557" s="3"/>
      <c r="Q6557" s="3"/>
      <c r="R6557" s="3"/>
    </row>
    <row r="6558" spans="1:18" x14ac:dyDescent="0.3">
      <c r="A6558" s="2">
        <v>1136.6639999999998</v>
      </c>
      <c r="B6558" s="2">
        <v>6</v>
      </c>
      <c r="C6558" s="2">
        <v>0.4</v>
      </c>
      <c r="D6558" s="2">
        <v>-284.25599999999997</v>
      </c>
      <c r="E6558" s="2">
        <v>52.14</v>
      </c>
      <c r="F6558" s="11">
        <f t="shared" si="412"/>
        <v>-312.86698247767583</v>
      </c>
      <c r="G6558" s="11">
        <f t="shared" si="413"/>
        <v>97885.748724686317</v>
      </c>
      <c r="H6558" s="12">
        <f t="shared" si="414"/>
        <v>890.17341879741764</v>
      </c>
      <c r="I6558" s="12">
        <f t="shared" si="415"/>
        <v>792408.71553348273</v>
      </c>
      <c r="J6558" s="12"/>
      <c r="N6558" s="3"/>
      <c r="O6558" s="3"/>
      <c r="P6558" s="3"/>
      <c r="Q6558" s="3"/>
      <c r="R6558" s="3"/>
    </row>
    <row r="6559" spans="1:18" x14ac:dyDescent="0.3">
      <c r="A6559" s="3">
        <v>775.27800000000002</v>
      </c>
      <c r="B6559" s="3">
        <v>7</v>
      </c>
      <c r="C6559" s="3">
        <v>0.1</v>
      </c>
      <c r="D6559" s="3">
        <v>146.32799999999997</v>
      </c>
      <c r="E6559" s="3">
        <v>52.13</v>
      </c>
      <c r="F6559" s="11">
        <f t="shared" si="412"/>
        <v>117.7170175223241</v>
      </c>
      <c r="G6559" s="11">
        <f t="shared" si="413"/>
        <v>13857.29621435116</v>
      </c>
      <c r="H6559" s="12">
        <f t="shared" si="414"/>
        <v>528.7874187974179</v>
      </c>
      <c r="I6559" s="12">
        <f t="shared" si="415"/>
        <v>279616.13427843584</v>
      </c>
      <c r="J6559" s="12"/>
      <c r="N6559" s="3"/>
      <c r="O6559" s="3"/>
      <c r="P6559" s="3"/>
      <c r="Q6559" s="3"/>
      <c r="R6559" s="3"/>
    </row>
    <row r="6560" spans="1:18" x14ac:dyDescent="0.3">
      <c r="A6560" s="2">
        <v>37.68</v>
      </c>
      <c r="B6560" s="2">
        <v>2</v>
      </c>
      <c r="C6560" s="2">
        <v>0</v>
      </c>
      <c r="D6560" s="2">
        <v>15.825600000000001</v>
      </c>
      <c r="E6560" s="2">
        <v>5.56</v>
      </c>
      <c r="F6560" s="11">
        <f t="shared" si="412"/>
        <v>-12.785382477675878</v>
      </c>
      <c r="G6560" s="11">
        <f t="shared" si="413"/>
        <v>163.46600510046136</v>
      </c>
      <c r="H6560" s="12">
        <f t="shared" si="414"/>
        <v>-208.81058120258209</v>
      </c>
      <c r="I6560" s="12">
        <f t="shared" si="415"/>
        <v>43601.858822160124</v>
      </c>
      <c r="J6560" s="12"/>
      <c r="N6560" s="3"/>
      <c r="O6560" s="3"/>
      <c r="P6560" s="3"/>
      <c r="Q6560" s="3"/>
      <c r="R6560" s="3"/>
    </row>
    <row r="6561" spans="1:18" x14ac:dyDescent="0.3">
      <c r="A6561" s="3">
        <v>4.4190000000000005</v>
      </c>
      <c r="B6561" s="3">
        <v>3</v>
      </c>
      <c r="C6561" s="3">
        <v>0.7</v>
      </c>
      <c r="D6561" s="3">
        <v>-3.3879000000000001</v>
      </c>
      <c r="E6561" s="3">
        <v>2.31</v>
      </c>
      <c r="F6561" s="11">
        <f t="shared" si="412"/>
        <v>-31.998882477675878</v>
      </c>
      <c r="G6561" s="11">
        <f t="shared" si="413"/>
        <v>1023.9284798201123</v>
      </c>
      <c r="H6561" s="12">
        <f t="shared" si="414"/>
        <v>-242.07158120258208</v>
      </c>
      <c r="I6561" s="12">
        <f t="shared" si="415"/>
        <v>58598.650425918291</v>
      </c>
      <c r="J6561" s="12"/>
      <c r="N6561" s="3"/>
      <c r="O6561" s="3"/>
      <c r="P6561" s="3"/>
      <c r="Q6561" s="3"/>
      <c r="R6561" s="3"/>
    </row>
    <row r="6562" spans="1:18" x14ac:dyDescent="0.3">
      <c r="A6562" s="2">
        <v>292.75919999999996</v>
      </c>
      <c r="B6562" s="2">
        <v>3</v>
      </c>
      <c r="C6562" s="2">
        <v>0.27</v>
      </c>
      <c r="D6562" s="2">
        <v>68.119200000000021</v>
      </c>
      <c r="E6562" s="2">
        <v>52.11</v>
      </c>
      <c r="F6562" s="11">
        <f t="shared" si="412"/>
        <v>39.508217522324145</v>
      </c>
      <c r="G6562" s="11">
        <f t="shared" si="413"/>
        <v>1560.8992517912807</v>
      </c>
      <c r="H6562" s="12">
        <f t="shared" si="414"/>
        <v>46.268618797417872</v>
      </c>
      <c r="I6562" s="12">
        <f t="shared" si="415"/>
        <v>2140.7850854207704</v>
      </c>
      <c r="J6562" s="12"/>
      <c r="N6562" s="3"/>
      <c r="O6562" s="3"/>
      <c r="P6562" s="3"/>
      <c r="Q6562" s="3"/>
      <c r="R6562" s="3"/>
    </row>
    <row r="6563" spans="1:18" x14ac:dyDescent="0.3">
      <c r="A6563" s="3">
        <v>339.18</v>
      </c>
      <c r="B6563" s="3">
        <v>2</v>
      </c>
      <c r="C6563" s="3">
        <v>0</v>
      </c>
      <c r="D6563" s="3">
        <v>108.47999999999999</v>
      </c>
      <c r="E6563" s="3">
        <v>52.1</v>
      </c>
      <c r="F6563" s="11">
        <f t="shared" si="412"/>
        <v>79.869017522324114</v>
      </c>
      <c r="G6563" s="11">
        <f t="shared" si="413"/>
        <v>6379.0599599813168</v>
      </c>
      <c r="H6563" s="12">
        <f t="shared" si="414"/>
        <v>92.689418797417915</v>
      </c>
      <c r="I6563" s="12">
        <f t="shared" si="415"/>
        <v>8591.328357003129</v>
      </c>
      <c r="J6563" s="12"/>
      <c r="N6563" s="3"/>
      <c r="O6563" s="3"/>
      <c r="P6563" s="3"/>
      <c r="Q6563" s="3"/>
      <c r="R6563" s="3"/>
    </row>
    <row r="6564" spans="1:18" x14ac:dyDescent="0.3">
      <c r="A6564" s="2">
        <v>16.032</v>
      </c>
      <c r="B6564" s="2">
        <v>6</v>
      </c>
      <c r="C6564" s="2">
        <v>0.2</v>
      </c>
      <c r="D6564" s="2">
        <v>2.2043999999999979</v>
      </c>
      <c r="E6564" s="2">
        <v>2.13</v>
      </c>
      <c r="F6564" s="11">
        <f t="shared" si="412"/>
        <v>-26.406582477675883</v>
      </c>
      <c r="G6564" s="11">
        <f t="shared" si="413"/>
        <v>697.30759815029899</v>
      </c>
      <c r="H6564" s="12">
        <f t="shared" si="414"/>
        <v>-230.45858120258208</v>
      </c>
      <c r="I6564" s="12">
        <f t="shared" si="415"/>
        <v>53111.157649907116</v>
      </c>
      <c r="J6564" s="12"/>
      <c r="N6564" s="3"/>
      <c r="O6564" s="3"/>
      <c r="P6564" s="3"/>
      <c r="Q6564" s="3"/>
      <c r="R6564" s="3"/>
    </row>
    <row r="6565" spans="1:18" x14ac:dyDescent="0.3">
      <c r="A6565" s="3">
        <v>217.755</v>
      </c>
      <c r="B6565" s="3">
        <v>5</v>
      </c>
      <c r="C6565" s="3">
        <v>0.1</v>
      </c>
      <c r="D6565" s="3">
        <v>86.955000000000013</v>
      </c>
      <c r="E6565" s="3">
        <v>52.09</v>
      </c>
      <c r="F6565" s="11">
        <f t="shared" si="412"/>
        <v>58.344017522324137</v>
      </c>
      <c r="G6565" s="11">
        <f t="shared" si="413"/>
        <v>3404.0243806452659</v>
      </c>
      <c r="H6565" s="12">
        <f t="shared" si="414"/>
        <v>-28.735581202582097</v>
      </c>
      <c r="I6565" s="12">
        <f t="shared" si="415"/>
        <v>825.73362705018951</v>
      </c>
      <c r="J6565" s="12"/>
      <c r="N6565" s="3"/>
      <c r="O6565" s="3"/>
      <c r="P6565" s="3"/>
      <c r="Q6565" s="3"/>
      <c r="R6565" s="3"/>
    </row>
    <row r="6566" spans="1:18" x14ac:dyDescent="0.3">
      <c r="A6566" s="2">
        <v>1086.1470000000002</v>
      </c>
      <c r="B6566" s="2">
        <v>2</v>
      </c>
      <c r="C6566" s="2">
        <v>0.15</v>
      </c>
      <c r="D6566" s="2">
        <v>268.28699999999992</v>
      </c>
      <c r="E6566" s="2">
        <v>52.08</v>
      </c>
      <c r="F6566" s="11">
        <f t="shared" si="412"/>
        <v>239.67601752232403</v>
      </c>
      <c r="G6566" s="11">
        <f t="shared" si="413"/>
        <v>57444.593375361379</v>
      </c>
      <c r="H6566" s="12">
        <f t="shared" si="414"/>
        <v>839.65641879741804</v>
      </c>
      <c r="I6566" s="12">
        <f t="shared" si="415"/>
        <v>705022.90162770508</v>
      </c>
      <c r="J6566" s="12"/>
      <c r="N6566" s="3"/>
      <c r="O6566" s="3"/>
      <c r="P6566" s="3"/>
      <c r="Q6566" s="3"/>
      <c r="R6566" s="3"/>
    </row>
    <row r="6567" spans="1:18" x14ac:dyDescent="0.3">
      <c r="A6567" s="3">
        <v>477.34109999999987</v>
      </c>
      <c r="B6567" s="3">
        <v>3</v>
      </c>
      <c r="C6567" s="3">
        <v>7.0000000000000007E-2</v>
      </c>
      <c r="D6567" s="3">
        <v>87.191100000000006</v>
      </c>
      <c r="E6567" s="3">
        <v>52.05</v>
      </c>
      <c r="F6567" s="11">
        <f t="shared" si="412"/>
        <v>58.58011752232413</v>
      </c>
      <c r="G6567" s="11">
        <f t="shared" si="413"/>
        <v>3431.6301689293064</v>
      </c>
      <c r="H6567" s="12">
        <f t="shared" si="414"/>
        <v>230.85051879741778</v>
      </c>
      <c r="I6567" s="12">
        <f t="shared" si="415"/>
        <v>53291.962029036942</v>
      </c>
      <c r="J6567" s="12"/>
      <c r="N6567" s="3"/>
      <c r="O6567" s="3"/>
      <c r="P6567" s="3"/>
      <c r="Q6567" s="3"/>
      <c r="R6567" s="3"/>
    </row>
    <row r="6568" spans="1:18" x14ac:dyDescent="0.3">
      <c r="A6568" s="2">
        <v>251.2</v>
      </c>
      <c r="B6568" s="2">
        <v>5</v>
      </c>
      <c r="C6568" s="2">
        <v>0.2</v>
      </c>
      <c r="D6568" s="2">
        <v>0</v>
      </c>
      <c r="E6568" s="2">
        <v>52.047000000000004</v>
      </c>
      <c r="F6568" s="11">
        <f t="shared" si="412"/>
        <v>-28.610982477675879</v>
      </c>
      <c r="G6568" s="11">
        <f t="shared" si="413"/>
        <v>818.58831833787622</v>
      </c>
      <c r="H6568" s="12">
        <f t="shared" si="414"/>
        <v>4.7094187974178965</v>
      </c>
      <c r="I6568" s="12">
        <f t="shared" si="415"/>
        <v>22.178625409473025</v>
      </c>
      <c r="J6568" s="12"/>
      <c r="N6568" s="3"/>
      <c r="O6568" s="3"/>
      <c r="P6568" s="3"/>
      <c r="Q6568" s="3"/>
      <c r="R6568" s="3"/>
    </row>
    <row r="6569" spans="1:18" x14ac:dyDescent="0.3">
      <c r="A6569" s="3">
        <v>549.36</v>
      </c>
      <c r="B6569" s="3">
        <v>4</v>
      </c>
      <c r="C6569" s="3">
        <v>0</v>
      </c>
      <c r="D6569" s="3">
        <v>0</v>
      </c>
      <c r="E6569" s="3">
        <v>52.04</v>
      </c>
      <c r="F6569" s="11">
        <f t="shared" si="412"/>
        <v>-28.610982477675879</v>
      </c>
      <c r="G6569" s="11">
        <f t="shared" si="413"/>
        <v>818.58831833787622</v>
      </c>
      <c r="H6569" s="12">
        <f t="shared" si="414"/>
        <v>302.86941879741789</v>
      </c>
      <c r="I6569" s="12">
        <f t="shared" si="415"/>
        <v>91729.884842685715</v>
      </c>
      <c r="J6569" s="12"/>
      <c r="N6569" s="3"/>
      <c r="O6569" s="3"/>
      <c r="P6569" s="3"/>
      <c r="Q6569" s="3"/>
      <c r="R6569" s="3"/>
    </row>
    <row r="6570" spans="1:18" x14ac:dyDescent="0.3">
      <c r="A6570" s="2">
        <v>307.54800000000006</v>
      </c>
      <c r="B6570" s="2">
        <v>4</v>
      </c>
      <c r="C6570" s="2">
        <v>0.7</v>
      </c>
      <c r="D6570" s="2">
        <v>-635.65199999999993</v>
      </c>
      <c r="E6570" s="2">
        <v>52.03</v>
      </c>
      <c r="F6570" s="11">
        <f t="shared" si="412"/>
        <v>-664.26298247767579</v>
      </c>
      <c r="G6570" s="11">
        <f t="shared" si="413"/>
        <v>441245.309890137</v>
      </c>
      <c r="H6570" s="12">
        <f t="shared" si="414"/>
        <v>61.057418797417967</v>
      </c>
      <c r="I6570" s="12">
        <f t="shared" si="415"/>
        <v>3728.0083902032889</v>
      </c>
      <c r="J6570" s="12"/>
      <c r="N6570" s="3"/>
      <c r="O6570" s="3"/>
      <c r="P6570" s="3"/>
      <c r="Q6570" s="3"/>
      <c r="R6570" s="3"/>
    </row>
    <row r="6571" spans="1:18" x14ac:dyDescent="0.3">
      <c r="A6571" s="3">
        <v>9.5840000000000014</v>
      </c>
      <c r="B6571" s="3">
        <v>1</v>
      </c>
      <c r="C6571" s="3">
        <v>0.2</v>
      </c>
      <c r="D6571" s="3">
        <v>3.3543999999999996</v>
      </c>
      <c r="E6571" s="3">
        <v>1.56</v>
      </c>
      <c r="F6571" s="11">
        <f t="shared" si="412"/>
        <v>-25.256582477675881</v>
      </c>
      <c r="G6571" s="11">
        <f t="shared" si="413"/>
        <v>637.89495845164436</v>
      </c>
      <c r="H6571" s="12">
        <f t="shared" si="414"/>
        <v>-236.90658120258209</v>
      </c>
      <c r="I6571" s="12">
        <f t="shared" si="415"/>
        <v>56124.728217095624</v>
      </c>
      <c r="J6571" s="12"/>
      <c r="N6571" s="3"/>
      <c r="O6571" s="3"/>
      <c r="P6571" s="3"/>
      <c r="Q6571" s="3"/>
      <c r="R6571" s="3"/>
    </row>
    <row r="6572" spans="1:18" x14ac:dyDescent="0.3">
      <c r="A6572" s="2">
        <v>311.25000000000006</v>
      </c>
      <c r="B6572" s="2">
        <v>1</v>
      </c>
      <c r="C6572" s="2">
        <v>0</v>
      </c>
      <c r="D6572" s="2">
        <v>40.44</v>
      </c>
      <c r="E6572" s="2">
        <v>52.02</v>
      </c>
      <c r="F6572" s="11">
        <f t="shared" si="412"/>
        <v>11.829017522324119</v>
      </c>
      <c r="G6572" s="11">
        <f t="shared" si="413"/>
        <v>139.92565554345103</v>
      </c>
      <c r="H6572" s="12">
        <f t="shared" si="414"/>
        <v>64.759418797417965</v>
      </c>
      <c r="I6572" s="12">
        <f t="shared" si="415"/>
        <v>4193.7823229793712</v>
      </c>
      <c r="J6572" s="12"/>
      <c r="N6572" s="3"/>
      <c r="O6572" s="3"/>
      <c r="P6572" s="3"/>
      <c r="Q6572" s="3"/>
      <c r="R6572" s="3"/>
    </row>
    <row r="6573" spans="1:18" x14ac:dyDescent="0.3">
      <c r="A6573" s="3">
        <v>19.920000000000002</v>
      </c>
      <c r="B6573" s="3">
        <v>4</v>
      </c>
      <c r="C6573" s="3">
        <v>0</v>
      </c>
      <c r="D6573" s="3">
        <v>9.3624000000000009</v>
      </c>
      <c r="E6573" s="3">
        <v>1.45</v>
      </c>
      <c r="F6573" s="11">
        <f t="shared" si="412"/>
        <v>-19.248582477675878</v>
      </c>
      <c r="G6573" s="11">
        <f t="shared" si="413"/>
        <v>370.50792739989083</v>
      </c>
      <c r="H6573" s="12">
        <f t="shared" si="414"/>
        <v>-226.5705812025821</v>
      </c>
      <c r="I6573" s="12">
        <f t="shared" si="415"/>
        <v>51334.228266475853</v>
      </c>
      <c r="J6573" s="12"/>
      <c r="N6573" s="3"/>
      <c r="O6573" s="3"/>
      <c r="P6573" s="3"/>
      <c r="Q6573" s="3"/>
      <c r="R6573" s="3"/>
    </row>
    <row r="6574" spans="1:18" x14ac:dyDescent="0.3">
      <c r="A6574" s="2">
        <v>406.36799999999994</v>
      </c>
      <c r="B6574" s="2">
        <v>2</v>
      </c>
      <c r="C6574" s="2">
        <v>0.15</v>
      </c>
      <c r="D6574" s="2">
        <v>-9.6119999999999948</v>
      </c>
      <c r="E6574" s="2">
        <v>51.98</v>
      </c>
      <c r="F6574" s="11">
        <f t="shared" si="412"/>
        <v>-38.22298247767587</v>
      </c>
      <c r="G6574" s="11">
        <f t="shared" si="413"/>
        <v>1460.9963894887167</v>
      </c>
      <c r="H6574" s="12">
        <f t="shared" si="414"/>
        <v>159.87741879741785</v>
      </c>
      <c r="I6574" s="12">
        <f t="shared" si="415"/>
        <v>25560.789041324937</v>
      </c>
      <c r="J6574" s="12"/>
      <c r="N6574" s="3"/>
      <c r="O6574" s="3"/>
      <c r="P6574" s="3"/>
      <c r="Q6574" s="3"/>
      <c r="R6574" s="3"/>
    </row>
    <row r="6575" spans="1:18" x14ac:dyDescent="0.3">
      <c r="A6575" s="3">
        <v>650.70000000000005</v>
      </c>
      <c r="B6575" s="3">
        <v>5</v>
      </c>
      <c r="C6575" s="3">
        <v>0</v>
      </c>
      <c r="D6575" s="3">
        <v>169.05</v>
      </c>
      <c r="E6575" s="3">
        <v>51.98</v>
      </c>
      <c r="F6575" s="11">
        <f t="shared" si="412"/>
        <v>140.43901752232412</v>
      </c>
      <c r="G6575" s="11">
        <f t="shared" si="413"/>
        <v>19723.117642635661</v>
      </c>
      <c r="H6575" s="12">
        <f t="shared" si="414"/>
        <v>404.20941879741792</v>
      </c>
      <c r="I6575" s="12">
        <f t="shared" si="415"/>
        <v>163385.25424454641</v>
      </c>
      <c r="J6575" s="12"/>
      <c r="N6575" s="3"/>
      <c r="O6575" s="3"/>
      <c r="P6575" s="3"/>
      <c r="Q6575" s="3"/>
      <c r="R6575" s="3"/>
    </row>
    <row r="6576" spans="1:18" x14ac:dyDescent="0.3">
      <c r="A6576" s="2">
        <v>322.20000000000005</v>
      </c>
      <c r="B6576" s="2">
        <v>6</v>
      </c>
      <c r="C6576" s="2">
        <v>0</v>
      </c>
      <c r="D6576" s="2">
        <v>0</v>
      </c>
      <c r="E6576" s="2">
        <v>51.97</v>
      </c>
      <c r="F6576" s="11">
        <f t="shared" si="412"/>
        <v>-28.610982477675879</v>
      </c>
      <c r="G6576" s="11">
        <f t="shared" si="413"/>
        <v>818.58831833787622</v>
      </c>
      <c r="H6576" s="12">
        <f t="shared" si="414"/>
        <v>75.709418797417953</v>
      </c>
      <c r="I6576" s="12">
        <f t="shared" si="415"/>
        <v>5731.9160946428228</v>
      </c>
      <c r="J6576" s="12"/>
      <c r="N6576" s="3"/>
      <c r="O6576" s="3"/>
      <c r="P6576" s="3"/>
      <c r="Q6576" s="3"/>
      <c r="R6576" s="3"/>
    </row>
    <row r="6577" spans="1:18" x14ac:dyDescent="0.3">
      <c r="A6577" s="3">
        <v>277.08000000000004</v>
      </c>
      <c r="B6577" s="3">
        <v>2</v>
      </c>
      <c r="C6577" s="3">
        <v>0</v>
      </c>
      <c r="D6577" s="3">
        <v>5.5200000000000005</v>
      </c>
      <c r="E6577" s="3">
        <v>51.963000000000001</v>
      </c>
      <c r="F6577" s="11">
        <f t="shared" si="412"/>
        <v>-23.09098247767588</v>
      </c>
      <c r="G6577" s="11">
        <f t="shared" si="413"/>
        <v>533.19347178433452</v>
      </c>
      <c r="H6577" s="12">
        <f t="shared" si="414"/>
        <v>30.589418797417949</v>
      </c>
      <c r="I6577" s="12">
        <f t="shared" si="415"/>
        <v>935.71254236382651</v>
      </c>
      <c r="J6577" s="12"/>
      <c r="N6577" s="3"/>
      <c r="O6577" s="3"/>
      <c r="P6577" s="3"/>
      <c r="Q6577" s="3"/>
      <c r="R6577" s="3"/>
    </row>
    <row r="6578" spans="1:18" x14ac:dyDescent="0.3">
      <c r="A6578" s="2">
        <v>325.26900000000001</v>
      </c>
      <c r="B6578" s="2">
        <v>7</v>
      </c>
      <c r="C6578" s="2">
        <v>0.1</v>
      </c>
      <c r="D6578" s="2">
        <v>100.98899999999999</v>
      </c>
      <c r="E6578" s="2">
        <v>51.96</v>
      </c>
      <c r="F6578" s="11">
        <f t="shared" si="412"/>
        <v>72.378017522324114</v>
      </c>
      <c r="G6578" s="11">
        <f t="shared" si="413"/>
        <v>5238.5774204618565</v>
      </c>
      <c r="H6578" s="12">
        <f t="shared" si="414"/>
        <v>78.778418797417913</v>
      </c>
      <c r="I6578" s="12">
        <f t="shared" si="415"/>
        <v>6206.0392682213678</v>
      </c>
      <c r="J6578" s="12"/>
      <c r="N6578" s="3"/>
      <c r="O6578" s="3"/>
      <c r="P6578" s="3"/>
      <c r="Q6578" s="3"/>
      <c r="R6578" s="3"/>
    </row>
    <row r="6579" spans="1:18" x14ac:dyDescent="0.3">
      <c r="A6579" s="3">
        <v>976.56</v>
      </c>
      <c r="B6579" s="3">
        <v>8</v>
      </c>
      <c r="C6579" s="3">
        <v>0</v>
      </c>
      <c r="D6579" s="3">
        <v>97.44</v>
      </c>
      <c r="E6579" s="3">
        <v>51.96</v>
      </c>
      <c r="F6579" s="11">
        <f t="shared" si="412"/>
        <v>68.829017522324122</v>
      </c>
      <c r="G6579" s="11">
        <f t="shared" si="413"/>
        <v>4737.4336530884011</v>
      </c>
      <c r="H6579" s="12">
        <f t="shared" si="414"/>
        <v>730.06941879741782</v>
      </c>
      <c r="I6579" s="12">
        <f t="shared" si="415"/>
        <v>533001.35626319947</v>
      </c>
      <c r="J6579" s="12"/>
      <c r="N6579" s="3"/>
      <c r="O6579" s="3"/>
      <c r="P6579" s="3"/>
      <c r="Q6579" s="3"/>
      <c r="R6579" s="3"/>
    </row>
    <row r="6580" spans="1:18" x14ac:dyDescent="0.3">
      <c r="A6580" s="2">
        <v>297.18</v>
      </c>
      <c r="B6580" s="2">
        <v>2</v>
      </c>
      <c r="C6580" s="2">
        <v>0</v>
      </c>
      <c r="D6580" s="2">
        <v>56.46</v>
      </c>
      <c r="E6580" s="2">
        <v>51.95</v>
      </c>
      <c r="F6580" s="11">
        <f t="shared" si="412"/>
        <v>27.849017522324122</v>
      </c>
      <c r="G6580" s="11">
        <f t="shared" si="413"/>
        <v>775.56777695871597</v>
      </c>
      <c r="H6580" s="12">
        <f t="shared" si="414"/>
        <v>50.689418797417915</v>
      </c>
      <c r="I6580" s="12">
        <f t="shared" si="415"/>
        <v>2569.4171780200245</v>
      </c>
      <c r="J6580" s="12"/>
      <c r="N6580" s="3"/>
      <c r="O6580" s="3"/>
      <c r="P6580" s="3"/>
      <c r="Q6580" s="3"/>
      <c r="R6580" s="3"/>
    </row>
    <row r="6581" spans="1:18" x14ac:dyDescent="0.3">
      <c r="A6581" s="3">
        <v>1649.75</v>
      </c>
      <c r="B6581" s="3">
        <v>5</v>
      </c>
      <c r="C6581" s="3">
        <v>0</v>
      </c>
      <c r="D6581" s="3">
        <v>544.41749999999979</v>
      </c>
      <c r="E6581" s="3">
        <v>117.65</v>
      </c>
      <c r="F6581" s="11">
        <f t="shared" si="412"/>
        <v>515.80651752232393</v>
      </c>
      <c r="G6581" s="11">
        <f t="shared" si="413"/>
        <v>266056.36351850745</v>
      </c>
      <c r="H6581" s="12">
        <f t="shared" si="414"/>
        <v>1403.259418797418</v>
      </c>
      <c r="I6581" s="12">
        <f t="shared" si="415"/>
        <v>1969136.9964436674</v>
      </c>
      <c r="J6581" s="12"/>
      <c r="N6581" s="3"/>
      <c r="O6581" s="3"/>
      <c r="P6581" s="3"/>
      <c r="Q6581" s="3"/>
      <c r="R6581" s="3"/>
    </row>
    <row r="6582" spans="1:18" x14ac:dyDescent="0.3">
      <c r="A6582" s="2">
        <v>264.82679999999999</v>
      </c>
      <c r="B6582" s="2">
        <v>2</v>
      </c>
      <c r="C6582" s="2">
        <v>7.0000000000000007E-2</v>
      </c>
      <c r="D6582" s="2">
        <v>105.3468</v>
      </c>
      <c r="E6582" s="2">
        <v>51.95</v>
      </c>
      <c r="F6582" s="11">
        <f t="shared" si="412"/>
        <v>76.735817522324126</v>
      </c>
      <c r="G6582" s="11">
        <f t="shared" si="413"/>
        <v>5888.3856908194266</v>
      </c>
      <c r="H6582" s="12">
        <f t="shared" si="414"/>
        <v>18.336218797417899</v>
      </c>
      <c r="I6582" s="12">
        <f t="shared" si="415"/>
        <v>336.21691978678149</v>
      </c>
      <c r="J6582" s="12"/>
      <c r="N6582" s="3"/>
      <c r="O6582" s="3"/>
      <c r="P6582" s="3"/>
      <c r="Q6582" s="3"/>
      <c r="R6582" s="3"/>
    </row>
    <row r="6583" spans="1:18" x14ac:dyDescent="0.3">
      <c r="A6583" s="3">
        <v>788.40000000000009</v>
      </c>
      <c r="B6583" s="3">
        <v>4</v>
      </c>
      <c r="C6583" s="3">
        <v>0</v>
      </c>
      <c r="D6583" s="3">
        <v>291.60000000000002</v>
      </c>
      <c r="E6583" s="3">
        <v>51.94</v>
      </c>
      <c r="F6583" s="11">
        <f t="shared" si="412"/>
        <v>262.98901752232416</v>
      </c>
      <c r="G6583" s="11">
        <f t="shared" si="413"/>
        <v>69163.223337357325</v>
      </c>
      <c r="H6583" s="12">
        <f t="shared" si="414"/>
        <v>541.90941879741797</v>
      </c>
      <c r="I6583" s="12">
        <f t="shared" si="415"/>
        <v>293665.81818135537</v>
      </c>
      <c r="J6583" s="12"/>
      <c r="N6583" s="3"/>
      <c r="O6583" s="3"/>
      <c r="P6583" s="3"/>
      <c r="Q6583" s="3"/>
      <c r="R6583" s="3"/>
    </row>
    <row r="6584" spans="1:18" x14ac:dyDescent="0.3">
      <c r="A6584" s="2">
        <v>348.92999999999995</v>
      </c>
      <c r="B6584" s="2">
        <v>3</v>
      </c>
      <c r="C6584" s="2">
        <v>0</v>
      </c>
      <c r="D6584" s="2">
        <v>104.67</v>
      </c>
      <c r="E6584" s="2">
        <v>51.94</v>
      </c>
      <c r="F6584" s="11">
        <f t="shared" si="412"/>
        <v>76.059017522324126</v>
      </c>
      <c r="G6584" s="11">
        <f t="shared" si="413"/>
        <v>5784.9741464612089</v>
      </c>
      <c r="H6584" s="12">
        <f t="shared" si="414"/>
        <v>102.43941879741786</v>
      </c>
      <c r="I6584" s="12">
        <f t="shared" si="415"/>
        <v>10493.834523552767</v>
      </c>
      <c r="J6584" s="12"/>
      <c r="N6584" s="3"/>
      <c r="O6584" s="3"/>
      <c r="P6584" s="3"/>
      <c r="Q6584" s="3"/>
      <c r="R6584" s="3"/>
    </row>
    <row r="6585" spans="1:18" x14ac:dyDescent="0.3">
      <c r="A6585" s="3">
        <v>731.82</v>
      </c>
      <c r="B6585" s="3">
        <v>3</v>
      </c>
      <c r="C6585" s="3">
        <v>0</v>
      </c>
      <c r="D6585" s="3">
        <v>146.34</v>
      </c>
      <c r="E6585" s="3">
        <v>51.929999999999993</v>
      </c>
      <c r="F6585" s="11">
        <f t="shared" si="412"/>
        <v>117.72901752232413</v>
      </c>
      <c r="G6585" s="11">
        <f t="shared" si="413"/>
        <v>13860.121566771701</v>
      </c>
      <c r="H6585" s="12">
        <f t="shared" si="414"/>
        <v>485.32941879741793</v>
      </c>
      <c r="I6585" s="12">
        <f t="shared" si="415"/>
        <v>235544.64475023947</v>
      </c>
      <c r="J6585" s="12"/>
      <c r="N6585" s="3"/>
      <c r="O6585" s="3"/>
      <c r="P6585" s="3"/>
      <c r="Q6585" s="3"/>
      <c r="R6585" s="3"/>
    </row>
    <row r="6586" spans="1:18" x14ac:dyDescent="0.3">
      <c r="A6586" s="2">
        <v>729.84</v>
      </c>
      <c r="B6586" s="2">
        <v>2</v>
      </c>
      <c r="C6586" s="2">
        <v>0</v>
      </c>
      <c r="D6586" s="2">
        <v>167.82</v>
      </c>
      <c r="E6586" s="2">
        <v>51.91</v>
      </c>
      <c r="F6586" s="11">
        <f t="shared" si="412"/>
        <v>139.2090175223241</v>
      </c>
      <c r="G6586" s="11">
        <f t="shared" si="413"/>
        <v>19379.150559530739</v>
      </c>
      <c r="H6586" s="12">
        <f t="shared" si="414"/>
        <v>483.34941879741791</v>
      </c>
      <c r="I6586" s="12">
        <f t="shared" si="415"/>
        <v>233626.66065180168</v>
      </c>
      <c r="J6586" s="12"/>
      <c r="N6586" s="3"/>
      <c r="O6586" s="3"/>
      <c r="P6586" s="3"/>
      <c r="Q6586" s="3"/>
      <c r="R6586" s="3"/>
    </row>
    <row r="6587" spans="1:18" x14ac:dyDescent="0.3">
      <c r="A6587" s="3">
        <v>1431.8100000000002</v>
      </c>
      <c r="B6587" s="3">
        <v>5</v>
      </c>
      <c r="C6587" s="3">
        <v>0.1</v>
      </c>
      <c r="D6587" s="3">
        <v>509.01</v>
      </c>
      <c r="E6587" s="3">
        <v>51.91</v>
      </c>
      <c r="F6587" s="11">
        <f t="shared" si="412"/>
        <v>480.39901752232413</v>
      </c>
      <c r="G6587" s="11">
        <f t="shared" si="413"/>
        <v>230783.21603641429</v>
      </c>
      <c r="H6587" s="12">
        <f t="shared" si="414"/>
        <v>1185.3194187974182</v>
      </c>
      <c r="I6587" s="12">
        <f t="shared" si="415"/>
        <v>1404982.1245782492</v>
      </c>
      <c r="J6587" s="12"/>
      <c r="N6587" s="3"/>
      <c r="O6587" s="3"/>
      <c r="P6587" s="3"/>
      <c r="Q6587" s="3"/>
      <c r="R6587" s="3"/>
    </row>
    <row r="6588" spans="1:18" x14ac:dyDescent="0.3">
      <c r="A6588" s="2">
        <v>952.19999999999993</v>
      </c>
      <c r="B6588" s="2">
        <v>2</v>
      </c>
      <c r="C6588" s="2">
        <v>0</v>
      </c>
      <c r="D6588" s="2">
        <v>380.88</v>
      </c>
      <c r="E6588" s="2">
        <v>51.9</v>
      </c>
      <c r="F6588" s="11">
        <f t="shared" si="412"/>
        <v>352.26901752232413</v>
      </c>
      <c r="G6588" s="11">
        <f t="shared" si="413"/>
        <v>124093.46070614351</v>
      </c>
      <c r="H6588" s="12">
        <f t="shared" si="414"/>
        <v>705.70941879741781</v>
      </c>
      <c r="I6588" s="12">
        <f t="shared" si="415"/>
        <v>498025.78377938922</v>
      </c>
      <c r="J6588" s="12"/>
      <c r="N6588" s="3"/>
      <c r="O6588" s="3"/>
      <c r="P6588" s="3"/>
      <c r="Q6588" s="3"/>
      <c r="R6588" s="3"/>
    </row>
    <row r="6589" spans="1:18" x14ac:dyDescent="0.3">
      <c r="A6589" s="3">
        <v>268.57600000000002</v>
      </c>
      <c r="B6589" s="3">
        <v>4</v>
      </c>
      <c r="C6589" s="3">
        <v>0.2</v>
      </c>
      <c r="D6589" s="3">
        <v>90.64439999999999</v>
      </c>
      <c r="E6589" s="3">
        <v>34.119999999999997</v>
      </c>
      <c r="F6589" s="11">
        <f t="shared" si="412"/>
        <v>62.033417522324115</v>
      </c>
      <c r="G6589" s="11">
        <f t="shared" si="413"/>
        <v>3848.1448894989885</v>
      </c>
      <c r="H6589" s="12">
        <f t="shared" si="414"/>
        <v>22.08541879741793</v>
      </c>
      <c r="I6589" s="12">
        <f t="shared" si="415"/>
        <v>487.76572345734121</v>
      </c>
      <c r="J6589" s="12"/>
      <c r="N6589" s="3"/>
      <c r="O6589" s="3"/>
      <c r="P6589" s="3"/>
      <c r="Q6589" s="3"/>
      <c r="R6589" s="3"/>
    </row>
    <row r="6590" spans="1:18" x14ac:dyDescent="0.3">
      <c r="A6590" s="2">
        <v>378.39</v>
      </c>
      <c r="B6590" s="2">
        <v>1</v>
      </c>
      <c r="C6590" s="2">
        <v>0</v>
      </c>
      <c r="D6590" s="2">
        <v>151.35000000000002</v>
      </c>
      <c r="E6590" s="2">
        <v>51.9</v>
      </c>
      <c r="F6590" s="11">
        <f t="shared" si="412"/>
        <v>122.73901752232415</v>
      </c>
      <c r="G6590" s="11">
        <f t="shared" si="413"/>
        <v>15064.866422345394</v>
      </c>
      <c r="H6590" s="12">
        <f t="shared" si="414"/>
        <v>131.89941879741789</v>
      </c>
      <c r="I6590" s="12">
        <f t="shared" si="415"/>
        <v>17397.456679096638</v>
      </c>
      <c r="J6590" s="12"/>
      <c r="N6590" s="3"/>
      <c r="O6590" s="3"/>
      <c r="P6590" s="3"/>
      <c r="Q6590" s="3"/>
      <c r="R6590" s="3"/>
    </row>
    <row r="6591" spans="1:18" x14ac:dyDescent="0.3">
      <c r="A6591" s="3">
        <v>30.352</v>
      </c>
      <c r="B6591" s="3">
        <v>2</v>
      </c>
      <c r="C6591" s="3">
        <v>0.2</v>
      </c>
      <c r="D6591" s="3">
        <v>10.623199999999997</v>
      </c>
      <c r="E6591" s="3">
        <v>10.27</v>
      </c>
      <c r="F6591" s="11">
        <f t="shared" si="412"/>
        <v>-17.987782477675882</v>
      </c>
      <c r="G6591" s="11">
        <f t="shared" si="413"/>
        <v>323.56031846418352</v>
      </c>
      <c r="H6591" s="12">
        <f t="shared" si="414"/>
        <v>-216.13858120258209</v>
      </c>
      <c r="I6591" s="12">
        <f t="shared" si="415"/>
        <v>46715.886284265172</v>
      </c>
      <c r="J6591" s="12"/>
      <c r="N6591" s="3"/>
      <c r="O6591" s="3"/>
      <c r="P6591" s="3"/>
      <c r="Q6591" s="3"/>
      <c r="R6591" s="3"/>
    </row>
    <row r="6592" spans="1:18" x14ac:dyDescent="0.3">
      <c r="A6592" s="2">
        <v>985.24799999999993</v>
      </c>
      <c r="B6592" s="2">
        <v>2</v>
      </c>
      <c r="C6592" s="2">
        <v>0.2</v>
      </c>
      <c r="D6592" s="2">
        <v>24.607999999999993</v>
      </c>
      <c r="E6592" s="2">
        <v>51.896000000000001</v>
      </c>
      <c r="F6592" s="11">
        <f t="shared" si="412"/>
        <v>-4.0029824776758858</v>
      </c>
      <c r="G6592" s="11">
        <f t="shared" si="413"/>
        <v>16.023868716580175</v>
      </c>
      <c r="H6592" s="12">
        <f t="shared" si="414"/>
        <v>738.75741879741781</v>
      </c>
      <c r="I6592" s="12">
        <f t="shared" si="415"/>
        <v>545762.52382822335</v>
      </c>
      <c r="J6592" s="12"/>
      <c r="N6592" s="3"/>
      <c r="O6592" s="3"/>
      <c r="P6592" s="3"/>
      <c r="Q6592" s="3"/>
      <c r="R6592" s="3"/>
    </row>
    <row r="6593" spans="1:18" x14ac:dyDescent="0.3">
      <c r="A6593" s="3">
        <v>3085.3440000000001</v>
      </c>
      <c r="B6593" s="3">
        <v>12</v>
      </c>
      <c r="C6593" s="3">
        <v>0.6</v>
      </c>
      <c r="D6593" s="3">
        <v>-4088.3759999999997</v>
      </c>
      <c r="E6593" s="3">
        <v>51.89</v>
      </c>
      <c r="F6593" s="11">
        <f t="shared" si="412"/>
        <v>-4116.9869824776761</v>
      </c>
      <c r="G6593" s="11">
        <f t="shared" si="413"/>
        <v>16949581.81389064</v>
      </c>
      <c r="H6593" s="12">
        <f t="shared" si="414"/>
        <v>2838.8534187974178</v>
      </c>
      <c r="I6593" s="12">
        <f t="shared" si="415"/>
        <v>8059088.7334177876</v>
      </c>
      <c r="J6593" s="12"/>
      <c r="N6593" s="3"/>
      <c r="O6593" s="3"/>
      <c r="P6593" s="3"/>
      <c r="Q6593" s="3"/>
      <c r="R6593" s="3"/>
    </row>
    <row r="6594" spans="1:18" x14ac:dyDescent="0.3">
      <c r="A6594" s="2">
        <v>165.88000000000002</v>
      </c>
      <c r="B6594" s="2">
        <v>2</v>
      </c>
      <c r="C6594" s="2">
        <v>0</v>
      </c>
      <c r="D6594" s="2">
        <v>79.599999999999994</v>
      </c>
      <c r="E6594" s="2">
        <v>51.883000000000003</v>
      </c>
      <c r="F6594" s="11">
        <f t="shared" si="412"/>
        <v>50.989017522324119</v>
      </c>
      <c r="G6594" s="11">
        <f t="shared" si="413"/>
        <v>2599.879907891876</v>
      </c>
      <c r="H6594" s="12">
        <f t="shared" si="414"/>
        <v>-80.610581202582068</v>
      </c>
      <c r="I6594" s="12">
        <f t="shared" si="415"/>
        <v>6498.0658018180775</v>
      </c>
      <c r="J6594" s="12"/>
      <c r="N6594" s="3"/>
      <c r="O6594" s="3"/>
      <c r="P6594" s="3"/>
      <c r="Q6594" s="3"/>
      <c r="R6594" s="3"/>
    </row>
    <row r="6595" spans="1:18" x14ac:dyDescent="0.3">
      <c r="A6595" s="3">
        <v>473.6099999999999</v>
      </c>
      <c r="B6595" s="3">
        <v>1</v>
      </c>
      <c r="C6595" s="3">
        <v>0</v>
      </c>
      <c r="D6595" s="3">
        <v>137.34</v>
      </c>
      <c r="E6595" s="3">
        <v>51.88</v>
      </c>
      <c r="F6595" s="11">
        <f t="shared" ref="F6595:F6658" si="416">D6595-AVERAGE($D$2:$D$51291)</f>
        <v>108.72901752232413</v>
      </c>
      <c r="G6595" s="11">
        <f t="shared" ref="G6595:G6658" si="417">F6595^2</f>
        <v>11821.999251369867</v>
      </c>
      <c r="H6595" s="12">
        <f t="shared" ref="H6595:H6658" si="418">A6595-AVERAGE($A$2:$A$51291)</f>
        <v>227.11941879741781</v>
      </c>
      <c r="I6595" s="12">
        <f t="shared" ref="I6595:I6658" si="419">H6595^2</f>
        <v>51583.23039487686</v>
      </c>
      <c r="J6595" s="12"/>
      <c r="N6595" s="3"/>
      <c r="O6595" s="3"/>
      <c r="P6595" s="3"/>
      <c r="Q6595" s="3"/>
      <c r="R6595" s="3"/>
    </row>
    <row r="6596" spans="1:18" x14ac:dyDescent="0.3">
      <c r="A6596" s="2">
        <v>509.84999999999997</v>
      </c>
      <c r="B6596" s="2">
        <v>3</v>
      </c>
      <c r="C6596" s="2">
        <v>0</v>
      </c>
      <c r="D6596" s="2">
        <v>71.37</v>
      </c>
      <c r="E6596" s="2">
        <v>51.87</v>
      </c>
      <c r="F6596" s="11">
        <f t="shared" si="416"/>
        <v>42.759017522324129</v>
      </c>
      <c r="G6596" s="11">
        <f t="shared" si="417"/>
        <v>1828.3335794744219</v>
      </c>
      <c r="H6596" s="12">
        <f t="shared" si="418"/>
        <v>263.3594187974179</v>
      </c>
      <c r="I6596" s="12">
        <f t="shared" si="419"/>
        <v>69358.18346931375</v>
      </c>
      <c r="J6596" s="12"/>
      <c r="N6596" s="3"/>
      <c r="O6596" s="3"/>
      <c r="P6596" s="3"/>
      <c r="Q6596" s="3"/>
      <c r="R6596" s="3"/>
    </row>
    <row r="6597" spans="1:18" x14ac:dyDescent="0.3">
      <c r="A6597" s="3">
        <v>149.57999999999998</v>
      </c>
      <c r="B6597" s="3">
        <v>9</v>
      </c>
      <c r="C6597" s="3">
        <v>0</v>
      </c>
      <c r="D6597" s="3">
        <v>55.08</v>
      </c>
      <c r="E6597" s="3">
        <v>51.87</v>
      </c>
      <c r="F6597" s="11">
        <f t="shared" si="416"/>
        <v>26.469017522324119</v>
      </c>
      <c r="G6597" s="11">
        <f t="shared" si="417"/>
        <v>700.60888859710121</v>
      </c>
      <c r="H6597" s="12">
        <f t="shared" si="418"/>
        <v>-96.910581202582108</v>
      </c>
      <c r="I6597" s="12">
        <f t="shared" si="419"/>
        <v>9391.6607490222614</v>
      </c>
      <c r="J6597" s="12"/>
      <c r="N6597" s="3"/>
      <c r="O6597" s="3"/>
      <c r="P6597" s="3"/>
      <c r="Q6597" s="3"/>
      <c r="R6597" s="3"/>
    </row>
    <row r="6598" spans="1:18" x14ac:dyDescent="0.3">
      <c r="A6598" s="2">
        <v>1023.1200000000001</v>
      </c>
      <c r="B6598" s="2">
        <v>8</v>
      </c>
      <c r="C6598" s="2">
        <v>0</v>
      </c>
      <c r="D6598" s="2">
        <v>122.64000000000001</v>
      </c>
      <c r="E6598" s="2">
        <v>51.86</v>
      </c>
      <c r="F6598" s="11">
        <f t="shared" si="416"/>
        <v>94.029017522324139</v>
      </c>
      <c r="G6598" s="11">
        <f t="shared" si="417"/>
        <v>8841.4561362135391</v>
      </c>
      <c r="H6598" s="12">
        <f t="shared" si="418"/>
        <v>776.629418797418</v>
      </c>
      <c r="I6598" s="12">
        <f t="shared" si="419"/>
        <v>603153.25414161524</v>
      </c>
      <c r="J6598" s="12"/>
      <c r="N6598" s="3"/>
      <c r="O6598" s="3"/>
      <c r="P6598" s="3"/>
      <c r="Q6598" s="3"/>
      <c r="R6598" s="3"/>
    </row>
    <row r="6599" spans="1:18" x14ac:dyDescent="0.3">
      <c r="A6599" s="3">
        <v>61.120000000000005</v>
      </c>
      <c r="B6599" s="3">
        <v>5</v>
      </c>
      <c r="C6599" s="3">
        <v>0.2</v>
      </c>
      <c r="D6599" s="3">
        <v>22.155999999999999</v>
      </c>
      <c r="E6599" s="3">
        <v>6.28</v>
      </c>
      <c r="F6599" s="11">
        <f t="shared" si="416"/>
        <v>-6.4549824776758804</v>
      </c>
      <c r="G6599" s="11">
        <f t="shared" si="417"/>
        <v>41.66679878710265</v>
      </c>
      <c r="H6599" s="12">
        <f t="shared" si="418"/>
        <v>-185.37058120258209</v>
      </c>
      <c r="I6599" s="12">
        <f t="shared" si="419"/>
        <v>34362.252375383083</v>
      </c>
      <c r="J6599" s="12"/>
      <c r="N6599" s="3"/>
      <c r="O6599" s="3"/>
      <c r="P6599" s="3"/>
      <c r="Q6599" s="3"/>
      <c r="R6599" s="3"/>
    </row>
    <row r="6600" spans="1:18" x14ac:dyDescent="0.3">
      <c r="A6600" s="2">
        <v>459.51299999999998</v>
      </c>
      <c r="B6600" s="2">
        <v>3</v>
      </c>
      <c r="C6600" s="2">
        <v>0.1</v>
      </c>
      <c r="D6600" s="2">
        <v>30.572999999999993</v>
      </c>
      <c r="E6600" s="2">
        <v>51.84</v>
      </c>
      <c r="F6600" s="11">
        <f t="shared" si="416"/>
        <v>1.9620175223241141</v>
      </c>
      <c r="G6600" s="11">
        <f t="shared" si="417"/>
        <v>3.8495127579068553</v>
      </c>
      <c r="H6600" s="12">
        <f t="shared" si="418"/>
        <v>213.02241879741788</v>
      </c>
      <c r="I6600" s="12">
        <f t="shared" si="419"/>
        <v>45378.550910302496</v>
      </c>
      <c r="J6600" s="12"/>
      <c r="N6600" s="3"/>
      <c r="O6600" s="3"/>
      <c r="P6600" s="3"/>
      <c r="Q6600" s="3"/>
      <c r="R6600" s="3"/>
    </row>
    <row r="6601" spans="1:18" x14ac:dyDescent="0.3">
      <c r="A6601" s="3">
        <v>861.83999999999992</v>
      </c>
      <c r="B6601" s="3">
        <v>4</v>
      </c>
      <c r="C6601" s="3">
        <v>0.1</v>
      </c>
      <c r="D6601" s="3">
        <v>-95.759999999999991</v>
      </c>
      <c r="E6601" s="3">
        <v>51.83</v>
      </c>
      <c r="F6601" s="11">
        <f t="shared" si="416"/>
        <v>-124.37098247767587</v>
      </c>
      <c r="G6601" s="11">
        <f t="shared" si="417"/>
        <v>15468.141282462357</v>
      </c>
      <c r="H6601" s="12">
        <f t="shared" si="418"/>
        <v>615.3494187974178</v>
      </c>
      <c r="I6601" s="12">
        <f t="shared" si="419"/>
        <v>378654.90721431986</v>
      </c>
      <c r="J6601" s="12"/>
      <c r="N6601" s="3"/>
      <c r="O6601" s="3"/>
      <c r="P6601" s="3"/>
      <c r="Q6601" s="3"/>
      <c r="R6601" s="3"/>
    </row>
    <row r="6602" spans="1:18" x14ac:dyDescent="0.3">
      <c r="A6602" s="2">
        <v>244.74000000000004</v>
      </c>
      <c r="B6602" s="2">
        <v>2</v>
      </c>
      <c r="C6602" s="2">
        <v>0</v>
      </c>
      <c r="D6602" s="2">
        <v>70.92</v>
      </c>
      <c r="E6602" s="2">
        <v>51.82</v>
      </c>
      <c r="F6602" s="11">
        <f t="shared" si="416"/>
        <v>42.309017522324126</v>
      </c>
      <c r="G6602" s="11">
        <f t="shared" si="417"/>
        <v>1790.0529637043298</v>
      </c>
      <c r="H6602" s="12">
        <f t="shared" si="418"/>
        <v>-1.7505812025820546</v>
      </c>
      <c r="I6602" s="12">
        <f t="shared" si="419"/>
        <v>3.0645345468336327</v>
      </c>
      <c r="J6602" s="12"/>
      <c r="N6602" s="3"/>
      <c r="O6602" s="3"/>
      <c r="P6602" s="3"/>
      <c r="Q6602" s="3"/>
      <c r="R6602" s="3"/>
    </row>
    <row r="6603" spans="1:18" x14ac:dyDescent="0.3">
      <c r="A6603" s="3">
        <v>251.64</v>
      </c>
      <c r="B6603" s="3">
        <v>3</v>
      </c>
      <c r="C6603" s="3">
        <v>0.2</v>
      </c>
      <c r="D6603" s="3">
        <v>88.073999999999984</v>
      </c>
      <c r="E6603" s="3">
        <v>3.65</v>
      </c>
      <c r="F6603" s="11">
        <f t="shared" si="416"/>
        <v>59.463017522324108</v>
      </c>
      <c r="G6603" s="11">
        <f t="shared" si="417"/>
        <v>3535.8504528602239</v>
      </c>
      <c r="H6603" s="12">
        <f t="shared" si="418"/>
        <v>5.1494187974178942</v>
      </c>
      <c r="I6603" s="12">
        <f t="shared" si="419"/>
        <v>26.516513951200753</v>
      </c>
      <c r="J6603" s="12"/>
      <c r="N6603" s="3"/>
      <c r="O6603" s="3"/>
      <c r="P6603" s="3"/>
      <c r="Q6603" s="3"/>
      <c r="R6603" s="3"/>
    </row>
    <row r="6604" spans="1:18" x14ac:dyDescent="0.3">
      <c r="A6604" s="2">
        <v>195.41700000000003</v>
      </c>
      <c r="B6604" s="2">
        <v>1</v>
      </c>
      <c r="C6604" s="2">
        <v>0.7</v>
      </c>
      <c r="D6604" s="2">
        <v>-312.69299999999998</v>
      </c>
      <c r="E6604" s="2">
        <v>51.81</v>
      </c>
      <c r="F6604" s="11">
        <f t="shared" si="416"/>
        <v>-341.30398247767585</v>
      </c>
      <c r="G6604" s="11">
        <f t="shared" si="417"/>
        <v>116488.40845512167</v>
      </c>
      <c r="H6604" s="12">
        <f t="shared" si="418"/>
        <v>-51.073581202582062</v>
      </c>
      <c r="I6604" s="12">
        <f t="shared" si="419"/>
        <v>2608.5106968567438</v>
      </c>
      <c r="J6604" s="12"/>
      <c r="N6604" s="3"/>
      <c r="O6604" s="3"/>
      <c r="P6604" s="3"/>
      <c r="Q6604" s="3"/>
      <c r="R6604" s="3"/>
    </row>
    <row r="6605" spans="1:18" x14ac:dyDescent="0.3">
      <c r="A6605" s="3">
        <v>124.75</v>
      </c>
      <c r="B6605" s="3">
        <v>5</v>
      </c>
      <c r="C6605" s="3">
        <v>0</v>
      </c>
      <c r="D6605" s="3">
        <v>57.384999999999991</v>
      </c>
      <c r="E6605" s="3">
        <v>8.41</v>
      </c>
      <c r="F6605" s="11">
        <f t="shared" si="416"/>
        <v>28.774017522324112</v>
      </c>
      <c r="G6605" s="11">
        <f t="shared" si="417"/>
        <v>827.944084375015</v>
      </c>
      <c r="H6605" s="12">
        <f t="shared" si="418"/>
        <v>-121.74058120258209</v>
      </c>
      <c r="I6605" s="12">
        <f t="shared" si="419"/>
        <v>14820.769111542484</v>
      </c>
      <c r="J6605" s="12"/>
      <c r="N6605" s="3"/>
      <c r="O6605" s="3"/>
      <c r="P6605" s="3"/>
      <c r="Q6605" s="3"/>
      <c r="R6605" s="3"/>
    </row>
    <row r="6606" spans="1:18" x14ac:dyDescent="0.3">
      <c r="A6606" s="2">
        <v>143.37</v>
      </c>
      <c r="B6606" s="2">
        <v>1</v>
      </c>
      <c r="C6606" s="2">
        <v>0</v>
      </c>
      <c r="D6606" s="2">
        <v>31.53</v>
      </c>
      <c r="E6606" s="2">
        <v>51.8</v>
      </c>
      <c r="F6606" s="11">
        <f t="shared" si="416"/>
        <v>2.9190175223241219</v>
      </c>
      <c r="G6606" s="11">
        <f t="shared" si="417"/>
        <v>8.5206632956352557</v>
      </c>
      <c r="H6606" s="12">
        <f t="shared" si="418"/>
        <v>-103.12058120258209</v>
      </c>
      <c r="I6606" s="12">
        <f t="shared" si="419"/>
        <v>10633.854267558327</v>
      </c>
      <c r="J6606" s="12"/>
      <c r="N6606" s="3"/>
      <c r="O6606" s="3"/>
      <c r="P6606" s="3"/>
      <c r="Q6606" s="3"/>
      <c r="R6606" s="3"/>
    </row>
    <row r="6607" spans="1:18" x14ac:dyDescent="0.3">
      <c r="A6607" s="3">
        <v>369.14399999999995</v>
      </c>
      <c r="B6607" s="3">
        <v>3</v>
      </c>
      <c r="C6607" s="3">
        <v>0.6</v>
      </c>
      <c r="D6607" s="3">
        <v>-535.29599999999994</v>
      </c>
      <c r="E6607" s="3">
        <v>51.798999999999999</v>
      </c>
      <c r="F6607" s="11">
        <f t="shared" si="416"/>
        <v>-563.9069824776758</v>
      </c>
      <c r="G6607" s="11">
        <f t="shared" si="417"/>
        <v>317991.08488707774</v>
      </c>
      <c r="H6607" s="12">
        <f t="shared" si="418"/>
        <v>122.65341879741786</v>
      </c>
      <c r="I6607" s="12">
        <f t="shared" si="419"/>
        <v>15043.861142694775</v>
      </c>
      <c r="J6607" s="12"/>
      <c r="N6607" s="3"/>
      <c r="O6607" s="3"/>
      <c r="P6607" s="3"/>
      <c r="Q6607" s="3"/>
      <c r="R6607" s="3"/>
    </row>
    <row r="6608" spans="1:18" x14ac:dyDescent="0.3">
      <c r="A6608" s="2">
        <v>159.47999999999999</v>
      </c>
      <c r="B6608" s="2">
        <v>2</v>
      </c>
      <c r="C6608" s="2">
        <v>0</v>
      </c>
      <c r="D6608" s="2">
        <v>52.62</v>
      </c>
      <c r="E6608" s="2">
        <v>51.79</v>
      </c>
      <c r="F6608" s="11">
        <f t="shared" si="416"/>
        <v>24.009017522324118</v>
      </c>
      <c r="G6608" s="11">
        <f t="shared" si="417"/>
        <v>576.43292238726656</v>
      </c>
      <c r="H6608" s="12">
        <f t="shared" si="418"/>
        <v>-87.010581202582102</v>
      </c>
      <c r="I6608" s="12">
        <f t="shared" si="419"/>
        <v>7570.8412412111338</v>
      </c>
      <c r="J6608" s="12"/>
      <c r="N6608" s="3"/>
      <c r="O6608" s="3"/>
      <c r="P6608" s="3"/>
      <c r="Q6608" s="3"/>
      <c r="R6608" s="3"/>
    </row>
    <row r="6609" spans="1:18" x14ac:dyDescent="0.3">
      <c r="A6609" s="3">
        <v>691.11630000000002</v>
      </c>
      <c r="B6609" s="3">
        <v>3</v>
      </c>
      <c r="C6609" s="3">
        <v>0.37</v>
      </c>
      <c r="D6609" s="3">
        <v>-142.64369999999997</v>
      </c>
      <c r="E6609" s="3">
        <v>51.79</v>
      </c>
      <c r="F6609" s="11">
        <f t="shared" si="416"/>
        <v>-171.25468247767586</v>
      </c>
      <c r="G6609" s="11">
        <f t="shared" si="417"/>
        <v>29328.166270529578</v>
      </c>
      <c r="H6609" s="12">
        <f t="shared" si="418"/>
        <v>444.6257187974179</v>
      </c>
      <c r="I6609" s="12">
        <f t="shared" si="419"/>
        <v>197692.02981612054</v>
      </c>
      <c r="J6609" s="12"/>
      <c r="N6609" s="3"/>
      <c r="O6609" s="3"/>
      <c r="P6609" s="3"/>
      <c r="Q6609" s="3"/>
      <c r="R6609" s="3"/>
    </row>
    <row r="6610" spans="1:18" x14ac:dyDescent="0.3">
      <c r="A6610" s="2">
        <v>364.32</v>
      </c>
      <c r="B6610" s="2">
        <v>2</v>
      </c>
      <c r="C6610" s="2">
        <v>0</v>
      </c>
      <c r="D6610" s="2">
        <v>142.07999999999998</v>
      </c>
      <c r="E6610" s="2">
        <v>51.79</v>
      </c>
      <c r="F6610" s="11">
        <f t="shared" si="416"/>
        <v>113.46901752232411</v>
      </c>
      <c r="G6610" s="11">
        <f t="shared" si="417"/>
        <v>12875.217937481495</v>
      </c>
      <c r="H6610" s="12">
        <f t="shared" si="418"/>
        <v>117.8294187974179</v>
      </c>
      <c r="I6610" s="12">
        <f t="shared" si="419"/>
        <v>13883.771934137299</v>
      </c>
      <c r="J6610" s="12"/>
      <c r="N6610" s="3"/>
      <c r="O6610" s="3"/>
      <c r="P6610" s="3"/>
      <c r="Q6610" s="3"/>
      <c r="R6610" s="3"/>
    </row>
    <row r="6611" spans="1:18" x14ac:dyDescent="0.3">
      <c r="A6611" s="3">
        <v>557.28</v>
      </c>
      <c r="B6611" s="3">
        <v>3</v>
      </c>
      <c r="C6611" s="3">
        <v>0.1</v>
      </c>
      <c r="D6611" s="3">
        <v>216.71999999999997</v>
      </c>
      <c r="E6611" s="3">
        <v>51.79</v>
      </c>
      <c r="F6611" s="11">
        <f t="shared" si="416"/>
        <v>188.10901752232408</v>
      </c>
      <c r="G6611" s="11">
        <f t="shared" si="417"/>
        <v>35385.00247321403</v>
      </c>
      <c r="H6611" s="12">
        <f t="shared" si="418"/>
        <v>310.78941879741785</v>
      </c>
      <c r="I6611" s="12">
        <f t="shared" si="419"/>
        <v>96590.062836436788</v>
      </c>
      <c r="J6611" s="12"/>
      <c r="N6611" s="3"/>
      <c r="O6611" s="3"/>
      <c r="P6611" s="3"/>
      <c r="Q6611" s="3"/>
      <c r="R6611" s="3"/>
    </row>
    <row r="6612" spans="1:18" x14ac:dyDescent="0.3">
      <c r="A6612" s="2">
        <v>568.61999999999989</v>
      </c>
      <c r="B6612" s="2">
        <v>3</v>
      </c>
      <c r="C6612" s="2">
        <v>0</v>
      </c>
      <c r="D6612" s="2">
        <v>45.449999999999996</v>
      </c>
      <c r="E6612" s="2">
        <v>51.77</v>
      </c>
      <c r="F6612" s="11">
        <f t="shared" si="416"/>
        <v>16.839017522324117</v>
      </c>
      <c r="G6612" s="11">
        <f t="shared" si="417"/>
        <v>283.55251111713864</v>
      </c>
      <c r="H6612" s="12">
        <f t="shared" si="418"/>
        <v>322.12941879741777</v>
      </c>
      <c r="I6612" s="12">
        <f t="shared" si="419"/>
        <v>103767.36245476217</v>
      </c>
      <c r="J6612" s="12"/>
      <c r="N6612" s="3"/>
      <c r="O6612" s="3"/>
      <c r="P6612" s="3"/>
      <c r="Q6612" s="3"/>
      <c r="R6612" s="3"/>
    </row>
    <row r="6613" spans="1:18" x14ac:dyDescent="0.3">
      <c r="A6613" s="3">
        <v>350.08800000000002</v>
      </c>
      <c r="B6613" s="3">
        <v>3</v>
      </c>
      <c r="C6613" s="3">
        <v>0.6</v>
      </c>
      <c r="D6613" s="3">
        <v>-385.15199999999993</v>
      </c>
      <c r="E6613" s="3">
        <v>51.753999999999998</v>
      </c>
      <c r="F6613" s="11">
        <f t="shared" si="416"/>
        <v>-413.76298247767579</v>
      </c>
      <c r="G6613" s="11">
        <f t="shared" si="417"/>
        <v>171199.80566882144</v>
      </c>
      <c r="H6613" s="12">
        <f t="shared" si="418"/>
        <v>103.59741879741793</v>
      </c>
      <c r="I6613" s="12">
        <f t="shared" si="419"/>
        <v>10732.425181487602</v>
      </c>
      <c r="J6613" s="12"/>
      <c r="N6613" s="3"/>
      <c r="O6613" s="3"/>
      <c r="P6613" s="3"/>
      <c r="Q6613" s="3"/>
      <c r="R6613" s="3"/>
    </row>
    <row r="6614" spans="1:18" x14ac:dyDescent="0.3">
      <c r="A6614" s="2">
        <v>274.95449999999994</v>
      </c>
      <c r="B6614" s="2">
        <v>1</v>
      </c>
      <c r="C6614" s="2">
        <v>7.0000000000000007E-2</v>
      </c>
      <c r="D6614" s="2">
        <v>-2.5500000000000966E-2</v>
      </c>
      <c r="E6614" s="2">
        <v>51.75</v>
      </c>
      <c r="F6614" s="11">
        <f t="shared" si="416"/>
        <v>-28.63648247767588</v>
      </c>
      <c r="G6614" s="11">
        <f t="shared" si="417"/>
        <v>820.04812869423768</v>
      </c>
      <c r="H6614" s="12">
        <f t="shared" si="418"/>
        <v>28.463918797417847</v>
      </c>
      <c r="I6614" s="12">
        <f t="shared" si="419"/>
        <v>810.19467330599707</v>
      </c>
      <c r="J6614" s="12"/>
      <c r="N6614" s="3"/>
      <c r="O6614" s="3"/>
      <c r="P6614" s="3"/>
      <c r="Q6614" s="3"/>
      <c r="R6614" s="3"/>
    </row>
    <row r="6615" spans="1:18" x14ac:dyDescent="0.3">
      <c r="A6615" s="3">
        <v>871.98</v>
      </c>
      <c r="B6615" s="3">
        <v>2</v>
      </c>
      <c r="C6615" s="3">
        <v>0</v>
      </c>
      <c r="D6615" s="3">
        <v>357.48</v>
      </c>
      <c r="E6615" s="3">
        <v>51.75</v>
      </c>
      <c r="F6615" s="11">
        <f t="shared" si="416"/>
        <v>328.86901752232416</v>
      </c>
      <c r="G6615" s="11">
        <f t="shared" si="417"/>
        <v>108154.83068609875</v>
      </c>
      <c r="H6615" s="12">
        <f t="shared" si="418"/>
        <v>625.4894187974179</v>
      </c>
      <c r="I6615" s="12">
        <f t="shared" si="419"/>
        <v>391237.01302753162</v>
      </c>
      <c r="J6615" s="12"/>
      <c r="N6615" s="3"/>
      <c r="O6615" s="3"/>
      <c r="P6615" s="3"/>
      <c r="Q6615" s="3"/>
      <c r="R6615" s="3"/>
    </row>
    <row r="6616" spans="1:18" x14ac:dyDescent="0.3">
      <c r="A6616" s="2">
        <v>793.2059999999999</v>
      </c>
      <c r="B6616" s="2">
        <v>2</v>
      </c>
      <c r="C6616" s="2">
        <v>0.1</v>
      </c>
      <c r="D6616" s="2">
        <v>8.7659999999999911</v>
      </c>
      <c r="E6616" s="2">
        <v>51.74</v>
      </c>
      <c r="F6616" s="11">
        <f t="shared" si="416"/>
        <v>-19.844982477675888</v>
      </c>
      <c r="G6616" s="11">
        <f t="shared" si="417"/>
        <v>393.82332953926306</v>
      </c>
      <c r="H6616" s="12">
        <f t="shared" si="418"/>
        <v>546.71541879741778</v>
      </c>
      <c r="I6616" s="12">
        <f t="shared" si="419"/>
        <v>298897.74915083591</v>
      </c>
      <c r="J6616" s="12"/>
      <c r="N6616" s="3"/>
      <c r="O6616" s="3"/>
      <c r="P6616" s="3"/>
      <c r="Q6616" s="3"/>
      <c r="R6616" s="3"/>
    </row>
    <row r="6617" spans="1:18" x14ac:dyDescent="0.3">
      <c r="A6617" s="3">
        <v>895.17999999999972</v>
      </c>
      <c r="B6617" s="3">
        <v>11</v>
      </c>
      <c r="C6617" s="3">
        <v>0</v>
      </c>
      <c r="D6617" s="3">
        <v>152.01999999999998</v>
      </c>
      <c r="E6617" s="3">
        <v>51.739999999999995</v>
      </c>
      <c r="F6617" s="11">
        <f t="shared" si="416"/>
        <v>123.40901752232411</v>
      </c>
      <c r="G6617" s="11">
        <f t="shared" si="417"/>
        <v>15229.785605825298</v>
      </c>
      <c r="H6617" s="12">
        <f t="shared" si="418"/>
        <v>648.6894187974176</v>
      </c>
      <c r="I6617" s="12">
        <f t="shared" si="419"/>
        <v>420797.96205973142</v>
      </c>
      <c r="J6617" s="12"/>
      <c r="N6617" s="3"/>
      <c r="O6617" s="3"/>
      <c r="P6617" s="3"/>
      <c r="Q6617" s="3"/>
      <c r="R6617" s="3"/>
    </row>
    <row r="6618" spans="1:18" x14ac:dyDescent="0.3">
      <c r="A6618" s="2">
        <v>976.08</v>
      </c>
      <c r="B6618" s="2">
        <v>4</v>
      </c>
      <c r="C6618" s="2">
        <v>0</v>
      </c>
      <c r="D6618" s="2">
        <v>361.08</v>
      </c>
      <c r="E6618" s="2">
        <v>51.72</v>
      </c>
      <c r="F6618" s="11">
        <f t="shared" si="416"/>
        <v>332.46901752232412</v>
      </c>
      <c r="G6618" s="11">
        <f t="shared" si="417"/>
        <v>110535.64761225946</v>
      </c>
      <c r="H6618" s="12">
        <f t="shared" si="418"/>
        <v>729.58941879741792</v>
      </c>
      <c r="I6618" s="12">
        <f t="shared" si="419"/>
        <v>532300.72002115403</v>
      </c>
      <c r="J6618" s="12"/>
      <c r="N6618" s="3"/>
      <c r="O6618" s="3"/>
      <c r="P6618" s="3"/>
      <c r="Q6618" s="3"/>
      <c r="R6618" s="3"/>
    </row>
    <row r="6619" spans="1:18" x14ac:dyDescent="0.3">
      <c r="A6619" s="3">
        <v>248.82</v>
      </c>
      <c r="B6619" s="3">
        <v>2</v>
      </c>
      <c r="C6619" s="3">
        <v>0</v>
      </c>
      <c r="D6619" s="3">
        <v>39.78</v>
      </c>
      <c r="E6619" s="3">
        <v>51.71</v>
      </c>
      <c r="F6619" s="11">
        <f t="shared" si="416"/>
        <v>11.169017522324122</v>
      </c>
      <c r="G6619" s="11">
        <f t="shared" si="417"/>
        <v>124.74695241398327</v>
      </c>
      <c r="H6619" s="12">
        <f t="shared" si="418"/>
        <v>2.329418797417901</v>
      </c>
      <c r="I6619" s="12">
        <f t="shared" si="419"/>
        <v>5.4261919337638602</v>
      </c>
      <c r="J6619" s="12"/>
      <c r="N6619" s="3"/>
      <c r="O6619" s="3"/>
      <c r="P6619" s="3"/>
      <c r="Q6619" s="3"/>
      <c r="R6619" s="3"/>
    </row>
    <row r="6620" spans="1:18" x14ac:dyDescent="0.3">
      <c r="A6620" s="2">
        <v>227.07999999999998</v>
      </c>
      <c r="B6620" s="2">
        <v>7</v>
      </c>
      <c r="C6620" s="2">
        <v>0</v>
      </c>
      <c r="D6620" s="2">
        <v>43.12</v>
      </c>
      <c r="E6620" s="2">
        <v>51.694000000000003</v>
      </c>
      <c r="F6620" s="11">
        <f t="shared" si="416"/>
        <v>14.509017522324118</v>
      </c>
      <c r="G6620" s="11">
        <f t="shared" si="417"/>
        <v>210.51158946310829</v>
      </c>
      <c r="H6620" s="12">
        <f t="shared" si="418"/>
        <v>-19.410581202582108</v>
      </c>
      <c r="I6620" s="12">
        <f t="shared" si="419"/>
        <v>376.77066262203385</v>
      </c>
      <c r="J6620" s="12"/>
      <c r="N6620" s="3"/>
      <c r="O6620" s="3"/>
      <c r="P6620" s="3"/>
      <c r="Q6620" s="3"/>
      <c r="R6620" s="3"/>
    </row>
    <row r="6621" spans="1:18" x14ac:dyDescent="0.3">
      <c r="A6621" s="3">
        <v>6.08</v>
      </c>
      <c r="B6621" s="3">
        <v>2</v>
      </c>
      <c r="C6621" s="3">
        <v>0</v>
      </c>
      <c r="D6621" s="3">
        <v>2.0671999999999997</v>
      </c>
      <c r="E6621" s="3">
        <v>1.22</v>
      </c>
      <c r="F6621" s="11">
        <f t="shared" si="416"/>
        <v>-26.54378247767588</v>
      </c>
      <c r="G6621" s="11">
        <f t="shared" si="417"/>
        <v>704.572388222173</v>
      </c>
      <c r="H6621" s="12">
        <f t="shared" si="418"/>
        <v>-240.41058120258208</v>
      </c>
      <c r="I6621" s="12">
        <f t="shared" si="419"/>
        <v>57797.24755416331</v>
      </c>
      <c r="J6621" s="12"/>
      <c r="N6621" s="3"/>
      <c r="O6621" s="3"/>
      <c r="P6621" s="3"/>
      <c r="Q6621" s="3"/>
      <c r="R6621" s="3"/>
    </row>
    <row r="6622" spans="1:18" x14ac:dyDescent="0.3">
      <c r="A6622" s="2">
        <v>410.76000000000005</v>
      </c>
      <c r="B6622" s="2">
        <v>2</v>
      </c>
      <c r="C6622" s="2">
        <v>0.5</v>
      </c>
      <c r="D6622" s="2">
        <v>-57.540000000000077</v>
      </c>
      <c r="E6622" s="2">
        <v>51.68</v>
      </c>
      <c r="F6622" s="11">
        <f t="shared" si="416"/>
        <v>-86.150982477675953</v>
      </c>
      <c r="G6622" s="11">
        <f t="shared" si="417"/>
        <v>7421.9917818688291</v>
      </c>
      <c r="H6622" s="12">
        <f t="shared" si="418"/>
        <v>164.26941879741796</v>
      </c>
      <c r="I6622" s="12">
        <f t="shared" si="419"/>
        <v>26984.441952041492</v>
      </c>
      <c r="J6622" s="12"/>
      <c r="N6622" s="3"/>
      <c r="O6622" s="3"/>
      <c r="P6622" s="3"/>
      <c r="Q6622" s="3"/>
      <c r="R6622" s="3"/>
    </row>
    <row r="6623" spans="1:18" x14ac:dyDescent="0.3">
      <c r="A6623" s="3">
        <v>636.36</v>
      </c>
      <c r="B6623" s="3">
        <v>2</v>
      </c>
      <c r="C6623" s="3">
        <v>0</v>
      </c>
      <c r="D6623" s="3">
        <v>267.24</v>
      </c>
      <c r="E6623" s="3">
        <v>51.67</v>
      </c>
      <c r="F6623" s="11">
        <f t="shared" si="416"/>
        <v>238.62901752232412</v>
      </c>
      <c r="G6623" s="11">
        <f t="shared" si="417"/>
        <v>56943.80800366967</v>
      </c>
      <c r="H6623" s="12">
        <f t="shared" si="418"/>
        <v>389.86941879741789</v>
      </c>
      <c r="I6623" s="12">
        <f t="shared" si="419"/>
        <v>151998.16371343643</v>
      </c>
      <c r="J6623" s="12"/>
      <c r="N6623" s="3"/>
      <c r="O6623" s="3"/>
      <c r="P6623" s="3"/>
      <c r="Q6623" s="3"/>
      <c r="R6623" s="3"/>
    </row>
    <row r="6624" spans="1:18" x14ac:dyDescent="0.3">
      <c r="A6624" s="2">
        <v>535.88250000000005</v>
      </c>
      <c r="B6624" s="2">
        <v>5</v>
      </c>
      <c r="C6624" s="2">
        <v>0.15</v>
      </c>
      <c r="D6624" s="2">
        <v>12.532499999999999</v>
      </c>
      <c r="E6624" s="2">
        <v>51.67</v>
      </c>
      <c r="F6624" s="11">
        <f t="shared" si="416"/>
        <v>-16.07848247767588</v>
      </c>
      <c r="G6624" s="11">
        <f t="shared" si="417"/>
        <v>258.51759878493033</v>
      </c>
      <c r="H6624" s="12">
        <f t="shared" si="418"/>
        <v>289.39191879741793</v>
      </c>
      <c r="I6624" s="12">
        <f t="shared" si="419"/>
        <v>83747.682665251326</v>
      </c>
      <c r="J6624" s="12"/>
      <c r="N6624" s="3"/>
      <c r="O6624" s="3"/>
      <c r="P6624" s="3"/>
      <c r="Q6624" s="3"/>
      <c r="R6624" s="3"/>
    </row>
    <row r="6625" spans="1:18" x14ac:dyDescent="0.3">
      <c r="A6625" s="3">
        <v>76.864000000000004</v>
      </c>
      <c r="B6625" s="3">
        <v>2</v>
      </c>
      <c r="C6625" s="3">
        <v>0.2</v>
      </c>
      <c r="D6625" s="3">
        <v>26.902399999999993</v>
      </c>
      <c r="E6625" s="3">
        <v>24.49</v>
      </c>
      <c r="F6625" s="11">
        <f t="shared" si="416"/>
        <v>-1.7085824776758862</v>
      </c>
      <c r="G6625" s="11">
        <f t="shared" si="417"/>
        <v>2.91925408302107</v>
      </c>
      <c r="H6625" s="12">
        <f t="shared" si="418"/>
        <v>-169.62658120258209</v>
      </c>
      <c r="I6625" s="12">
        <f t="shared" si="419"/>
        <v>28773.177050476173</v>
      </c>
      <c r="J6625" s="12"/>
      <c r="N6625" s="3"/>
      <c r="O6625" s="3"/>
      <c r="P6625" s="3"/>
      <c r="Q6625" s="3"/>
      <c r="R6625" s="3"/>
    </row>
    <row r="6626" spans="1:18" x14ac:dyDescent="0.3">
      <c r="A6626" s="2">
        <v>557.28</v>
      </c>
      <c r="B6626" s="2">
        <v>3</v>
      </c>
      <c r="C6626" s="2">
        <v>0.1</v>
      </c>
      <c r="D6626" s="2">
        <v>216.71999999999997</v>
      </c>
      <c r="E6626" s="2">
        <v>51.64</v>
      </c>
      <c r="F6626" s="11">
        <f t="shared" si="416"/>
        <v>188.10901752232408</v>
      </c>
      <c r="G6626" s="11">
        <f t="shared" si="417"/>
        <v>35385.00247321403</v>
      </c>
      <c r="H6626" s="12">
        <f t="shared" si="418"/>
        <v>310.78941879741785</v>
      </c>
      <c r="I6626" s="12">
        <f t="shared" si="419"/>
        <v>96590.062836436788</v>
      </c>
      <c r="J6626" s="12"/>
      <c r="N6626" s="3"/>
      <c r="O6626" s="3"/>
      <c r="P6626" s="3"/>
      <c r="Q6626" s="3"/>
      <c r="R6626" s="3"/>
    </row>
    <row r="6627" spans="1:18" x14ac:dyDescent="0.3">
      <c r="A6627" s="3">
        <v>369.11700000000002</v>
      </c>
      <c r="B6627" s="3">
        <v>7</v>
      </c>
      <c r="C6627" s="3">
        <v>0.1</v>
      </c>
      <c r="D6627" s="3">
        <v>110.607</v>
      </c>
      <c r="E6627" s="3">
        <v>51.63</v>
      </c>
      <c r="F6627" s="11">
        <f t="shared" si="416"/>
        <v>81.996017522324124</v>
      </c>
      <c r="G6627" s="11">
        <f t="shared" si="417"/>
        <v>6723.3468895212845</v>
      </c>
      <c r="H6627" s="12">
        <f t="shared" si="418"/>
        <v>122.62641879741793</v>
      </c>
      <c r="I6627" s="12">
        <f t="shared" si="419"/>
        <v>15037.238587079733</v>
      </c>
      <c r="J6627" s="12"/>
      <c r="N6627" s="3"/>
      <c r="O6627" s="3"/>
      <c r="P6627" s="3"/>
      <c r="Q6627" s="3"/>
      <c r="R6627" s="3"/>
    </row>
    <row r="6628" spans="1:18" x14ac:dyDescent="0.3">
      <c r="A6628" s="2">
        <v>133.35000000000002</v>
      </c>
      <c r="B6628" s="2">
        <v>5</v>
      </c>
      <c r="C6628" s="2">
        <v>0</v>
      </c>
      <c r="D6628" s="2">
        <v>5.2499999999999991</v>
      </c>
      <c r="E6628" s="2">
        <v>51.62</v>
      </c>
      <c r="F6628" s="11">
        <f t="shared" si="416"/>
        <v>-23.360982477675879</v>
      </c>
      <c r="G6628" s="11">
        <f t="shared" si="417"/>
        <v>545.73550232227944</v>
      </c>
      <c r="H6628" s="12">
        <f t="shared" si="418"/>
        <v>-113.14058120258207</v>
      </c>
      <c r="I6628" s="12">
        <f t="shared" si="419"/>
        <v>12800.791114858068</v>
      </c>
      <c r="J6628" s="12"/>
      <c r="N6628" s="3"/>
      <c r="O6628" s="3"/>
      <c r="P6628" s="3"/>
      <c r="Q6628" s="3"/>
      <c r="R6628" s="3"/>
    </row>
    <row r="6629" spans="1:18" x14ac:dyDescent="0.3">
      <c r="A6629" s="3">
        <v>410.346</v>
      </c>
      <c r="B6629" s="3">
        <v>3</v>
      </c>
      <c r="C6629" s="3">
        <v>0.1</v>
      </c>
      <c r="D6629" s="3">
        <v>155.01600000000002</v>
      </c>
      <c r="E6629" s="3">
        <v>51.61</v>
      </c>
      <c r="F6629" s="11">
        <f t="shared" si="416"/>
        <v>126.40501752232414</v>
      </c>
      <c r="G6629" s="11">
        <f t="shared" si="417"/>
        <v>15978.228454819075</v>
      </c>
      <c r="H6629" s="12">
        <f t="shared" si="418"/>
        <v>163.85541879741791</v>
      </c>
      <c r="I6629" s="12">
        <f t="shared" si="419"/>
        <v>26848.598269277216</v>
      </c>
      <c r="J6629" s="12"/>
      <c r="N6629" s="3"/>
      <c r="O6629" s="3"/>
      <c r="P6629" s="3"/>
      <c r="Q6629" s="3"/>
      <c r="R6629" s="3"/>
    </row>
    <row r="6630" spans="1:18" x14ac:dyDescent="0.3">
      <c r="A6630" s="2">
        <v>660.31200000000013</v>
      </c>
      <c r="B6630" s="2">
        <v>6</v>
      </c>
      <c r="C6630" s="2">
        <v>0.7</v>
      </c>
      <c r="D6630" s="2">
        <v>-836.56800000000021</v>
      </c>
      <c r="E6630" s="2">
        <v>51.61</v>
      </c>
      <c r="F6630" s="11">
        <f t="shared" si="416"/>
        <v>-865.17898247767607</v>
      </c>
      <c r="G6630" s="11">
        <f t="shared" si="417"/>
        <v>748534.67172110698</v>
      </c>
      <c r="H6630" s="12">
        <f t="shared" si="418"/>
        <v>413.821418797418</v>
      </c>
      <c r="I6630" s="12">
        <f t="shared" si="419"/>
        <v>171248.16665550802</v>
      </c>
      <c r="J6630" s="12"/>
      <c r="N6630" s="3"/>
      <c r="O6630" s="3"/>
      <c r="P6630" s="3"/>
      <c r="Q6630" s="3"/>
      <c r="R6630" s="3"/>
    </row>
    <row r="6631" spans="1:18" x14ac:dyDescent="0.3">
      <c r="A6631" s="3">
        <v>567.13499999999999</v>
      </c>
      <c r="B6631" s="3">
        <v>9</v>
      </c>
      <c r="C6631" s="3">
        <v>0.5</v>
      </c>
      <c r="D6631" s="3">
        <v>-510.435</v>
      </c>
      <c r="E6631" s="3">
        <v>51.6</v>
      </c>
      <c r="F6631" s="11">
        <f t="shared" si="416"/>
        <v>-539.04598247767592</v>
      </c>
      <c r="G6631" s="11">
        <f t="shared" si="417"/>
        <v>290570.5712253229</v>
      </c>
      <c r="H6631" s="12">
        <f t="shared" si="418"/>
        <v>320.64441879741787</v>
      </c>
      <c r="I6631" s="12">
        <f t="shared" si="419"/>
        <v>102812.8433059339</v>
      </c>
      <c r="J6631" s="12"/>
      <c r="N6631" s="3"/>
      <c r="O6631" s="3"/>
      <c r="P6631" s="3"/>
      <c r="Q6631" s="3"/>
      <c r="R6631" s="3"/>
    </row>
    <row r="6632" spans="1:18" x14ac:dyDescent="0.3">
      <c r="A6632" s="2">
        <v>491.76</v>
      </c>
      <c r="B6632" s="2">
        <v>4</v>
      </c>
      <c r="C6632" s="2">
        <v>0</v>
      </c>
      <c r="D6632" s="2">
        <v>4.8000000000000007</v>
      </c>
      <c r="E6632" s="2">
        <v>51.6</v>
      </c>
      <c r="F6632" s="11">
        <f t="shared" si="416"/>
        <v>-23.810982477675878</v>
      </c>
      <c r="G6632" s="11">
        <f t="shared" si="417"/>
        <v>566.96288655218768</v>
      </c>
      <c r="H6632" s="12">
        <f t="shared" si="418"/>
        <v>245.2694187974179</v>
      </c>
      <c r="I6632" s="12">
        <f t="shared" si="419"/>
        <v>60157.087797223176</v>
      </c>
      <c r="J6632" s="12"/>
      <c r="N6632" s="3"/>
      <c r="O6632" s="3"/>
      <c r="P6632" s="3"/>
      <c r="Q6632" s="3"/>
      <c r="R6632" s="3"/>
    </row>
    <row r="6633" spans="1:18" x14ac:dyDescent="0.3">
      <c r="A6633" s="3">
        <v>182.54999999999995</v>
      </c>
      <c r="B6633" s="3">
        <v>5</v>
      </c>
      <c r="C6633" s="3">
        <v>0</v>
      </c>
      <c r="D6633" s="3">
        <v>23.700000000000003</v>
      </c>
      <c r="E6633" s="3">
        <v>51.6</v>
      </c>
      <c r="F6633" s="11">
        <f t="shared" si="416"/>
        <v>-4.9109824776758764</v>
      </c>
      <c r="G6633" s="11">
        <f t="shared" si="417"/>
        <v>24.11774889603949</v>
      </c>
      <c r="H6633" s="12">
        <f t="shared" si="418"/>
        <v>-63.940581202582138</v>
      </c>
      <c r="I6633" s="12">
        <f t="shared" si="419"/>
        <v>4088.3979245240002</v>
      </c>
      <c r="J6633" s="12"/>
      <c r="N6633" s="3"/>
      <c r="O6633" s="3"/>
      <c r="P6633" s="3"/>
      <c r="Q6633" s="3"/>
      <c r="R6633" s="3"/>
    </row>
    <row r="6634" spans="1:18" x14ac:dyDescent="0.3">
      <c r="A6634" s="2">
        <v>543.0168000000001</v>
      </c>
      <c r="B6634" s="2">
        <v>4</v>
      </c>
      <c r="C6634" s="2">
        <v>0.47000000000000003</v>
      </c>
      <c r="D6634" s="2">
        <v>-256.18320000000011</v>
      </c>
      <c r="E6634" s="2">
        <v>51.59</v>
      </c>
      <c r="F6634" s="11">
        <f t="shared" si="416"/>
        <v>-284.79418247767597</v>
      </c>
      <c r="G6634" s="11">
        <f t="shared" si="417"/>
        <v>81107.726373127807</v>
      </c>
      <c r="H6634" s="12">
        <f t="shared" si="418"/>
        <v>296.52621879741798</v>
      </c>
      <c r="I6634" s="12">
        <f t="shared" si="419"/>
        <v>87927.798434294207</v>
      </c>
      <c r="J6634" s="12"/>
      <c r="N6634" s="3"/>
      <c r="O6634" s="3"/>
      <c r="P6634" s="3"/>
      <c r="Q6634" s="3"/>
      <c r="R6634" s="3"/>
    </row>
    <row r="6635" spans="1:18" x14ac:dyDescent="0.3">
      <c r="A6635" s="3">
        <v>690.48</v>
      </c>
      <c r="B6635" s="3">
        <v>4</v>
      </c>
      <c r="C6635" s="3">
        <v>0</v>
      </c>
      <c r="D6635" s="3">
        <v>213.95999999999998</v>
      </c>
      <c r="E6635" s="3">
        <v>51.59</v>
      </c>
      <c r="F6635" s="11">
        <f t="shared" si="416"/>
        <v>185.34901752232409</v>
      </c>
      <c r="G6635" s="11">
        <f t="shared" si="417"/>
        <v>34354.2582964908</v>
      </c>
      <c r="H6635" s="12">
        <f t="shared" si="418"/>
        <v>443.9894187974179</v>
      </c>
      <c r="I6635" s="12">
        <f t="shared" si="419"/>
        <v>197126.60400406894</v>
      </c>
      <c r="J6635" s="12"/>
      <c r="N6635" s="3"/>
      <c r="O6635" s="3"/>
      <c r="P6635" s="3"/>
      <c r="Q6635" s="3"/>
      <c r="R6635" s="3"/>
    </row>
    <row r="6636" spans="1:18" x14ac:dyDescent="0.3">
      <c r="A6636" s="2">
        <v>183.95496</v>
      </c>
      <c r="B6636" s="2">
        <v>2</v>
      </c>
      <c r="C6636" s="2">
        <v>0.20200000000000001</v>
      </c>
      <c r="D6636" s="2">
        <v>-21.245039999999999</v>
      </c>
      <c r="E6636" s="2">
        <v>51.585999999999999</v>
      </c>
      <c r="F6636" s="11">
        <f t="shared" si="416"/>
        <v>-49.856022477675879</v>
      </c>
      <c r="G6636" s="11">
        <f t="shared" si="417"/>
        <v>2485.6229772945226</v>
      </c>
      <c r="H6636" s="12">
        <f t="shared" si="418"/>
        <v>-62.535621202582092</v>
      </c>
      <c r="I6636" s="12">
        <f t="shared" si="419"/>
        <v>3910.7039191928347</v>
      </c>
      <c r="J6636" s="12"/>
      <c r="N6636" s="3"/>
      <c r="O6636" s="3"/>
      <c r="P6636" s="3"/>
      <c r="Q6636" s="3"/>
      <c r="R6636" s="3"/>
    </row>
    <row r="6637" spans="1:18" x14ac:dyDescent="0.3">
      <c r="A6637" s="3">
        <v>337.2</v>
      </c>
      <c r="B6637" s="3">
        <v>8</v>
      </c>
      <c r="C6637" s="3">
        <v>0</v>
      </c>
      <c r="D6637" s="3">
        <v>111.12</v>
      </c>
      <c r="E6637" s="3">
        <v>51.58</v>
      </c>
      <c r="F6637" s="11">
        <f t="shared" si="416"/>
        <v>82.509017522324129</v>
      </c>
      <c r="G6637" s="11">
        <f t="shared" si="417"/>
        <v>6807.7379724991897</v>
      </c>
      <c r="H6637" s="12">
        <f t="shared" si="418"/>
        <v>90.709418797417896</v>
      </c>
      <c r="I6637" s="12">
        <f t="shared" si="419"/>
        <v>8228.1986585653503</v>
      </c>
      <c r="J6637" s="12"/>
      <c r="N6637" s="3"/>
      <c r="O6637" s="3"/>
      <c r="P6637" s="3"/>
      <c r="Q6637" s="3"/>
      <c r="R6637" s="3"/>
    </row>
    <row r="6638" spans="1:18" x14ac:dyDescent="0.3">
      <c r="A6638" s="2">
        <v>244.74000000000004</v>
      </c>
      <c r="B6638" s="2">
        <v>2</v>
      </c>
      <c r="C6638" s="2">
        <v>0</v>
      </c>
      <c r="D6638" s="2">
        <v>70.92</v>
      </c>
      <c r="E6638" s="2">
        <v>51.57</v>
      </c>
      <c r="F6638" s="11">
        <f t="shared" si="416"/>
        <v>42.309017522324126</v>
      </c>
      <c r="G6638" s="11">
        <f t="shared" si="417"/>
        <v>1790.0529637043298</v>
      </c>
      <c r="H6638" s="12">
        <f t="shared" si="418"/>
        <v>-1.7505812025820546</v>
      </c>
      <c r="I6638" s="12">
        <f t="shared" si="419"/>
        <v>3.0645345468336327</v>
      </c>
      <c r="J6638" s="12"/>
      <c r="N6638" s="3"/>
      <c r="O6638" s="3"/>
      <c r="P6638" s="3"/>
      <c r="Q6638" s="3"/>
      <c r="R6638" s="3"/>
    </row>
    <row r="6639" spans="1:18" x14ac:dyDescent="0.3">
      <c r="A6639" s="3">
        <v>646.56899999999996</v>
      </c>
      <c r="B6639" s="3">
        <v>1</v>
      </c>
      <c r="C6639" s="3">
        <v>0.3</v>
      </c>
      <c r="D6639" s="3">
        <v>-55.430999999999983</v>
      </c>
      <c r="E6639" s="3">
        <v>51.56</v>
      </c>
      <c r="F6639" s="11">
        <f t="shared" si="416"/>
        <v>-84.041982477675859</v>
      </c>
      <c r="G6639" s="11">
        <f t="shared" si="417"/>
        <v>7063.0548187779759</v>
      </c>
      <c r="H6639" s="12">
        <f t="shared" si="418"/>
        <v>400.07841879741784</v>
      </c>
      <c r="I6639" s="12">
        <f t="shared" si="419"/>
        <v>160062.74118744206</v>
      </c>
      <c r="J6639" s="12"/>
      <c r="N6639" s="3"/>
      <c r="O6639" s="3"/>
      <c r="P6639" s="3"/>
      <c r="Q6639" s="3"/>
      <c r="R6639" s="3"/>
    </row>
    <row r="6640" spans="1:18" x14ac:dyDescent="0.3">
      <c r="A6640" s="2">
        <v>405.09</v>
      </c>
      <c r="B6640" s="2">
        <v>7</v>
      </c>
      <c r="C6640" s="2">
        <v>0</v>
      </c>
      <c r="D6640" s="2">
        <v>105.21</v>
      </c>
      <c r="E6640" s="2">
        <v>51.55</v>
      </c>
      <c r="F6640" s="11">
        <f t="shared" si="416"/>
        <v>76.599017522324118</v>
      </c>
      <c r="G6640" s="11">
        <f t="shared" si="417"/>
        <v>5867.4094853853176</v>
      </c>
      <c r="H6640" s="12">
        <f t="shared" si="418"/>
        <v>158.59941879741788</v>
      </c>
      <c r="I6640" s="12">
        <f t="shared" si="419"/>
        <v>25153.775642878751</v>
      </c>
      <c r="J6640" s="12"/>
      <c r="N6640" s="3"/>
      <c r="O6640" s="3"/>
      <c r="P6640" s="3"/>
      <c r="Q6640" s="3"/>
      <c r="R6640" s="3"/>
    </row>
    <row r="6641" spans="1:18" x14ac:dyDescent="0.3">
      <c r="A6641" s="3">
        <v>691.47059999999988</v>
      </c>
      <c r="B6641" s="3">
        <v>2</v>
      </c>
      <c r="C6641" s="3">
        <v>0.27</v>
      </c>
      <c r="D6641" s="3">
        <v>28.410600000000017</v>
      </c>
      <c r="E6641" s="3">
        <v>51.54</v>
      </c>
      <c r="F6641" s="11">
        <f t="shared" si="416"/>
        <v>-0.2003824776758627</v>
      </c>
      <c r="G6641" s="11">
        <f t="shared" si="417"/>
        <v>4.0153137359517616E-2</v>
      </c>
      <c r="H6641" s="12">
        <f t="shared" si="418"/>
        <v>444.98001879741776</v>
      </c>
      <c r="I6641" s="12">
        <f t="shared" si="419"/>
        <v>198007.21712895026</v>
      </c>
      <c r="J6641" s="12"/>
      <c r="N6641" s="3"/>
      <c r="O6641" s="3"/>
      <c r="P6641" s="3"/>
      <c r="Q6641" s="3"/>
      <c r="R6641" s="3"/>
    </row>
    <row r="6642" spans="1:18" x14ac:dyDescent="0.3">
      <c r="A6642" s="2">
        <v>669.06</v>
      </c>
      <c r="B6642" s="2">
        <v>5</v>
      </c>
      <c r="C6642" s="2">
        <v>0.1</v>
      </c>
      <c r="D6642" s="2">
        <v>289.86000000000007</v>
      </c>
      <c r="E6642" s="2">
        <v>51.54</v>
      </c>
      <c r="F6642" s="11">
        <f t="shared" si="416"/>
        <v>261.24901752232421</v>
      </c>
      <c r="G6642" s="11">
        <f t="shared" si="417"/>
        <v>68251.049156379668</v>
      </c>
      <c r="H6642" s="12">
        <f t="shared" si="418"/>
        <v>422.56941879741782</v>
      </c>
      <c r="I6642" s="12">
        <f t="shared" si="419"/>
        <v>178564.91370278751</v>
      </c>
      <c r="J6642" s="12"/>
      <c r="N6642" s="3"/>
      <c r="O6642" s="3"/>
      <c r="P6642" s="3"/>
      <c r="Q6642" s="3"/>
      <c r="R6642" s="3"/>
    </row>
    <row r="6643" spans="1:18" x14ac:dyDescent="0.3">
      <c r="A6643" s="3">
        <v>687.36</v>
      </c>
      <c r="B6643" s="3">
        <v>8</v>
      </c>
      <c r="C6643" s="3">
        <v>0</v>
      </c>
      <c r="D6643" s="3">
        <v>261.12</v>
      </c>
      <c r="E6643" s="3">
        <v>51.533000000000001</v>
      </c>
      <c r="F6643" s="11">
        <f t="shared" si="416"/>
        <v>232.50901752232411</v>
      </c>
      <c r="G6643" s="11">
        <f t="shared" si="417"/>
        <v>54060.443229196426</v>
      </c>
      <c r="H6643" s="12">
        <f t="shared" si="418"/>
        <v>440.86941879741789</v>
      </c>
      <c r="I6643" s="12">
        <f t="shared" si="419"/>
        <v>194365.84443077305</v>
      </c>
      <c r="J6643" s="12"/>
      <c r="N6643" s="3"/>
      <c r="O6643" s="3"/>
      <c r="P6643" s="3"/>
      <c r="Q6643" s="3"/>
      <c r="R6643" s="3"/>
    </row>
    <row r="6644" spans="1:18" x14ac:dyDescent="0.3">
      <c r="A6644" s="2">
        <v>599.16</v>
      </c>
      <c r="B6644" s="2">
        <v>2</v>
      </c>
      <c r="C6644" s="2">
        <v>0</v>
      </c>
      <c r="D6644" s="2">
        <v>0</v>
      </c>
      <c r="E6644" s="2">
        <v>51.53</v>
      </c>
      <c r="F6644" s="11">
        <f t="shared" si="416"/>
        <v>-28.610982477675879</v>
      </c>
      <c r="G6644" s="11">
        <f t="shared" si="417"/>
        <v>818.58831833787622</v>
      </c>
      <c r="H6644" s="12">
        <f t="shared" si="418"/>
        <v>352.66941879741785</v>
      </c>
      <c r="I6644" s="12">
        <f t="shared" si="419"/>
        <v>124375.7189549085</v>
      </c>
      <c r="J6644" s="12"/>
      <c r="N6644" s="3"/>
      <c r="O6644" s="3"/>
      <c r="P6644" s="3"/>
      <c r="Q6644" s="3"/>
      <c r="R6644" s="3"/>
    </row>
    <row r="6645" spans="1:18" x14ac:dyDescent="0.3">
      <c r="A6645" s="3">
        <v>333.90000000000009</v>
      </c>
      <c r="B6645" s="3">
        <v>3</v>
      </c>
      <c r="C6645" s="3">
        <v>0</v>
      </c>
      <c r="D6645" s="3">
        <v>0</v>
      </c>
      <c r="E6645" s="3">
        <v>51.527000000000001</v>
      </c>
      <c r="F6645" s="11">
        <f t="shared" si="416"/>
        <v>-28.610982477675879</v>
      </c>
      <c r="G6645" s="11">
        <f t="shared" si="417"/>
        <v>818.58831833787622</v>
      </c>
      <c r="H6645" s="12">
        <f t="shared" si="418"/>
        <v>87.409418797417999</v>
      </c>
      <c r="I6645" s="12">
        <f t="shared" si="419"/>
        <v>7640.4064945024111</v>
      </c>
      <c r="J6645" s="12"/>
      <c r="N6645" s="3"/>
      <c r="O6645" s="3"/>
      <c r="P6645" s="3"/>
      <c r="Q6645" s="3"/>
      <c r="R6645" s="3"/>
    </row>
    <row r="6646" spans="1:18" x14ac:dyDescent="0.3">
      <c r="A6646" s="2">
        <v>1291.4459999999999</v>
      </c>
      <c r="B6646" s="2">
        <v>4</v>
      </c>
      <c r="C6646" s="2">
        <v>0.35</v>
      </c>
      <c r="D6646" s="2">
        <v>-39.833999999999833</v>
      </c>
      <c r="E6646" s="2">
        <v>51.52</v>
      </c>
      <c r="F6646" s="11">
        <f t="shared" si="416"/>
        <v>-68.444982477675708</v>
      </c>
      <c r="G6646" s="11">
        <f t="shared" si="417"/>
        <v>4684.715626369335</v>
      </c>
      <c r="H6646" s="12">
        <f t="shared" si="418"/>
        <v>1044.9554187974179</v>
      </c>
      <c r="I6646" s="12">
        <f t="shared" si="419"/>
        <v>1091931.8272740871</v>
      </c>
      <c r="J6646" s="12"/>
      <c r="N6646" s="3"/>
      <c r="O6646" s="3"/>
      <c r="P6646" s="3"/>
      <c r="Q6646" s="3"/>
      <c r="R6646" s="3"/>
    </row>
    <row r="6647" spans="1:18" x14ac:dyDescent="0.3">
      <c r="A6647" s="3">
        <v>607.71600000000001</v>
      </c>
      <c r="B6647" s="3">
        <v>4</v>
      </c>
      <c r="C6647" s="3">
        <v>0.1</v>
      </c>
      <c r="D6647" s="3">
        <v>189.036</v>
      </c>
      <c r="E6647" s="3">
        <v>51.52</v>
      </c>
      <c r="F6647" s="11">
        <f t="shared" si="416"/>
        <v>160.42501752232411</v>
      </c>
      <c r="G6647" s="11">
        <f t="shared" si="417"/>
        <v>25736.186247037997</v>
      </c>
      <c r="H6647" s="12">
        <f t="shared" si="418"/>
        <v>361.22541879741789</v>
      </c>
      <c r="I6647" s="12">
        <f t="shared" si="419"/>
        <v>130483.80318536995</v>
      </c>
      <c r="J6647" s="12"/>
      <c r="N6647" s="3"/>
      <c r="O6647" s="3"/>
      <c r="P6647" s="3"/>
      <c r="Q6647" s="3"/>
      <c r="R6647" s="3"/>
    </row>
    <row r="6648" spans="1:18" x14ac:dyDescent="0.3">
      <c r="A6648" s="2">
        <v>353.56799999999998</v>
      </c>
      <c r="B6648" s="2">
        <v>2</v>
      </c>
      <c r="C6648" s="2">
        <v>0.2</v>
      </c>
      <c r="D6648" s="2">
        <v>-44.196000000000026</v>
      </c>
      <c r="E6648" s="2">
        <v>21.64</v>
      </c>
      <c r="F6648" s="11">
        <f t="shared" si="416"/>
        <v>-72.806982477675902</v>
      </c>
      <c r="G6648" s="11">
        <f t="shared" si="417"/>
        <v>5300.856697504606</v>
      </c>
      <c r="H6648" s="12">
        <f t="shared" si="418"/>
        <v>107.07741879741789</v>
      </c>
      <c r="I6648" s="12">
        <f t="shared" si="419"/>
        <v>11465.573616317623</v>
      </c>
      <c r="J6648" s="12"/>
      <c r="N6648" s="3"/>
      <c r="O6648" s="3"/>
      <c r="P6648" s="3"/>
      <c r="Q6648" s="3"/>
      <c r="R6648" s="3"/>
    </row>
    <row r="6649" spans="1:18" x14ac:dyDescent="0.3">
      <c r="A6649" s="3">
        <v>643.98</v>
      </c>
      <c r="B6649" s="3">
        <v>1</v>
      </c>
      <c r="C6649" s="3">
        <v>0</v>
      </c>
      <c r="D6649" s="3">
        <v>193.17000000000002</v>
      </c>
      <c r="E6649" s="3">
        <v>51.51</v>
      </c>
      <c r="F6649" s="11">
        <f t="shared" si="416"/>
        <v>164.55901752232413</v>
      </c>
      <c r="G6649" s="11">
        <f t="shared" si="417"/>
        <v>27079.670247912578</v>
      </c>
      <c r="H6649" s="12">
        <f t="shared" si="418"/>
        <v>397.4894187974179</v>
      </c>
      <c r="I6649" s="12">
        <f t="shared" si="419"/>
        <v>157997.83805590909</v>
      </c>
      <c r="J6649" s="12"/>
      <c r="N6649" s="3"/>
      <c r="O6649" s="3"/>
      <c r="P6649" s="3"/>
      <c r="Q6649" s="3"/>
      <c r="R6649" s="3"/>
    </row>
    <row r="6650" spans="1:18" x14ac:dyDescent="0.3">
      <c r="A6650" s="2">
        <v>531.52199999999993</v>
      </c>
      <c r="B6650" s="2">
        <v>2</v>
      </c>
      <c r="C6650" s="2">
        <v>0.1</v>
      </c>
      <c r="D6650" s="2">
        <v>47.202000000000012</v>
      </c>
      <c r="E6650" s="2">
        <v>51.51</v>
      </c>
      <c r="F6650" s="11">
        <f t="shared" si="416"/>
        <v>18.591017522324133</v>
      </c>
      <c r="G6650" s="11">
        <f t="shared" si="417"/>
        <v>345.62593251536293</v>
      </c>
      <c r="H6650" s="12">
        <f t="shared" si="418"/>
        <v>285.03141879741781</v>
      </c>
      <c r="I6650" s="12">
        <f t="shared" si="419"/>
        <v>81242.909701668992</v>
      </c>
      <c r="J6650" s="12"/>
      <c r="N6650" s="3"/>
      <c r="O6650" s="3"/>
      <c r="P6650" s="3"/>
      <c r="Q6650" s="3"/>
      <c r="R6650" s="3"/>
    </row>
    <row r="6651" spans="1:18" x14ac:dyDescent="0.3">
      <c r="A6651" s="3">
        <v>448.77</v>
      </c>
      <c r="B6651" s="3">
        <v>7</v>
      </c>
      <c r="C6651" s="3">
        <v>0</v>
      </c>
      <c r="D6651" s="3">
        <v>170.51999999999998</v>
      </c>
      <c r="E6651" s="3">
        <v>51.49</v>
      </c>
      <c r="F6651" s="11">
        <f t="shared" si="416"/>
        <v>141.90901752232409</v>
      </c>
      <c r="G6651" s="11">
        <f t="shared" si="417"/>
        <v>20138.169254151286</v>
      </c>
      <c r="H6651" s="12">
        <f t="shared" si="418"/>
        <v>202.27941879741789</v>
      </c>
      <c r="I6651" s="12">
        <f t="shared" si="419"/>
        <v>40916.96326902118</v>
      </c>
      <c r="J6651" s="12"/>
      <c r="N6651" s="3"/>
      <c r="O6651" s="3"/>
      <c r="P6651" s="3"/>
      <c r="Q6651" s="3"/>
      <c r="R6651" s="3"/>
    </row>
    <row r="6652" spans="1:18" x14ac:dyDescent="0.3">
      <c r="A6652" s="2">
        <v>700.17600000000004</v>
      </c>
      <c r="B6652" s="2">
        <v>3</v>
      </c>
      <c r="C6652" s="2">
        <v>0.2</v>
      </c>
      <c r="D6652" s="2">
        <v>-35.063999999999986</v>
      </c>
      <c r="E6652" s="2">
        <v>51.475000000000001</v>
      </c>
      <c r="F6652" s="11">
        <f t="shared" si="416"/>
        <v>-63.674982477675869</v>
      </c>
      <c r="G6652" s="11">
        <f t="shared" si="417"/>
        <v>4054.503393532329</v>
      </c>
      <c r="H6652" s="12">
        <f t="shared" si="418"/>
        <v>453.68541879741792</v>
      </c>
      <c r="I6652" s="12">
        <f t="shared" si="419"/>
        <v>205830.45922938851</v>
      </c>
      <c r="J6652" s="12"/>
      <c r="N6652" s="3"/>
      <c r="O6652" s="3"/>
      <c r="P6652" s="3"/>
      <c r="Q6652" s="3"/>
      <c r="R6652" s="3"/>
    </row>
    <row r="6653" spans="1:18" x14ac:dyDescent="0.3">
      <c r="A6653" s="3">
        <v>769.17599999999993</v>
      </c>
      <c r="B6653" s="3">
        <v>6</v>
      </c>
      <c r="C6653" s="3">
        <v>0.1</v>
      </c>
      <c r="D6653" s="3">
        <v>299.01600000000002</v>
      </c>
      <c r="E6653" s="3">
        <v>51.45</v>
      </c>
      <c r="F6653" s="11">
        <f t="shared" si="416"/>
        <v>270.40501752232416</v>
      </c>
      <c r="G6653" s="11">
        <f t="shared" si="417"/>
        <v>73118.873501248439</v>
      </c>
      <c r="H6653" s="12">
        <f t="shared" si="418"/>
        <v>522.68541879741781</v>
      </c>
      <c r="I6653" s="12">
        <f t="shared" si="419"/>
        <v>273200.04702343204</v>
      </c>
      <c r="J6653" s="12"/>
      <c r="N6653" s="3"/>
      <c r="O6653" s="3"/>
      <c r="P6653" s="3"/>
      <c r="Q6653" s="3"/>
      <c r="R6653" s="3"/>
    </row>
    <row r="6654" spans="1:18" x14ac:dyDescent="0.3">
      <c r="A6654" s="2">
        <v>247.32</v>
      </c>
      <c r="B6654" s="2">
        <v>1</v>
      </c>
      <c r="C6654" s="2">
        <v>0</v>
      </c>
      <c r="D6654" s="2">
        <v>19.77</v>
      </c>
      <c r="E6654" s="2">
        <v>51.45</v>
      </c>
      <c r="F6654" s="11">
        <f t="shared" si="416"/>
        <v>-8.8409824776758796</v>
      </c>
      <c r="G6654" s="11">
        <f t="shared" si="417"/>
        <v>78.162971170571936</v>
      </c>
      <c r="H6654" s="12">
        <f t="shared" si="418"/>
        <v>0.82941879741790103</v>
      </c>
      <c r="I6654" s="12">
        <f t="shared" si="419"/>
        <v>0.68793554151015712</v>
      </c>
      <c r="J6654" s="12"/>
      <c r="N6654" s="3"/>
      <c r="O6654" s="3"/>
      <c r="P6654" s="3"/>
      <c r="Q6654" s="3"/>
      <c r="R6654" s="3"/>
    </row>
    <row r="6655" spans="1:18" x14ac:dyDescent="0.3">
      <c r="A6655" s="3">
        <v>589.68000000000006</v>
      </c>
      <c r="B6655" s="3">
        <v>6</v>
      </c>
      <c r="C6655" s="3">
        <v>0</v>
      </c>
      <c r="D6655" s="3">
        <v>200.34</v>
      </c>
      <c r="E6655" s="3">
        <v>51.45</v>
      </c>
      <c r="F6655" s="11">
        <f t="shared" si="416"/>
        <v>171.72901752232411</v>
      </c>
      <c r="G6655" s="11">
        <f t="shared" si="417"/>
        <v>29490.855459182701</v>
      </c>
      <c r="H6655" s="12">
        <f t="shared" si="418"/>
        <v>343.18941879741794</v>
      </c>
      <c r="I6655" s="12">
        <f t="shared" si="419"/>
        <v>117778.97717450952</v>
      </c>
      <c r="J6655" s="12"/>
      <c r="N6655" s="3"/>
      <c r="O6655" s="3"/>
      <c r="P6655" s="3"/>
      <c r="Q6655" s="3"/>
      <c r="R6655" s="3"/>
    </row>
    <row r="6656" spans="1:18" x14ac:dyDescent="0.3">
      <c r="A6656" s="2">
        <v>876.3</v>
      </c>
      <c r="B6656" s="2">
        <v>3</v>
      </c>
      <c r="C6656" s="2">
        <v>0</v>
      </c>
      <c r="D6656" s="2">
        <v>359.28</v>
      </c>
      <c r="E6656" s="2">
        <v>51.440999999999995</v>
      </c>
      <c r="F6656" s="11">
        <f t="shared" si="416"/>
        <v>330.66901752232411</v>
      </c>
      <c r="G6656" s="11">
        <f t="shared" si="417"/>
        <v>109341.99914917909</v>
      </c>
      <c r="H6656" s="12">
        <f t="shared" si="418"/>
        <v>629.80941879741783</v>
      </c>
      <c r="I6656" s="12">
        <f t="shared" si="419"/>
        <v>396659.90400594124</v>
      </c>
      <c r="J6656" s="12"/>
      <c r="N6656" s="3"/>
      <c r="O6656" s="3"/>
      <c r="P6656" s="3"/>
      <c r="Q6656" s="3"/>
      <c r="R6656" s="3"/>
    </row>
    <row r="6657" spans="1:18" x14ac:dyDescent="0.3">
      <c r="A6657" s="3">
        <v>141.82500000000002</v>
      </c>
      <c r="B6657" s="3">
        <v>5</v>
      </c>
      <c r="C6657" s="3">
        <v>0.5</v>
      </c>
      <c r="D6657" s="3">
        <v>-71.02500000000002</v>
      </c>
      <c r="E6657" s="3">
        <v>51.44</v>
      </c>
      <c r="F6657" s="11">
        <f t="shared" si="416"/>
        <v>-99.635982477675896</v>
      </c>
      <c r="G6657" s="11">
        <f t="shared" si="417"/>
        <v>9927.3290042917379</v>
      </c>
      <c r="H6657" s="12">
        <f t="shared" si="418"/>
        <v>-104.66558120258208</v>
      </c>
      <c r="I6657" s="12">
        <f t="shared" si="419"/>
        <v>10954.883888474302</v>
      </c>
      <c r="J6657" s="12"/>
      <c r="N6657" s="3"/>
      <c r="O6657" s="3"/>
      <c r="P6657" s="3"/>
      <c r="Q6657" s="3"/>
      <c r="R6657" s="3"/>
    </row>
    <row r="6658" spans="1:18" x14ac:dyDescent="0.3">
      <c r="A6658" s="2">
        <v>337.92</v>
      </c>
      <c r="B6658" s="2">
        <v>6</v>
      </c>
      <c r="C6658" s="2">
        <v>0</v>
      </c>
      <c r="D6658" s="2">
        <v>81</v>
      </c>
      <c r="E6658" s="2">
        <v>51.414000000000001</v>
      </c>
      <c r="F6658" s="11">
        <f t="shared" si="416"/>
        <v>52.389017522324124</v>
      </c>
      <c r="G6658" s="11">
        <f t="shared" si="417"/>
        <v>2744.6091569543842</v>
      </c>
      <c r="H6658" s="12">
        <f t="shared" si="418"/>
        <v>91.429418797417924</v>
      </c>
      <c r="I6658" s="12">
        <f t="shared" si="419"/>
        <v>8359.3386216336385</v>
      </c>
      <c r="J6658" s="12"/>
      <c r="N6658" s="3"/>
      <c r="O6658" s="3"/>
      <c r="P6658" s="3"/>
      <c r="Q6658" s="3"/>
      <c r="R6658" s="3"/>
    </row>
    <row r="6659" spans="1:18" x14ac:dyDescent="0.3">
      <c r="A6659" s="3">
        <v>231.71999999999997</v>
      </c>
      <c r="B6659" s="3">
        <v>2</v>
      </c>
      <c r="C6659" s="3">
        <v>0</v>
      </c>
      <c r="D6659" s="3">
        <v>60.239999999999995</v>
      </c>
      <c r="E6659" s="3">
        <v>51.411999999999999</v>
      </c>
      <c r="F6659" s="11">
        <f t="shared" ref="F6659:F6722" si="420">D6659-AVERAGE($D$2:$D$51291)</f>
        <v>31.629017522324116</v>
      </c>
      <c r="G6659" s="11">
        <f t="shared" ref="G6659:G6722" si="421">F6659^2</f>
        <v>1000.394749427486</v>
      </c>
      <c r="H6659" s="12">
        <f t="shared" ref="H6659:H6722" si="422">A6659-AVERAGE($A$2:$A$51291)</f>
        <v>-14.770581202582122</v>
      </c>
      <c r="I6659" s="12">
        <f t="shared" ref="I6659:I6722" si="423">H6659^2</f>
        <v>218.17006906207232</v>
      </c>
      <c r="J6659" s="12"/>
      <c r="N6659" s="3"/>
      <c r="O6659" s="3"/>
      <c r="P6659" s="3"/>
      <c r="Q6659" s="3"/>
      <c r="R6659" s="3"/>
    </row>
    <row r="6660" spans="1:18" x14ac:dyDescent="0.3">
      <c r="A6660" s="2">
        <v>701.66250000000002</v>
      </c>
      <c r="B6660" s="2">
        <v>3</v>
      </c>
      <c r="C6660" s="2">
        <v>0.25</v>
      </c>
      <c r="D6660" s="2">
        <v>177.68249999999998</v>
      </c>
      <c r="E6660" s="2">
        <v>51.41</v>
      </c>
      <c r="F6660" s="11">
        <f t="shared" si="420"/>
        <v>149.07151752232409</v>
      </c>
      <c r="G6660" s="11">
        <f t="shared" si="421"/>
        <v>22222.317336408578</v>
      </c>
      <c r="H6660" s="12">
        <f t="shared" si="422"/>
        <v>455.1719187974179</v>
      </c>
      <c r="I6660" s="12">
        <f t="shared" si="423"/>
        <v>207181.47566172321</v>
      </c>
      <c r="J6660" s="12"/>
      <c r="N6660" s="3"/>
      <c r="O6660" s="3"/>
      <c r="P6660" s="3"/>
      <c r="Q6660" s="3"/>
      <c r="R6660" s="3"/>
    </row>
    <row r="6661" spans="1:18" x14ac:dyDescent="0.3">
      <c r="A6661" s="3">
        <v>72.294000000000011</v>
      </c>
      <c r="B6661" s="3">
        <v>1</v>
      </c>
      <c r="C6661" s="3">
        <v>0.7</v>
      </c>
      <c r="D6661" s="3">
        <v>-98.801799999999986</v>
      </c>
      <c r="E6661" s="3">
        <v>11.9</v>
      </c>
      <c r="F6661" s="11">
        <f t="shared" si="420"/>
        <v>-127.41278247767586</v>
      </c>
      <c r="G6661" s="11">
        <f t="shared" si="421"/>
        <v>16234.017138703544</v>
      </c>
      <c r="H6661" s="12">
        <f t="shared" si="422"/>
        <v>-174.19658120258208</v>
      </c>
      <c r="I6661" s="12">
        <f t="shared" si="423"/>
        <v>30344.448902667773</v>
      </c>
      <c r="J6661" s="12"/>
      <c r="N6661" s="3"/>
      <c r="O6661" s="3"/>
      <c r="P6661" s="3"/>
      <c r="Q6661" s="3"/>
      <c r="R6661" s="3"/>
    </row>
    <row r="6662" spans="1:18" x14ac:dyDescent="0.3">
      <c r="A6662" s="2">
        <v>56.96</v>
      </c>
      <c r="B6662" s="2">
        <v>2</v>
      </c>
      <c r="C6662" s="2">
        <v>0</v>
      </c>
      <c r="D6662" s="2">
        <v>21.075200000000002</v>
      </c>
      <c r="E6662" s="2">
        <v>4.7300000000000004</v>
      </c>
      <c r="F6662" s="11">
        <f t="shared" si="420"/>
        <v>-7.5357824776758768</v>
      </c>
      <c r="G6662" s="11">
        <f t="shared" si="421"/>
        <v>56.788017550846774</v>
      </c>
      <c r="H6662" s="12">
        <f t="shared" si="422"/>
        <v>-189.53058120258208</v>
      </c>
      <c r="I6662" s="12">
        <f t="shared" si="423"/>
        <v>35921.841210988561</v>
      </c>
      <c r="J6662" s="12"/>
      <c r="N6662" s="3"/>
      <c r="O6662" s="3"/>
      <c r="P6662" s="3"/>
      <c r="Q6662" s="3"/>
      <c r="R6662" s="3"/>
    </row>
    <row r="6663" spans="1:18" x14ac:dyDescent="0.3">
      <c r="A6663" s="3">
        <v>15.56</v>
      </c>
      <c r="B6663" s="3">
        <v>4</v>
      </c>
      <c r="C6663" s="3">
        <v>0</v>
      </c>
      <c r="D6663" s="3">
        <v>4.0456000000000003</v>
      </c>
      <c r="E6663" s="3">
        <v>2.0099999999999998</v>
      </c>
      <c r="F6663" s="11">
        <f t="shared" si="420"/>
        <v>-24.565382477675879</v>
      </c>
      <c r="G6663" s="11">
        <f t="shared" si="421"/>
        <v>603.4580162745051</v>
      </c>
      <c r="H6663" s="12">
        <f t="shared" si="422"/>
        <v>-230.93058120258209</v>
      </c>
      <c r="I6663" s="12">
        <f t="shared" si="423"/>
        <v>53328.93333456236</v>
      </c>
      <c r="J6663" s="12"/>
      <c r="N6663" s="3"/>
      <c r="O6663" s="3"/>
      <c r="P6663" s="3"/>
      <c r="Q6663" s="3"/>
      <c r="R6663" s="3"/>
    </row>
    <row r="6664" spans="1:18" x14ac:dyDescent="0.3">
      <c r="A6664" s="2">
        <v>333.91999999999996</v>
      </c>
      <c r="B6664" s="2">
        <v>8</v>
      </c>
      <c r="C6664" s="2">
        <v>0</v>
      </c>
      <c r="D6664" s="2">
        <v>106.72</v>
      </c>
      <c r="E6664" s="2">
        <v>51.395000000000003</v>
      </c>
      <c r="F6664" s="11">
        <f t="shared" si="420"/>
        <v>78.109017522324123</v>
      </c>
      <c r="G6664" s="11">
        <f t="shared" si="421"/>
        <v>6101.0186183027372</v>
      </c>
      <c r="H6664" s="12">
        <f t="shared" si="422"/>
        <v>87.429418797417867</v>
      </c>
      <c r="I6664" s="12">
        <f t="shared" si="423"/>
        <v>7643.9032712542848</v>
      </c>
      <c r="J6664" s="12"/>
      <c r="N6664" s="3"/>
      <c r="O6664" s="3"/>
      <c r="P6664" s="3"/>
      <c r="Q6664" s="3"/>
      <c r="R6664" s="3"/>
    </row>
    <row r="6665" spans="1:18" x14ac:dyDescent="0.3">
      <c r="A6665" s="3">
        <v>593.53056000000004</v>
      </c>
      <c r="B6665" s="3">
        <v>6</v>
      </c>
      <c r="C6665" s="3">
        <v>2E-3</v>
      </c>
      <c r="D6665" s="3">
        <v>111.73056</v>
      </c>
      <c r="E6665" s="3">
        <v>51.376999999999995</v>
      </c>
      <c r="F6665" s="11">
        <f t="shared" si="420"/>
        <v>83.119577522324121</v>
      </c>
      <c r="G6665" s="11">
        <f t="shared" si="421"/>
        <v>6908.8641674896489</v>
      </c>
      <c r="H6665" s="12">
        <f t="shared" si="422"/>
        <v>347.03997879741792</v>
      </c>
      <c r="I6665" s="12">
        <f t="shared" si="423"/>
        <v>120436.74688371227</v>
      </c>
      <c r="J6665" s="12"/>
      <c r="N6665" s="3"/>
      <c r="O6665" s="3"/>
      <c r="P6665" s="3"/>
      <c r="Q6665" s="3"/>
      <c r="R6665" s="3"/>
    </row>
    <row r="6666" spans="1:18" x14ac:dyDescent="0.3">
      <c r="A6666" s="2">
        <v>117.62</v>
      </c>
      <c r="B6666" s="2">
        <v>1</v>
      </c>
      <c r="C6666" s="2">
        <v>0</v>
      </c>
      <c r="D6666" s="2">
        <v>24.7</v>
      </c>
      <c r="E6666" s="2">
        <v>51.362000000000002</v>
      </c>
      <c r="F6666" s="11">
        <f t="shared" si="420"/>
        <v>-3.9109824776758799</v>
      </c>
      <c r="G6666" s="11">
        <f t="shared" si="421"/>
        <v>15.295783940687764</v>
      </c>
      <c r="H6666" s="12">
        <f t="shared" si="422"/>
        <v>-128.87058120258209</v>
      </c>
      <c r="I6666" s="12">
        <f t="shared" si="423"/>
        <v>16607.626699491302</v>
      </c>
      <c r="J6666" s="12"/>
      <c r="N6666" s="3"/>
      <c r="O6666" s="3"/>
      <c r="P6666" s="3"/>
      <c r="Q6666" s="3"/>
      <c r="R6666" s="3"/>
    </row>
    <row r="6667" spans="1:18" x14ac:dyDescent="0.3">
      <c r="A6667" s="3">
        <v>829.13250000000016</v>
      </c>
      <c r="B6667" s="3">
        <v>7</v>
      </c>
      <c r="C6667" s="3">
        <v>0.15</v>
      </c>
      <c r="D6667" s="3">
        <v>146.21249999999995</v>
      </c>
      <c r="E6667" s="3">
        <v>51.36</v>
      </c>
      <c r="F6667" s="11">
        <f t="shared" si="420"/>
        <v>117.60151752232407</v>
      </c>
      <c r="G6667" s="11">
        <f t="shared" si="421"/>
        <v>13830.116923553496</v>
      </c>
      <c r="H6667" s="12">
        <f t="shared" si="422"/>
        <v>582.64191879741804</v>
      </c>
      <c r="I6667" s="12">
        <f t="shared" si="423"/>
        <v>339471.6055399371</v>
      </c>
      <c r="J6667" s="12"/>
      <c r="N6667" s="3"/>
      <c r="O6667" s="3"/>
      <c r="P6667" s="3"/>
      <c r="Q6667" s="3"/>
      <c r="R6667" s="3"/>
    </row>
    <row r="6668" spans="1:18" x14ac:dyDescent="0.3">
      <c r="A6668" s="2">
        <v>14.669999999999998</v>
      </c>
      <c r="B6668" s="2">
        <v>3</v>
      </c>
      <c r="C6668" s="2">
        <v>0</v>
      </c>
      <c r="D6668" s="2">
        <v>6.7481999999999989</v>
      </c>
      <c r="E6668" s="2">
        <v>1.55</v>
      </c>
      <c r="F6668" s="11">
        <f t="shared" si="420"/>
        <v>-21.862782477675879</v>
      </c>
      <c r="G6668" s="11">
        <f t="shared" si="421"/>
        <v>477.98125766617142</v>
      </c>
      <c r="H6668" s="12">
        <f t="shared" si="422"/>
        <v>-231.8205812025821</v>
      </c>
      <c r="I6668" s="12">
        <f t="shared" si="423"/>
        <v>53740.781869102961</v>
      </c>
      <c r="J6668" s="12"/>
      <c r="N6668" s="3"/>
      <c r="O6668" s="3"/>
      <c r="P6668" s="3"/>
      <c r="Q6668" s="3"/>
      <c r="R6668" s="3"/>
    </row>
    <row r="6669" spans="1:18" x14ac:dyDescent="0.3">
      <c r="A6669" s="3">
        <v>1283.52</v>
      </c>
      <c r="B6669" s="3">
        <v>7</v>
      </c>
      <c r="C6669" s="3">
        <v>0</v>
      </c>
      <c r="D6669" s="3">
        <v>205.17</v>
      </c>
      <c r="E6669" s="3">
        <v>51.35</v>
      </c>
      <c r="F6669" s="11">
        <f t="shared" si="420"/>
        <v>176.5590175223241</v>
      </c>
      <c r="G6669" s="11">
        <f t="shared" si="421"/>
        <v>31173.086668448348</v>
      </c>
      <c r="H6669" s="12">
        <f t="shared" si="422"/>
        <v>1037.029418797418</v>
      </c>
      <c r="I6669" s="12">
        <f t="shared" si="423"/>
        <v>1075430.0154513104</v>
      </c>
      <c r="J6669" s="12"/>
      <c r="N6669" s="3"/>
      <c r="O6669" s="3"/>
      <c r="P6669" s="3"/>
      <c r="Q6669" s="3"/>
      <c r="R6669" s="3"/>
    </row>
    <row r="6670" spans="1:18" x14ac:dyDescent="0.3">
      <c r="A6670" s="2">
        <v>756.6</v>
      </c>
      <c r="B6670" s="2">
        <v>2</v>
      </c>
      <c r="C6670" s="2">
        <v>0</v>
      </c>
      <c r="D6670" s="2">
        <v>332.88</v>
      </c>
      <c r="E6670" s="2">
        <v>51.34</v>
      </c>
      <c r="F6670" s="11">
        <f t="shared" si="420"/>
        <v>304.26901752232413</v>
      </c>
      <c r="G6670" s="11">
        <f t="shared" si="421"/>
        <v>92579.635024000396</v>
      </c>
      <c r="H6670" s="12">
        <f t="shared" si="422"/>
        <v>510.1094187974179</v>
      </c>
      <c r="I6670" s="12">
        <f t="shared" si="423"/>
        <v>260211.61914583948</v>
      </c>
      <c r="J6670" s="12"/>
      <c r="N6670" s="3"/>
      <c r="O6670" s="3"/>
      <c r="P6670" s="3"/>
      <c r="Q6670" s="3"/>
      <c r="R6670" s="3"/>
    </row>
    <row r="6671" spans="1:18" x14ac:dyDescent="0.3">
      <c r="A6671" s="3">
        <v>366.84000000000003</v>
      </c>
      <c r="B6671" s="3">
        <v>4</v>
      </c>
      <c r="C6671" s="3">
        <v>0</v>
      </c>
      <c r="D6671" s="3">
        <v>21.96</v>
      </c>
      <c r="E6671" s="3">
        <v>51.34</v>
      </c>
      <c r="F6671" s="11">
        <f t="shared" si="420"/>
        <v>-6.6509824776758784</v>
      </c>
      <c r="G6671" s="11">
        <f t="shared" si="421"/>
        <v>44.235567918351563</v>
      </c>
      <c r="H6671" s="12">
        <f t="shared" si="422"/>
        <v>120.34941879741794</v>
      </c>
      <c r="I6671" s="12">
        <f t="shared" si="423"/>
        <v>14483.982604876295</v>
      </c>
      <c r="J6671" s="12"/>
      <c r="N6671" s="3"/>
      <c r="O6671" s="3"/>
      <c r="P6671" s="3"/>
      <c r="Q6671" s="3"/>
      <c r="R6671" s="3"/>
    </row>
    <row r="6672" spans="1:18" x14ac:dyDescent="0.3">
      <c r="A6672" s="2">
        <v>656.46000000000015</v>
      </c>
      <c r="B6672" s="2">
        <v>7</v>
      </c>
      <c r="C6672" s="2">
        <v>0.7</v>
      </c>
      <c r="D6672" s="2">
        <v>-765.93999999999983</v>
      </c>
      <c r="E6672" s="2">
        <v>51.338000000000001</v>
      </c>
      <c r="F6672" s="11">
        <f t="shared" si="420"/>
        <v>-794.55098247767569</v>
      </c>
      <c r="G6672" s="11">
        <f t="shared" si="421"/>
        <v>631311.26375623967</v>
      </c>
      <c r="H6672" s="12">
        <f t="shared" si="422"/>
        <v>409.96941879741803</v>
      </c>
      <c r="I6672" s="12">
        <f t="shared" si="423"/>
        <v>168074.92434909273</v>
      </c>
      <c r="J6672" s="12"/>
      <c r="N6672" s="3"/>
      <c r="O6672" s="3"/>
      <c r="P6672" s="3"/>
      <c r="Q6672" s="3"/>
      <c r="R6672" s="3"/>
    </row>
    <row r="6673" spans="1:18" x14ac:dyDescent="0.3">
      <c r="A6673" s="3">
        <v>13.96</v>
      </c>
      <c r="B6673" s="3">
        <v>2</v>
      </c>
      <c r="C6673" s="3">
        <v>0</v>
      </c>
      <c r="D6673" s="3">
        <v>6.7008000000000001</v>
      </c>
      <c r="E6673" s="3">
        <v>1.2</v>
      </c>
      <c r="F6673" s="11">
        <f t="shared" si="420"/>
        <v>-21.910182477675878</v>
      </c>
      <c r="G6673" s="11">
        <f t="shared" si="421"/>
        <v>480.0560962050551</v>
      </c>
      <c r="H6673" s="12">
        <f t="shared" si="422"/>
        <v>-232.53058120258208</v>
      </c>
      <c r="I6673" s="12">
        <f t="shared" si="423"/>
        <v>54070.471194410624</v>
      </c>
      <c r="J6673" s="12"/>
      <c r="N6673" s="3"/>
      <c r="O6673" s="3"/>
      <c r="P6673" s="3"/>
      <c r="Q6673" s="3"/>
      <c r="R6673" s="3"/>
    </row>
    <row r="6674" spans="1:18" x14ac:dyDescent="0.3">
      <c r="A6674" s="2">
        <v>281.82</v>
      </c>
      <c r="B6674" s="2">
        <v>2</v>
      </c>
      <c r="C6674" s="2">
        <v>0</v>
      </c>
      <c r="D6674" s="2">
        <v>56.34</v>
      </c>
      <c r="E6674" s="2">
        <v>51.32</v>
      </c>
      <c r="F6674" s="11">
        <f t="shared" si="420"/>
        <v>27.729017522324124</v>
      </c>
      <c r="G6674" s="11">
        <f t="shared" si="421"/>
        <v>768.89841275335834</v>
      </c>
      <c r="H6674" s="12">
        <f t="shared" si="422"/>
        <v>35.329418797417901</v>
      </c>
      <c r="I6674" s="12">
        <f t="shared" si="423"/>
        <v>1248.1678325633454</v>
      </c>
      <c r="J6674" s="12"/>
      <c r="N6674" s="3"/>
      <c r="O6674" s="3"/>
      <c r="P6674" s="3"/>
      <c r="Q6674" s="3"/>
      <c r="R6674" s="3"/>
    </row>
    <row r="6675" spans="1:18" x14ac:dyDescent="0.3">
      <c r="A6675" s="3">
        <v>521.43000000000006</v>
      </c>
      <c r="B6675" s="3">
        <v>7</v>
      </c>
      <c r="C6675" s="3">
        <v>0</v>
      </c>
      <c r="D6675" s="3">
        <v>229.32</v>
      </c>
      <c r="E6675" s="3">
        <v>51.3</v>
      </c>
      <c r="F6675" s="11">
        <f t="shared" si="420"/>
        <v>200.7090175223241</v>
      </c>
      <c r="G6675" s="11">
        <f t="shared" si="421"/>
        <v>40284.109714776605</v>
      </c>
      <c r="H6675" s="12">
        <f t="shared" si="422"/>
        <v>274.93941879741794</v>
      </c>
      <c r="I6675" s="12">
        <f t="shared" si="423"/>
        <v>75591.684008661978</v>
      </c>
      <c r="J6675" s="12"/>
      <c r="N6675" s="3"/>
      <c r="O6675" s="3"/>
      <c r="P6675" s="3"/>
      <c r="Q6675" s="3"/>
      <c r="R6675" s="3"/>
    </row>
    <row r="6676" spans="1:18" x14ac:dyDescent="0.3">
      <c r="A6676" s="2">
        <v>502.94999999999993</v>
      </c>
      <c r="B6676" s="2">
        <v>7</v>
      </c>
      <c r="C6676" s="2">
        <v>0</v>
      </c>
      <c r="D6676" s="2">
        <v>221.12999999999997</v>
      </c>
      <c r="E6676" s="2">
        <v>51.28</v>
      </c>
      <c r="F6676" s="11">
        <f t="shared" si="420"/>
        <v>192.51901752232408</v>
      </c>
      <c r="G6676" s="11">
        <f t="shared" si="421"/>
        <v>37063.572107760927</v>
      </c>
      <c r="H6676" s="12">
        <f t="shared" si="422"/>
        <v>256.45941879741781</v>
      </c>
      <c r="I6676" s="12">
        <f t="shared" si="423"/>
        <v>65771.433489909337</v>
      </c>
      <c r="J6676" s="12"/>
      <c r="N6676" s="3"/>
      <c r="O6676" s="3"/>
      <c r="P6676" s="3"/>
      <c r="Q6676" s="3"/>
      <c r="R6676" s="3"/>
    </row>
    <row r="6677" spans="1:18" x14ac:dyDescent="0.3">
      <c r="A6677" s="3">
        <v>500.87999999999994</v>
      </c>
      <c r="B6677" s="3">
        <v>1</v>
      </c>
      <c r="C6677" s="3">
        <v>0</v>
      </c>
      <c r="D6677" s="3">
        <v>55.08</v>
      </c>
      <c r="E6677" s="3">
        <v>51.28</v>
      </c>
      <c r="F6677" s="11">
        <f t="shared" si="420"/>
        <v>26.469017522324119</v>
      </c>
      <c r="G6677" s="11">
        <f t="shared" si="421"/>
        <v>700.60888859710121</v>
      </c>
      <c r="H6677" s="12">
        <f t="shared" si="422"/>
        <v>254.38941879741785</v>
      </c>
      <c r="I6677" s="12">
        <f t="shared" si="423"/>
        <v>64713.976396088052</v>
      </c>
      <c r="J6677" s="12"/>
      <c r="N6677" s="3"/>
      <c r="O6677" s="3"/>
      <c r="P6677" s="3"/>
      <c r="Q6677" s="3"/>
      <c r="R6677" s="3"/>
    </row>
    <row r="6678" spans="1:18" x14ac:dyDescent="0.3">
      <c r="A6678" s="2">
        <v>566.61</v>
      </c>
      <c r="B6678" s="2">
        <v>1</v>
      </c>
      <c r="C6678" s="2">
        <v>0</v>
      </c>
      <c r="D6678" s="2">
        <v>28.32</v>
      </c>
      <c r="E6678" s="2">
        <v>51.28</v>
      </c>
      <c r="F6678" s="11">
        <f t="shared" si="420"/>
        <v>-0.29098247767587893</v>
      </c>
      <c r="G6678" s="11">
        <f t="shared" si="421"/>
        <v>8.4670802314393376E-2</v>
      </c>
      <c r="H6678" s="12">
        <f t="shared" si="422"/>
        <v>320.11941879741789</v>
      </c>
      <c r="I6678" s="12">
        <f t="shared" si="423"/>
        <v>102476.44229119662</v>
      </c>
      <c r="J6678" s="12"/>
      <c r="N6678" s="3"/>
      <c r="O6678" s="3"/>
      <c r="P6678" s="3"/>
      <c r="Q6678" s="3"/>
      <c r="R6678" s="3"/>
    </row>
    <row r="6679" spans="1:18" x14ac:dyDescent="0.3">
      <c r="A6679" s="3">
        <v>848.5440000000001</v>
      </c>
      <c r="B6679" s="3">
        <v>4</v>
      </c>
      <c r="C6679" s="3">
        <v>0.2</v>
      </c>
      <c r="D6679" s="3">
        <v>-21.213600000000099</v>
      </c>
      <c r="E6679" s="3">
        <v>84.32</v>
      </c>
      <c r="F6679" s="11">
        <f t="shared" si="420"/>
        <v>-49.824582477675975</v>
      </c>
      <c r="G6679" s="11">
        <f t="shared" si="421"/>
        <v>2482.4890190747356</v>
      </c>
      <c r="H6679" s="12">
        <f t="shared" si="422"/>
        <v>602.05341879741798</v>
      </c>
      <c r="I6679" s="12">
        <f t="shared" si="423"/>
        <v>362468.31908565917</v>
      </c>
      <c r="J6679" s="12"/>
      <c r="N6679" s="3"/>
      <c r="O6679" s="3"/>
      <c r="P6679" s="3"/>
      <c r="Q6679" s="3"/>
      <c r="R6679" s="3"/>
    </row>
    <row r="6680" spans="1:18" x14ac:dyDescent="0.3">
      <c r="A6680" s="2">
        <v>230.74199999999999</v>
      </c>
      <c r="B6680" s="2">
        <v>2</v>
      </c>
      <c r="C6680" s="2">
        <v>0.1</v>
      </c>
      <c r="D6680" s="2">
        <v>33.281999999999996</v>
      </c>
      <c r="E6680" s="2">
        <v>51.24</v>
      </c>
      <c r="F6680" s="11">
        <f t="shared" si="420"/>
        <v>4.6710175223241173</v>
      </c>
      <c r="G6680" s="11">
        <f t="shared" si="421"/>
        <v>21.818404693858934</v>
      </c>
      <c r="H6680" s="12">
        <f t="shared" si="422"/>
        <v>-15.748581202582102</v>
      </c>
      <c r="I6680" s="12">
        <f t="shared" si="423"/>
        <v>248.01780989432231</v>
      </c>
      <c r="J6680" s="12"/>
      <c r="N6680" s="3"/>
      <c r="O6680" s="3"/>
      <c r="P6680" s="3"/>
      <c r="Q6680" s="3"/>
      <c r="R6680" s="3"/>
    </row>
    <row r="6681" spans="1:18" x14ac:dyDescent="0.3">
      <c r="A6681" s="3">
        <v>295.452</v>
      </c>
      <c r="B6681" s="3">
        <v>3</v>
      </c>
      <c r="C6681" s="3">
        <v>0.4</v>
      </c>
      <c r="D6681" s="3">
        <v>14.771999999999935</v>
      </c>
      <c r="E6681" s="3">
        <v>51.236000000000004</v>
      </c>
      <c r="F6681" s="11">
        <f t="shared" si="420"/>
        <v>-13.838982477675945</v>
      </c>
      <c r="G6681" s="11">
        <f t="shared" si="421"/>
        <v>191.51743601742183</v>
      </c>
      <c r="H6681" s="12">
        <f t="shared" si="422"/>
        <v>48.961418797417906</v>
      </c>
      <c r="I6681" s="12">
        <f t="shared" si="423"/>
        <v>2397.2205306561473</v>
      </c>
      <c r="J6681" s="12"/>
      <c r="N6681" s="3"/>
      <c r="O6681" s="3"/>
      <c r="P6681" s="3"/>
      <c r="Q6681" s="3"/>
      <c r="R6681" s="3"/>
    </row>
    <row r="6682" spans="1:18" x14ac:dyDescent="0.3">
      <c r="A6682" s="2">
        <v>163.98</v>
      </c>
      <c r="B6682" s="2">
        <v>9</v>
      </c>
      <c r="C6682" s="2">
        <v>0</v>
      </c>
      <c r="D6682" s="2">
        <v>11.34</v>
      </c>
      <c r="E6682" s="2">
        <v>51.232000000000006</v>
      </c>
      <c r="F6682" s="11">
        <f t="shared" si="420"/>
        <v>-17.270982477675879</v>
      </c>
      <c r="G6682" s="11">
        <f t="shared" si="421"/>
        <v>298.28683574418727</v>
      </c>
      <c r="H6682" s="12">
        <f t="shared" si="422"/>
        <v>-82.510581202582102</v>
      </c>
      <c r="I6682" s="12">
        <f t="shared" si="423"/>
        <v>6807.9960103878948</v>
      </c>
      <c r="J6682" s="12"/>
      <c r="N6682" s="3"/>
      <c r="O6682" s="3"/>
      <c r="P6682" s="3"/>
      <c r="Q6682" s="3"/>
      <c r="R6682" s="3"/>
    </row>
    <row r="6683" spans="1:18" x14ac:dyDescent="0.3">
      <c r="A6683" s="3">
        <v>128.85000000000002</v>
      </c>
      <c r="B6683" s="3">
        <v>3</v>
      </c>
      <c r="C6683" s="3">
        <v>0</v>
      </c>
      <c r="D6683" s="3">
        <v>3.8654999999999973</v>
      </c>
      <c r="E6683" s="3">
        <v>25.64</v>
      </c>
      <c r="F6683" s="11">
        <f t="shared" si="420"/>
        <v>-24.745482477675882</v>
      </c>
      <c r="G6683" s="11">
        <f t="shared" si="421"/>
        <v>612.33890305296416</v>
      </c>
      <c r="H6683" s="12">
        <f t="shared" si="422"/>
        <v>-117.64058120258207</v>
      </c>
      <c r="I6683" s="12">
        <f t="shared" si="423"/>
        <v>13839.306345681305</v>
      </c>
      <c r="J6683" s="12"/>
      <c r="N6683" s="3"/>
      <c r="O6683" s="3"/>
      <c r="P6683" s="3"/>
      <c r="Q6683" s="3"/>
      <c r="R6683" s="3"/>
    </row>
    <row r="6684" spans="1:18" x14ac:dyDescent="0.3">
      <c r="A6684" s="2">
        <v>122.38199999999999</v>
      </c>
      <c r="B6684" s="2">
        <v>3</v>
      </c>
      <c r="C6684" s="2">
        <v>0.4</v>
      </c>
      <c r="D6684" s="2">
        <v>-24.476399999999998</v>
      </c>
      <c r="E6684" s="2">
        <v>23.07</v>
      </c>
      <c r="F6684" s="11">
        <f t="shared" si="420"/>
        <v>-53.087382477675874</v>
      </c>
      <c r="G6684" s="11">
        <f t="shared" si="421"/>
        <v>2818.2701783310472</v>
      </c>
      <c r="H6684" s="12">
        <f t="shared" si="422"/>
        <v>-124.1085812025821</v>
      </c>
      <c r="I6684" s="12">
        <f t="shared" si="423"/>
        <v>15402.939928117916</v>
      </c>
      <c r="J6684" s="12"/>
      <c r="N6684" s="3"/>
      <c r="O6684" s="3"/>
      <c r="P6684" s="3"/>
      <c r="Q6684" s="3"/>
      <c r="R6684" s="3"/>
    </row>
    <row r="6685" spans="1:18" x14ac:dyDescent="0.3">
      <c r="A6685" s="3">
        <v>199.98</v>
      </c>
      <c r="B6685" s="3">
        <v>2</v>
      </c>
      <c r="C6685" s="3">
        <v>0</v>
      </c>
      <c r="D6685" s="3">
        <v>83.991600000000005</v>
      </c>
      <c r="E6685" s="3">
        <v>19.77</v>
      </c>
      <c r="F6685" s="11">
        <f t="shared" si="420"/>
        <v>55.38061752232413</v>
      </c>
      <c r="G6685" s="11">
        <f t="shared" si="421"/>
        <v>3067.0127971539546</v>
      </c>
      <c r="H6685" s="12">
        <f t="shared" si="422"/>
        <v>-46.510581202582102</v>
      </c>
      <c r="I6685" s="12">
        <f t="shared" si="423"/>
        <v>2163.2341638019834</v>
      </c>
      <c r="J6685" s="12"/>
      <c r="N6685" s="3"/>
      <c r="O6685" s="3"/>
      <c r="P6685" s="3"/>
      <c r="Q6685" s="3"/>
      <c r="R6685" s="3"/>
    </row>
    <row r="6686" spans="1:18" x14ac:dyDescent="0.3">
      <c r="A6686" s="2">
        <v>140.97999999999999</v>
      </c>
      <c r="B6686" s="2">
        <v>7</v>
      </c>
      <c r="C6686" s="2">
        <v>0</v>
      </c>
      <c r="D6686" s="2">
        <v>2.8</v>
      </c>
      <c r="E6686" s="2">
        <v>51.183999999999997</v>
      </c>
      <c r="F6686" s="11">
        <f t="shared" si="420"/>
        <v>-25.810982477675878</v>
      </c>
      <c r="G6686" s="11">
        <f t="shared" si="421"/>
        <v>666.2068164628912</v>
      </c>
      <c r="H6686" s="12">
        <f t="shared" si="422"/>
        <v>-105.5105812025821</v>
      </c>
      <c r="I6686" s="12">
        <f t="shared" si="423"/>
        <v>11132.482745706671</v>
      </c>
      <c r="J6686" s="12"/>
      <c r="N6686" s="3"/>
      <c r="O6686" s="3"/>
      <c r="P6686" s="3"/>
      <c r="Q6686" s="3"/>
      <c r="R6686" s="3"/>
    </row>
    <row r="6687" spans="1:18" x14ac:dyDescent="0.3">
      <c r="A6687" s="3">
        <v>182.30399999999997</v>
      </c>
      <c r="B6687" s="3">
        <v>4</v>
      </c>
      <c r="C6687" s="3">
        <v>0.4</v>
      </c>
      <c r="D6687" s="3">
        <v>-54.695999999999998</v>
      </c>
      <c r="E6687" s="3">
        <v>51.18</v>
      </c>
      <c r="F6687" s="11">
        <f t="shared" si="420"/>
        <v>-83.306982477675874</v>
      </c>
      <c r="G6687" s="11">
        <f t="shared" si="421"/>
        <v>6940.0533295357955</v>
      </c>
      <c r="H6687" s="12">
        <f t="shared" si="422"/>
        <v>-64.186581202582119</v>
      </c>
      <c r="I6687" s="12">
        <f t="shared" si="423"/>
        <v>4119.9172064756685</v>
      </c>
      <c r="J6687" s="12"/>
      <c r="N6687" s="3"/>
      <c r="O6687" s="3"/>
      <c r="P6687" s="3"/>
      <c r="Q6687" s="3"/>
      <c r="R6687" s="3"/>
    </row>
    <row r="6688" spans="1:18" x14ac:dyDescent="0.3">
      <c r="A6688" s="2">
        <v>504.12</v>
      </c>
      <c r="B6688" s="2">
        <v>4</v>
      </c>
      <c r="C6688" s="2">
        <v>0</v>
      </c>
      <c r="D6688" s="2">
        <v>105.84</v>
      </c>
      <c r="E6688" s="2">
        <v>51.18</v>
      </c>
      <c r="F6688" s="11">
        <f t="shared" si="420"/>
        <v>77.229017522324128</v>
      </c>
      <c r="G6688" s="11">
        <f t="shared" si="421"/>
        <v>5964.3211474634472</v>
      </c>
      <c r="H6688" s="12">
        <f t="shared" si="422"/>
        <v>257.62941879741788</v>
      </c>
      <c r="I6688" s="12">
        <f t="shared" si="423"/>
        <v>66372.917429895329</v>
      </c>
      <c r="J6688" s="12"/>
      <c r="N6688" s="3"/>
      <c r="O6688" s="3"/>
      <c r="P6688" s="3"/>
      <c r="Q6688" s="3"/>
      <c r="R6688" s="3"/>
    </row>
    <row r="6689" spans="1:18" x14ac:dyDescent="0.3">
      <c r="A6689" s="3">
        <v>648.90000000000009</v>
      </c>
      <c r="B6689" s="3">
        <v>6</v>
      </c>
      <c r="C6689" s="3">
        <v>0</v>
      </c>
      <c r="D6689" s="3">
        <v>136.26</v>
      </c>
      <c r="E6689" s="3">
        <v>51.18</v>
      </c>
      <c r="F6689" s="11">
        <f t="shared" si="420"/>
        <v>107.64901752232412</v>
      </c>
      <c r="G6689" s="11">
        <f t="shared" si="421"/>
        <v>11588.310973521644</v>
      </c>
      <c r="H6689" s="12">
        <f t="shared" si="422"/>
        <v>402.40941879741797</v>
      </c>
      <c r="I6689" s="12">
        <f t="shared" si="423"/>
        <v>161933.34033687573</v>
      </c>
      <c r="J6689" s="12"/>
      <c r="N6689" s="3"/>
      <c r="O6689" s="3"/>
      <c r="P6689" s="3"/>
      <c r="Q6689" s="3"/>
      <c r="R6689" s="3"/>
    </row>
    <row r="6690" spans="1:18" x14ac:dyDescent="0.3">
      <c r="A6690" s="2">
        <v>530.1450000000001</v>
      </c>
      <c r="B6690" s="2">
        <v>5</v>
      </c>
      <c r="C6690" s="2">
        <v>0.37</v>
      </c>
      <c r="D6690" s="2">
        <v>84.044999999999959</v>
      </c>
      <c r="E6690" s="2">
        <v>51.16</v>
      </c>
      <c r="F6690" s="11">
        <f t="shared" si="420"/>
        <v>55.434017522324083</v>
      </c>
      <c r="G6690" s="11">
        <f t="shared" si="421"/>
        <v>3072.9302986653333</v>
      </c>
      <c r="H6690" s="12">
        <f t="shared" si="422"/>
        <v>283.65441879741797</v>
      </c>
      <c r="I6690" s="12">
        <f t="shared" si="423"/>
        <v>80459.829303300983</v>
      </c>
      <c r="J6690" s="12"/>
      <c r="N6690" s="3"/>
      <c r="O6690" s="3"/>
      <c r="P6690" s="3"/>
      <c r="Q6690" s="3"/>
      <c r="R6690" s="3"/>
    </row>
    <row r="6691" spans="1:18" x14ac:dyDescent="0.3">
      <c r="A6691" s="3">
        <v>107.94</v>
      </c>
      <c r="B6691" s="3">
        <v>3</v>
      </c>
      <c r="C6691" s="3">
        <v>0</v>
      </c>
      <c r="D6691" s="3">
        <v>26.984999999999992</v>
      </c>
      <c r="E6691" s="3">
        <v>18.05</v>
      </c>
      <c r="F6691" s="11">
        <f t="shared" si="420"/>
        <v>-1.6259824776758869</v>
      </c>
      <c r="G6691" s="11">
        <f t="shared" si="421"/>
        <v>2.6438190177090162</v>
      </c>
      <c r="H6691" s="12">
        <f t="shared" si="422"/>
        <v>-138.55058120258209</v>
      </c>
      <c r="I6691" s="12">
        <f t="shared" si="423"/>
        <v>19196.263551573295</v>
      </c>
      <c r="J6691" s="12"/>
      <c r="N6691" s="3"/>
      <c r="O6691" s="3"/>
      <c r="P6691" s="3"/>
      <c r="Q6691" s="3"/>
      <c r="R6691" s="3"/>
    </row>
    <row r="6692" spans="1:18" x14ac:dyDescent="0.3">
      <c r="A6692" s="2">
        <v>311.25000000000006</v>
      </c>
      <c r="B6692" s="2">
        <v>1</v>
      </c>
      <c r="C6692" s="2">
        <v>0</v>
      </c>
      <c r="D6692" s="2">
        <v>40.44</v>
      </c>
      <c r="E6692" s="2">
        <v>51.14</v>
      </c>
      <c r="F6692" s="11">
        <f t="shared" si="420"/>
        <v>11.829017522324119</v>
      </c>
      <c r="G6692" s="11">
        <f t="shared" si="421"/>
        <v>139.92565554345103</v>
      </c>
      <c r="H6692" s="12">
        <f t="shared" si="422"/>
        <v>64.759418797417965</v>
      </c>
      <c r="I6692" s="12">
        <f t="shared" si="423"/>
        <v>4193.7823229793712</v>
      </c>
      <c r="J6692" s="12"/>
      <c r="N6692" s="3"/>
      <c r="O6692" s="3"/>
      <c r="P6692" s="3"/>
      <c r="Q6692" s="3"/>
      <c r="R6692" s="3"/>
    </row>
    <row r="6693" spans="1:18" x14ac:dyDescent="0.3">
      <c r="A6693" s="3">
        <v>164.77199999999999</v>
      </c>
      <c r="B6693" s="3">
        <v>3</v>
      </c>
      <c r="C6693" s="3">
        <v>0.4</v>
      </c>
      <c r="D6693" s="3">
        <v>-71.448000000000022</v>
      </c>
      <c r="E6693" s="3">
        <v>51.131</v>
      </c>
      <c r="F6693" s="11">
        <f t="shared" si="420"/>
        <v>-100.0589824776759</v>
      </c>
      <c r="G6693" s="11">
        <f t="shared" si="421"/>
        <v>10011.799974467853</v>
      </c>
      <c r="H6693" s="12">
        <f t="shared" si="422"/>
        <v>-81.718581202582101</v>
      </c>
      <c r="I6693" s="12">
        <f t="shared" si="423"/>
        <v>6677.9265137630046</v>
      </c>
      <c r="J6693" s="12"/>
      <c r="N6693" s="3"/>
      <c r="O6693" s="3"/>
      <c r="P6693" s="3"/>
      <c r="Q6693" s="3"/>
      <c r="R6693" s="3"/>
    </row>
    <row r="6694" spans="1:18" x14ac:dyDescent="0.3">
      <c r="A6694" s="2">
        <v>312.51000000000005</v>
      </c>
      <c r="B6694" s="2">
        <v>1</v>
      </c>
      <c r="C6694" s="2">
        <v>0</v>
      </c>
      <c r="D6694" s="2">
        <v>3.12</v>
      </c>
      <c r="E6694" s="2">
        <v>51.13</v>
      </c>
      <c r="F6694" s="11">
        <f t="shared" si="420"/>
        <v>-25.490982477675878</v>
      </c>
      <c r="G6694" s="11">
        <f t="shared" si="421"/>
        <v>649.79018767717866</v>
      </c>
      <c r="H6694" s="12">
        <f t="shared" si="422"/>
        <v>66.019418797417956</v>
      </c>
      <c r="I6694" s="12">
        <f t="shared" si="423"/>
        <v>4358.5636583488631</v>
      </c>
      <c r="J6694" s="12"/>
      <c r="N6694" s="3"/>
      <c r="O6694" s="3"/>
      <c r="P6694" s="3"/>
      <c r="Q6694" s="3"/>
      <c r="R6694" s="3"/>
    </row>
    <row r="6695" spans="1:18" x14ac:dyDescent="0.3">
      <c r="A6695" s="3">
        <v>584.22</v>
      </c>
      <c r="B6695" s="3">
        <v>7</v>
      </c>
      <c r="C6695" s="3">
        <v>0</v>
      </c>
      <c r="D6695" s="3">
        <v>233.51999999999998</v>
      </c>
      <c r="E6695" s="3">
        <v>51.12</v>
      </c>
      <c r="F6695" s="11">
        <f t="shared" si="420"/>
        <v>204.90901752232409</v>
      </c>
      <c r="G6695" s="11">
        <f t="shared" si="421"/>
        <v>41987.70546196412</v>
      </c>
      <c r="H6695" s="12">
        <f t="shared" si="422"/>
        <v>337.72941879741791</v>
      </c>
      <c r="I6695" s="12">
        <f t="shared" si="423"/>
        <v>114061.1603212417</v>
      </c>
      <c r="J6695" s="12"/>
      <c r="N6695" s="3"/>
      <c r="O6695" s="3"/>
      <c r="P6695" s="3"/>
      <c r="Q6695" s="3"/>
      <c r="R6695" s="3"/>
    </row>
    <row r="6696" spans="1:18" x14ac:dyDescent="0.3">
      <c r="A6696" s="2">
        <v>171.88200000000001</v>
      </c>
      <c r="B6696" s="2">
        <v>6</v>
      </c>
      <c r="C6696" s="2">
        <v>0.1</v>
      </c>
      <c r="D6696" s="2">
        <v>34.362000000000002</v>
      </c>
      <c r="E6696" s="2">
        <v>51.12</v>
      </c>
      <c r="F6696" s="11">
        <f t="shared" si="420"/>
        <v>5.7510175223241227</v>
      </c>
      <c r="G6696" s="11">
        <f t="shared" si="421"/>
        <v>33.074202542079092</v>
      </c>
      <c r="H6696" s="12">
        <f t="shared" si="422"/>
        <v>-74.608581202582087</v>
      </c>
      <c r="I6696" s="12">
        <f t="shared" si="423"/>
        <v>5566.4403890622852</v>
      </c>
      <c r="J6696" s="12"/>
      <c r="N6696" s="3"/>
      <c r="O6696" s="3"/>
      <c r="P6696" s="3"/>
      <c r="Q6696" s="3"/>
      <c r="R6696" s="3"/>
    </row>
    <row r="6697" spans="1:18" x14ac:dyDescent="0.3">
      <c r="A6697" s="3">
        <v>309.24</v>
      </c>
      <c r="B6697" s="3">
        <v>1</v>
      </c>
      <c r="C6697" s="3">
        <v>0</v>
      </c>
      <c r="D6697" s="3">
        <v>86.58</v>
      </c>
      <c r="E6697" s="3">
        <v>51.11</v>
      </c>
      <c r="F6697" s="11">
        <f t="shared" si="420"/>
        <v>57.969017522324123</v>
      </c>
      <c r="G6697" s="11">
        <f t="shared" si="421"/>
        <v>3360.406992503521</v>
      </c>
      <c r="H6697" s="12">
        <f t="shared" si="422"/>
        <v>62.749418797417917</v>
      </c>
      <c r="I6697" s="12">
        <f t="shared" si="423"/>
        <v>3937.4895594137452</v>
      </c>
      <c r="J6697" s="12"/>
      <c r="N6697" s="3"/>
      <c r="O6697" s="3"/>
      <c r="P6697" s="3"/>
      <c r="Q6697" s="3"/>
      <c r="R6697" s="3"/>
    </row>
    <row r="6698" spans="1:18" x14ac:dyDescent="0.3">
      <c r="A6698" s="2">
        <v>110.98</v>
      </c>
      <c r="B6698" s="2">
        <v>1</v>
      </c>
      <c r="C6698" s="2">
        <v>0</v>
      </c>
      <c r="D6698" s="2">
        <v>15.537199999999999</v>
      </c>
      <c r="E6698" s="2">
        <v>16.149999999999999</v>
      </c>
      <c r="F6698" s="11">
        <f t="shared" si="420"/>
        <v>-13.073782477675881</v>
      </c>
      <c r="G6698" s="11">
        <f t="shared" si="421"/>
        <v>170.92378827358488</v>
      </c>
      <c r="H6698" s="12">
        <f t="shared" si="422"/>
        <v>-135.5105812025821</v>
      </c>
      <c r="I6698" s="12">
        <f t="shared" si="423"/>
        <v>18363.117617861597</v>
      </c>
      <c r="J6698" s="12"/>
      <c r="N6698" s="3"/>
      <c r="O6698" s="3"/>
      <c r="P6698" s="3"/>
      <c r="Q6698" s="3"/>
      <c r="R6698" s="3"/>
    </row>
    <row r="6699" spans="1:18" x14ac:dyDescent="0.3">
      <c r="A6699" s="3">
        <v>341.79999999999995</v>
      </c>
      <c r="B6699" s="3">
        <v>2</v>
      </c>
      <c r="C6699" s="3">
        <v>0</v>
      </c>
      <c r="D6699" s="3">
        <v>164.04000000000002</v>
      </c>
      <c r="E6699" s="3">
        <v>51.106999999999999</v>
      </c>
      <c r="F6699" s="11">
        <f t="shared" si="420"/>
        <v>135.42901752232413</v>
      </c>
      <c r="G6699" s="11">
        <f t="shared" si="421"/>
        <v>18341.018787061977</v>
      </c>
      <c r="H6699" s="12">
        <f t="shared" si="422"/>
        <v>95.309418797417862</v>
      </c>
      <c r="I6699" s="12">
        <f t="shared" si="423"/>
        <v>9083.88531150159</v>
      </c>
      <c r="J6699" s="12"/>
      <c r="N6699" s="3"/>
      <c r="O6699" s="3"/>
      <c r="P6699" s="3"/>
      <c r="Q6699" s="3"/>
      <c r="R6699" s="3"/>
    </row>
    <row r="6700" spans="1:18" x14ac:dyDescent="0.3">
      <c r="A6700" s="2">
        <v>533.15880000000016</v>
      </c>
      <c r="B6700" s="2">
        <v>2</v>
      </c>
      <c r="C6700" s="2">
        <v>0.47000000000000003</v>
      </c>
      <c r="D6700" s="2">
        <v>-301.80120000000011</v>
      </c>
      <c r="E6700" s="2">
        <v>51.1</v>
      </c>
      <c r="F6700" s="11">
        <f t="shared" si="420"/>
        <v>-330.41218247767597</v>
      </c>
      <c r="G6700" s="11">
        <f t="shared" si="421"/>
        <v>109172.21032966104</v>
      </c>
      <c r="H6700" s="12">
        <f t="shared" si="422"/>
        <v>286.66821879741804</v>
      </c>
      <c r="I6700" s="12">
        <f t="shared" si="423"/>
        <v>82178.667668484341</v>
      </c>
      <c r="J6700" s="12"/>
      <c r="N6700" s="3"/>
      <c r="O6700" s="3"/>
      <c r="P6700" s="3"/>
      <c r="Q6700" s="3"/>
      <c r="R6700" s="3"/>
    </row>
    <row r="6701" spans="1:18" x14ac:dyDescent="0.3">
      <c r="A6701" s="3">
        <v>145.68</v>
      </c>
      <c r="B6701" s="3">
        <v>3</v>
      </c>
      <c r="C6701" s="3">
        <v>0</v>
      </c>
      <c r="D6701" s="3">
        <v>59.7</v>
      </c>
      <c r="E6701" s="3">
        <v>51.091000000000001</v>
      </c>
      <c r="F6701" s="11">
        <f t="shared" si="420"/>
        <v>31.089017522324124</v>
      </c>
      <c r="G6701" s="11">
        <f t="shared" si="421"/>
        <v>966.52701050337635</v>
      </c>
      <c r="H6701" s="12">
        <f t="shared" si="422"/>
        <v>-100.81058120258209</v>
      </c>
      <c r="I6701" s="12">
        <f t="shared" si="423"/>
        <v>10162.773282402397</v>
      </c>
      <c r="J6701" s="12"/>
      <c r="N6701" s="3"/>
      <c r="O6701" s="3"/>
      <c r="P6701" s="3"/>
      <c r="Q6701" s="3"/>
      <c r="R6701" s="3"/>
    </row>
    <row r="6702" spans="1:18" x14ac:dyDescent="0.3">
      <c r="A6702" s="2">
        <v>256.85999999999996</v>
      </c>
      <c r="B6702" s="2">
        <v>2</v>
      </c>
      <c r="C6702" s="2">
        <v>0</v>
      </c>
      <c r="D6702" s="2">
        <v>2.52</v>
      </c>
      <c r="E6702" s="2">
        <v>51.09</v>
      </c>
      <c r="F6702" s="11">
        <f t="shared" si="420"/>
        <v>-26.09098247767588</v>
      </c>
      <c r="G6702" s="11">
        <f t="shared" si="421"/>
        <v>680.7393666503898</v>
      </c>
      <c r="H6702" s="12">
        <f t="shared" si="422"/>
        <v>10.369418797417865</v>
      </c>
      <c r="I6702" s="12">
        <f t="shared" si="423"/>
        <v>107.52484619624295</v>
      </c>
      <c r="J6702" s="12"/>
      <c r="N6702" s="3"/>
      <c r="O6702" s="3"/>
      <c r="P6702" s="3"/>
      <c r="Q6702" s="3"/>
      <c r="R6702" s="3"/>
    </row>
    <row r="6703" spans="1:18" x14ac:dyDescent="0.3">
      <c r="A6703" s="3">
        <v>238.5</v>
      </c>
      <c r="B6703" s="3">
        <v>5</v>
      </c>
      <c r="C6703" s="3">
        <v>0</v>
      </c>
      <c r="D6703" s="3">
        <v>109.7</v>
      </c>
      <c r="E6703" s="3">
        <v>51.085999999999999</v>
      </c>
      <c r="F6703" s="11">
        <f t="shared" si="420"/>
        <v>81.089017522324127</v>
      </c>
      <c r="G6703" s="11">
        <f t="shared" si="421"/>
        <v>6575.428762735789</v>
      </c>
      <c r="H6703" s="12">
        <f t="shared" si="422"/>
        <v>-7.9905812025820921</v>
      </c>
      <c r="I6703" s="12">
        <f t="shared" si="423"/>
        <v>63.849387955058276</v>
      </c>
      <c r="J6703" s="12"/>
      <c r="N6703" s="3"/>
      <c r="O6703" s="3"/>
      <c r="P6703" s="3"/>
      <c r="Q6703" s="3"/>
      <c r="R6703" s="3"/>
    </row>
    <row r="6704" spans="1:18" x14ac:dyDescent="0.3">
      <c r="A6704" s="2">
        <v>776.46600000000012</v>
      </c>
      <c r="B6704" s="2">
        <v>6</v>
      </c>
      <c r="C6704" s="2">
        <v>0.1</v>
      </c>
      <c r="D6704" s="2">
        <v>94.805999999999969</v>
      </c>
      <c r="E6704" s="2">
        <v>51.08</v>
      </c>
      <c r="F6704" s="11">
        <f t="shared" si="420"/>
        <v>66.195017522324093</v>
      </c>
      <c r="G6704" s="11">
        <f t="shared" si="421"/>
        <v>4381.7803447807937</v>
      </c>
      <c r="H6704" s="12">
        <f t="shared" si="422"/>
        <v>529.975418797418</v>
      </c>
      <c r="I6704" s="12">
        <f t="shared" si="423"/>
        <v>280873.94452949858</v>
      </c>
      <c r="J6704" s="12"/>
      <c r="N6704" s="3"/>
      <c r="O6704" s="3"/>
      <c r="P6704" s="3"/>
      <c r="Q6704" s="3"/>
      <c r="R6704" s="3"/>
    </row>
    <row r="6705" spans="1:18" x14ac:dyDescent="0.3">
      <c r="A6705" s="3">
        <v>643.24799999999993</v>
      </c>
      <c r="B6705" s="3">
        <v>2</v>
      </c>
      <c r="C6705" s="3">
        <v>0.1</v>
      </c>
      <c r="D6705" s="3">
        <v>-50.051999999999992</v>
      </c>
      <c r="E6705" s="3">
        <v>51.08</v>
      </c>
      <c r="F6705" s="11">
        <f t="shared" si="420"/>
        <v>-78.662982477675868</v>
      </c>
      <c r="G6705" s="11">
        <f t="shared" si="421"/>
        <v>6187.864812283141</v>
      </c>
      <c r="H6705" s="12">
        <f t="shared" si="422"/>
        <v>396.75741879741781</v>
      </c>
      <c r="I6705" s="12">
        <f t="shared" si="423"/>
        <v>157416.4493707896</v>
      </c>
      <c r="J6705" s="12"/>
      <c r="N6705" s="3"/>
      <c r="O6705" s="3"/>
      <c r="P6705" s="3"/>
      <c r="Q6705" s="3"/>
      <c r="R6705" s="3"/>
    </row>
    <row r="6706" spans="1:18" x14ac:dyDescent="0.3">
      <c r="A6706" s="2">
        <v>654.10199999999998</v>
      </c>
      <c r="B6706" s="2">
        <v>2</v>
      </c>
      <c r="C6706" s="2">
        <v>0.1</v>
      </c>
      <c r="D6706" s="2">
        <v>-50.897999999999996</v>
      </c>
      <c r="E6706" s="2">
        <v>51.08</v>
      </c>
      <c r="F6706" s="11">
        <f t="shared" si="420"/>
        <v>-79.508982477675872</v>
      </c>
      <c r="G6706" s="11">
        <f t="shared" si="421"/>
        <v>6321.6782946353687</v>
      </c>
      <c r="H6706" s="12">
        <f t="shared" si="422"/>
        <v>407.61141879741785</v>
      </c>
      <c r="I6706" s="12">
        <f t="shared" si="423"/>
        <v>166147.06873404398</v>
      </c>
      <c r="J6706" s="12"/>
      <c r="N6706" s="3"/>
      <c r="O6706" s="3"/>
      <c r="P6706" s="3"/>
      <c r="Q6706" s="3"/>
      <c r="R6706" s="3"/>
    </row>
    <row r="6707" spans="1:18" x14ac:dyDescent="0.3">
      <c r="A6707" s="3">
        <v>367.19999999999993</v>
      </c>
      <c r="B6707" s="3">
        <v>2</v>
      </c>
      <c r="C6707" s="3">
        <v>0.4</v>
      </c>
      <c r="D6707" s="3">
        <v>-36.719999999999935</v>
      </c>
      <c r="E6707" s="3">
        <v>51.045999999999999</v>
      </c>
      <c r="F6707" s="11">
        <f t="shared" si="420"/>
        <v>-65.330982477675818</v>
      </c>
      <c r="G6707" s="11">
        <f t="shared" si="421"/>
        <v>4268.1372714983845</v>
      </c>
      <c r="H6707" s="12">
        <f t="shared" si="422"/>
        <v>120.70941879741784</v>
      </c>
      <c r="I6707" s="12">
        <f t="shared" si="423"/>
        <v>14570.763786410411</v>
      </c>
      <c r="J6707" s="12"/>
      <c r="N6707" s="3"/>
      <c r="O6707" s="3"/>
      <c r="P6707" s="3"/>
      <c r="Q6707" s="3"/>
      <c r="R6707" s="3"/>
    </row>
    <row r="6708" spans="1:18" x14ac:dyDescent="0.3">
      <c r="A6708" s="2">
        <v>143.51999999999998</v>
      </c>
      <c r="B6708" s="2">
        <v>3</v>
      </c>
      <c r="C6708" s="2">
        <v>0.40200000000000002</v>
      </c>
      <c r="D6708" s="2">
        <v>9.1199999999999939</v>
      </c>
      <c r="E6708" s="2">
        <v>51.042999999999999</v>
      </c>
      <c r="F6708" s="11">
        <f t="shared" si="420"/>
        <v>-19.490982477675885</v>
      </c>
      <c r="G6708" s="11">
        <f t="shared" si="421"/>
        <v>379.89839794506838</v>
      </c>
      <c r="H6708" s="12">
        <f t="shared" si="422"/>
        <v>-102.97058120258211</v>
      </c>
      <c r="I6708" s="12">
        <f t="shared" si="423"/>
        <v>10602.940593197556</v>
      </c>
      <c r="J6708" s="12"/>
      <c r="N6708" s="3"/>
      <c r="O6708" s="3"/>
      <c r="P6708" s="3"/>
      <c r="Q6708" s="3"/>
      <c r="R6708" s="3"/>
    </row>
    <row r="6709" spans="1:18" x14ac:dyDescent="0.3">
      <c r="A6709" s="3">
        <v>332.74799999999999</v>
      </c>
      <c r="B6709" s="3">
        <v>3</v>
      </c>
      <c r="C6709" s="3">
        <v>0.1</v>
      </c>
      <c r="D6709" s="3">
        <v>-14.832000000000001</v>
      </c>
      <c r="E6709" s="3">
        <v>51.04</v>
      </c>
      <c r="F6709" s="11">
        <f t="shared" si="420"/>
        <v>-43.442982477675884</v>
      </c>
      <c r="G6709" s="11">
        <f t="shared" si="421"/>
        <v>1887.2927265556539</v>
      </c>
      <c r="H6709" s="12">
        <f t="shared" si="422"/>
        <v>86.257418797417898</v>
      </c>
      <c r="I6709" s="12">
        <f t="shared" si="423"/>
        <v>7440.3422975931426</v>
      </c>
      <c r="J6709" s="12"/>
      <c r="N6709" s="3"/>
      <c r="O6709" s="3"/>
      <c r="P6709" s="3"/>
      <c r="Q6709" s="3"/>
      <c r="R6709" s="3"/>
    </row>
    <row r="6710" spans="1:18" x14ac:dyDescent="0.3">
      <c r="A6710" s="2">
        <v>677.4</v>
      </c>
      <c r="B6710" s="2">
        <v>4</v>
      </c>
      <c r="C6710" s="2">
        <v>0</v>
      </c>
      <c r="D6710" s="2">
        <v>60.96</v>
      </c>
      <c r="E6710" s="2">
        <v>51.03</v>
      </c>
      <c r="F6710" s="11">
        <f t="shared" si="420"/>
        <v>32.349017522324118</v>
      </c>
      <c r="G6710" s="11">
        <f t="shared" si="421"/>
        <v>1046.4589346596329</v>
      </c>
      <c r="H6710" s="12">
        <f t="shared" si="422"/>
        <v>430.90941879741786</v>
      </c>
      <c r="I6710" s="12">
        <f t="shared" si="423"/>
        <v>185682.92720832844</v>
      </c>
      <c r="J6710" s="12"/>
      <c r="N6710" s="3"/>
      <c r="O6710" s="3"/>
      <c r="P6710" s="3"/>
      <c r="Q6710" s="3"/>
      <c r="R6710" s="3"/>
    </row>
    <row r="6711" spans="1:18" x14ac:dyDescent="0.3">
      <c r="A6711" s="3">
        <v>147.24</v>
      </c>
      <c r="B6711" s="3">
        <v>6</v>
      </c>
      <c r="C6711" s="3">
        <v>0</v>
      </c>
      <c r="D6711" s="3">
        <v>64.62</v>
      </c>
      <c r="E6711" s="3">
        <v>51.03</v>
      </c>
      <c r="F6711" s="11">
        <f t="shared" si="420"/>
        <v>36.009017522324129</v>
      </c>
      <c r="G6711" s="11">
        <f t="shared" si="421"/>
        <v>1296.6493429230461</v>
      </c>
      <c r="H6711" s="12">
        <f t="shared" si="422"/>
        <v>-99.250581202582083</v>
      </c>
      <c r="I6711" s="12">
        <f t="shared" si="423"/>
        <v>9850.6778690503397</v>
      </c>
      <c r="J6711" s="12"/>
      <c r="N6711" s="3"/>
      <c r="O6711" s="3"/>
      <c r="P6711" s="3"/>
      <c r="Q6711" s="3"/>
      <c r="R6711" s="3"/>
    </row>
    <row r="6712" spans="1:18" x14ac:dyDescent="0.3">
      <c r="A6712" s="2">
        <v>252.82799999999997</v>
      </c>
      <c r="B6712" s="2">
        <v>3</v>
      </c>
      <c r="C6712" s="2">
        <v>0.4</v>
      </c>
      <c r="D6712" s="2">
        <v>-92.711999999999989</v>
      </c>
      <c r="E6712" s="2">
        <v>51.007999999999996</v>
      </c>
      <c r="F6712" s="11">
        <f t="shared" si="420"/>
        <v>-121.32298247767586</v>
      </c>
      <c r="G6712" s="11">
        <f t="shared" si="421"/>
        <v>14719.266077278446</v>
      </c>
      <c r="H6712" s="12">
        <f t="shared" si="422"/>
        <v>6.3374187974178824</v>
      </c>
      <c r="I6712" s="12">
        <f t="shared" si="423"/>
        <v>40.162877013865518</v>
      </c>
      <c r="J6712" s="12"/>
      <c r="N6712" s="3"/>
      <c r="O6712" s="3"/>
      <c r="P6712" s="3"/>
      <c r="Q6712" s="3"/>
      <c r="R6712" s="3"/>
    </row>
    <row r="6713" spans="1:18" x14ac:dyDescent="0.3">
      <c r="A6713" s="3">
        <v>1318.752</v>
      </c>
      <c r="B6713" s="3">
        <v>6</v>
      </c>
      <c r="C6713" s="3">
        <v>0.2</v>
      </c>
      <c r="D6713" s="3">
        <v>280.15199999999993</v>
      </c>
      <c r="E6713" s="3">
        <v>51.005000000000003</v>
      </c>
      <c r="F6713" s="11">
        <f t="shared" si="420"/>
        <v>251.54101752232404</v>
      </c>
      <c r="G6713" s="11">
        <f t="shared" si="421"/>
        <v>63272.883496166127</v>
      </c>
      <c r="H6713" s="12">
        <f t="shared" si="422"/>
        <v>1072.2614187974179</v>
      </c>
      <c r="I6713" s="12">
        <f t="shared" si="423"/>
        <v>1149744.5502414517</v>
      </c>
      <c r="J6713" s="12"/>
      <c r="N6713" s="3"/>
      <c r="O6713" s="3"/>
      <c r="P6713" s="3"/>
      <c r="Q6713" s="3"/>
      <c r="R6713" s="3"/>
    </row>
    <row r="6714" spans="1:18" x14ac:dyDescent="0.3">
      <c r="A6714" s="2">
        <v>428.22</v>
      </c>
      <c r="B6714" s="2">
        <v>3</v>
      </c>
      <c r="C6714" s="2">
        <v>0</v>
      </c>
      <c r="D6714" s="2">
        <v>192.69</v>
      </c>
      <c r="E6714" s="2">
        <v>51</v>
      </c>
      <c r="F6714" s="11">
        <f t="shared" si="420"/>
        <v>164.07901752232411</v>
      </c>
      <c r="G6714" s="11">
        <f t="shared" si="421"/>
        <v>26921.923991091142</v>
      </c>
      <c r="H6714" s="12">
        <f t="shared" si="422"/>
        <v>181.72941879741794</v>
      </c>
      <c r="I6714" s="12">
        <f t="shared" si="423"/>
        <v>33025.581656447321</v>
      </c>
      <c r="J6714" s="12"/>
      <c r="N6714" s="3"/>
      <c r="O6714" s="3"/>
      <c r="P6714" s="3"/>
      <c r="Q6714" s="3"/>
      <c r="R6714" s="3"/>
    </row>
    <row r="6715" spans="1:18" x14ac:dyDescent="0.3">
      <c r="A6715" s="3">
        <v>711.82800000000009</v>
      </c>
      <c r="B6715" s="3">
        <v>3</v>
      </c>
      <c r="C6715" s="3">
        <v>0.1</v>
      </c>
      <c r="D6715" s="3">
        <v>-79.092000000000013</v>
      </c>
      <c r="E6715" s="3">
        <v>51</v>
      </c>
      <c r="F6715" s="11">
        <f t="shared" si="420"/>
        <v>-107.70298247767589</v>
      </c>
      <c r="G6715" s="11">
        <f t="shared" si="421"/>
        <v>11599.932434586559</v>
      </c>
      <c r="H6715" s="12">
        <f t="shared" si="422"/>
        <v>465.33741879741797</v>
      </c>
      <c r="I6715" s="12">
        <f t="shared" si="423"/>
        <v>216538.91333304357</v>
      </c>
      <c r="J6715" s="12"/>
      <c r="N6715" s="3"/>
      <c r="O6715" s="3"/>
      <c r="P6715" s="3"/>
      <c r="Q6715" s="3"/>
      <c r="R6715" s="3"/>
    </row>
    <row r="6716" spans="1:18" x14ac:dyDescent="0.3">
      <c r="A6716" s="2">
        <v>378.88000000000005</v>
      </c>
      <c r="B6716" s="2">
        <v>4</v>
      </c>
      <c r="C6716" s="2">
        <v>0</v>
      </c>
      <c r="D6716" s="2">
        <v>151.52000000000001</v>
      </c>
      <c r="E6716" s="2">
        <v>50.994</v>
      </c>
      <c r="F6716" s="11">
        <f t="shared" si="420"/>
        <v>122.90901752232413</v>
      </c>
      <c r="G6716" s="11">
        <f t="shared" si="421"/>
        <v>15106.626588302981</v>
      </c>
      <c r="H6716" s="12">
        <f t="shared" si="422"/>
        <v>132.38941879741796</v>
      </c>
      <c r="I6716" s="12">
        <f t="shared" si="423"/>
        <v>17526.958209518125</v>
      </c>
      <c r="J6716" s="12"/>
      <c r="N6716" s="3"/>
      <c r="O6716" s="3"/>
      <c r="P6716" s="3"/>
      <c r="Q6716" s="3"/>
      <c r="R6716" s="3"/>
    </row>
    <row r="6717" spans="1:18" x14ac:dyDescent="0.3">
      <c r="A6717" s="3">
        <v>196.07999999999998</v>
      </c>
      <c r="B6717" s="3">
        <v>8</v>
      </c>
      <c r="C6717" s="3">
        <v>0</v>
      </c>
      <c r="D6717" s="3">
        <v>44.88</v>
      </c>
      <c r="E6717" s="3">
        <v>50.98</v>
      </c>
      <c r="F6717" s="11">
        <f t="shared" si="420"/>
        <v>16.269017522324123</v>
      </c>
      <c r="G6717" s="11">
        <f t="shared" si="421"/>
        <v>264.68093114168937</v>
      </c>
      <c r="H6717" s="12">
        <f t="shared" si="422"/>
        <v>-50.410581202582108</v>
      </c>
      <c r="I6717" s="12">
        <f t="shared" si="423"/>
        <v>2541.2266971821246</v>
      </c>
      <c r="J6717" s="12"/>
      <c r="N6717" s="3"/>
      <c r="O6717" s="3"/>
      <c r="P6717" s="3"/>
      <c r="Q6717" s="3"/>
      <c r="R6717" s="3"/>
    </row>
    <row r="6718" spans="1:18" x14ac:dyDescent="0.3">
      <c r="A6718" s="2">
        <v>642.71999999999991</v>
      </c>
      <c r="B6718" s="2">
        <v>2</v>
      </c>
      <c r="C6718" s="2">
        <v>0</v>
      </c>
      <c r="D6718" s="2">
        <v>44.94</v>
      </c>
      <c r="E6718" s="2">
        <v>50.97</v>
      </c>
      <c r="F6718" s="11">
        <f t="shared" si="420"/>
        <v>16.329017522324119</v>
      </c>
      <c r="G6718" s="11">
        <f t="shared" si="421"/>
        <v>266.63681324436811</v>
      </c>
      <c r="H6718" s="12">
        <f t="shared" si="422"/>
        <v>396.22941879741779</v>
      </c>
      <c r="I6718" s="12">
        <f t="shared" si="423"/>
        <v>156997.7523205395</v>
      </c>
      <c r="J6718" s="12"/>
      <c r="N6718" s="3"/>
      <c r="O6718" s="3"/>
      <c r="P6718" s="3"/>
      <c r="Q6718" s="3"/>
      <c r="R6718" s="3"/>
    </row>
    <row r="6719" spans="1:18" x14ac:dyDescent="0.3">
      <c r="A6719" s="3">
        <v>177.82400000000001</v>
      </c>
      <c r="B6719" s="3">
        <v>2</v>
      </c>
      <c r="C6719" s="3">
        <v>0.2</v>
      </c>
      <c r="D6719" s="3">
        <v>37.783999999999992</v>
      </c>
      <c r="E6719" s="3">
        <v>50.932000000000002</v>
      </c>
      <c r="F6719" s="11">
        <f t="shared" si="420"/>
        <v>9.1730175223241126</v>
      </c>
      <c r="G6719" s="11">
        <f t="shared" si="421"/>
        <v>84.144250464865195</v>
      </c>
      <c r="H6719" s="12">
        <f t="shared" si="422"/>
        <v>-68.66658120258208</v>
      </c>
      <c r="I6719" s="12">
        <f t="shared" si="423"/>
        <v>4715.0993740507984</v>
      </c>
      <c r="J6719" s="12"/>
      <c r="N6719" s="3"/>
      <c r="O6719" s="3"/>
      <c r="P6719" s="3"/>
      <c r="Q6719" s="3"/>
      <c r="R6719" s="3"/>
    </row>
    <row r="6720" spans="1:18" x14ac:dyDescent="0.3">
      <c r="A6720" s="2">
        <v>456.65999999999997</v>
      </c>
      <c r="B6720" s="2">
        <v>9</v>
      </c>
      <c r="C6720" s="2">
        <v>0</v>
      </c>
      <c r="D6720" s="2">
        <v>77.58</v>
      </c>
      <c r="E6720" s="2">
        <v>50.93</v>
      </c>
      <c r="F6720" s="11">
        <f t="shared" si="420"/>
        <v>48.969017522324123</v>
      </c>
      <c r="G6720" s="11">
        <f t="shared" si="421"/>
        <v>2397.9646771016869</v>
      </c>
      <c r="H6720" s="12">
        <f t="shared" si="422"/>
        <v>210.16941879741788</v>
      </c>
      <c r="I6720" s="12">
        <f t="shared" si="423"/>
        <v>44171.184597644424</v>
      </c>
      <c r="J6720" s="12"/>
      <c r="N6720" s="3"/>
      <c r="O6720" s="3"/>
      <c r="P6720" s="3"/>
      <c r="Q6720" s="3"/>
      <c r="R6720" s="3"/>
    </row>
    <row r="6721" spans="1:18" x14ac:dyDescent="0.3">
      <c r="A6721" s="3">
        <v>437.72399999999993</v>
      </c>
      <c r="B6721" s="3">
        <v>4</v>
      </c>
      <c r="C6721" s="3">
        <v>0.1</v>
      </c>
      <c r="D6721" s="3">
        <v>165.32399999999998</v>
      </c>
      <c r="E6721" s="3">
        <v>50.93</v>
      </c>
      <c r="F6721" s="11">
        <f t="shared" si="420"/>
        <v>136.71301752232409</v>
      </c>
      <c r="G6721" s="11">
        <f t="shared" si="421"/>
        <v>18690.449160059296</v>
      </c>
      <c r="H6721" s="12">
        <f t="shared" si="422"/>
        <v>191.23341879741784</v>
      </c>
      <c r="I6721" s="12">
        <f t="shared" si="423"/>
        <v>36570.220464948601</v>
      </c>
      <c r="J6721" s="12"/>
      <c r="N6721" s="3"/>
      <c r="O6721" s="3"/>
      <c r="P6721" s="3"/>
      <c r="Q6721" s="3"/>
      <c r="R6721" s="3"/>
    </row>
    <row r="6722" spans="1:18" x14ac:dyDescent="0.3">
      <c r="A6722" s="2">
        <v>49.568000000000005</v>
      </c>
      <c r="B6722" s="2">
        <v>2</v>
      </c>
      <c r="C6722" s="2">
        <v>0.2</v>
      </c>
      <c r="D6722" s="2">
        <v>15.489999999999997</v>
      </c>
      <c r="E6722" s="2">
        <v>3.71</v>
      </c>
      <c r="F6722" s="11">
        <f t="shared" si="420"/>
        <v>-13.120982477675883</v>
      </c>
      <c r="G6722" s="11">
        <f t="shared" si="421"/>
        <v>172.16018117947755</v>
      </c>
      <c r="H6722" s="12">
        <f t="shared" si="422"/>
        <v>-196.92258120258208</v>
      </c>
      <c r="I6722" s="12">
        <f t="shared" si="423"/>
        <v>38778.502987487533</v>
      </c>
      <c r="J6722" s="12"/>
      <c r="N6722" s="3"/>
      <c r="O6722" s="3"/>
      <c r="P6722" s="3"/>
      <c r="Q6722" s="3"/>
      <c r="R6722" s="3"/>
    </row>
    <row r="6723" spans="1:18" x14ac:dyDescent="0.3">
      <c r="A6723" s="3">
        <v>54.48</v>
      </c>
      <c r="B6723" s="3">
        <v>1</v>
      </c>
      <c r="C6723" s="3">
        <v>0</v>
      </c>
      <c r="D6723" s="3">
        <v>15.254400000000004</v>
      </c>
      <c r="E6723" s="3">
        <v>3.02</v>
      </c>
      <c r="F6723" s="11">
        <f t="shared" ref="F6723:F6786" si="424">D6723-AVERAGE($D$2:$D$51291)</f>
        <v>-13.356582477675875</v>
      </c>
      <c r="G6723" s="11">
        <f t="shared" ref="G6723:G6786" si="425">F6723^2</f>
        <v>178.39829548295822</v>
      </c>
      <c r="H6723" s="12">
        <f t="shared" ref="H6723:H6786" si="426">A6723-AVERAGE($A$2:$A$51291)</f>
        <v>-192.0105812025821</v>
      </c>
      <c r="I6723" s="12">
        <f t="shared" ref="I6723:I6786" si="427">H6723^2</f>
        <v>36868.063293753374</v>
      </c>
      <c r="J6723" s="12"/>
      <c r="N6723" s="3"/>
      <c r="O6723" s="3"/>
      <c r="P6723" s="3"/>
      <c r="Q6723" s="3"/>
      <c r="R6723" s="3"/>
    </row>
    <row r="6724" spans="1:18" x14ac:dyDescent="0.3">
      <c r="A6724" s="2">
        <v>695.87999999999988</v>
      </c>
      <c r="B6724" s="2">
        <v>2</v>
      </c>
      <c r="C6724" s="2">
        <v>0.25</v>
      </c>
      <c r="D6724" s="2">
        <v>-167.03999999999996</v>
      </c>
      <c r="E6724" s="2">
        <v>50.9</v>
      </c>
      <c r="F6724" s="11">
        <f t="shared" si="424"/>
        <v>-195.65098247767585</v>
      </c>
      <c r="G6724" s="11">
        <f t="shared" si="425"/>
        <v>38279.306944479824</v>
      </c>
      <c r="H6724" s="12">
        <f t="shared" si="426"/>
        <v>449.38941879741776</v>
      </c>
      <c r="I6724" s="12">
        <f t="shared" si="427"/>
        <v>201950.84972708093</v>
      </c>
      <c r="J6724" s="12"/>
      <c r="N6724" s="3"/>
      <c r="O6724" s="3"/>
      <c r="P6724" s="3"/>
      <c r="Q6724" s="3"/>
      <c r="R6724" s="3"/>
    </row>
    <row r="6725" spans="1:18" x14ac:dyDescent="0.3">
      <c r="A6725" s="3">
        <v>633.52799999999991</v>
      </c>
      <c r="B6725" s="3">
        <v>3</v>
      </c>
      <c r="C6725" s="3">
        <v>0.4</v>
      </c>
      <c r="D6725" s="3">
        <v>-316.81200000000001</v>
      </c>
      <c r="E6725" s="3">
        <v>50.9</v>
      </c>
      <c r="F6725" s="11">
        <f t="shared" si="424"/>
        <v>-345.42298247767587</v>
      </c>
      <c r="G6725" s="11">
        <f t="shared" si="425"/>
        <v>119317.03682377277</v>
      </c>
      <c r="H6725" s="12">
        <f t="shared" si="426"/>
        <v>387.03741879741779</v>
      </c>
      <c r="I6725" s="12">
        <f t="shared" si="427"/>
        <v>149797.96354936776</v>
      </c>
      <c r="J6725" s="12"/>
      <c r="N6725" s="3"/>
      <c r="O6725" s="3"/>
      <c r="P6725" s="3"/>
      <c r="Q6725" s="3"/>
      <c r="R6725" s="3"/>
    </row>
    <row r="6726" spans="1:18" x14ac:dyDescent="0.3">
      <c r="A6726" s="2">
        <v>191.49624</v>
      </c>
      <c r="B6726" s="2">
        <v>2</v>
      </c>
      <c r="C6726" s="2">
        <v>2E-3</v>
      </c>
      <c r="D6726" s="2">
        <v>43.736239999999995</v>
      </c>
      <c r="E6726" s="2">
        <v>50.893000000000001</v>
      </c>
      <c r="F6726" s="11">
        <f t="shared" si="424"/>
        <v>15.125257522324116</v>
      </c>
      <c r="G6726" s="11">
        <f t="shared" si="425"/>
        <v>228.77341511662226</v>
      </c>
      <c r="H6726" s="12">
        <f t="shared" si="426"/>
        <v>-54.994341202582092</v>
      </c>
      <c r="I6726" s="12">
        <f t="shared" si="427"/>
        <v>3024.3775643060185</v>
      </c>
      <c r="J6726" s="12"/>
      <c r="N6726" s="3"/>
      <c r="O6726" s="3"/>
      <c r="P6726" s="3"/>
      <c r="Q6726" s="3"/>
      <c r="R6726" s="3"/>
    </row>
    <row r="6727" spans="1:18" x14ac:dyDescent="0.3">
      <c r="A6727" s="3">
        <v>382.72500000000002</v>
      </c>
      <c r="B6727" s="3">
        <v>7</v>
      </c>
      <c r="C6727" s="3">
        <v>0.1</v>
      </c>
      <c r="D6727" s="3">
        <v>165.79499999999999</v>
      </c>
      <c r="E6727" s="3">
        <v>50.89</v>
      </c>
      <c r="F6727" s="11">
        <f t="shared" si="424"/>
        <v>137.1840175223241</v>
      </c>
      <c r="G6727" s="11">
        <f t="shared" si="425"/>
        <v>18819.454663565324</v>
      </c>
      <c r="H6727" s="12">
        <f t="shared" si="426"/>
        <v>136.23441879741793</v>
      </c>
      <c r="I6727" s="12">
        <f t="shared" si="427"/>
        <v>18559.816865070261</v>
      </c>
      <c r="J6727" s="12"/>
      <c r="N6727" s="3"/>
      <c r="O6727" s="3"/>
      <c r="P6727" s="3"/>
      <c r="Q6727" s="3"/>
      <c r="R6727" s="3"/>
    </row>
    <row r="6728" spans="1:18" x14ac:dyDescent="0.3">
      <c r="A6728" s="2">
        <v>25.9</v>
      </c>
      <c r="B6728" s="2">
        <v>5</v>
      </c>
      <c r="C6728" s="2">
        <v>0</v>
      </c>
      <c r="D6728" s="2">
        <v>12.690999999999999</v>
      </c>
      <c r="E6728" s="2">
        <v>2.57</v>
      </c>
      <c r="F6728" s="11">
        <f t="shared" si="424"/>
        <v>-15.91998247767588</v>
      </c>
      <c r="G6728" s="11">
        <f t="shared" si="425"/>
        <v>253.44584208950707</v>
      </c>
      <c r="H6728" s="12">
        <f t="shared" si="426"/>
        <v>-220.59058120258209</v>
      </c>
      <c r="I6728" s="12">
        <f t="shared" si="427"/>
        <v>48660.204515292964</v>
      </c>
      <c r="J6728" s="12"/>
      <c r="N6728" s="3"/>
      <c r="O6728" s="3"/>
      <c r="P6728" s="3"/>
      <c r="Q6728" s="3"/>
      <c r="R6728" s="3"/>
    </row>
    <row r="6729" spans="1:18" x14ac:dyDescent="0.3">
      <c r="A6729" s="3">
        <v>464.12999999999994</v>
      </c>
      <c r="B6729" s="3">
        <v>2</v>
      </c>
      <c r="C6729" s="3">
        <v>0.1</v>
      </c>
      <c r="D6729" s="3">
        <v>41.250000000000014</v>
      </c>
      <c r="E6729" s="3">
        <v>50.88</v>
      </c>
      <c r="F6729" s="11">
        <f t="shared" si="424"/>
        <v>12.639017522324135</v>
      </c>
      <c r="G6729" s="11">
        <f t="shared" si="425"/>
        <v>159.74476392961651</v>
      </c>
      <c r="H6729" s="12">
        <f t="shared" si="426"/>
        <v>217.63941879741785</v>
      </c>
      <c r="I6729" s="12">
        <f t="shared" si="427"/>
        <v>47366.916614477836</v>
      </c>
      <c r="J6729" s="12"/>
      <c r="N6729" s="3"/>
      <c r="O6729" s="3"/>
      <c r="P6729" s="3"/>
      <c r="Q6729" s="3"/>
      <c r="R6729" s="3"/>
    </row>
    <row r="6730" spans="1:18" x14ac:dyDescent="0.3">
      <c r="A6730" s="2">
        <v>139.94400000000002</v>
      </c>
      <c r="B6730" s="2">
        <v>7</v>
      </c>
      <c r="C6730" s="2">
        <v>0.2</v>
      </c>
      <c r="D6730" s="2">
        <v>6.8039999999999949</v>
      </c>
      <c r="E6730" s="2">
        <v>50.88</v>
      </c>
      <c r="F6730" s="11">
        <f t="shared" si="424"/>
        <v>-21.806982477675884</v>
      </c>
      <c r="G6730" s="11">
        <f t="shared" si="425"/>
        <v>475.54448478166307</v>
      </c>
      <c r="H6730" s="12">
        <f t="shared" si="426"/>
        <v>-106.54658120258208</v>
      </c>
      <c r="I6730" s="12">
        <f t="shared" si="427"/>
        <v>11352.173965958416</v>
      </c>
      <c r="J6730" s="12"/>
      <c r="N6730" s="3"/>
      <c r="O6730" s="3"/>
      <c r="P6730" s="3"/>
      <c r="Q6730" s="3"/>
      <c r="R6730" s="3"/>
    </row>
    <row r="6731" spans="1:18" x14ac:dyDescent="0.3">
      <c r="A6731" s="3">
        <v>705.72000000000014</v>
      </c>
      <c r="B6731" s="3">
        <v>4</v>
      </c>
      <c r="C6731" s="3">
        <v>0</v>
      </c>
      <c r="D6731" s="3">
        <v>91.679999999999993</v>
      </c>
      <c r="E6731" s="3">
        <v>50.87</v>
      </c>
      <c r="F6731" s="11">
        <f t="shared" si="424"/>
        <v>63.069017522324117</v>
      </c>
      <c r="G6731" s="11">
        <f t="shared" si="425"/>
        <v>3977.7009712312265</v>
      </c>
      <c r="H6731" s="12">
        <f t="shared" si="426"/>
        <v>459.22941879741802</v>
      </c>
      <c r="I6731" s="12">
        <f t="shared" si="427"/>
        <v>210891.65908901434</v>
      </c>
      <c r="J6731" s="12"/>
      <c r="N6731" s="3"/>
      <c r="O6731" s="3"/>
      <c r="P6731" s="3"/>
      <c r="Q6731" s="3"/>
      <c r="R6731" s="3"/>
    </row>
    <row r="6732" spans="1:18" x14ac:dyDescent="0.3">
      <c r="A6732" s="2">
        <v>54.711999999999996</v>
      </c>
      <c r="B6732" s="2">
        <v>7</v>
      </c>
      <c r="C6732" s="2">
        <v>0.2</v>
      </c>
      <c r="D6732" s="2">
        <v>11.626299999999999</v>
      </c>
      <c r="E6732" s="2">
        <v>2.39</v>
      </c>
      <c r="F6732" s="11">
        <f t="shared" si="424"/>
        <v>-16.984682477675882</v>
      </c>
      <c r="G6732" s="11">
        <f t="shared" si="425"/>
        <v>288.47943886747015</v>
      </c>
      <c r="H6732" s="12">
        <f t="shared" si="426"/>
        <v>-191.7785812025821</v>
      </c>
      <c r="I6732" s="12">
        <f t="shared" si="427"/>
        <v>36779.024208075374</v>
      </c>
      <c r="J6732" s="12"/>
      <c r="N6732" s="3"/>
      <c r="O6732" s="3"/>
      <c r="P6732" s="3"/>
      <c r="Q6732" s="3"/>
      <c r="R6732" s="3"/>
    </row>
    <row r="6733" spans="1:18" x14ac:dyDescent="0.3">
      <c r="A6733" s="3">
        <v>706.32</v>
      </c>
      <c r="B6733" s="3">
        <v>4</v>
      </c>
      <c r="C6733" s="3">
        <v>0.1</v>
      </c>
      <c r="D6733" s="3">
        <v>156.95999999999998</v>
      </c>
      <c r="E6733" s="3">
        <v>50.87</v>
      </c>
      <c r="F6733" s="11">
        <f t="shared" si="424"/>
        <v>128.34901752232409</v>
      </c>
      <c r="G6733" s="11">
        <f t="shared" si="425"/>
        <v>16473.470298945856</v>
      </c>
      <c r="H6733" s="12">
        <f t="shared" si="426"/>
        <v>459.82941879741793</v>
      </c>
      <c r="I6733" s="12">
        <f t="shared" si="427"/>
        <v>211443.09439157118</v>
      </c>
      <c r="J6733" s="12"/>
      <c r="N6733" s="3"/>
      <c r="O6733" s="3"/>
      <c r="P6733" s="3"/>
      <c r="Q6733" s="3"/>
      <c r="R6733" s="3"/>
    </row>
    <row r="6734" spans="1:18" x14ac:dyDescent="0.3">
      <c r="A6734" s="2">
        <v>538.44000000000005</v>
      </c>
      <c r="B6734" s="2">
        <v>4</v>
      </c>
      <c r="C6734" s="2">
        <v>0</v>
      </c>
      <c r="D6734" s="2">
        <v>156.12</v>
      </c>
      <c r="E6734" s="2">
        <v>50.86</v>
      </c>
      <c r="F6734" s="11">
        <f t="shared" si="424"/>
        <v>127.50901752232413</v>
      </c>
      <c r="G6734" s="11">
        <f t="shared" si="425"/>
        <v>16258.549549508361</v>
      </c>
      <c r="H6734" s="12">
        <f t="shared" si="426"/>
        <v>291.94941879741793</v>
      </c>
      <c r="I6734" s="12">
        <f t="shared" si="427"/>
        <v>85234.463136150123</v>
      </c>
      <c r="J6734" s="12"/>
      <c r="N6734" s="3"/>
      <c r="O6734" s="3"/>
      <c r="P6734" s="3"/>
      <c r="Q6734" s="3"/>
      <c r="R6734" s="3"/>
    </row>
    <row r="6735" spans="1:18" x14ac:dyDescent="0.3">
      <c r="A6735" s="3">
        <v>491.64</v>
      </c>
      <c r="B6735" s="3">
        <v>4</v>
      </c>
      <c r="C6735" s="3">
        <v>0</v>
      </c>
      <c r="D6735" s="3">
        <v>132.72</v>
      </c>
      <c r="E6735" s="3">
        <v>50.86</v>
      </c>
      <c r="F6735" s="11">
        <f t="shared" si="424"/>
        <v>104.10901752232412</v>
      </c>
      <c r="G6735" s="11">
        <f t="shared" si="425"/>
        <v>10838.687529463592</v>
      </c>
      <c r="H6735" s="12">
        <f t="shared" si="426"/>
        <v>245.14941879741789</v>
      </c>
      <c r="I6735" s="12">
        <f t="shared" si="427"/>
        <v>60098.237536711793</v>
      </c>
      <c r="J6735" s="12"/>
      <c r="N6735" s="3"/>
      <c r="O6735" s="3"/>
      <c r="P6735" s="3"/>
      <c r="Q6735" s="3"/>
      <c r="R6735" s="3"/>
    </row>
    <row r="6736" spans="1:18" x14ac:dyDescent="0.3">
      <c r="A6736" s="2">
        <v>8.4</v>
      </c>
      <c r="B6736" s="2">
        <v>2</v>
      </c>
      <c r="C6736" s="2">
        <v>0</v>
      </c>
      <c r="D6736" s="2">
        <v>4.1159999999999997</v>
      </c>
      <c r="E6736" s="2">
        <v>1.71</v>
      </c>
      <c r="F6736" s="11">
        <f t="shared" si="424"/>
        <v>-24.49498247767588</v>
      </c>
      <c r="G6736" s="11">
        <f t="shared" si="425"/>
        <v>600.00416658164841</v>
      </c>
      <c r="H6736" s="12">
        <f t="shared" si="426"/>
        <v>-238.09058120258209</v>
      </c>
      <c r="I6736" s="12">
        <f t="shared" si="427"/>
        <v>56687.124857383336</v>
      </c>
      <c r="J6736" s="12"/>
      <c r="N6736" s="3"/>
      <c r="O6736" s="3"/>
      <c r="P6736" s="3"/>
      <c r="Q6736" s="3"/>
      <c r="R6736" s="3"/>
    </row>
    <row r="6737" spans="1:18" x14ac:dyDescent="0.3">
      <c r="A6737" s="3">
        <v>1527.1200000000001</v>
      </c>
      <c r="B6737" s="3">
        <v>8</v>
      </c>
      <c r="C6737" s="3">
        <v>0.1</v>
      </c>
      <c r="D6737" s="3">
        <v>474.95999999999992</v>
      </c>
      <c r="E6737" s="3">
        <v>50.83</v>
      </c>
      <c r="F6737" s="11">
        <f t="shared" si="424"/>
        <v>446.34901752232406</v>
      </c>
      <c r="G6737" s="11">
        <f t="shared" si="425"/>
        <v>199227.44544314395</v>
      </c>
      <c r="H6737" s="12">
        <f t="shared" si="426"/>
        <v>1280.6294187974181</v>
      </c>
      <c r="I6737" s="12">
        <f t="shared" si="427"/>
        <v>1640011.708289413</v>
      </c>
      <c r="J6737" s="12"/>
      <c r="N6737" s="3"/>
      <c r="O6737" s="3"/>
      <c r="P6737" s="3"/>
      <c r="Q6737" s="3"/>
      <c r="R6737" s="3"/>
    </row>
    <row r="6738" spans="1:18" x14ac:dyDescent="0.3">
      <c r="A6738" s="2">
        <v>8.7000000000000011</v>
      </c>
      <c r="B6738" s="2">
        <v>5</v>
      </c>
      <c r="C6738" s="2">
        <v>0.7</v>
      </c>
      <c r="D6738" s="2">
        <v>-6.379999999999999</v>
      </c>
      <c r="E6738" s="2">
        <v>1.5899999999999999</v>
      </c>
      <c r="F6738" s="11">
        <f t="shared" si="424"/>
        <v>-34.990982477675878</v>
      </c>
      <c r="G6738" s="11">
        <f t="shared" si="425"/>
        <v>1224.3688547530203</v>
      </c>
      <c r="H6738" s="12">
        <f t="shared" si="426"/>
        <v>-237.7905812025821</v>
      </c>
      <c r="I6738" s="12">
        <f t="shared" si="427"/>
        <v>56544.36050866179</v>
      </c>
      <c r="J6738" s="12"/>
      <c r="N6738" s="3"/>
      <c r="O6738" s="3"/>
      <c r="P6738" s="3"/>
      <c r="Q6738" s="3"/>
      <c r="R6738" s="3"/>
    </row>
    <row r="6739" spans="1:18" x14ac:dyDescent="0.3">
      <c r="A6739" s="3">
        <v>439.55999999999995</v>
      </c>
      <c r="B6739" s="3">
        <v>6</v>
      </c>
      <c r="C6739" s="3">
        <v>0</v>
      </c>
      <c r="D6739" s="3">
        <v>65.88</v>
      </c>
      <c r="E6739" s="3">
        <v>50.81</v>
      </c>
      <c r="F6739" s="11">
        <f t="shared" si="424"/>
        <v>37.26901752232412</v>
      </c>
      <c r="G6739" s="11">
        <f t="shared" si="425"/>
        <v>1388.9796670793023</v>
      </c>
      <c r="H6739" s="12">
        <f t="shared" si="426"/>
        <v>193.06941879741785</v>
      </c>
      <c r="I6739" s="12">
        <f t="shared" si="427"/>
        <v>37275.800474772725</v>
      </c>
      <c r="J6739" s="12"/>
      <c r="N6739" s="3"/>
      <c r="O6739" s="3"/>
      <c r="P6739" s="3"/>
      <c r="Q6739" s="3"/>
      <c r="R6739" s="3"/>
    </row>
    <row r="6740" spans="1:18" x14ac:dyDescent="0.3">
      <c r="A6740" s="2">
        <v>238.13999999999996</v>
      </c>
      <c r="B6740" s="2">
        <v>3</v>
      </c>
      <c r="C6740" s="2">
        <v>0.4</v>
      </c>
      <c r="D6740" s="2">
        <v>23.759999999999991</v>
      </c>
      <c r="E6740" s="2">
        <v>50.808999999999997</v>
      </c>
      <c r="F6740" s="11">
        <f t="shared" si="424"/>
        <v>-4.8509824776758883</v>
      </c>
      <c r="G6740" s="11">
        <f t="shared" si="425"/>
        <v>23.532030998718501</v>
      </c>
      <c r="H6740" s="12">
        <f t="shared" si="426"/>
        <v>-8.3505812025821342</v>
      </c>
      <c r="I6740" s="12">
        <f t="shared" si="427"/>
        <v>69.732206420918089</v>
      </c>
      <c r="J6740" s="12"/>
      <c r="N6740" s="3"/>
      <c r="O6740" s="3"/>
      <c r="P6740" s="3"/>
      <c r="Q6740" s="3"/>
      <c r="R6740" s="3"/>
    </row>
    <row r="6741" spans="1:18" x14ac:dyDescent="0.3">
      <c r="A6741" s="3">
        <v>623.16800000000001</v>
      </c>
      <c r="B6741" s="3">
        <v>7</v>
      </c>
      <c r="C6741" s="3">
        <v>0.2</v>
      </c>
      <c r="D6741" s="3">
        <v>225.84800000000004</v>
      </c>
      <c r="E6741" s="3">
        <v>50.802999999999997</v>
      </c>
      <c r="F6741" s="11">
        <f t="shared" si="424"/>
        <v>197.23701752232415</v>
      </c>
      <c r="G6741" s="11">
        <f t="shared" si="425"/>
        <v>38902.441081101606</v>
      </c>
      <c r="H6741" s="12">
        <f t="shared" si="426"/>
        <v>376.67741879741789</v>
      </c>
      <c r="I6741" s="12">
        <f t="shared" si="427"/>
        <v>141885.87783188536</v>
      </c>
      <c r="J6741" s="12"/>
      <c r="N6741" s="3"/>
      <c r="O6741" s="3"/>
      <c r="P6741" s="3"/>
      <c r="Q6741" s="3"/>
      <c r="R6741" s="3"/>
    </row>
    <row r="6742" spans="1:18" x14ac:dyDescent="0.3">
      <c r="A6742" s="2">
        <v>7.2160000000000002</v>
      </c>
      <c r="B6742" s="2">
        <v>2</v>
      </c>
      <c r="C6742" s="2">
        <v>0.2</v>
      </c>
      <c r="D6742" s="2">
        <v>1.7138000000000002</v>
      </c>
      <c r="E6742" s="2">
        <v>1.47</v>
      </c>
      <c r="F6742" s="11">
        <f t="shared" si="424"/>
        <v>-26.89718247767588</v>
      </c>
      <c r="G6742" s="11">
        <f t="shared" si="425"/>
        <v>723.45842523739441</v>
      </c>
      <c r="H6742" s="12">
        <f t="shared" si="426"/>
        <v>-239.27458120258208</v>
      </c>
      <c r="I6742" s="12">
        <f t="shared" si="427"/>
        <v>57252.325209671049</v>
      </c>
      <c r="J6742" s="12"/>
      <c r="N6742" s="3"/>
      <c r="O6742" s="3"/>
      <c r="P6742" s="3"/>
      <c r="Q6742" s="3"/>
      <c r="R6742" s="3"/>
    </row>
    <row r="6743" spans="1:18" x14ac:dyDescent="0.3">
      <c r="A6743" s="3">
        <v>566.91600000000005</v>
      </c>
      <c r="B6743" s="3">
        <v>4</v>
      </c>
      <c r="C6743" s="3">
        <v>0.15</v>
      </c>
      <c r="D6743" s="3">
        <v>-8.3999999999988972E-2</v>
      </c>
      <c r="E6743" s="3">
        <v>50.78</v>
      </c>
      <c r="F6743" s="11">
        <f t="shared" si="424"/>
        <v>-28.694982477675868</v>
      </c>
      <c r="G6743" s="11">
        <f t="shared" si="425"/>
        <v>823.40201939412509</v>
      </c>
      <c r="H6743" s="12">
        <f t="shared" si="426"/>
        <v>320.42541879741793</v>
      </c>
      <c r="I6743" s="12">
        <f t="shared" si="427"/>
        <v>102672.44901150068</v>
      </c>
      <c r="J6743" s="12"/>
      <c r="N6743" s="3"/>
      <c r="O6743" s="3"/>
      <c r="P6743" s="3"/>
      <c r="Q6743" s="3"/>
      <c r="R6743" s="3"/>
    </row>
    <row r="6744" spans="1:18" x14ac:dyDescent="0.3">
      <c r="A6744" s="2">
        <v>438.15000000000003</v>
      </c>
      <c r="B6744" s="2">
        <v>1</v>
      </c>
      <c r="C6744" s="2">
        <v>0</v>
      </c>
      <c r="D6744" s="2">
        <v>113.91</v>
      </c>
      <c r="E6744" s="2">
        <v>50.77</v>
      </c>
      <c r="F6744" s="11">
        <f t="shared" si="424"/>
        <v>85.299017522324121</v>
      </c>
      <c r="G6744" s="11">
        <f t="shared" si="425"/>
        <v>7275.9223902737576</v>
      </c>
      <c r="H6744" s="12">
        <f t="shared" si="426"/>
        <v>191.65941879741794</v>
      </c>
      <c r="I6744" s="12">
        <f t="shared" si="427"/>
        <v>36733.332813764042</v>
      </c>
      <c r="J6744" s="12"/>
      <c r="N6744" s="3"/>
      <c r="O6744" s="3"/>
      <c r="P6744" s="3"/>
      <c r="Q6744" s="3"/>
      <c r="R6744" s="3"/>
    </row>
    <row r="6745" spans="1:18" x14ac:dyDescent="0.3">
      <c r="A6745" s="3">
        <v>626.18399999999997</v>
      </c>
      <c r="B6745" s="3">
        <v>4</v>
      </c>
      <c r="C6745" s="3">
        <v>0.1</v>
      </c>
      <c r="D6745" s="3">
        <v>257.42399999999998</v>
      </c>
      <c r="E6745" s="3">
        <v>50.77</v>
      </c>
      <c r="F6745" s="11">
        <f t="shared" si="424"/>
        <v>228.81301752232409</v>
      </c>
      <c r="G6745" s="11">
        <f t="shared" si="425"/>
        <v>52355.396987671389</v>
      </c>
      <c r="H6745" s="12">
        <f t="shared" si="426"/>
        <v>379.69341879741785</v>
      </c>
      <c r="I6745" s="12">
        <f t="shared" si="427"/>
        <v>144167.09227807133</v>
      </c>
      <c r="J6745" s="12"/>
      <c r="N6745" s="3"/>
      <c r="O6745" s="3"/>
      <c r="P6745" s="3"/>
      <c r="Q6745" s="3"/>
      <c r="R6745" s="3"/>
    </row>
    <row r="6746" spans="1:18" x14ac:dyDescent="0.3">
      <c r="A6746" s="2">
        <v>195.26400000000001</v>
      </c>
      <c r="B6746" s="2">
        <v>2</v>
      </c>
      <c r="C6746" s="2">
        <v>0.2</v>
      </c>
      <c r="D6746" s="2">
        <v>19.524000000000001</v>
      </c>
      <c r="E6746" s="2">
        <v>50.75</v>
      </c>
      <c r="F6746" s="11">
        <f t="shared" si="424"/>
        <v>-9.0869824776758783</v>
      </c>
      <c r="G6746" s="11">
        <f t="shared" si="425"/>
        <v>82.573250549588451</v>
      </c>
      <c r="H6746" s="12">
        <f t="shared" si="426"/>
        <v>-51.226581202582082</v>
      </c>
      <c r="I6746" s="12">
        <f t="shared" si="427"/>
        <v>2624.162621704736</v>
      </c>
      <c r="J6746" s="12"/>
      <c r="N6746" s="3"/>
      <c r="O6746" s="3"/>
      <c r="P6746" s="3"/>
      <c r="Q6746" s="3"/>
      <c r="R6746" s="3"/>
    </row>
    <row r="6747" spans="1:18" x14ac:dyDescent="0.3">
      <c r="A6747" s="3">
        <v>166.84</v>
      </c>
      <c r="B6747" s="3">
        <v>5</v>
      </c>
      <c r="C6747" s="3">
        <v>0.2</v>
      </c>
      <c r="D6747" s="3">
        <v>18.769499999999987</v>
      </c>
      <c r="E6747" s="3">
        <v>15.69</v>
      </c>
      <c r="F6747" s="11">
        <f t="shared" si="424"/>
        <v>-9.8414824776758927</v>
      </c>
      <c r="G6747" s="11">
        <f t="shared" si="425"/>
        <v>96.854777358401634</v>
      </c>
      <c r="H6747" s="12">
        <f t="shared" si="426"/>
        <v>-79.650581202582089</v>
      </c>
      <c r="I6747" s="12">
        <f t="shared" si="427"/>
        <v>6344.2150859091234</v>
      </c>
      <c r="J6747" s="12"/>
      <c r="N6747" s="3"/>
      <c r="O6747" s="3"/>
      <c r="P6747" s="3"/>
      <c r="Q6747" s="3"/>
      <c r="R6747" s="3"/>
    </row>
    <row r="6748" spans="1:18" x14ac:dyDescent="0.3">
      <c r="A6748" s="2">
        <v>1687.3920000000003</v>
      </c>
      <c r="B6748" s="2">
        <v>7</v>
      </c>
      <c r="C6748" s="2">
        <v>0.1</v>
      </c>
      <c r="D6748" s="2">
        <v>674.77199999999993</v>
      </c>
      <c r="E6748" s="2">
        <v>50.75</v>
      </c>
      <c r="F6748" s="11">
        <f t="shared" si="424"/>
        <v>646.16101752232407</v>
      </c>
      <c r="G6748" s="11">
        <f t="shared" si="425"/>
        <v>417524.06056548521</v>
      </c>
      <c r="H6748" s="12">
        <f t="shared" si="426"/>
        <v>1440.9014187974183</v>
      </c>
      <c r="I6748" s="12">
        <f t="shared" si="427"/>
        <v>2076196.898692413</v>
      </c>
      <c r="J6748" s="12"/>
      <c r="N6748" s="3"/>
      <c r="O6748" s="3"/>
      <c r="P6748" s="3"/>
      <c r="Q6748" s="3"/>
      <c r="R6748" s="3"/>
    </row>
    <row r="6749" spans="1:18" x14ac:dyDescent="0.3">
      <c r="A6749" s="3">
        <v>845.85599999999999</v>
      </c>
      <c r="B6749" s="3">
        <v>2</v>
      </c>
      <c r="C6749" s="3">
        <v>0.1</v>
      </c>
      <c r="D6749" s="3">
        <v>18.756</v>
      </c>
      <c r="E6749" s="3">
        <v>50.74</v>
      </c>
      <c r="F6749" s="11">
        <f t="shared" si="424"/>
        <v>-9.854982477675879</v>
      </c>
      <c r="G6749" s="11">
        <f t="shared" si="425"/>
        <v>97.1206796352986</v>
      </c>
      <c r="H6749" s="12">
        <f t="shared" si="426"/>
        <v>599.36541879741787</v>
      </c>
      <c r="I6749" s="12">
        <f t="shared" si="427"/>
        <v>359238.90525020414</v>
      </c>
      <c r="J6749" s="12"/>
      <c r="N6749" s="3"/>
      <c r="O6749" s="3"/>
      <c r="P6749" s="3"/>
      <c r="Q6749" s="3"/>
      <c r="R6749" s="3"/>
    </row>
    <row r="6750" spans="1:18" x14ac:dyDescent="0.3">
      <c r="A6750" s="2">
        <v>563.51700000000005</v>
      </c>
      <c r="B6750" s="2">
        <v>9</v>
      </c>
      <c r="C6750" s="2">
        <v>0.1</v>
      </c>
      <c r="D6750" s="2">
        <v>68.607000000000028</v>
      </c>
      <c r="E6750" s="2">
        <v>50.74</v>
      </c>
      <c r="F6750" s="11">
        <f t="shared" si="424"/>
        <v>39.996017522324152</v>
      </c>
      <c r="G6750" s="11">
        <f t="shared" si="425"/>
        <v>1599.6814176460607</v>
      </c>
      <c r="H6750" s="12">
        <f t="shared" si="426"/>
        <v>317.02641879741793</v>
      </c>
      <c r="I6750" s="12">
        <f t="shared" si="427"/>
        <v>100505.75021551583</v>
      </c>
      <c r="J6750" s="12"/>
      <c r="N6750" s="3"/>
      <c r="O6750" s="3"/>
      <c r="P6750" s="3"/>
      <c r="Q6750" s="3"/>
      <c r="R6750" s="3"/>
    </row>
    <row r="6751" spans="1:18" x14ac:dyDescent="0.3">
      <c r="A6751" s="3">
        <v>747.30000000000007</v>
      </c>
      <c r="B6751" s="3">
        <v>5</v>
      </c>
      <c r="C6751" s="3">
        <v>0</v>
      </c>
      <c r="D6751" s="3">
        <v>283.95</v>
      </c>
      <c r="E6751" s="3">
        <v>50.73</v>
      </c>
      <c r="F6751" s="11">
        <f t="shared" si="424"/>
        <v>255.3390175223241</v>
      </c>
      <c r="G6751" s="11">
        <f t="shared" si="425"/>
        <v>65198.013869265735</v>
      </c>
      <c r="H6751" s="12">
        <f t="shared" si="426"/>
        <v>500.80941879741795</v>
      </c>
      <c r="I6751" s="12">
        <f t="shared" si="427"/>
        <v>250810.07395620755</v>
      </c>
      <c r="J6751" s="12"/>
      <c r="N6751" s="3"/>
      <c r="O6751" s="3"/>
      <c r="P6751" s="3"/>
      <c r="Q6751" s="3"/>
      <c r="R6751" s="3"/>
    </row>
    <row r="6752" spans="1:18" x14ac:dyDescent="0.3">
      <c r="A6752" s="2">
        <v>479.11499999999995</v>
      </c>
      <c r="B6752" s="2">
        <v>7</v>
      </c>
      <c r="C6752" s="2">
        <v>0.1</v>
      </c>
      <c r="D6752" s="2">
        <v>148.995</v>
      </c>
      <c r="E6752" s="2">
        <v>50.73</v>
      </c>
      <c r="F6752" s="11">
        <f t="shared" si="424"/>
        <v>120.38401752232413</v>
      </c>
      <c r="G6752" s="11">
        <f t="shared" si="425"/>
        <v>14492.311674815242</v>
      </c>
      <c r="H6752" s="12">
        <f t="shared" si="426"/>
        <v>232.62441879741786</v>
      </c>
      <c r="I6752" s="12">
        <f t="shared" si="427"/>
        <v>54114.120220836456</v>
      </c>
      <c r="J6752" s="12"/>
      <c r="N6752" s="3"/>
      <c r="O6752" s="3"/>
      <c r="P6752" s="3"/>
      <c r="Q6752" s="3"/>
      <c r="R6752" s="3"/>
    </row>
    <row r="6753" spans="1:18" x14ac:dyDescent="0.3">
      <c r="A6753" s="3">
        <v>510.3060000000001</v>
      </c>
      <c r="B6753" s="3">
        <v>2</v>
      </c>
      <c r="C6753" s="3">
        <v>0.15</v>
      </c>
      <c r="D6753" s="3">
        <v>-24.054000000000016</v>
      </c>
      <c r="E6753" s="3">
        <v>50.73</v>
      </c>
      <c r="F6753" s="11">
        <f t="shared" si="424"/>
        <v>-52.664982477675892</v>
      </c>
      <c r="G6753" s="11">
        <f t="shared" si="425"/>
        <v>2773.6003793739087</v>
      </c>
      <c r="H6753" s="12">
        <f t="shared" si="426"/>
        <v>263.81541879741803</v>
      </c>
      <c r="I6753" s="12">
        <f t="shared" si="427"/>
        <v>69598.575195257072</v>
      </c>
      <c r="J6753" s="12"/>
      <c r="N6753" s="3"/>
      <c r="O6753" s="3"/>
      <c r="P6753" s="3"/>
      <c r="Q6753" s="3"/>
      <c r="R6753" s="3"/>
    </row>
    <row r="6754" spans="1:18" x14ac:dyDescent="0.3">
      <c r="A6754" s="2">
        <v>119.64000000000001</v>
      </c>
      <c r="B6754" s="2">
        <v>3</v>
      </c>
      <c r="C6754" s="2">
        <v>0</v>
      </c>
      <c r="D6754" s="2">
        <v>45.42</v>
      </c>
      <c r="E6754" s="2">
        <v>50.724000000000004</v>
      </c>
      <c r="F6754" s="11">
        <f t="shared" si="424"/>
        <v>16.809017522324122</v>
      </c>
      <c r="G6754" s="11">
        <f t="shared" si="425"/>
        <v>282.54307006579938</v>
      </c>
      <c r="H6754" s="12">
        <f t="shared" si="426"/>
        <v>-126.85058120258208</v>
      </c>
      <c r="I6754" s="12">
        <f t="shared" si="427"/>
        <v>16091.06995143287</v>
      </c>
      <c r="J6754" s="12"/>
      <c r="N6754" s="3"/>
      <c r="O6754" s="3"/>
      <c r="P6754" s="3"/>
      <c r="Q6754" s="3"/>
      <c r="R6754" s="3"/>
    </row>
    <row r="6755" spans="1:18" x14ac:dyDescent="0.3">
      <c r="A6755" s="3">
        <v>256.28399999999999</v>
      </c>
      <c r="B6755" s="3">
        <v>2</v>
      </c>
      <c r="C6755" s="3">
        <v>0.1</v>
      </c>
      <c r="D6755" s="3">
        <v>96.804000000000002</v>
      </c>
      <c r="E6755" s="3">
        <v>50.72</v>
      </c>
      <c r="F6755" s="11">
        <f t="shared" si="424"/>
        <v>68.193017522324126</v>
      </c>
      <c r="G6755" s="11">
        <f t="shared" si="425"/>
        <v>4650.287638800005</v>
      </c>
      <c r="H6755" s="12">
        <f t="shared" si="426"/>
        <v>9.7934187974178997</v>
      </c>
      <c r="I6755" s="12">
        <f t="shared" si="427"/>
        <v>95.911051741618266</v>
      </c>
      <c r="J6755" s="12"/>
      <c r="N6755" s="3"/>
      <c r="O6755" s="3"/>
      <c r="P6755" s="3"/>
      <c r="Q6755" s="3"/>
      <c r="R6755" s="3"/>
    </row>
    <row r="6756" spans="1:18" x14ac:dyDescent="0.3">
      <c r="A6756" s="2">
        <v>49.616000000000007</v>
      </c>
      <c r="B6756" s="2">
        <v>2</v>
      </c>
      <c r="C6756" s="2">
        <v>0.2</v>
      </c>
      <c r="D6756" s="2">
        <v>4.9615999999999989</v>
      </c>
      <c r="E6756" s="2">
        <v>5.21</v>
      </c>
      <c r="F6756" s="11">
        <f t="shared" si="424"/>
        <v>-23.649382477675879</v>
      </c>
      <c r="G6756" s="11">
        <f t="shared" si="425"/>
        <v>559.29329157540292</v>
      </c>
      <c r="H6756" s="12">
        <f t="shared" si="426"/>
        <v>-196.87458120258208</v>
      </c>
      <c r="I6756" s="12">
        <f t="shared" si="427"/>
        <v>38759.600723692085</v>
      </c>
      <c r="J6756" s="12"/>
      <c r="N6756" s="3"/>
      <c r="O6756" s="3"/>
      <c r="P6756" s="3"/>
      <c r="Q6756" s="3"/>
      <c r="R6756" s="3"/>
    </row>
    <row r="6757" spans="1:18" x14ac:dyDescent="0.3">
      <c r="A6757" s="3">
        <v>10.68</v>
      </c>
      <c r="B6757" s="3">
        <v>1</v>
      </c>
      <c r="C6757" s="3">
        <v>0</v>
      </c>
      <c r="D6757" s="3">
        <v>2.8836000000000004</v>
      </c>
      <c r="E6757" s="3">
        <v>2.12</v>
      </c>
      <c r="F6757" s="11">
        <f t="shared" si="424"/>
        <v>-25.727382477675878</v>
      </c>
      <c r="G6757" s="11">
        <f t="shared" si="425"/>
        <v>661.89820915262385</v>
      </c>
      <c r="H6757" s="12">
        <f t="shared" si="426"/>
        <v>-235.81058120258209</v>
      </c>
      <c r="I6757" s="12">
        <f t="shared" si="427"/>
        <v>55606.630207099559</v>
      </c>
      <c r="J6757" s="12"/>
      <c r="N6757" s="3"/>
      <c r="O6757" s="3"/>
      <c r="P6757" s="3"/>
      <c r="Q6757" s="3"/>
      <c r="R6757" s="3"/>
    </row>
    <row r="6758" spans="1:18" x14ac:dyDescent="0.3">
      <c r="A6758" s="2">
        <v>12.576000000000001</v>
      </c>
      <c r="B6758" s="2">
        <v>4</v>
      </c>
      <c r="C6758" s="2">
        <v>0.2</v>
      </c>
      <c r="D6758" s="2">
        <v>4.0871999999999993</v>
      </c>
      <c r="E6758" s="2">
        <v>1.8399999999999999</v>
      </c>
      <c r="F6758" s="11">
        <f t="shared" si="424"/>
        <v>-24.52378247767588</v>
      </c>
      <c r="G6758" s="11">
        <f t="shared" si="425"/>
        <v>601.41590701236248</v>
      </c>
      <c r="H6758" s="12">
        <f t="shared" si="426"/>
        <v>-233.9145812025821</v>
      </c>
      <c r="I6758" s="12">
        <f t="shared" si="427"/>
        <v>54716.031299179376</v>
      </c>
      <c r="J6758" s="12"/>
      <c r="N6758" s="3"/>
      <c r="O6758" s="3"/>
      <c r="P6758" s="3"/>
      <c r="Q6758" s="3"/>
      <c r="R6758" s="3"/>
    </row>
    <row r="6759" spans="1:18" x14ac:dyDescent="0.3">
      <c r="A6759" s="3">
        <v>342.30000000000007</v>
      </c>
      <c r="B6759" s="3">
        <v>7</v>
      </c>
      <c r="C6759" s="3">
        <v>0</v>
      </c>
      <c r="D6759" s="3">
        <v>51.24</v>
      </c>
      <c r="E6759" s="3">
        <v>50.68</v>
      </c>
      <c r="F6759" s="11">
        <f t="shared" si="424"/>
        <v>22.629017522324123</v>
      </c>
      <c r="G6759" s="11">
        <f t="shared" si="425"/>
        <v>512.07243402565223</v>
      </c>
      <c r="H6759" s="12">
        <f t="shared" si="426"/>
        <v>95.809418797417976</v>
      </c>
      <c r="I6759" s="12">
        <f t="shared" si="427"/>
        <v>9179.4447302990284</v>
      </c>
      <c r="J6759" s="12"/>
      <c r="N6759" s="3"/>
      <c r="O6759" s="3"/>
      <c r="P6759" s="3"/>
      <c r="Q6759" s="3"/>
      <c r="R6759" s="3"/>
    </row>
    <row r="6760" spans="1:18" x14ac:dyDescent="0.3">
      <c r="A6760" s="2">
        <v>575.66339999999991</v>
      </c>
      <c r="B6760" s="2">
        <v>6</v>
      </c>
      <c r="C6760" s="2">
        <v>0.27</v>
      </c>
      <c r="D6760" s="2">
        <v>-149.91659999999996</v>
      </c>
      <c r="E6760" s="2">
        <v>50.68</v>
      </c>
      <c r="F6760" s="11">
        <f t="shared" si="424"/>
        <v>-178.52758247767585</v>
      </c>
      <c r="G6760" s="11">
        <f t="shared" si="425"/>
        <v>31872.097705323355</v>
      </c>
      <c r="H6760" s="12">
        <f t="shared" si="426"/>
        <v>329.17281879741779</v>
      </c>
      <c r="I6760" s="12">
        <f t="shared" si="427"/>
        <v>108354.74463503764</v>
      </c>
      <c r="J6760" s="12"/>
      <c r="N6760" s="3"/>
      <c r="O6760" s="3"/>
      <c r="P6760" s="3"/>
      <c r="Q6760" s="3"/>
      <c r="R6760" s="3"/>
    </row>
    <row r="6761" spans="1:18" x14ac:dyDescent="0.3">
      <c r="A6761" s="3">
        <v>526.62</v>
      </c>
      <c r="B6761" s="3">
        <v>4</v>
      </c>
      <c r="C6761" s="3">
        <v>0.5</v>
      </c>
      <c r="D6761" s="3">
        <v>-221.22000000000003</v>
      </c>
      <c r="E6761" s="3">
        <v>50.68</v>
      </c>
      <c r="F6761" s="11">
        <f t="shared" si="424"/>
        <v>-249.83098247767592</v>
      </c>
      <c r="G6761" s="11">
        <f t="shared" si="425"/>
        <v>62415.519805760814</v>
      </c>
      <c r="H6761" s="12">
        <f t="shared" si="426"/>
        <v>280.12941879741788</v>
      </c>
      <c r="I6761" s="12">
        <f t="shared" si="427"/>
        <v>78472.491275779146</v>
      </c>
      <c r="J6761" s="12"/>
      <c r="N6761" s="3"/>
      <c r="O6761" s="3"/>
      <c r="P6761" s="3"/>
      <c r="Q6761" s="3"/>
      <c r="R6761" s="3"/>
    </row>
    <row r="6762" spans="1:18" x14ac:dyDescent="0.3">
      <c r="A6762" s="2">
        <v>156.249</v>
      </c>
      <c r="B6762" s="2">
        <v>3</v>
      </c>
      <c r="C6762" s="2">
        <v>0.1</v>
      </c>
      <c r="D6762" s="2">
        <v>15.578999999999997</v>
      </c>
      <c r="E6762" s="2">
        <v>50.67</v>
      </c>
      <c r="F6762" s="11">
        <f t="shared" si="424"/>
        <v>-13.031982477675882</v>
      </c>
      <c r="G6762" s="11">
        <f t="shared" si="425"/>
        <v>169.83256729845124</v>
      </c>
      <c r="H6762" s="12">
        <f t="shared" si="426"/>
        <v>-90.241581202582097</v>
      </c>
      <c r="I6762" s="12">
        <f t="shared" si="427"/>
        <v>8143.5429779422184</v>
      </c>
      <c r="J6762" s="12"/>
      <c r="N6762" s="3"/>
      <c r="O6762" s="3"/>
      <c r="P6762" s="3"/>
      <c r="Q6762" s="3"/>
      <c r="R6762" s="3"/>
    </row>
    <row r="6763" spans="1:18" x14ac:dyDescent="0.3">
      <c r="A6763" s="3">
        <v>10.368000000000002</v>
      </c>
      <c r="B6763" s="3">
        <v>2</v>
      </c>
      <c r="C6763" s="3">
        <v>0.2</v>
      </c>
      <c r="D6763" s="3">
        <v>3.6288</v>
      </c>
      <c r="E6763" s="3">
        <v>1.72</v>
      </c>
      <c r="F6763" s="11">
        <f t="shared" si="424"/>
        <v>-24.982182477675877</v>
      </c>
      <c r="G6763" s="11">
        <f t="shared" si="425"/>
        <v>624.10944134789565</v>
      </c>
      <c r="H6763" s="12">
        <f t="shared" si="426"/>
        <v>-236.1225812025821</v>
      </c>
      <c r="I6763" s="12">
        <f t="shared" si="427"/>
        <v>55753.873353769974</v>
      </c>
      <c r="J6763" s="12"/>
      <c r="N6763" s="3"/>
      <c r="O6763" s="3"/>
      <c r="P6763" s="3"/>
      <c r="Q6763" s="3"/>
      <c r="R6763" s="3"/>
    </row>
    <row r="6764" spans="1:18" x14ac:dyDescent="0.3">
      <c r="A6764" s="2">
        <v>463.31999999999994</v>
      </c>
      <c r="B6764" s="2">
        <v>3</v>
      </c>
      <c r="C6764" s="2">
        <v>0.35</v>
      </c>
      <c r="D6764" s="2">
        <v>-121.22999999999996</v>
      </c>
      <c r="E6764" s="2">
        <v>50.66</v>
      </c>
      <c r="F6764" s="11">
        <f t="shared" si="424"/>
        <v>-149.84098247767585</v>
      </c>
      <c r="G6764" s="11">
        <f t="shared" si="425"/>
        <v>22452.320029875162</v>
      </c>
      <c r="H6764" s="12">
        <f t="shared" si="426"/>
        <v>216.82941879741784</v>
      </c>
      <c r="I6764" s="12">
        <f t="shared" si="427"/>
        <v>47014.996856026017</v>
      </c>
      <c r="J6764" s="12"/>
      <c r="N6764" s="3"/>
      <c r="O6764" s="3"/>
      <c r="P6764" s="3"/>
      <c r="Q6764" s="3"/>
      <c r="R6764" s="3"/>
    </row>
    <row r="6765" spans="1:18" x14ac:dyDescent="0.3">
      <c r="A6765" s="3">
        <v>15.216000000000001</v>
      </c>
      <c r="B6765" s="3">
        <v>1</v>
      </c>
      <c r="C6765" s="3">
        <v>0.2</v>
      </c>
      <c r="D6765" s="3">
        <v>2.2823999999999991</v>
      </c>
      <c r="E6765" s="3">
        <v>1.55</v>
      </c>
      <c r="F6765" s="11">
        <f t="shared" si="424"/>
        <v>-26.32858247767588</v>
      </c>
      <c r="G6765" s="11">
        <f t="shared" si="425"/>
        <v>693.19425528378133</v>
      </c>
      <c r="H6765" s="12">
        <f t="shared" si="426"/>
        <v>-231.27458120258208</v>
      </c>
      <c r="I6765" s="12">
        <f t="shared" si="427"/>
        <v>53487.931910429732</v>
      </c>
      <c r="J6765" s="12"/>
      <c r="N6765" s="3"/>
      <c r="O6765" s="3"/>
      <c r="P6765" s="3"/>
      <c r="Q6765" s="3"/>
      <c r="R6765" s="3"/>
    </row>
    <row r="6766" spans="1:18" x14ac:dyDescent="0.3">
      <c r="A6766" s="2">
        <v>166.56</v>
      </c>
      <c r="B6766" s="2">
        <v>8</v>
      </c>
      <c r="C6766" s="2">
        <v>0</v>
      </c>
      <c r="D6766" s="2">
        <v>59.839999999999996</v>
      </c>
      <c r="E6766" s="2">
        <v>50.649000000000001</v>
      </c>
      <c r="F6766" s="11">
        <f t="shared" si="424"/>
        <v>31.229017522324117</v>
      </c>
      <c r="G6766" s="11">
        <f t="shared" si="425"/>
        <v>975.25153540962674</v>
      </c>
      <c r="H6766" s="12">
        <f t="shared" si="426"/>
        <v>-79.93058120258209</v>
      </c>
      <c r="I6766" s="12">
        <f t="shared" si="427"/>
        <v>6388.8978113825697</v>
      </c>
      <c r="J6766" s="12"/>
      <c r="N6766" s="3"/>
      <c r="O6766" s="3"/>
      <c r="P6766" s="3"/>
      <c r="Q6766" s="3"/>
      <c r="R6766" s="3"/>
    </row>
    <row r="6767" spans="1:18" x14ac:dyDescent="0.3">
      <c r="A6767" s="3">
        <v>355.96</v>
      </c>
      <c r="B6767" s="3">
        <v>2</v>
      </c>
      <c r="C6767" s="3">
        <v>0</v>
      </c>
      <c r="D6767" s="3">
        <v>103.22839999999997</v>
      </c>
      <c r="E6767" s="3">
        <v>26.39</v>
      </c>
      <c r="F6767" s="11">
        <f t="shared" si="424"/>
        <v>74.617417522324089</v>
      </c>
      <c r="G6767" s="11">
        <f t="shared" si="425"/>
        <v>5567.7589977008383</v>
      </c>
      <c r="H6767" s="12">
        <f t="shared" si="426"/>
        <v>109.46941879741789</v>
      </c>
      <c r="I6767" s="12">
        <f t="shared" si="427"/>
        <v>11983.553651844468</v>
      </c>
      <c r="J6767" s="12"/>
      <c r="N6767" s="3"/>
      <c r="O6767" s="3"/>
      <c r="P6767" s="3"/>
      <c r="Q6767" s="3"/>
      <c r="R6767" s="3"/>
    </row>
    <row r="6768" spans="1:18" x14ac:dyDescent="0.3">
      <c r="A6768" s="2">
        <v>716.96000000000015</v>
      </c>
      <c r="B6768" s="2">
        <v>2</v>
      </c>
      <c r="C6768" s="2">
        <v>0</v>
      </c>
      <c r="D6768" s="2">
        <v>121.88</v>
      </c>
      <c r="E6768" s="2">
        <v>50.638999999999996</v>
      </c>
      <c r="F6768" s="11">
        <f t="shared" si="424"/>
        <v>93.26901752232412</v>
      </c>
      <c r="G6768" s="11">
        <f t="shared" si="425"/>
        <v>8699.1096295796033</v>
      </c>
      <c r="H6768" s="12">
        <f t="shared" si="426"/>
        <v>470.46941879741803</v>
      </c>
      <c r="I6768" s="12">
        <f t="shared" si="427"/>
        <v>221341.47402358032</v>
      </c>
      <c r="J6768" s="12"/>
      <c r="N6768" s="3"/>
      <c r="O6768" s="3"/>
      <c r="P6768" s="3"/>
      <c r="Q6768" s="3"/>
      <c r="R6768" s="3"/>
    </row>
    <row r="6769" spans="1:18" x14ac:dyDescent="0.3">
      <c r="A6769" s="3">
        <v>30.336000000000002</v>
      </c>
      <c r="B6769" s="3">
        <v>4</v>
      </c>
      <c r="C6769" s="3">
        <v>0.2</v>
      </c>
      <c r="D6769" s="3">
        <v>9.48</v>
      </c>
      <c r="E6769" s="3">
        <v>3.27</v>
      </c>
      <c r="F6769" s="11">
        <f t="shared" si="424"/>
        <v>-19.130982477675879</v>
      </c>
      <c r="G6769" s="11">
        <f t="shared" si="425"/>
        <v>365.9944905611415</v>
      </c>
      <c r="H6769" s="12">
        <f t="shared" si="426"/>
        <v>-216.15458120258208</v>
      </c>
      <c r="I6769" s="12">
        <f t="shared" si="427"/>
        <v>46722.802974863647</v>
      </c>
      <c r="J6769" s="12"/>
      <c r="N6769" s="3"/>
      <c r="O6769" s="3"/>
      <c r="P6769" s="3"/>
      <c r="Q6769" s="3"/>
      <c r="R6769" s="3"/>
    </row>
    <row r="6770" spans="1:18" x14ac:dyDescent="0.3">
      <c r="A6770" s="2">
        <v>630.58500000000004</v>
      </c>
      <c r="B6770" s="2">
        <v>3</v>
      </c>
      <c r="C6770" s="2">
        <v>0.55000000000000004</v>
      </c>
      <c r="D6770" s="2">
        <v>-140.17500000000018</v>
      </c>
      <c r="E6770" s="2">
        <v>50.62</v>
      </c>
      <c r="F6770" s="11">
        <f t="shared" si="424"/>
        <v>-168.78598247767607</v>
      </c>
      <c r="G6770" s="11">
        <f t="shared" si="425"/>
        <v>28488.707880954375</v>
      </c>
      <c r="H6770" s="12">
        <f t="shared" si="426"/>
        <v>384.09441879741792</v>
      </c>
      <c r="I6770" s="12">
        <f t="shared" si="427"/>
        <v>147528.52255132626</v>
      </c>
      <c r="J6770" s="12"/>
      <c r="N6770" s="3"/>
      <c r="O6770" s="3"/>
      <c r="P6770" s="3"/>
      <c r="Q6770" s="3"/>
      <c r="R6770" s="3"/>
    </row>
    <row r="6771" spans="1:18" x14ac:dyDescent="0.3">
      <c r="A6771" s="3">
        <v>28.900000000000002</v>
      </c>
      <c r="B6771" s="3">
        <v>5</v>
      </c>
      <c r="C6771" s="3">
        <v>0</v>
      </c>
      <c r="D6771" s="3">
        <v>14.161000000000001</v>
      </c>
      <c r="E6771" s="3">
        <v>1.77</v>
      </c>
      <c r="F6771" s="11">
        <f t="shared" si="424"/>
        <v>-14.449982477675878</v>
      </c>
      <c r="G6771" s="11">
        <f t="shared" si="425"/>
        <v>208.8019936051399</v>
      </c>
      <c r="H6771" s="12">
        <f t="shared" si="426"/>
        <v>-217.59058120258209</v>
      </c>
      <c r="I6771" s="12">
        <f t="shared" si="427"/>
        <v>47345.661028077469</v>
      </c>
      <c r="J6771" s="12"/>
      <c r="N6771" s="3"/>
      <c r="O6771" s="3"/>
      <c r="P6771" s="3"/>
      <c r="Q6771" s="3"/>
      <c r="R6771" s="3"/>
    </row>
    <row r="6772" spans="1:18" x14ac:dyDescent="0.3">
      <c r="A6772" s="2">
        <v>928.8</v>
      </c>
      <c r="B6772" s="2">
        <v>5</v>
      </c>
      <c r="C6772" s="2">
        <v>0.1</v>
      </c>
      <c r="D6772" s="2">
        <v>361.2</v>
      </c>
      <c r="E6772" s="2">
        <v>50.61</v>
      </c>
      <c r="F6772" s="11">
        <f t="shared" si="424"/>
        <v>332.58901752232413</v>
      </c>
      <c r="G6772" s="11">
        <f t="shared" si="425"/>
        <v>110615.45457646482</v>
      </c>
      <c r="H6772" s="12">
        <f t="shared" si="426"/>
        <v>682.30941879741783</v>
      </c>
      <c r="I6772" s="12">
        <f t="shared" si="427"/>
        <v>465546.14297967014</v>
      </c>
      <c r="J6772" s="12"/>
      <c r="N6772" s="3"/>
      <c r="O6772" s="3"/>
      <c r="P6772" s="3"/>
      <c r="Q6772" s="3"/>
      <c r="R6772" s="3"/>
    </row>
    <row r="6773" spans="1:18" x14ac:dyDescent="0.3">
      <c r="A6773" s="3">
        <v>671.92650000000003</v>
      </c>
      <c r="B6773" s="3">
        <v>5</v>
      </c>
      <c r="C6773" s="3">
        <v>0.17</v>
      </c>
      <c r="D6773" s="3">
        <v>177.97649999999993</v>
      </c>
      <c r="E6773" s="3">
        <v>50.6</v>
      </c>
      <c r="F6773" s="11">
        <f t="shared" si="424"/>
        <v>149.36551752232404</v>
      </c>
      <c r="G6773" s="11">
        <f t="shared" si="425"/>
        <v>22310.05782471169</v>
      </c>
      <c r="H6773" s="12">
        <f t="shared" si="426"/>
        <v>425.43591879741791</v>
      </c>
      <c r="I6773" s="12">
        <f t="shared" si="427"/>
        <v>180995.72100300316</v>
      </c>
      <c r="J6773" s="12"/>
      <c r="N6773" s="3"/>
      <c r="O6773" s="3"/>
      <c r="P6773" s="3"/>
      <c r="Q6773" s="3"/>
      <c r="R6773" s="3"/>
    </row>
    <row r="6774" spans="1:18" x14ac:dyDescent="0.3">
      <c r="A6774" s="2">
        <v>770.7</v>
      </c>
      <c r="B6774" s="2">
        <v>7</v>
      </c>
      <c r="C6774" s="2">
        <v>0</v>
      </c>
      <c r="D6774" s="2">
        <v>7.5600000000000005</v>
      </c>
      <c r="E6774" s="2">
        <v>50.59</v>
      </c>
      <c r="F6774" s="11">
        <f t="shared" si="424"/>
        <v>-21.05098247767588</v>
      </c>
      <c r="G6774" s="11">
        <f t="shared" si="425"/>
        <v>443.14386327541695</v>
      </c>
      <c r="H6774" s="12">
        <f t="shared" si="426"/>
        <v>524.20941879741792</v>
      </c>
      <c r="I6774" s="12">
        <f t="shared" si="427"/>
        <v>274795.51475592668</v>
      </c>
      <c r="J6774" s="12"/>
      <c r="N6774" s="3"/>
      <c r="O6774" s="3"/>
      <c r="P6774" s="3"/>
      <c r="Q6774" s="3"/>
      <c r="R6774" s="3"/>
    </row>
    <row r="6775" spans="1:18" x14ac:dyDescent="0.3">
      <c r="A6775" s="3">
        <v>435.78000000000003</v>
      </c>
      <c r="B6775" s="3">
        <v>9</v>
      </c>
      <c r="C6775" s="3">
        <v>0</v>
      </c>
      <c r="D6775" s="3">
        <v>130.68</v>
      </c>
      <c r="E6775" s="3">
        <v>50.58</v>
      </c>
      <c r="F6775" s="11">
        <f t="shared" si="424"/>
        <v>102.06901752232413</v>
      </c>
      <c r="G6775" s="11">
        <f t="shared" si="425"/>
        <v>10418.08433797251</v>
      </c>
      <c r="H6775" s="12">
        <f t="shared" si="426"/>
        <v>189.28941879741794</v>
      </c>
      <c r="I6775" s="12">
        <f t="shared" si="427"/>
        <v>35830.484068664278</v>
      </c>
      <c r="J6775" s="12"/>
      <c r="N6775" s="3"/>
      <c r="O6775" s="3"/>
      <c r="P6775" s="3"/>
      <c r="Q6775" s="3"/>
      <c r="R6775" s="3"/>
    </row>
    <row r="6776" spans="1:18" x14ac:dyDescent="0.3">
      <c r="A6776" s="2">
        <v>417.45600000000002</v>
      </c>
      <c r="B6776" s="2">
        <v>3</v>
      </c>
      <c r="C6776" s="2">
        <v>0.2</v>
      </c>
      <c r="D6776" s="2">
        <v>-78.354000000000013</v>
      </c>
      <c r="E6776" s="2">
        <v>50.58</v>
      </c>
      <c r="F6776" s="11">
        <f t="shared" si="424"/>
        <v>-106.96498247767589</v>
      </c>
      <c r="G6776" s="11">
        <f t="shared" si="425"/>
        <v>11441.507476449509</v>
      </c>
      <c r="H6776" s="12">
        <f t="shared" si="426"/>
        <v>170.96541879741793</v>
      </c>
      <c r="I6776" s="12">
        <f t="shared" si="427"/>
        <v>29229.174424576504</v>
      </c>
      <c r="J6776" s="12"/>
      <c r="N6776" s="3"/>
      <c r="O6776" s="3"/>
      <c r="P6776" s="3"/>
      <c r="Q6776" s="3"/>
      <c r="R6776" s="3"/>
    </row>
    <row r="6777" spans="1:18" x14ac:dyDescent="0.3">
      <c r="A6777" s="3">
        <v>459.23999999999995</v>
      </c>
      <c r="B6777" s="3">
        <v>4</v>
      </c>
      <c r="C6777" s="3">
        <v>0</v>
      </c>
      <c r="D6777" s="3">
        <v>100.92</v>
      </c>
      <c r="E6777" s="3">
        <v>50.57</v>
      </c>
      <c r="F6777" s="11">
        <f t="shared" si="424"/>
        <v>72.309017522324126</v>
      </c>
      <c r="G6777" s="11">
        <f t="shared" si="425"/>
        <v>5228.5940150437773</v>
      </c>
      <c r="H6777" s="12">
        <f t="shared" si="426"/>
        <v>212.74941879741786</v>
      </c>
      <c r="I6777" s="12">
        <f t="shared" si="427"/>
        <v>45262.315198639095</v>
      </c>
      <c r="J6777" s="12"/>
      <c r="N6777" s="3"/>
      <c r="O6777" s="3"/>
      <c r="P6777" s="3"/>
      <c r="Q6777" s="3"/>
      <c r="R6777" s="3"/>
    </row>
    <row r="6778" spans="1:18" x14ac:dyDescent="0.3">
      <c r="A6778" s="2">
        <v>147.30000000000001</v>
      </c>
      <c r="B6778" s="2">
        <v>1</v>
      </c>
      <c r="C6778" s="2">
        <v>0</v>
      </c>
      <c r="D6778" s="2">
        <v>10.290000000000001</v>
      </c>
      <c r="E6778" s="2">
        <v>50.56</v>
      </c>
      <c r="F6778" s="11">
        <f t="shared" si="424"/>
        <v>-18.320982477675877</v>
      </c>
      <c r="G6778" s="11">
        <f t="shared" si="425"/>
        <v>335.65839894730652</v>
      </c>
      <c r="H6778" s="12">
        <f t="shared" si="426"/>
        <v>-99.190581202582081</v>
      </c>
      <c r="I6778" s="12">
        <f t="shared" si="427"/>
        <v>9838.7713993060297</v>
      </c>
      <c r="J6778" s="12"/>
      <c r="N6778" s="3"/>
      <c r="O6778" s="3"/>
      <c r="P6778" s="3"/>
      <c r="Q6778" s="3"/>
      <c r="R6778" s="3"/>
    </row>
    <row r="6779" spans="1:18" x14ac:dyDescent="0.3">
      <c r="A6779" s="3">
        <v>492.96</v>
      </c>
      <c r="B6779" s="3">
        <v>4</v>
      </c>
      <c r="C6779" s="3">
        <v>0</v>
      </c>
      <c r="D6779" s="3">
        <v>14.76</v>
      </c>
      <c r="E6779" s="3">
        <v>50.55</v>
      </c>
      <c r="F6779" s="11">
        <f t="shared" si="424"/>
        <v>-13.850982477675879</v>
      </c>
      <c r="G6779" s="11">
        <f t="shared" si="425"/>
        <v>191.84971559688424</v>
      </c>
      <c r="H6779" s="12">
        <f t="shared" si="426"/>
        <v>246.46941879741789</v>
      </c>
      <c r="I6779" s="12">
        <f t="shared" si="427"/>
        <v>60747.174402336968</v>
      </c>
      <c r="J6779" s="12"/>
      <c r="N6779" s="3"/>
      <c r="O6779" s="3"/>
      <c r="P6779" s="3"/>
      <c r="Q6779" s="3"/>
      <c r="R6779" s="3"/>
    </row>
    <row r="6780" spans="1:18" x14ac:dyDescent="0.3">
      <c r="A6780" s="2">
        <v>2939.9300000000003</v>
      </c>
      <c r="B6780" s="2">
        <v>7</v>
      </c>
      <c r="C6780" s="2">
        <v>0</v>
      </c>
      <c r="D6780" s="2">
        <v>764.38180000000011</v>
      </c>
      <c r="E6780" s="2">
        <v>343.25</v>
      </c>
      <c r="F6780" s="11">
        <f t="shared" si="424"/>
        <v>735.77081752232425</v>
      </c>
      <c r="G6780" s="11">
        <f t="shared" si="425"/>
        <v>541358.69591746933</v>
      </c>
      <c r="H6780" s="12">
        <f t="shared" si="426"/>
        <v>2693.4394187974181</v>
      </c>
      <c r="I6780" s="12">
        <f t="shared" si="427"/>
        <v>7254615.9027317734</v>
      </c>
      <c r="J6780" s="12"/>
      <c r="N6780" s="3"/>
      <c r="O6780" s="3"/>
      <c r="P6780" s="3"/>
      <c r="Q6780" s="3"/>
      <c r="R6780" s="3"/>
    </row>
    <row r="6781" spans="1:18" x14ac:dyDescent="0.3">
      <c r="A6781" s="3">
        <v>323.02800000000002</v>
      </c>
      <c r="B6781" s="3">
        <v>3</v>
      </c>
      <c r="C6781" s="3">
        <v>0.1</v>
      </c>
      <c r="D6781" s="3">
        <v>143.56800000000004</v>
      </c>
      <c r="E6781" s="3">
        <v>50.53</v>
      </c>
      <c r="F6781" s="11">
        <f t="shared" si="424"/>
        <v>114.95701752232416</v>
      </c>
      <c r="G6781" s="11">
        <f t="shared" si="425"/>
        <v>13215.115877627944</v>
      </c>
      <c r="H6781" s="12">
        <f t="shared" si="426"/>
        <v>76.537418797417928</v>
      </c>
      <c r="I6781" s="12">
        <f t="shared" si="427"/>
        <v>5857.9764761713432</v>
      </c>
      <c r="J6781" s="12"/>
      <c r="N6781" s="3"/>
      <c r="O6781" s="3"/>
      <c r="P6781" s="3"/>
      <c r="Q6781" s="3"/>
      <c r="R6781" s="3"/>
    </row>
    <row r="6782" spans="1:18" x14ac:dyDescent="0.3">
      <c r="A6782" s="2">
        <v>321.72000000000003</v>
      </c>
      <c r="B6782" s="2">
        <v>7</v>
      </c>
      <c r="C6782" s="2">
        <v>0</v>
      </c>
      <c r="D6782" s="2">
        <v>25.62</v>
      </c>
      <c r="E6782" s="2">
        <v>50.51</v>
      </c>
      <c r="F6782" s="11">
        <f t="shared" si="424"/>
        <v>-2.9909824776758782</v>
      </c>
      <c r="G6782" s="11">
        <f t="shared" si="425"/>
        <v>8.9459761817641361</v>
      </c>
      <c r="H6782" s="12">
        <f t="shared" si="426"/>
        <v>75.229418797417935</v>
      </c>
      <c r="I6782" s="12">
        <f t="shared" si="427"/>
        <v>5659.4654525972992</v>
      </c>
      <c r="J6782" s="12"/>
      <c r="N6782" s="3"/>
      <c r="O6782" s="3"/>
      <c r="P6782" s="3"/>
      <c r="Q6782" s="3"/>
      <c r="R6782" s="3"/>
    </row>
    <row r="6783" spans="1:18" x14ac:dyDescent="0.3">
      <c r="A6783" s="3">
        <v>412.79999999999995</v>
      </c>
      <c r="B6783" s="3">
        <v>2</v>
      </c>
      <c r="C6783" s="3">
        <v>0</v>
      </c>
      <c r="D6783" s="3">
        <v>132.06</v>
      </c>
      <c r="E6783" s="3">
        <v>50.51</v>
      </c>
      <c r="F6783" s="11">
        <f t="shared" si="424"/>
        <v>103.44901752232413</v>
      </c>
      <c r="G6783" s="11">
        <f t="shared" si="425"/>
        <v>10701.699226334124</v>
      </c>
      <c r="H6783" s="12">
        <f t="shared" si="426"/>
        <v>166.30941879741786</v>
      </c>
      <c r="I6783" s="12">
        <f t="shared" si="427"/>
        <v>27658.822780734925</v>
      </c>
      <c r="J6783" s="12"/>
      <c r="N6783" s="3"/>
      <c r="O6783" s="3"/>
      <c r="P6783" s="3"/>
      <c r="Q6783" s="3"/>
      <c r="R6783" s="3"/>
    </row>
    <row r="6784" spans="1:18" x14ac:dyDescent="0.3">
      <c r="A6784" s="2">
        <v>494.53199999999998</v>
      </c>
      <c r="B6784" s="2">
        <v>3</v>
      </c>
      <c r="C6784" s="2">
        <v>0.4</v>
      </c>
      <c r="D6784" s="2">
        <v>-24.768000000000029</v>
      </c>
      <c r="E6784" s="2">
        <v>50.506999999999998</v>
      </c>
      <c r="F6784" s="11">
        <f t="shared" si="424"/>
        <v>-53.378982477675905</v>
      </c>
      <c r="G6784" s="11">
        <f t="shared" si="425"/>
        <v>2849.3157703520314</v>
      </c>
      <c r="H6784" s="12">
        <f t="shared" si="426"/>
        <v>248.04141879741789</v>
      </c>
      <c r="I6784" s="12">
        <f t="shared" si="427"/>
        <v>61524.545439036054</v>
      </c>
      <c r="J6784" s="12"/>
      <c r="N6784" s="3"/>
      <c r="O6784" s="3"/>
      <c r="P6784" s="3"/>
      <c r="Q6784" s="3"/>
      <c r="R6784" s="3"/>
    </row>
    <row r="6785" spans="1:18" x14ac:dyDescent="0.3">
      <c r="A6785" s="3">
        <v>1428.3</v>
      </c>
      <c r="B6785" s="3">
        <v>4</v>
      </c>
      <c r="C6785" s="3">
        <v>0.25</v>
      </c>
      <c r="D6785" s="3">
        <v>-57.180000000000007</v>
      </c>
      <c r="E6785" s="3">
        <v>50.47</v>
      </c>
      <c r="F6785" s="11">
        <f t="shared" si="424"/>
        <v>-85.790982477675882</v>
      </c>
      <c r="G6785" s="11">
        <f t="shared" si="425"/>
        <v>7360.0926744848903</v>
      </c>
      <c r="H6785" s="12">
        <f t="shared" si="426"/>
        <v>1181.8094187974179</v>
      </c>
      <c r="I6785" s="12">
        <f t="shared" si="427"/>
        <v>1396673.5023582908</v>
      </c>
      <c r="J6785" s="12"/>
      <c r="N6785" s="3"/>
      <c r="O6785" s="3"/>
      <c r="P6785" s="3"/>
      <c r="Q6785" s="3"/>
      <c r="R6785" s="3"/>
    </row>
    <row r="6786" spans="1:18" x14ac:dyDescent="0.3">
      <c r="A6786" s="2">
        <v>468.90000000000003</v>
      </c>
      <c r="B6786" s="2">
        <v>6</v>
      </c>
      <c r="C6786" s="2">
        <v>0</v>
      </c>
      <c r="D6786" s="2">
        <v>206.31600000000006</v>
      </c>
      <c r="E6786" s="2">
        <v>66.88</v>
      </c>
      <c r="F6786" s="11">
        <f t="shared" si="424"/>
        <v>177.70501752232417</v>
      </c>
      <c r="G6786" s="11">
        <f t="shared" si="425"/>
        <v>31579.073252609542</v>
      </c>
      <c r="H6786" s="12">
        <f t="shared" si="426"/>
        <v>222.40941879741794</v>
      </c>
      <c r="I6786" s="12">
        <f t="shared" si="427"/>
        <v>49465.949569805249</v>
      </c>
      <c r="J6786" s="12"/>
      <c r="N6786" s="3"/>
      <c r="O6786" s="3"/>
      <c r="P6786" s="3"/>
      <c r="Q6786" s="3"/>
      <c r="R6786" s="3"/>
    </row>
    <row r="6787" spans="1:18" x14ac:dyDescent="0.3">
      <c r="A6787" s="3">
        <v>362.46</v>
      </c>
      <c r="B6787" s="3">
        <v>7</v>
      </c>
      <c r="C6787" s="3">
        <v>0</v>
      </c>
      <c r="D6787" s="3">
        <v>36.120000000000005</v>
      </c>
      <c r="E6787" s="3">
        <v>50.46</v>
      </c>
      <c r="F6787" s="11">
        <f t="shared" ref="F6787:F6850" si="428">D6787-AVERAGE($D$2:$D$51291)</f>
        <v>7.5090175223241253</v>
      </c>
      <c r="G6787" s="11">
        <f t="shared" ref="G6787:G6850" si="429">F6787^2</f>
        <v>56.385344150570745</v>
      </c>
      <c r="H6787" s="12">
        <f t="shared" ref="H6787:H6850" si="430">A6787-AVERAGE($A$2:$A$51291)</f>
        <v>115.96941879741789</v>
      </c>
      <c r="I6787" s="12">
        <f t="shared" ref="I6787:I6850" si="431">H6787^2</f>
        <v>13448.906096210902</v>
      </c>
      <c r="J6787" s="12"/>
      <c r="N6787" s="3"/>
      <c r="O6787" s="3"/>
      <c r="P6787" s="3"/>
      <c r="Q6787" s="3"/>
      <c r="R6787" s="3"/>
    </row>
    <row r="6788" spans="1:18" x14ac:dyDescent="0.3">
      <c r="A6788" s="2">
        <v>387.63</v>
      </c>
      <c r="B6788" s="2">
        <v>1</v>
      </c>
      <c r="C6788" s="2">
        <v>0</v>
      </c>
      <c r="D6788" s="2">
        <v>3.87</v>
      </c>
      <c r="E6788" s="2">
        <v>50.46</v>
      </c>
      <c r="F6788" s="11">
        <f t="shared" si="428"/>
        <v>-24.740982477675878</v>
      </c>
      <c r="G6788" s="11">
        <f t="shared" si="429"/>
        <v>612.11621396066482</v>
      </c>
      <c r="H6788" s="12">
        <f t="shared" si="430"/>
        <v>141.1394187974179</v>
      </c>
      <c r="I6788" s="12">
        <f t="shared" si="431"/>
        <v>19920.335538472922</v>
      </c>
      <c r="J6788" s="12"/>
      <c r="N6788" s="3"/>
      <c r="O6788" s="3"/>
      <c r="P6788" s="3"/>
      <c r="Q6788" s="3"/>
      <c r="R6788" s="3"/>
    </row>
    <row r="6789" spans="1:18" x14ac:dyDescent="0.3">
      <c r="A6789" s="3">
        <v>364.32</v>
      </c>
      <c r="B6789" s="3">
        <v>2</v>
      </c>
      <c r="C6789" s="3">
        <v>0</v>
      </c>
      <c r="D6789" s="3">
        <v>112.92</v>
      </c>
      <c r="E6789" s="3">
        <v>50.45</v>
      </c>
      <c r="F6789" s="11">
        <f t="shared" si="428"/>
        <v>84.309017522324126</v>
      </c>
      <c r="G6789" s="11">
        <f t="shared" si="429"/>
        <v>7108.0104355795565</v>
      </c>
      <c r="H6789" s="12">
        <f t="shared" si="430"/>
        <v>117.8294187974179</v>
      </c>
      <c r="I6789" s="12">
        <f t="shared" si="431"/>
        <v>13883.771934137299</v>
      </c>
      <c r="J6789" s="12"/>
      <c r="N6789" s="3"/>
      <c r="O6789" s="3"/>
      <c r="P6789" s="3"/>
      <c r="Q6789" s="3"/>
      <c r="R6789" s="3"/>
    </row>
    <row r="6790" spans="1:18" x14ac:dyDescent="0.3">
      <c r="A6790" s="2">
        <v>438.84000000000003</v>
      </c>
      <c r="B6790" s="2">
        <v>3</v>
      </c>
      <c r="C6790" s="2">
        <v>0</v>
      </c>
      <c r="D6790" s="2">
        <v>65.789999999999992</v>
      </c>
      <c r="E6790" s="2">
        <v>50.45</v>
      </c>
      <c r="F6790" s="11">
        <f t="shared" si="428"/>
        <v>37.179017522324116</v>
      </c>
      <c r="G6790" s="11">
        <f t="shared" si="429"/>
        <v>1382.2793439252837</v>
      </c>
      <c r="H6790" s="12">
        <f t="shared" si="430"/>
        <v>192.34941879741794</v>
      </c>
      <c r="I6790" s="12">
        <f t="shared" si="431"/>
        <v>36998.298911704478</v>
      </c>
      <c r="J6790" s="12"/>
      <c r="N6790" s="3"/>
      <c r="O6790" s="3"/>
      <c r="P6790" s="3"/>
      <c r="Q6790" s="3"/>
      <c r="R6790" s="3"/>
    </row>
    <row r="6791" spans="1:18" x14ac:dyDescent="0.3">
      <c r="A6791" s="3">
        <v>405.14400000000001</v>
      </c>
      <c r="B6791" s="3">
        <v>3</v>
      </c>
      <c r="C6791" s="3">
        <v>0.2</v>
      </c>
      <c r="D6791" s="3">
        <v>-3.6000000000001364E-2</v>
      </c>
      <c r="E6791" s="3">
        <v>50.43</v>
      </c>
      <c r="F6791" s="11">
        <f t="shared" si="428"/>
        <v>-28.646982477675881</v>
      </c>
      <c r="G6791" s="11">
        <f t="shared" si="429"/>
        <v>820.64960507626893</v>
      </c>
      <c r="H6791" s="12">
        <f t="shared" si="430"/>
        <v>158.65341879741791</v>
      </c>
      <c r="I6791" s="12">
        <f t="shared" si="431"/>
        <v>25170.907296108879</v>
      </c>
      <c r="J6791" s="12"/>
      <c r="N6791" s="3"/>
      <c r="O6791" s="3"/>
      <c r="P6791" s="3"/>
      <c r="Q6791" s="3"/>
      <c r="R6791" s="3"/>
    </row>
    <row r="6792" spans="1:18" x14ac:dyDescent="0.3">
      <c r="A6792" s="2">
        <v>4486.8599999999997</v>
      </c>
      <c r="B6792" s="2">
        <v>14</v>
      </c>
      <c r="C6792" s="2">
        <v>0</v>
      </c>
      <c r="D6792" s="2">
        <v>1435.56</v>
      </c>
      <c r="E6792" s="2">
        <v>50.43</v>
      </c>
      <c r="F6792" s="11">
        <f t="shared" si="428"/>
        <v>1406.9490175223241</v>
      </c>
      <c r="G6792" s="11">
        <f t="shared" si="429"/>
        <v>1979505.537907033</v>
      </c>
      <c r="H6792" s="12">
        <f t="shared" si="430"/>
        <v>4240.3694187974179</v>
      </c>
      <c r="I6792" s="12">
        <f t="shared" si="431"/>
        <v>17980732.807872351</v>
      </c>
      <c r="J6792" s="12"/>
      <c r="N6792" s="3"/>
      <c r="O6792" s="3"/>
      <c r="P6792" s="3"/>
      <c r="Q6792" s="3"/>
      <c r="R6792" s="3"/>
    </row>
    <row r="6793" spans="1:18" x14ac:dyDescent="0.3">
      <c r="A6793" s="3">
        <v>281.88</v>
      </c>
      <c r="B6793" s="3">
        <v>3</v>
      </c>
      <c r="C6793" s="3">
        <v>0</v>
      </c>
      <c r="D6793" s="3">
        <v>121.14000000000001</v>
      </c>
      <c r="E6793" s="3">
        <v>50.43</v>
      </c>
      <c r="F6793" s="11">
        <f t="shared" si="428"/>
        <v>92.529017522324139</v>
      </c>
      <c r="G6793" s="11">
        <f t="shared" si="429"/>
        <v>8561.6190836465685</v>
      </c>
      <c r="H6793" s="12">
        <f t="shared" si="430"/>
        <v>35.389418797417903</v>
      </c>
      <c r="I6793" s="12">
        <f t="shared" si="431"/>
        <v>1252.4109628190356</v>
      </c>
      <c r="J6793" s="12"/>
      <c r="N6793" s="3"/>
      <c r="O6793" s="3"/>
      <c r="P6793" s="3"/>
      <c r="Q6793" s="3"/>
      <c r="R6793" s="3"/>
    </row>
    <row r="6794" spans="1:18" x14ac:dyDescent="0.3">
      <c r="A6794" s="2">
        <v>454.70999999999992</v>
      </c>
      <c r="B6794" s="2">
        <v>1</v>
      </c>
      <c r="C6794" s="2">
        <v>0</v>
      </c>
      <c r="D6794" s="2">
        <v>163.68</v>
      </c>
      <c r="E6794" s="2">
        <v>50.42</v>
      </c>
      <c r="F6794" s="11">
        <f t="shared" si="428"/>
        <v>135.06901752232412</v>
      </c>
      <c r="G6794" s="11">
        <f t="shared" si="429"/>
        <v>18243.639494445899</v>
      </c>
      <c r="H6794" s="12">
        <f t="shared" si="430"/>
        <v>208.21941879741783</v>
      </c>
      <c r="I6794" s="12">
        <f t="shared" si="431"/>
        <v>43355.326364334476</v>
      </c>
      <c r="J6794" s="12"/>
      <c r="N6794" s="3"/>
      <c r="O6794" s="3"/>
      <c r="P6794" s="3"/>
      <c r="Q6794" s="3"/>
      <c r="R6794" s="3"/>
    </row>
    <row r="6795" spans="1:18" x14ac:dyDescent="0.3">
      <c r="A6795" s="3">
        <v>828.30599999999993</v>
      </c>
      <c r="B6795" s="3">
        <v>3</v>
      </c>
      <c r="C6795" s="3">
        <v>0.1</v>
      </c>
      <c r="D6795" s="3">
        <v>331.23599999999999</v>
      </c>
      <c r="E6795" s="3">
        <v>50.42</v>
      </c>
      <c r="F6795" s="11">
        <f t="shared" si="428"/>
        <v>302.62501752232413</v>
      </c>
      <c r="G6795" s="11">
        <f t="shared" si="429"/>
        <v>91581.901230386982</v>
      </c>
      <c r="H6795" s="12">
        <f t="shared" si="430"/>
        <v>581.81541879741781</v>
      </c>
      <c r="I6795" s="12">
        <f t="shared" si="431"/>
        <v>338509.18155041465</v>
      </c>
      <c r="J6795" s="12"/>
      <c r="N6795" s="3"/>
      <c r="O6795" s="3"/>
      <c r="P6795" s="3"/>
      <c r="Q6795" s="3"/>
      <c r="R6795" s="3"/>
    </row>
    <row r="6796" spans="1:18" x14ac:dyDescent="0.3">
      <c r="A6796" s="2">
        <v>680.76</v>
      </c>
      <c r="B6796" s="2">
        <v>4</v>
      </c>
      <c r="C6796" s="2">
        <v>0</v>
      </c>
      <c r="D6796" s="2">
        <v>258.60000000000002</v>
      </c>
      <c r="E6796" s="2">
        <v>50.42</v>
      </c>
      <c r="F6796" s="11">
        <f t="shared" si="428"/>
        <v>229.98901752232413</v>
      </c>
      <c r="G6796" s="11">
        <f t="shared" si="429"/>
        <v>52894.948180883919</v>
      </c>
      <c r="H6796" s="12">
        <f t="shared" si="430"/>
        <v>434.26941879741787</v>
      </c>
      <c r="I6796" s="12">
        <f t="shared" si="431"/>
        <v>188589.9281026471</v>
      </c>
      <c r="J6796" s="12"/>
      <c r="N6796" s="3"/>
      <c r="O6796" s="3"/>
      <c r="P6796" s="3"/>
      <c r="Q6796" s="3"/>
      <c r="R6796" s="3"/>
    </row>
    <row r="6797" spans="1:18" x14ac:dyDescent="0.3">
      <c r="A6797" s="3">
        <v>780.3</v>
      </c>
      <c r="B6797" s="3">
        <v>2</v>
      </c>
      <c r="C6797" s="3">
        <v>0</v>
      </c>
      <c r="D6797" s="3">
        <v>117</v>
      </c>
      <c r="E6797" s="3">
        <v>50.42</v>
      </c>
      <c r="F6797" s="11">
        <f t="shared" si="428"/>
        <v>88.389017522324124</v>
      </c>
      <c r="G6797" s="11">
        <f t="shared" si="429"/>
        <v>7812.6184185617212</v>
      </c>
      <c r="H6797" s="12">
        <f t="shared" si="430"/>
        <v>533.80941879741783</v>
      </c>
      <c r="I6797" s="12">
        <f t="shared" si="431"/>
        <v>284952.49559683702</v>
      </c>
      <c r="J6797" s="12"/>
      <c r="N6797" s="3"/>
      <c r="O6797" s="3"/>
      <c r="P6797" s="3"/>
      <c r="Q6797" s="3"/>
      <c r="R6797" s="3"/>
    </row>
    <row r="6798" spans="1:18" x14ac:dyDescent="0.3">
      <c r="A6798" s="2">
        <v>1339.4159999999997</v>
      </c>
      <c r="B6798" s="2">
        <v>3</v>
      </c>
      <c r="C6798" s="2">
        <v>0.1</v>
      </c>
      <c r="D6798" s="2">
        <v>223.23600000000008</v>
      </c>
      <c r="E6798" s="2">
        <v>50.42</v>
      </c>
      <c r="F6798" s="11">
        <f t="shared" si="428"/>
        <v>194.62501752232419</v>
      </c>
      <c r="G6798" s="11">
        <f t="shared" si="429"/>
        <v>37878.897445564995</v>
      </c>
      <c r="H6798" s="12">
        <f t="shared" si="430"/>
        <v>1092.9254187974177</v>
      </c>
      <c r="I6798" s="12">
        <f t="shared" si="431"/>
        <v>1194485.9710535109</v>
      </c>
      <c r="J6798" s="12"/>
      <c r="N6798" s="3"/>
      <c r="O6798" s="3"/>
      <c r="P6798" s="3"/>
      <c r="Q6798" s="3"/>
      <c r="R6798" s="3"/>
    </row>
    <row r="6799" spans="1:18" x14ac:dyDescent="0.3">
      <c r="A6799" s="3">
        <v>401.03999999999996</v>
      </c>
      <c r="B6799" s="3">
        <v>3</v>
      </c>
      <c r="C6799" s="3">
        <v>0</v>
      </c>
      <c r="D6799" s="3">
        <v>176.4</v>
      </c>
      <c r="E6799" s="3">
        <v>50.39</v>
      </c>
      <c r="F6799" s="11">
        <f t="shared" si="428"/>
        <v>147.78901752232412</v>
      </c>
      <c r="G6799" s="11">
        <f t="shared" si="429"/>
        <v>21841.593700213823</v>
      </c>
      <c r="H6799" s="12">
        <f t="shared" si="430"/>
        <v>154.54941879741787</v>
      </c>
      <c r="I6799" s="12">
        <f t="shared" si="431"/>
        <v>23885.522850619662</v>
      </c>
      <c r="J6799" s="12"/>
      <c r="N6799" s="3"/>
      <c r="O6799" s="3"/>
      <c r="P6799" s="3"/>
      <c r="Q6799" s="3"/>
      <c r="R6799" s="3"/>
    </row>
    <row r="6800" spans="1:18" x14ac:dyDescent="0.3">
      <c r="A6800" s="2">
        <v>410.8</v>
      </c>
      <c r="B6800" s="2">
        <v>5</v>
      </c>
      <c r="C6800" s="2">
        <v>0</v>
      </c>
      <c r="D6800" s="2">
        <v>127.3</v>
      </c>
      <c r="E6800" s="2">
        <v>50.38</v>
      </c>
      <c r="F6800" s="11">
        <f t="shared" si="428"/>
        <v>98.689017522324122</v>
      </c>
      <c r="G6800" s="11">
        <f t="shared" si="429"/>
        <v>9739.5221795215966</v>
      </c>
      <c r="H6800" s="12">
        <f t="shared" si="430"/>
        <v>164.30941879741792</v>
      </c>
      <c r="I6800" s="12">
        <f t="shared" si="431"/>
        <v>26997.585105545273</v>
      </c>
      <c r="J6800" s="12"/>
      <c r="N6800" s="3"/>
      <c r="O6800" s="3"/>
      <c r="P6800" s="3"/>
      <c r="Q6800" s="3"/>
      <c r="R6800" s="3"/>
    </row>
    <row r="6801" spans="1:18" x14ac:dyDescent="0.3">
      <c r="A6801" s="3">
        <v>1429.4399999999998</v>
      </c>
      <c r="B6801" s="3">
        <v>4</v>
      </c>
      <c r="C6801" s="3">
        <v>0</v>
      </c>
      <c r="D6801" s="3">
        <v>471.59999999999997</v>
      </c>
      <c r="E6801" s="3">
        <v>50.38</v>
      </c>
      <c r="F6801" s="11">
        <f t="shared" si="428"/>
        <v>442.9890175223241</v>
      </c>
      <c r="G6801" s="11">
        <f t="shared" si="429"/>
        <v>196239.26964539397</v>
      </c>
      <c r="H6801" s="12">
        <f t="shared" si="430"/>
        <v>1182.9494187974178</v>
      </c>
      <c r="I6801" s="12">
        <f t="shared" si="431"/>
        <v>1399369.3274331486</v>
      </c>
      <c r="J6801" s="12"/>
      <c r="N6801" s="3"/>
      <c r="O6801" s="3"/>
      <c r="P6801" s="3"/>
      <c r="Q6801" s="3"/>
      <c r="R6801" s="3"/>
    </row>
    <row r="6802" spans="1:18" x14ac:dyDescent="0.3">
      <c r="A6802" s="2">
        <v>194.32</v>
      </c>
      <c r="B6802" s="2">
        <v>4</v>
      </c>
      <c r="C6802" s="2">
        <v>0</v>
      </c>
      <c r="D6802" s="2">
        <v>56.352799999999974</v>
      </c>
      <c r="E6802" s="2">
        <v>32.28</v>
      </c>
      <c r="F6802" s="11">
        <f t="shared" si="428"/>
        <v>27.741817522324094</v>
      </c>
      <c r="G6802" s="11">
        <f t="shared" si="429"/>
        <v>769.60843944192811</v>
      </c>
      <c r="H6802" s="12">
        <f t="shared" si="430"/>
        <v>-52.170581202582099</v>
      </c>
      <c r="I6802" s="12">
        <f t="shared" si="431"/>
        <v>2721.7695430152125</v>
      </c>
      <c r="J6802" s="12"/>
      <c r="N6802" s="3"/>
      <c r="O6802" s="3"/>
      <c r="P6802" s="3"/>
      <c r="Q6802" s="3"/>
      <c r="R6802" s="3"/>
    </row>
    <row r="6803" spans="1:18" x14ac:dyDescent="0.3">
      <c r="A6803" s="3">
        <v>556.1</v>
      </c>
      <c r="B6803" s="3">
        <v>5</v>
      </c>
      <c r="C6803" s="3">
        <v>0</v>
      </c>
      <c r="D6803" s="3">
        <v>5.5</v>
      </c>
      <c r="E6803" s="3">
        <v>50.347000000000001</v>
      </c>
      <c r="F6803" s="11">
        <f t="shared" si="428"/>
        <v>-23.110982477675879</v>
      </c>
      <c r="G6803" s="11">
        <f t="shared" si="429"/>
        <v>534.11751108344151</v>
      </c>
      <c r="H6803" s="12">
        <f t="shared" si="430"/>
        <v>309.6094187974179</v>
      </c>
      <c r="I6803" s="12">
        <f t="shared" si="431"/>
        <v>95857.992208074909</v>
      </c>
      <c r="J6803" s="12"/>
      <c r="N6803" s="3"/>
      <c r="O6803" s="3"/>
      <c r="P6803" s="3"/>
      <c r="Q6803" s="3"/>
      <c r="R6803" s="3"/>
    </row>
    <row r="6804" spans="1:18" x14ac:dyDescent="0.3">
      <c r="A6804" s="2">
        <v>423.19191999999993</v>
      </c>
      <c r="B6804" s="2">
        <v>2</v>
      </c>
      <c r="C6804" s="2">
        <v>2E-3</v>
      </c>
      <c r="D6804" s="2">
        <v>41.551920000000003</v>
      </c>
      <c r="E6804" s="2">
        <v>50.345999999999997</v>
      </c>
      <c r="F6804" s="11">
        <f t="shared" si="428"/>
        <v>12.940937522324123</v>
      </c>
      <c r="G6804" s="11">
        <f t="shared" si="429"/>
        <v>167.46786395669642</v>
      </c>
      <c r="H6804" s="12">
        <f t="shared" si="430"/>
        <v>176.70133879741783</v>
      </c>
      <c r="I6804" s="12">
        <f t="shared" si="431"/>
        <v>31223.363132799841</v>
      </c>
      <c r="J6804" s="12"/>
      <c r="N6804" s="3"/>
      <c r="O6804" s="3"/>
      <c r="P6804" s="3"/>
      <c r="Q6804" s="3"/>
      <c r="R6804" s="3"/>
    </row>
    <row r="6805" spans="1:18" x14ac:dyDescent="0.3">
      <c r="A6805" s="3">
        <v>359.49899999999997</v>
      </c>
      <c r="B6805" s="3">
        <v>3</v>
      </c>
      <c r="C6805" s="3">
        <v>0.15</v>
      </c>
      <c r="D6805" s="3">
        <v>-29.605799999999981</v>
      </c>
      <c r="E6805" s="3">
        <v>30.6</v>
      </c>
      <c r="F6805" s="11">
        <f t="shared" si="428"/>
        <v>-58.216782477675864</v>
      </c>
      <c r="G6805" s="11">
        <f t="shared" si="429"/>
        <v>3389.1937620530275</v>
      </c>
      <c r="H6805" s="12">
        <f t="shared" si="430"/>
        <v>113.00841879741787</v>
      </c>
      <c r="I6805" s="12">
        <f t="shared" si="431"/>
        <v>12770.90271909259</v>
      </c>
      <c r="J6805" s="12"/>
      <c r="N6805" s="3"/>
      <c r="O6805" s="3"/>
      <c r="P6805" s="3"/>
      <c r="Q6805" s="3"/>
      <c r="R6805" s="3"/>
    </row>
    <row r="6806" spans="1:18" x14ac:dyDescent="0.3">
      <c r="A6806" s="2">
        <v>249.84</v>
      </c>
      <c r="B6806" s="2">
        <v>4</v>
      </c>
      <c r="C6806" s="2">
        <v>0.25</v>
      </c>
      <c r="D6806" s="2">
        <v>69.84</v>
      </c>
      <c r="E6806" s="2">
        <v>50.32</v>
      </c>
      <c r="F6806" s="11">
        <f t="shared" si="428"/>
        <v>41.229017522324128</v>
      </c>
      <c r="G6806" s="11">
        <f t="shared" si="429"/>
        <v>1699.8318858561099</v>
      </c>
      <c r="H6806" s="12">
        <f t="shared" si="430"/>
        <v>3.3494187974179113</v>
      </c>
      <c r="I6806" s="12">
        <f t="shared" si="431"/>
        <v>11.218606280496447</v>
      </c>
      <c r="J6806" s="12"/>
      <c r="N6806" s="3"/>
      <c r="O6806" s="3"/>
      <c r="P6806" s="3"/>
      <c r="Q6806" s="3"/>
      <c r="R6806" s="3"/>
    </row>
    <row r="6807" spans="1:18" x14ac:dyDescent="0.3">
      <c r="A6807" s="3">
        <v>444.04200000000003</v>
      </c>
      <c r="B6807" s="3">
        <v>6</v>
      </c>
      <c r="C6807" s="3">
        <v>0.1</v>
      </c>
      <c r="D6807" s="3">
        <v>162.70199999999994</v>
      </c>
      <c r="E6807" s="3">
        <v>50.32</v>
      </c>
      <c r="F6807" s="11">
        <f t="shared" si="428"/>
        <v>134.09101752232405</v>
      </c>
      <c r="G6807" s="11">
        <f t="shared" si="429"/>
        <v>17980.400980172217</v>
      </c>
      <c r="H6807" s="12">
        <f t="shared" si="430"/>
        <v>197.55141879741794</v>
      </c>
      <c r="I6807" s="12">
        <f t="shared" si="431"/>
        <v>39026.563068872812</v>
      </c>
      <c r="J6807" s="12"/>
      <c r="N6807" s="3"/>
      <c r="O6807" s="3"/>
      <c r="P6807" s="3"/>
      <c r="Q6807" s="3"/>
      <c r="R6807" s="3"/>
    </row>
    <row r="6808" spans="1:18" x14ac:dyDescent="0.3">
      <c r="A6808" s="2">
        <v>322.19200000000001</v>
      </c>
      <c r="B6808" s="2">
        <v>13</v>
      </c>
      <c r="C6808" s="2">
        <v>0.2</v>
      </c>
      <c r="D6808" s="2">
        <v>100.68499999999997</v>
      </c>
      <c r="E6808" s="2">
        <v>26.33</v>
      </c>
      <c r="F6808" s="11">
        <f t="shared" si="428"/>
        <v>72.074017522324098</v>
      </c>
      <c r="G6808" s="11">
        <f t="shared" si="429"/>
        <v>5194.6640018082808</v>
      </c>
      <c r="H6808" s="12">
        <f t="shared" si="430"/>
        <v>75.701418797417915</v>
      </c>
      <c r="I6808" s="12">
        <f t="shared" si="431"/>
        <v>5730.7048079420583</v>
      </c>
      <c r="J6808" s="12"/>
      <c r="N6808" s="3"/>
      <c r="O6808" s="3"/>
      <c r="P6808" s="3"/>
      <c r="Q6808" s="3"/>
      <c r="R6808" s="3"/>
    </row>
    <row r="6809" spans="1:18" x14ac:dyDescent="0.3">
      <c r="A6809" s="3">
        <v>339</v>
      </c>
      <c r="B6809" s="3">
        <v>4</v>
      </c>
      <c r="C6809" s="3">
        <v>0</v>
      </c>
      <c r="D6809" s="3">
        <v>101.64000000000001</v>
      </c>
      <c r="E6809" s="3">
        <v>50.31</v>
      </c>
      <c r="F6809" s="11">
        <f t="shared" si="428"/>
        <v>73.029017522324139</v>
      </c>
      <c r="G6809" s="11">
        <f t="shared" si="429"/>
        <v>5333.2374002759261</v>
      </c>
      <c r="H6809" s="12">
        <f t="shared" si="430"/>
        <v>92.509418797417908</v>
      </c>
      <c r="I6809" s="12">
        <f t="shared" si="431"/>
        <v>8557.9925662360583</v>
      </c>
      <c r="J6809" s="12"/>
      <c r="N6809" s="3"/>
      <c r="O6809" s="3"/>
      <c r="P6809" s="3"/>
      <c r="Q6809" s="3"/>
      <c r="R6809" s="3"/>
    </row>
    <row r="6810" spans="1:18" x14ac:dyDescent="0.3">
      <c r="A6810" s="2">
        <v>798.66000000000008</v>
      </c>
      <c r="B6810" s="2">
        <v>6</v>
      </c>
      <c r="C6810" s="2">
        <v>0</v>
      </c>
      <c r="D6810" s="2">
        <v>383.21999999999997</v>
      </c>
      <c r="E6810" s="2">
        <v>50.3</v>
      </c>
      <c r="F6810" s="11">
        <f t="shared" si="428"/>
        <v>354.60901752232411</v>
      </c>
      <c r="G6810" s="11">
        <f t="shared" si="429"/>
        <v>125747.55530814797</v>
      </c>
      <c r="H6810" s="12">
        <f t="shared" si="430"/>
        <v>552.16941879741796</v>
      </c>
      <c r="I6810" s="12">
        <f t="shared" si="431"/>
        <v>304891.06705507834</v>
      </c>
      <c r="J6810" s="12"/>
      <c r="N6810" s="3"/>
      <c r="O6810" s="3"/>
      <c r="P6810" s="3"/>
      <c r="Q6810" s="3"/>
      <c r="R6810" s="3"/>
    </row>
    <row r="6811" spans="1:18" x14ac:dyDescent="0.3">
      <c r="A6811" s="3">
        <v>776.88000000000011</v>
      </c>
      <c r="B6811" s="3">
        <v>3</v>
      </c>
      <c r="C6811" s="3">
        <v>0</v>
      </c>
      <c r="D6811" s="3">
        <v>365.13</v>
      </c>
      <c r="E6811" s="3">
        <v>50.3</v>
      </c>
      <c r="F6811" s="11">
        <f t="shared" si="428"/>
        <v>336.51901752232413</v>
      </c>
      <c r="G6811" s="11">
        <f t="shared" si="429"/>
        <v>113245.0491541903</v>
      </c>
      <c r="H6811" s="12">
        <f t="shared" si="430"/>
        <v>530.38941879741799</v>
      </c>
      <c r="I6811" s="12">
        <f t="shared" si="431"/>
        <v>281312.93557226285</v>
      </c>
      <c r="J6811" s="12"/>
      <c r="N6811" s="3"/>
      <c r="O6811" s="3"/>
      <c r="P6811" s="3"/>
      <c r="Q6811" s="3"/>
      <c r="R6811" s="3"/>
    </row>
    <row r="6812" spans="1:18" x14ac:dyDescent="0.3">
      <c r="A6812" s="2">
        <v>532.98</v>
      </c>
      <c r="B6812" s="2">
        <v>2</v>
      </c>
      <c r="C6812" s="2">
        <v>0</v>
      </c>
      <c r="D6812" s="2">
        <v>133.19999999999999</v>
      </c>
      <c r="E6812" s="2">
        <v>50.28</v>
      </c>
      <c r="F6812" s="11">
        <f t="shared" si="428"/>
        <v>104.58901752232411</v>
      </c>
      <c r="G6812" s="11">
        <f t="shared" si="429"/>
        <v>10938.86258628502</v>
      </c>
      <c r="H6812" s="12">
        <f t="shared" si="430"/>
        <v>286.4894187974179</v>
      </c>
      <c r="I6812" s="12">
        <f t="shared" si="431"/>
        <v>82076.187082882301</v>
      </c>
      <c r="J6812" s="12"/>
      <c r="N6812" s="3"/>
      <c r="O6812" s="3"/>
      <c r="P6812" s="3"/>
      <c r="Q6812" s="3"/>
      <c r="R6812" s="3"/>
    </row>
    <row r="6813" spans="1:18" x14ac:dyDescent="0.3">
      <c r="A6813" s="3">
        <v>182.11200000000002</v>
      </c>
      <c r="B6813" s="3">
        <v>2</v>
      </c>
      <c r="C6813" s="3">
        <v>0.2</v>
      </c>
      <c r="D6813" s="3">
        <v>25.032</v>
      </c>
      <c r="E6813" s="3">
        <v>50.28</v>
      </c>
      <c r="F6813" s="11">
        <f t="shared" si="428"/>
        <v>-3.5789824776758792</v>
      </c>
      <c r="G6813" s="11">
        <f t="shared" si="429"/>
        <v>12.809115575510974</v>
      </c>
      <c r="H6813" s="12">
        <f t="shared" si="430"/>
        <v>-64.378581202582069</v>
      </c>
      <c r="I6813" s="12">
        <f t="shared" si="431"/>
        <v>4144.6017176574533</v>
      </c>
      <c r="J6813" s="12"/>
      <c r="N6813" s="3"/>
      <c r="O6813" s="3"/>
      <c r="P6813" s="3"/>
      <c r="Q6813" s="3"/>
      <c r="R6813" s="3"/>
    </row>
    <row r="6814" spans="1:18" x14ac:dyDescent="0.3">
      <c r="A6814" s="2">
        <v>328.08240000000001</v>
      </c>
      <c r="B6814" s="2">
        <v>9</v>
      </c>
      <c r="C6814" s="2">
        <v>0.17</v>
      </c>
      <c r="D6814" s="2">
        <v>23.52239999999999</v>
      </c>
      <c r="E6814" s="2">
        <v>50.27</v>
      </c>
      <c r="F6814" s="11">
        <f t="shared" si="428"/>
        <v>-5.0885824776758888</v>
      </c>
      <c r="G6814" s="11">
        <f t="shared" si="429"/>
        <v>25.893671632110088</v>
      </c>
      <c r="H6814" s="12">
        <f t="shared" si="430"/>
        <v>81.591818797417915</v>
      </c>
      <c r="I6814" s="12">
        <f t="shared" si="431"/>
        <v>6657.2248946706795</v>
      </c>
      <c r="J6814" s="12"/>
      <c r="N6814" s="3"/>
      <c r="O6814" s="3"/>
      <c r="P6814" s="3"/>
      <c r="Q6814" s="3"/>
      <c r="R6814" s="3"/>
    </row>
    <row r="6815" spans="1:18" x14ac:dyDescent="0.3">
      <c r="A6815" s="3">
        <v>740.178</v>
      </c>
      <c r="B6815" s="3">
        <v>2</v>
      </c>
      <c r="C6815" s="3">
        <v>0.1</v>
      </c>
      <c r="D6815" s="3">
        <v>41.117999999999981</v>
      </c>
      <c r="E6815" s="3">
        <v>50.26</v>
      </c>
      <c r="F6815" s="11">
        <f t="shared" si="428"/>
        <v>12.507017522324102</v>
      </c>
      <c r="G6815" s="11">
        <f t="shared" si="429"/>
        <v>156.42548730372212</v>
      </c>
      <c r="H6815" s="12">
        <f t="shared" si="430"/>
        <v>493.68741879741788</v>
      </c>
      <c r="I6815" s="12">
        <f t="shared" si="431"/>
        <v>243727.26747885707</v>
      </c>
      <c r="J6815" s="12"/>
      <c r="N6815" s="3"/>
      <c r="O6815" s="3"/>
      <c r="P6815" s="3"/>
      <c r="Q6815" s="3"/>
      <c r="R6815" s="3"/>
    </row>
    <row r="6816" spans="1:18" x14ac:dyDescent="0.3">
      <c r="A6816" s="2">
        <v>322.2</v>
      </c>
      <c r="B6816" s="2">
        <v>6</v>
      </c>
      <c r="C6816" s="2">
        <v>0</v>
      </c>
      <c r="D6816" s="2">
        <v>25.740000000000002</v>
      </c>
      <c r="E6816" s="2">
        <v>50.25</v>
      </c>
      <c r="F6816" s="11">
        <f t="shared" si="428"/>
        <v>-2.8709824776758772</v>
      </c>
      <c r="G6816" s="11">
        <f t="shared" si="429"/>
        <v>8.2425403871219185</v>
      </c>
      <c r="H6816" s="12">
        <f t="shared" si="430"/>
        <v>75.709418797417896</v>
      </c>
      <c r="I6816" s="12">
        <f t="shared" si="431"/>
        <v>5731.9160946428146</v>
      </c>
      <c r="J6816" s="12"/>
      <c r="N6816" s="3"/>
      <c r="O6816" s="3"/>
      <c r="P6816" s="3"/>
      <c r="Q6816" s="3"/>
      <c r="R6816" s="3"/>
    </row>
    <row r="6817" spans="1:18" x14ac:dyDescent="0.3">
      <c r="A6817" s="3">
        <v>432.96119999999996</v>
      </c>
      <c r="B6817" s="3">
        <v>7</v>
      </c>
      <c r="C6817" s="3">
        <v>0.17</v>
      </c>
      <c r="D6817" s="3">
        <v>140.6412</v>
      </c>
      <c r="E6817" s="3">
        <v>50.24</v>
      </c>
      <c r="F6817" s="11">
        <f t="shared" si="428"/>
        <v>112.03021752232412</v>
      </c>
      <c r="G6817" s="11">
        <f t="shared" si="429"/>
        <v>12550.769638099258</v>
      </c>
      <c r="H6817" s="12">
        <f t="shared" si="430"/>
        <v>186.47061879741787</v>
      </c>
      <c r="I6817" s="12">
        <f t="shared" si="431"/>
        <v>34771.291674691929</v>
      </c>
      <c r="J6817" s="12"/>
      <c r="N6817" s="3"/>
      <c r="O6817" s="3"/>
      <c r="P6817" s="3"/>
      <c r="Q6817" s="3"/>
      <c r="R6817" s="3"/>
    </row>
    <row r="6818" spans="1:18" x14ac:dyDescent="0.3">
      <c r="A6818" s="2">
        <v>62.72</v>
      </c>
      <c r="B6818" s="2">
        <v>4</v>
      </c>
      <c r="C6818" s="2">
        <v>0</v>
      </c>
      <c r="D6818" s="2">
        <v>24.460799999999999</v>
      </c>
      <c r="E6818" s="2">
        <v>4.71</v>
      </c>
      <c r="F6818" s="11">
        <f t="shared" si="428"/>
        <v>-4.1501824776758802</v>
      </c>
      <c r="G6818" s="11">
        <f t="shared" si="429"/>
        <v>17.224014598007908</v>
      </c>
      <c r="H6818" s="12">
        <f t="shared" si="430"/>
        <v>-183.77058120258209</v>
      </c>
      <c r="I6818" s="12">
        <f t="shared" si="431"/>
        <v>33771.626515534816</v>
      </c>
      <c r="J6818" s="12"/>
      <c r="N6818" s="3"/>
      <c r="O6818" s="3"/>
      <c r="P6818" s="3"/>
      <c r="Q6818" s="3"/>
      <c r="R6818" s="3"/>
    </row>
    <row r="6819" spans="1:18" x14ac:dyDescent="0.3">
      <c r="A6819" s="3">
        <v>354.4799999999999</v>
      </c>
      <c r="B6819" s="3">
        <v>7</v>
      </c>
      <c r="C6819" s="3">
        <v>0</v>
      </c>
      <c r="D6819" s="3">
        <v>166.6</v>
      </c>
      <c r="E6819" s="3">
        <v>50.238</v>
      </c>
      <c r="F6819" s="11">
        <f t="shared" si="428"/>
        <v>137.9890175223241</v>
      </c>
      <c r="G6819" s="11">
        <f t="shared" si="429"/>
        <v>19040.968956776269</v>
      </c>
      <c r="H6819" s="12">
        <f t="shared" si="430"/>
        <v>107.98941879741781</v>
      </c>
      <c r="I6819" s="12">
        <f t="shared" si="431"/>
        <v>11661.714572204095</v>
      </c>
      <c r="J6819" s="12"/>
      <c r="N6819" s="3"/>
      <c r="O6819" s="3"/>
      <c r="P6819" s="3"/>
      <c r="Q6819" s="3"/>
      <c r="R6819" s="3"/>
    </row>
    <row r="6820" spans="1:18" x14ac:dyDescent="0.3">
      <c r="A6820" s="2">
        <v>31.12</v>
      </c>
      <c r="B6820" s="2">
        <v>4</v>
      </c>
      <c r="C6820" s="2">
        <v>0</v>
      </c>
      <c r="D6820" s="2">
        <v>14.6264</v>
      </c>
      <c r="E6820" s="2">
        <v>1.79</v>
      </c>
      <c r="F6820" s="11">
        <f t="shared" si="428"/>
        <v>-13.984582477675879</v>
      </c>
      <c r="G6820" s="11">
        <f t="shared" si="429"/>
        <v>195.56854707491922</v>
      </c>
      <c r="H6820" s="12">
        <f t="shared" si="430"/>
        <v>-215.37058120258209</v>
      </c>
      <c r="I6820" s="12">
        <f t="shared" si="431"/>
        <v>46384.487247538003</v>
      </c>
      <c r="J6820" s="12"/>
      <c r="N6820" s="3"/>
      <c r="O6820" s="3"/>
      <c r="P6820" s="3"/>
      <c r="Q6820" s="3"/>
      <c r="R6820" s="3"/>
    </row>
    <row r="6821" spans="1:18" x14ac:dyDescent="0.3">
      <c r="A6821" s="3">
        <v>146.73599999999999</v>
      </c>
      <c r="B6821" s="3">
        <v>4</v>
      </c>
      <c r="C6821" s="3">
        <v>0.4</v>
      </c>
      <c r="D6821" s="3">
        <v>-70.944000000000003</v>
      </c>
      <c r="E6821" s="3">
        <v>50.206000000000003</v>
      </c>
      <c r="F6821" s="11">
        <f t="shared" si="428"/>
        <v>-99.554982477675878</v>
      </c>
      <c r="G6821" s="11">
        <f t="shared" si="429"/>
        <v>9911.1945361303515</v>
      </c>
      <c r="H6821" s="12">
        <f t="shared" si="430"/>
        <v>-99.754581202582102</v>
      </c>
      <c r="I6821" s="12">
        <f t="shared" si="431"/>
        <v>9950.9764709025458</v>
      </c>
      <c r="J6821" s="12"/>
      <c r="N6821" s="3"/>
      <c r="O6821" s="3"/>
      <c r="P6821" s="3"/>
      <c r="Q6821" s="3"/>
      <c r="R6821" s="3"/>
    </row>
    <row r="6822" spans="1:18" x14ac:dyDescent="0.3">
      <c r="A6822" s="2">
        <v>382.40999999999997</v>
      </c>
      <c r="B6822" s="2">
        <v>3</v>
      </c>
      <c r="C6822" s="2">
        <v>0</v>
      </c>
      <c r="D6822" s="2">
        <v>3.7800000000000002</v>
      </c>
      <c r="E6822" s="2">
        <v>50.2</v>
      </c>
      <c r="F6822" s="11">
        <f t="shared" si="428"/>
        <v>-24.830982477675878</v>
      </c>
      <c r="G6822" s="11">
        <f t="shared" si="429"/>
        <v>616.5776908066465</v>
      </c>
      <c r="H6822" s="12">
        <f t="shared" si="430"/>
        <v>135.91941879741788</v>
      </c>
      <c r="I6822" s="12">
        <f t="shared" si="431"/>
        <v>18474.088406227871</v>
      </c>
      <c r="J6822" s="12"/>
      <c r="N6822" s="3"/>
      <c r="O6822" s="3"/>
      <c r="P6822" s="3"/>
      <c r="Q6822" s="3"/>
      <c r="R6822" s="3"/>
    </row>
    <row r="6823" spans="1:18" x14ac:dyDescent="0.3">
      <c r="A6823" s="3">
        <v>10.48</v>
      </c>
      <c r="B6823" s="3">
        <v>1</v>
      </c>
      <c r="C6823" s="3">
        <v>0</v>
      </c>
      <c r="D6823" s="3">
        <v>2.8296000000000001</v>
      </c>
      <c r="E6823" s="3">
        <v>1.6600000000000001</v>
      </c>
      <c r="F6823" s="11">
        <f t="shared" si="428"/>
        <v>-25.78138247767588</v>
      </c>
      <c r="G6823" s="11">
        <f t="shared" si="429"/>
        <v>664.67968246021292</v>
      </c>
      <c r="H6823" s="12">
        <f t="shared" si="430"/>
        <v>-236.0105812025821</v>
      </c>
      <c r="I6823" s="12">
        <f t="shared" si="431"/>
        <v>55700.994439580601</v>
      </c>
      <c r="J6823" s="12"/>
      <c r="N6823" s="3"/>
      <c r="O6823" s="3"/>
      <c r="P6823" s="3"/>
      <c r="Q6823" s="3"/>
      <c r="R6823" s="3"/>
    </row>
    <row r="6824" spans="1:18" x14ac:dyDescent="0.3">
      <c r="A6824" s="2">
        <v>380.19</v>
      </c>
      <c r="B6824" s="2">
        <v>1</v>
      </c>
      <c r="C6824" s="2">
        <v>0</v>
      </c>
      <c r="D6824" s="2">
        <v>117.84</v>
      </c>
      <c r="E6824" s="2">
        <v>50.19</v>
      </c>
      <c r="F6824" s="11">
        <f t="shared" si="428"/>
        <v>89.229017522324128</v>
      </c>
      <c r="G6824" s="11">
        <f t="shared" si="429"/>
        <v>7961.8175679992264</v>
      </c>
      <c r="H6824" s="12">
        <f t="shared" si="430"/>
        <v>133.69941879741791</v>
      </c>
      <c r="I6824" s="12">
        <f t="shared" si="431"/>
        <v>17875.534586767346</v>
      </c>
      <c r="J6824" s="12"/>
      <c r="N6824" s="3"/>
      <c r="O6824" s="3"/>
      <c r="P6824" s="3"/>
      <c r="Q6824" s="3"/>
      <c r="R6824" s="3"/>
    </row>
    <row r="6825" spans="1:18" x14ac:dyDescent="0.3">
      <c r="A6825" s="3">
        <v>307.43999999999994</v>
      </c>
      <c r="B6825" s="3">
        <v>3</v>
      </c>
      <c r="C6825" s="3">
        <v>0</v>
      </c>
      <c r="D6825" s="3">
        <v>129.06</v>
      </c>
      <c r="E6825" s="3">
        <v>50.14</v>
      </c>
      <c r="F6825" s="11">
        <f t="shared" si="428"/>
        <v>100.44901752232413</v>
      </c>
      <c r="G6825" s="11">
        <f t="shared" si="429"/>
        <v>10090.00512120018</v>
      </c>
      <c r="H6825" s="12">
        <f t="shared" si="430"/>
        <v>60.949418797417849</v>
      </c>
      <c r="I6825" s="12">
        <f t="shared" si="431"/>
        <v>3714.8316517430321</v>
      </c>
      <c r="J6825" s="12"/>
      <c r="N6825" s="3"/>
      <c r="O6825" s="3"/>
      <c r="P6825" s="3"/>
      <c r="Q6825" s="3"/>
      <c r="R6825" s="3"/>
    </row>
    <row r="6826" spans="1:18" x14ac:dyDescent="0.3">
      <c r="A6826" s="2">
        <v>776.41200000000003</v>
      </c>
      <c r="B6826" s="2">
        <v>7</v>
      </c>
      <c r="C6826" s="2">
        <v>0.1</v>
      </c>
      <c r="D6826" s="2">
        <v>181.06199999999998</v>
      </c>
      <c r="E6826" s="2">
        <v>50.14</v>
      </c>
      <c r="F6826" s="11">
        <f t="shared" si="428"/>
        <v>152.45101752232409</v>
      </c>
      <c r="G6826" s="11">
        <f t="shared" si="429"/>
        <v>23241.312743591967</v>
      </c>
      <c r="H6826" s="12">
        <f t="shared" si="430"/>
        <v>529.92141879741791</v>
      </c>
      <c r="I6826" s="12">
        <f t="shared" si="431"/>
        <v>280816.71010026836</v>
      </c>
      <c r="J6826" s="12"/>
      <c r="N6826" s="3"/>
      <c r="O6826" s="3"/>
      <c r="P6826" s="3"/>
      <c r="Q6826" s="3"/>
      <c r="R6826" s="3"/>
    </row>
    <row r="6827" spans="1:18" x14ac:dyDescent="0.3">
      <c r="A6827" s="3">
        <v>463.10399999999998</v>
      </c>
      <c r="B6827" s="3">
        <v>6</v>
      </c>
      <c r="C6827" s="3">
        <v>0.2</v>
      </c>
      <c r="D6827" s="3">
        <v>92.543999999999983</v>
      </c>
      <c r="E6827" s="3">
        <v>50.131</v>
      </c>
      <c r="F6827" s="11">
        <f t="shared" si="428"/>
        <v>63.933017522324107</v>
      </c>
      <c r="G6827" s="11">
        <f t="shared" si="429"/>
        <v>4087.4307295098015</v>
      </c>
      <c r="H6827" s="12">
        <f t="shared" si="430"/>
        <v>216.61341879741789</v>
      </c>
      <c r="I6827" s="12">
        <f t="shared" si="431"/>
        <v>46921.373203105555</v>
      </c>
      <c r="J6827" s="12"/>
      <c r="N6827" s="3"/>
      <c r="O6827" s="3"/>
      <c r="P6827" s="3"/>
      <c r="Q6827" s="3"/>
      <c r="R6827" s="3"/>
    </row>
    <row r="6828" spans="1:18" x14ac:dyDescent="0.3">
      <c r="A6828" s="2">
        <v>784.78200000000004</v>
      </c>
      <c r="B6828" s="2">
        <v>2</v>
      </c>
      <c r="C6828" s="2">
        <v>0.1</v>
      </c>
      <c r="D6828" s="2">
        <v>270.28200000000004</v>
      </c>
      <c r="E6828" s="2">
        <v>50.13</v>
      </c>
      <c r="F6828" s="11">
        <f t="shared" si="428"/>
        <v>241.67101752232415</v>
      </c>
      <c r="G6828" s="11">
        <f t="shared" si="429"/>
        <v>58404.880710275509</v>
      </c>
      <c r="H6828" s="12">
        <f t="shared" si="430"/>
        <v>538.29141879741792</v>
      </c>
      <c r="I6828" s="12">
        <f t="shared" si="431"/>
        <v>289757.65155093715</v>
      </c>
      <c r="J6828" s="12"/>
      <c r="N6828" s="3"/>
      <c r="O6828" s="3"/>
      <c r="P6828" s="3"/>
      <c r="Q6828" s="3"/>
      <c r="R6828" s="3"/>
    </row>
    <row r="6829" spans="1:18" x14ac:dyDescent="0.3">
      <c r="A6829" s="3">
        <v>683.49599999999987</v>
      </c>
      <c r="B6829" s="3">
        <v>3</v>
      </c>
      <c r="C6829" s="3">
        <v>0.4</v>
      </c>
      <c r="D6829" s="3">
        <v>-79.764000000000038</v>
      </c>
      <c r="E6829" s="3">
        <v>50.128</v>
      </c>
      <c r="F6829" s="11">
        <f t="shared" si="428"/>
        <v>-108.37498247767591</v>
      </c>
      <c r="G6829" s="11">
        <f t="shared" si="429"/>
        <v>11745.136827036562</v>
      </c>
      <c r="H6829" s="12">
        <f t="shared" si="430"/>
        <v>437.00541879741775</v>
      </c>
      <c r="I6829" s="12">
        <f t="shared" si="431"/>
        <v>190973.73605830647</v>
      </c>
      <c r="J6829" s="12"/>
      <c r="N6829" s="3"/>
      <c r="O6829" s="3"/>
      <c r="P6829" s="3"/>
      <c r="Q6829" s="3"/>
      <c r="R6829" s="3"/>
    </row>
    <row r="6830" spans="1:18" x14ac:dyDescent="0.3">
      <c r="A6830" s="2">
        <v>338.4</v>
      </c>
      <c r="B6830" s="2">
        <v>4</v>
      </c>
      <c r="C6830" s="2">
        <v>0</v>
      </c>
      <c r="D6830" s="2">
        <v>118.44</v>
      </c>
      <c r="E6830" s="2">
        <v>50.1</v>
      </c>
      <c r="F6830" s="11">
        <f t="shared" si="428"/>
        <v>89.829017522324122</v>
      </c>
      <c r="G6830" s="11">
        <f t="shared" si="429"/>
        <v>8069.2523890260145</v>
      </c>
      <c r="H6830" s="12">
        <f t="shared" si="430"/>
        <v>91.909418797417885</v>
      </c>
      <c r="I6830" s="12">
        <f t="shared" si="431"/>
        <v>8447.3412636791527</v>
      </c>
      <c r="J6830" s="12"/>
      <c r="N6830" s="3"/>
      <c r="O6830" s="3"/>
      <c r="P6830" s="3"/>
      <c r="Q6830" s="3"/>
      <c r="R6830" s="3"/>
    </row>
    <row r="6831" spans="1:18" x14ac:dyDescent="0.3">
      <c r="A6831" s="3">
        <v>116.34</v>
      </c>
      <c r="B6831" s="3">
        <v>2</v>
      </c>
      <c r="C6831" s="3">
        <v>0</v>
      </c>
      <c r="D6831" s="3">
        <v>6.9599999999999991</v>
      </c>
      <c r="E6831" s="3">
        <v>50.1</v>
      </c>
      <c r="F6831" s="11">
        <f t="shared" si="428"/>
        <v>-21.650982477675882</v>
      </c>
      <c r="G6831" s="11">
        <f t="shared" si="429"/>
        <v>468.76504224862805</v>
      </c>
      <c r="H6831" s="12">
        <f t="shared" si="430"/>
        <v>-130.15058120258209</v>
      </c>
      <c r="I6831" s="12">
        <f t="shared" si="431"/>
        <v>16939.173787369913</v>
      </c>
      <c r="J6831" s="12"/>
      <c r="N6831" s="3"/>
      <c r="O6831" s="3"/>
      <c r="P6831" s="3"/>
      <c r="Q6831" s="3"/>
      <c r="R6831" s="3"/>
    </row>
    <row r="6832" spans="1:18" x14ac:dyDescent="0.3">
      <c r="A6832" s="2">
        <v>373.23</v>
      </c>
      <c r="B6832" s="2">
        <v>6</v>
      </c>
      <c r="C6832" s="2">
        <v>0.5</v>
      </c>
      <c r="D6832" s="2">
        <v>-253.89000000000001</v>
      </c>
      <c r="E6832" s="2">
        <v>50.09</v>
      </c>
      <c r="F6832" s="11">
        <f t="shared" si="428"/>
        <v>-282.5009824776759</v>
      </c>
      <c r="G6832" s="11">
        <f t="shared" si="429"/>
        <v>79806.805100852143</v>
      </c>
      <c r="H6832" s="12">
        <f t="shared" si="430"/>
        <v>126.73941879741793</v>
      </c>
      <c r="I6832" s="12">
        <f t="shared" si="431"/>
        <v>16062.880277107291</v>
      </c>
      <c r="J6832" s="12"/>
      <c r="N6832" s="3"/>
      <c r="O6832" s="3"/>
      <c r="P6832" s="3"/>
      <c r="Q6832" s="3"/>
      <c r="R6832" s="3"/>
    </row>
    <row r="6833" spans="1:18" x14ac:dyDescent="0.3">
      <c r="A6833" s="3">
        <v>167.10000000000002</v>
      </c>
      <c r="B6833" s="3">
        <v>1</v>
      </c>
      <c r="C6833" s="3">
        <v>0</v>
      </c>
      <c r="D6833" s="3">
        <v>75.179999999999993</v>
      </c>
      <c r="E6833" s="3">
        <v>50.09</v>
      </c>
      <c r="F6833" s="11">
        <f t="shared" si="428"/>
        <v>46.569017522324117</v>
      </c>
      <c r="G6833" s="11">
        <f t="shared" si="429"/>
        <v>2168.6733929945308</v>
      </c>
      <c r="H6833" s="12">
        <f t="shared" si="430"/>
        <v>-79.390581202582069</v>
      </c>
      <c r="I6833" s="12">
        <f t="shared" si="431"/>
        <v>6302.8643836837773</v>
      </c>
      <c r="J6833" s="12"/>
      <c r="N6833" s="3"/>
      <c r="O6833" s="3"/>
      <c r="P6833" s="3"/>
      <c r="Q6833" s="3"/>
      <c r="R6833" s="3"/>
    </row>
    <row r="6834" spans="1:18" x14ac:dyDescent="0.3">
      <c r="A6834" s="2">
        <v>375.39999999999992</v>
      </c>
      <c r="B6834" s="2">
        <v>5</v>
      </c>
      <c r="C6834" s="2">
        <v>0</v>
      </c>
      <c r="D6834" s="2">
        <v>97.6</v>
      </c>
      <c r="E6834" s="2">
        <v>50.079000000000001</v>
      </c>
      <c r="F6834" s="11">
        <f t="shared" si="428"/>
        <v>68.989017522324119</v>
      </c>
      <c r="G6834" s="11">
        <f t="shared" si="429"/>
        <v>4759.484538695544</v>
      </c>
      <c r="H6834" s="12">
        <f t="shared" si="430"/>
        <v>128.90941879741783</v>
      </c>
      <c r="I6834" s="12">
        <f t="shared" si="431"/>
        <v>16617.63825468806</v>
      </c>
      <c r="J6834" s="12"/>
      <c r="N6834" s="3"/>
      <c r="O6834" s="3"/>
      <c r="P6834" s="3"/>
      <c r="Q6834" s="3"/>
      <c r="R6834" s="3"/>
    </row>
    <row r="6835" spans="1:18" x14ac:dyDescent="0.3">
      <c r="A6835" s="3">
        <v>473.95019999999994</v>
      </c>
      <c r="B6835" s="3">
        <v>5</v>
      </c>
      <c r="C6835" s="3">
        <v>2E-3</v>
      </c>
      <c r="D6835" s="3">
        <v>36.950200000000002</v>
      </c>
      <c r="E6835" s="3">
        <v>50.073</v>
      </c>
      <c r="F6835" s="11">
        <f t="shared" si="428"/>
        <v>8.3392175223241232</v>
      </c>
      <c r="G6835" s="11">
        <f t="shared" si="429"/>
        <v>69.542548884637682</v>
      </c>
      <c r="H6835" s="12">
        <f t="shared" si="430"/>
        <v>227.45961879741785</v>
      </c>
      <c r="I6835" s="12">
        <f t="shared" si="431"/>
        <v>51737.878183466644</v>
      </c>
      <c r="J6835" s="12"/>
      <c r="N6835" s="3"/>
      <c r="O6835" s="3"/>
      <c r="P6835" s="3"/>
      <c r="Q6835" s="3"/>
      <c r="R6835" s="3"/>
    </row>
    <row r="6836" spans="1:18" x14ac:dyDescent="0.3">
      <c r="A6836" s="2">
        <v>19.136000000000003</v>
      </c>
      <c r="B6836" s="2">
        <v>4</v>
      </c>
      <c r="C6836" s="2">
        <v>0.2</v>
      </c>
      <c r="D6836" s="2">
        <v>6.9367999999999999</v>
      </c>
      <c r="E6836" s="2">
        <v>1.37</v>
      </c>
      <c r="F6836" s="11">
        <f t="shared" si="428"/>
        <v>-21.674182477675878</v>
      </c>
      <c r="G6836" s="11">
        <f t="shared" si="429"/>
        <v>469.77018607559205</v>
      </c>
      <c r="H6836" s="12">
        <f t="shared" si="430"/>
        <v>-227.3545812025821</v>
      </c>
      <c r="I6836" s="12">
        <f t="shared" si="431"/>
        <v>51690.105593801498</v>
      </c>
      <c r="J6836" s="12"/>
      <c r="N6836" s="3"/>
      <c r="O6836" s="3"/>
      <c r="P6836" s="3"/>
      <c r="Q6836" s="3"/>
      <c r="R6836" s="3"/>
    </row>
    <row r="6837" spans="1:18" x14ac:dyDescent="0.3">
      <c r="A6837" s="3">
        <v>240.3</v>
      </c>
      <c r="B6837" s="3">
        <v>9</v>
      </c>
      <c r="C6837" s="3">
        <v>0</v>
      </c>
      <c r="D6837" s="3">
        <v>67.23</v>
      </c>
      <c r="E6837" s="3">
        <v>50.07</v>
      </c>
      <c r="F6837" s="11">
        <f t="shared" si="428"/>
        <v>38.619017522324128</v>
      </c>
      <c r="G6837" s="11">
        <f t="shared" si="429"/>
        <v>1491.4285143895781</v>
      </c>
      <c r="H6837" s="12">
        <f t="shared" si="430"/>
        <v>-6.1905812025820808</v>
      </c>
      <c r="I6837" s="12">
        <f t="shared" si="431"/>
        <v>38.323295625762604</v>
      </c>
      <c r="J6837" s="12"/>
      <c r="N6837" s="3"/>
      <c r="O6837" s="3"/>
      <c r="P6837" s="3"/>
      <c r="Q6837" s="3"/>
      <c r="R6837" s="3"/>
    </row>
    <row r="6838" spans="1:18" x14ac:dyDescent="0.3">
      <c r="A6838" s="2">
        <v>760.2</v>
      </c>
      <c r="B6838" s="2">
        <v>2</v>
      </c>
      <c r="C6838" s="2">
        <v>0</v>
      </c>
      <c r="D6838" s="2">
        <v>197.64000000000001</v>
      </c>
      <c r="E6838" s="2">
        <v>50.061999999999998</v>
      </c>
      <c r="F6838" s="11">
        <f t="shared" si="428"/>
        <v>169.02901752232412</v>
      </c>
      <c r="G6838" s="11">
        <f t="shared" si="429"/>
        <v>28570.808764562156</v>
      </c>
      <c r="H6838" s="12">
        <f t="shared" si="430"/>
        <v>513.70941879741792</v>
      </c>
      <c r="I6838" s="12">
        <f t="shared" si="431"/>
        <v>263897.36696118093</v>
      </c>
      <c r="J6838" s="12"/>
      <c r="N6838" s="3"/>
      <c r="O6838" s="3"/>
      <c r="P6838" s="3"/>
      <c r="Q6838" s="3"/>
      <c r="R6838" s="3"/>
    </row>
    <row r="6839" spans="1:18" x14ac:dyDescent="0.3">
      <c r="A6839" s="3">
        <v>439.452</v>
      </c>
      <c r="B6839" s="3">
        <v>4</v>
      </c>
      <c r="C6839" s="3">
        <v>0.1</v>
      </c>
      <c r="D6839" s="3">
        <v>117.13200000000001</v>
      </c>
      <c r="E6839" s="3">
        <v>50.05</v>
      </c>
      <c r="F6839" s="11">
        <f t="shared" si="428"/>
        <v>88.521017522324129</v>
      </c>
      <c r="G6839" s="11">
        <f t="shared" si="429"/>
        <v>7835.9705431876155</v>
      </c>
      <c r="H6839" s="12">
        <f t="shared" si="430"/>
        <v>192.96141879741791</v>
      </c>
      <c r="I6839" s="12">
        <f t="shared" si="431"/>
        <v>37234.109144312504</v>
      </c>
      <c r="J6839" s="12"/>
      <c r="N6839" s="3"/>
      <c r="O6839" s="3"/>
      <c r="P6839" s="3"/>
      <c r="Q6839" s="3"/>
      <c r="R6839" s="3"/>
    </row>
    <row r="6840" spans="1:18" x14ac:dyDescent="0.3">
      <c r="A6840" s="2">
        <v>189.96</v>
      </c>
      <c r="B6840" s="2">
        <v>4</v>
      </c>
      <c r="C6840" s="2">
        <v>0</v>
      </c>
      <c r="D6840" s="2">
        <v>0</v>
      </c>
      <c r="E6840" s="2">
        <v>50.04</v>
      </c>
      <c r="F6840" s="11">
        <f t="shared" si="428"/>
        <v>-28.610982477675879</v>
      </c>
      <c r="G6840" s="11">
        <f t="shared" si="429"/>
        <v>818.58831833787622</v>
      </c>
      <c r="H6840" s="12">
        <f t="shared" si="430"/>
        <v>-56.530581202582084</v>
      </c>
      <c r="I6840" s="12">
        <f t="shared" si="431"/>
        <v>3195.706611101727</v>
      </c>
      <c r="J6840" s="12"/>
      <c r="N6840" s="3"/>
      <c r="O6840" s="3"/>
      <c r="P6840" s="3"/>
      <c r="Q6840" s="3"/>
      <c r="R6840" s="3"/>
    </row>
    <row r="6841" spans="1:18" x14ac:dyDescent="0.3">
      <c r="A6841" s="3">
        <v>1236.42</v>
      </c>
      <c r="B6841" s="3">
        <v>3</v>
      </c>
      <c r="C6841" s="3">
        <v>0</v>
      </c>
      <c r="D6841" s="3">
        <v>531.63</v>
      </c>
      <c r="E6841" s="3">
        <v>50.03</v>
      </c>
      <c r="F6841" s="11">
        <f t="shared" si="428"/>
        <v>503.01901752232413</v>
      </c>
      <c r="G6841" s="11">
        <f t="shared" si="429"/>
        <v>253028.13198912423</v>
      </c>
      <c r="H6841" s="12">
        <f t="shared" si="430"/>
        <v>989.92941879741795</v>
      </c>
      <c r="I6841" s="12">
        <f t="shared" si="431"/>
        <v>979960.25420059368</v>
      </c>
      <c r="J6841" s="12"/>
      <c r="N6841" s="3"/>
      <c r="O6841" s="3"/>
      <c r="P6841" s="3"/>
      <c r="Q6841" s="3"/>
      <c r="R6841" s="3"/>
    </row>
    <row r="6842" spans="1:18" x14ac:dyDescent="0.3">
      <c r="A6842" s="2">
        <v>747.30000000000018</v>
      </c>
      <c r="B6842" s="2">
        <v>5</v>
      </c>
      <c r="C6842" s="2">
        <v>0.5</v>
      </c>
      <c r="D6842" s="2">
        <v>-89.700000000000159</v>
      </c>
      <c r="E6842" s="2">
        <v>50.03</v>
      </c>
      <c r="F6842" s="11">
        <f t="shared" si="428"/>
        <v>-118.31098247767603</v>
      </c>
      <c r="G6842" s="11">
        <f t="shared" si="429"/>
        <v>13997.488574832965</v>
      </c>
      <c r="H6842" s="12">
        <f t="shared" si="430"/>
        <v>500.80941879741806</v>
      </c>
      <c r="I6842" s="12">
        <f t="shared" si="431"/>
        <v>250810.07395620766</v>
      </c>
      <c r="J6842" s="12"/>
      <c r="N6842" s="3"/>
      <c r="O6842" s="3"/>
      <c r="P6842" s="3"/>
      <c r="Q6842" s="3"/>
      <c r="R6842" s="3"/>
    </row>
    <row r="6843" spans="1:18" x14ac:dyDescent="0.3">
      <c r="A6843" s="3">
        <v>236.10000000000002</v>
      </c>
      <c r="B6843" s="3">
        <v>2</v>
      </c>
      <c r="C6843" s="3">
        <v>0</v>
      </c>
      <c r="D6843" s="3">
        <v>73.14</v>
      </c>
      <c r="E6843" s="3">
        <v>50.02</v>
      </c>
      <c r="F6843" s="11">
        <f t="shared" si="428"/>
        <v>44.529017522324125</v>
      </c>
      <c r="G6843" s="11">
        <f t="shared" si="429"/>
        <v>1982.8334015034488</v>
      </c>
      <c r="H6843" s="12">
        <f t="shared" si="430"/>
        <v>-10.390581202582069</v>
      </c>
      <c r="I6843" s="12">
        <f t="shared" si="431"/>
        <v>107.96417772745184</v>
      </c>
      <c r="J6843" s="12"/>
      <c r="N6843" s="3"/>
      <c r="O6843" s="3"/>
      <c r="P6843" s="3"/>
      <c r="Q6843" s="3"/>
      <c r="R6843" s="3"/>
    </row>
    <row r="6844" spans="1:18" x14ac:dyDescent="0.3">
      <c r="A6844" s="2">
        <v>267.09000000000003</v>
      </c>
      <c r="B6844" s="2">
        <v>1</v>
      </c>
      <c r="C6844" s="2">
        <v>0</v>
      </c>
      <c r="D6844" s="2">
        <v>34.71</v>
      </c>
      <c r="E6844" s="2">
        <v>50.01</v>
      </c>
      <c r="F6844" s="11">
        <f t="shared" si="428"/>
        <v>6.0990175223241216</v>
      </c>
      <c r="G6844" s="11">
        <f t="shared" si="429"/>
        <v>37.198014737616667</v>
      </c>
      <c r="H6844" s="12">
        <f t="shared" si="430"/>
        <v>20.59941879741794</v>
      </c>
      <c r="I6844" s="12">
        <f t="shared" si="431"/>
        <v>424.33605479141556</v>
      </c>
      <c r="J6844" s="12"/>
      <c r="N6844" s="3"/>
      <c r="O6844" s="3"/>
      <c r="P6844" s="3"/>
      <c r="Q6844" s="3"/>
      <c r="R6844" s="3"/>
    </row>
    <row r="6845" spans="1:18" x14ac:dyDescent="0.3">
      <c r="A6845" s="3">
        <v>486.09000000000009</v>
      </c>
      <c r="B6845" s="3">
        <v>3</v>
      </c>
      <c r="C6845" s="3">
        <v>0</v>
      </c>
      <c r="D6845" s="3">
        <v>106.92</v>
      </c>
      <c r="E6845" s="3">
        <v>50.01</v>
      </c>
      <c r="F6845" s="11">
        <f t="shared" si="428"/>
        <v>78.309017522324126</v>
      </c>
      <c r="G6845" s="11">
        <f t="shared" si="429"/>
        <v>6132.3022253116669</v>
      </c>
      <c r="H6845" s="12">
        <f t="shared" si="430"/>
        <v>239.599418797418</v>
      </c>
      <c r="I6845" s="12">
        <f t="shared" si="431"/>
        <v>57407.881488060499</v>
      </c>
      <c r="J6845" s="12"/>
      <c r="N6845" s="3"/>
      <c r="O6845" s="3"/>
      <c r="P6845" s="3"/>
      <c r="Q6845" s="3"/>
      <c r="R6845" s="3"/>
    </row>
    <row r="6846" spans="1:18" x14ac:dyDescent="0.3">
      <c r="A6846" s="2">
        <v>458.99999999999989</v>
      </c>
      <c r="B6846" s="2">
        <v>1</v>
      </c>
      <c r="C6846" s="2">
        <v>0</v>
      </c>
      <c r="D6846" s="2">
        <v>215.73</v>
      </c>
      <c r="E6846" s="2">
        <v>50</v>
      </c>
      <c r="F6846" s="11">
        <f t="shared" si="428"/>
        <v>187.1190175223241</v>
      </c>
      <c r="G6846" s="11">
        <f t="shared" si="429"/>
        <v>35013.526718519832</v>
      </c>
      <c r="H6846" s="12">
        <f t="shared" si="430"/>
        <v>212.50941879741779</v>
      </c>
      <c r="I6846" s="12">
        <f t="shared" si="431"/>
        <v>45160.253077616304</v>
      </c>
      <c r="J6846" s="12"/>
      <c r="N6846" s="3"/>
      <c r="O6846" s="3"/>
      <c r="P6846" s="3"/>
      <c r="Q6846" s="3"/>
      <c r="R6846" s="3"/>
    </row>
    <row r="6847" spans="1:18" x14ac:dyDescent="0.3">
      <c r="A6847" s="3">
        <v>356.238</v>
      </c>
      <c r="B6847" s="3">
        <v>2</v>
      </c>
      <c r="C6847" s="3">
        <v>0.1</v>
      </c>
      <c r="D6847" s="3">
        <v>-4.2000000000001592E-2</v>
      </c>
      <c r="E6847" s="3">
        <v>49.98</v>
      </c>
      <c r="F6847" s="11">
        <f t="shared" si="428"/>
        <v>-28.652982477675881</v>
      </c>
      <c r="G6847" s="11">
        <f t="shared" si="429"/>
        <v>820.99340486600101</v>
      </c>
      <c r="H6847" s="12">
        <f t="shared" si="430"/>
        <v>109.74741879741791</v>
      </c>
      <c r="I6847" s="12">
        <f t="shared" si="431"/>
        <v>12044.495932695838</v>
      </c>
      <c r="J6847" s="12"/>
      <c r="N6847" s="3"/>
      <c r="O6847" s="3"/>
      <c r="P6847" s="3"/>
      <c r="Q6847" s="3"/>
      <c r="R6847" s="3"/>
    </row>
    <row r="6848" spans="1:18" x14ac:dyDescent="0.3">
      <c r="A6848" s="2">
        <v>344.61</v>
      </c>
      <c r="B6848" s="2">
        <v>3</v>
      </c>
      <c r="C6848" s="2">
        <v>0</v>
      </c>
      <c r="D6848" s="2">
        <v>44.730000000000004</v>
      </c>
      <c r="E6848" s="2">
        <v>49.98</v>
      </c>
      <c r="F6848" s="11">
        <f t="shared" si="428"/>
        <v>16.119017522324125</v>
      </c>
      <c r="G6848" s="11">
        <f t="shared" si="429"/>
        <v>259.82272588499217</v>
      </c>
      <c r="H6848" s="12">
        <f t="shared" si="430"/>
        <v>98.119418797417921</v>
      </c>
      <c r="I6848" s="12">
        <f t="shared" si="431"/>
        <v>9627.4203451430894</v>
      </c>
      <c r="J6848" s="12"/>
      <c r="N6848" s="3"/>
      <c r="O6848" s="3"/>
      <c r="P6848" s="3"/>
      <c r="Q6848" s="3"/>
      <c r="R6848" s="3"/>
    </row>
    <row r="6849" spans="1:18" x14ac:dyDescent="0.3">
      <c r="A6849" s="3">
        <v>2.9459999999999993</v>
      </c>
      <c r="B6849" s="3">
        <v>3</v>
      </c>
      <c r="C6849" s="3">
        <v>0.8</v>
      </c>
      <c r="D6849" s="3">
        <v>-4.8609000000000009</v>
      </c>
      <c r="E6849" s="3">
        <v>1.21</v>
      </c>
      <c r="F6849" s="11">
        <f t="shared" si="428"/>
        <v>-33.471882477675877</v>
      </c>
      <c r="G6849" s="11">
        <f t="shared" si="429"/>
        <v>1120.3669165993454</v>
      </c>
      <c r="H6849" s="12">
        <f t="shared" si="430"/>
        <v>-243.54458120258209</v>
      </c>
      <c r="I6849" s="12">
        <f t="shared" si="431"/>
        <v>59313.963033141103</v>
      </c>
      <c r="J6849" s="12"/>
      <c r="N6849" s="3"/>
      <c r="O6849" s="3"/>
      <c r="P6849" s="3"/>
      <c r="Q6849" s="3"/>
      <c r="R6849" s="3"/>
    </row>
    <row r="6850" spans="1:18" x14ac:dyDescent="0.3">
      <c r="A6850" s="2">
        <v>1021.14</v>
      </c>
      <c r="B6850" s="2">
        <v>6</v>
      </c>
      <c r="C6850" s="2">
        <v>0</v>
      </c>
      <c r="D6850" s="2">
        <v>112.32</v>
      </c>
      <c r="E6850" s="2">
        <v>49.93</v>
      </c>
      <c r="F6850" s="11">
        <f t="shared" si="428"/>
        <v>83.709017522324118</v>
      </c>
      <c r="G6850" s="11">
        <f t="shared" si="429"/>
        <v>7007.1996145527664</v>
      </c>
      <c r="H6850" s="12">
        <f t="shared" si="430"/>
        <v>774.64941879741787</v>
      </c>
      <c r="I6850" s="12">
        <f t="shared" si="431"/>
        <v>600081.72204317735</v>
      </c>
      <c r="J6850" s="12"/>
      <c r="N6850" s="3"/>
      <c r="O6850" s="3"/>
      <c r="P6850" s="3"/>
      <c r="Q6850" s="3"/>
      <c r="R6850" s="3"/>
    </row>
    <row r="6851" spans="1:18" x14ac:dyDescent="0.3">
      <c r="A6851" s="3">
        <v>242.89999999999998</v>
      </c>
      <c r="B6851" s="3">
        <v>5</v>
      </c>
      <c r="C6851" s="3">
        <v>0</v>
      </c>
      <c r="D6851" s="3">
        <v>70.440999999999974</v>
      </c>
      <c r="E6851" s="3">
        <v>20.86</v>
      </c>
      <c r="F6851" s="11">
        <f t="shared" ref="F6851:F6914" si="432">D6851-AVERAGE($D$2:$D$51291)</f>
        <v>41.830017522324098</v>
      </c>
      <c r="G6851" s="11">
        <f t="shared" ref="G6851:G6914" si="433">F6851^2</f>
        <v>1749.7503659179411</v>
      </c>
      <c r="H6851" s="12">
        <f t="shared" ref="H6851:H6914" si="434">A6851-AVERAGE($A$2:$A$51291)</f>
        <v>-3.5905812025821149</v>
      </c>
      <c r="I6851" s="12">
        <f t="shared" ref="I6851:I6914" si="435">H6851^2</f>
        <v>12.892273372336026</v>
      </c>
      <c r="J6851" s="12"/>
      <c r="N6851" s="3"/>
      <c r="O6851" s="3"/>
      <c r="P6851" s="3"/>
      <c r="Q6851" s="3"/>
      <c r="R6851" s="3"/>
    </row>
    <row r="6852" spans="1:18" x14ac:dyDescent="0.3">
      <c r="A6852" s="2">
        <v>628.20000000000005</v>
      </c>
      <c r="B6852" s="2">
        <v>2</v>
      </c>
      <c r="C6852" s="2">
        <v>0</v>
      </c>
      <c r="D6852" s="2">
        <v>270.12</v>
      </c>
      <c r="E6852" s="2">
        <v>49.92</v>
      </c>
      <c r="F6852" s="11">
        <f t="shared" si="432"/>
        <v>241.50901752232411</v>
      </c>
      <c r="G6852" s="11">
        <f t="shared" si="433"/>
        <v>58326.605544598257</v>
      </c>
      <c r="H6852" s="12">
        <f t="shared" si="434"/>
        <v>381.70941879741792</v>
      </c>
      <c r="I6852" s="12">
        <f t="shared" si="435"/>
        <v>145702.0803986626</v>
      </c>
      <c r="J6852" s="12"/>
      <c r="N6852" s="3"/>
      <c r="O6852" s="3"/>
      <c r="P6852" s="3"/>
      <c r="Q6852" s="3"/>
      <c r="R6852" s="3"/>
    </row>
    <row r="6853" spans="1:18" x14ac:dyDescent="0.3">
      <c r="A6853" s="3">
        <v>439.55999999999995</v>
      </c>
      <c r="B6853" s="3">
        <v>6</v>
      </c>
      <c r="C6853" s="3">
        <v>0</v>
      </c>
      <c r="D6853" s="3">
        <v>65.88</v>
      </c>
      <c r="E6853" s="3">
        <v>49.92</v>
      </c>
      <c r="F6853" s="11">
        <f t="shared" si="432"/>
        <v>37.26901752232412</v>
      </c>
      <c r="G6853" s="11">
        <f t="shared" si="433"/>
        <v>1388.9796670793023</v>
      </c>
      <c r="H6853" s="12">
        <f t="shared" si="434"/>
        <v>193.06941879741785</v>
      </c>
      <c r="I6853" s="12">
        <f t="shared" si="435"/>
        <v>37275.800474772725</v>
      </c>
      <c r="J6853" s="12"/>
      <c r="N6853" s="3"/>
      <c r="O6853" s="3"/>
      <c r="P6853" s="3"/>
      <c r="Q6853" s="3"/>
      <c r="R6853" s="3"/>
    </row>
    <row r="6854" spans="1:18" x14ac:dyDescent="0.3">
      <c r="A6854" s="2">
        <v>303.69</v>
      </c>
      <c r="B6854" s="2">
        <v>5</v>
      </c>
      <c r="C6854" s="2">
        <v>0.47000000000000003</v>
      </c>
      <c r="D6854" s="2">
        <v>-177.66</v>
      </c>
      <c r="E6854" s="2">
        <v>49.9</v>
      </c>
      <c r="F6854" s="11">
        <f t="shared" si="432"/>
        <v>-206.27098247767589</v>
      </c>
      <c r="G6854" s="11">
        <f t="shared" si="433"/>
        <v>42547.71821230567</v>
      </c>
      <c r="H6854" s="12">
        <f t="shared" si="434"/>
        <v>57.199418797417906</v>
      </c>
      <c r="I6854" s="12">
        <f t="shared" si="435"/>
        <v>3271.7735107624048</v>
      </c>
      <c r="J6854" s="12"/>
      <c r="N6854" s="3"/>
      <c r="O6854" s="3"/>
      <c r="P6854" s="3"/>
      <c r="Q6854" s="3"/>
      <c r="R6854" s="3"/>
    </row>
    <row r="6855" spans="1:18" x14ac:dyDescent="0.3">
      <c r="A6855" s="3">
        <v>272.76000000000005</v>
      </c>
      <c r="B6855" s="3">
        <v>2</v>
      </c>
      <c r="C6855" s="3">
        <v>0</v>
      </c>
      <c r="D6855" s="3">
        <v>57.239999999999995</v>
      </c>
      <c r="E6855" s="3">
        <v>49.9</v>
      </c>
      <c r="F6855" s="11">
        <f t="shared" si="432"/>
        <v>28.629017522324116</v>
      </c>
      <c r="G6855" s="11">
        <f t="shared" si="433"/>
        <v>819.6206442935412</v>
      </c>
      <c r="H6855" s="12">
        <f t="shared" si="434"/>
        <v>26.269418797417956</v>
      </c>
      <c r="I6855" s="12">
        <f t="shared" si="435"/>
        <v>690.08236395413587</v>
      </c>
      <c r="J6855" s="12"/>
      <c r="N6855" s="3"/>
      <c r="O6855" s="3"/>
      <c r="P6855" s="3"/>
      <c r="Q6855" s="3"/>
      <c r="R6855" s="3"/>
    </row>
    <row r="6856" spans="1:18" x14ac:dyDescent="0.3">
      <c r="A6856" s="2">
        <v>916.11</v>
      </c>
      <c r="B6856" s="2">
        <v>3</v>
      </c>
      <c r="C6856" s="2">
        <v>0</v>
      </c>
      <c r="D6856" s="2">
        <v>36.630000000000003</v>
      </c>
      <c r="E6856" s="2">
        <v>49.9</v>
      </c>
      <c r="F6856" s="11">
        <f t="shared" si="432"/>
        <v>8.0190175223241233</v>
      </c>
      <c r="G6856" s="11">
        <f t="shared" si="433"/>
        <v>64.304642023341316</v>
      </c>
      <c r="H6856" s="12">
        <f t="shared" si="434"/>
        <v>669.61941879741789</v>
      </c>
      <c r="I6856" s="12">
        <f t="shared" si="435"/>
        <v>448390.16603059176</v>
      </c>
      <c r="J6856" s="12"/>
      <c r="N6856" s="3"/>
      <c r="O6856" s="3"/>
      <c r="P6856" s="3"/>
      <c r="Q6856" s="3"/>
      <c r="R6856" s="3"/>
    </row>
    <row r="6857" spans="1:18" x14ac:dyDescent="0.3">
      <c r="A6857" s="3">
        <v>370.98</v>
      </c>
      <c r="B6857" s="3">
        <v>3</v>
      </c>
      <c r="C6857" s="3">
        <v>0.5</v>
      </c>
      <c r="D6857" s="3">
        <v>-311.67</v>
      </c>
      <c r="E6857" s="3">
        <v>49.88</v>
      </c>
      <c r="F6857" s="11">
        <f t="shared" si="432"/>
        <v>-340.28098247767588</v>
      </c>
      <c r="G6857" s="11">
        <f t="shared" si="433"/>
        <v>115791.14703597236</v>
      </c>
      <c r="H6857" s="12">
        <f t="shared" si="434"/>
        <v>124.48941879741793</v>
      </c>
      <c r="I6857" s="12">
        <f t="shared" si="435"/>
        <v>15497.615392518912</v>
      </c>
      <c r="J6857" s="12"/>
      <c r="N6857" s="3"/>
      <c r="O6857" s="3"/>
      <c r="P6857" s="3"/>
      <c r="Q6857" s="3"/>
      <c r="R6857" s="3"/>
    </row>
    <row r="6858" spans="1:18" x14ac:dyDescent="0.3">
      <c r="A6858" s="2">
        <v>340.08</v>
      </c>
      <c r="B6858" s="2">
        <v>2</v>
      </c>
      <c r="C6858" s="2">
        <v>0</v>
      </c>
      <c r="D6858" s="2">
        <v>33.96</v>
      </c>
      <c r="E6858" s="2">
        <v>49.87</v>
      </c>
      <c r="F6858" s="11">
        <f t="shared" si="432"/>
        <v>5.3490175223241216</v>
      </c>
      <c r="G6858" s="11">
        <f t="shared" si="433"/>
        <v>28.611988454130486</v>
      </c>
      <c r="H6858" s="12">
        <f t="shared" si="434"/>
        <v>93.589418797417892</v>
      </c>
      <c r="I6858" s="12">
        <f t="shared" si="435"/>
        <v>8758.9793108384783</v>
      </c>
      <c r="J6858" s="12"/>
      <c r="N6858" s="3"/>
      <c r="O6858" s="3"/>
      <c r="P6858" s="3"/>
      <c r="Q6858" s="3"/>
      <c r="R6858" s="3"/>
    </row>
    <row r="6859" spans="1:18" x14ac:dyDescent="0.3">
      <c r="A6859" s="3">
        <v>273.32099999999997</v>
      </c>
      <c r="B6859" s="3">
        <v>2</v>
      </c>
      <c r="C6859" s="3">
        <v>0.47000000000000003</v>
      </c>
      <c r="D6859" s="3">
        <v>-149.55899999999997</v>
      </c>
      <c r="E6859" s="3">
        <v>49.86</v>
      </c>
      <c r="F6859" s="11">
        <f t="shared" si="432"/>
        <v>-178.16998247767586</v>
      </c>
      <c r="G6859" s="11">
        <f t="shared" si="433"/>
        <v>31744.542656095324</v>
      </c>
      <c r="H6859" s="12">
        <f t="shared" si="434"/>
        <v>26.830418797417877</v>
      </c>
      <c r="I6859" s="12">
        <f t="shared" si="435"/>
        <v>719.87137284483458</v>
      </c>
      <c r="J6859" s="12"/>
      <c r="N6859" s="3"/>
      <c r="O6859" s="3"/>
      <c r="P6859" s="3"/>
      <c r="Q6859" s="3"/>
      <c r="R6859" s="3"/>
    </row>
    <row r="6860" spans="1:18" x14ac:dyDescent="0.3">
      <c r="A6860" s="2">
        <v>636.24</v>
      </c>
      <c r="B6860" s="2">
        <v>1</v>
      </c>
      <c r="C6860" s="2">
        <v>0</v>
      </c>
      <c r="D6860" s="2">
        <v>19.080000000000002</v>
      </c>
      <c r="E6860" s="2">
        <v>49.86</v>
      </c>
      <c r="F6860" s="11">
        <f t="shared" si="432"/>
        <v>-9.5309824776758774</v>
      </c>
      <c r="G6860" s="11">
        <f t="shared" si="433"/>
        <v>90.839626989764611</v>
      </c>
      <c r="H6860" s="12">
        <f t="shared" si="434"/>
        <v>389.74941879741789</v>
      </c>
      <c r="I6860" s="12">
        <f t="shared" si="435"/>
        <v>151904.60945292504</v>
      </c>
      <c r="J6860" s="12"/>
      <c r="N6860" s="3"/>
      <c r="O6860" s="3"/>
      <c r="P6860" s="3"/>
      <c r="Q6860" s="3"/>
      <c r="R6860" s="3"/>
    </row>
    <row r="6861" spans="1:18" x14ac:dyDescent="0.3">
      <c r="A6861" s="3">
        <v>880.80000000000007</v>
      </c>
      <c r="B6861" s="3">
        <v>8</v>
      </c>
      <c r="C6861" s="3">
        <v>0</v>
      </c>
      <c r="D6861" s="3">
        <v>70.320000000000007</v>
      </c>
      <c r="E6861" s="3">
        <v>49.85</v>
      </c>
      <c r="F6861" s="11">
        <f t="shared" si="432"/>
        <v>41.709017522324132</v>
      </c>
      <c r="G6861" s="11">
        <f t="shared" si="433"/>
        <v>1739.6421426775414</v>
      </c>
      <c r="H6861" s="12">
        <f t="shared" si="434"/>
        <v>634.30941879741795</v>
      </c>
      <c r="I6861" s="12">
        <f t="shared" si="435"/>
        <v>402348.43877511815</v>
      </c>
      <c r="J6861" s="12"/>
      <c r="N6861" s="3"/>
      <c r="O6861" s="3"/>
      <c r="P6861" s="3"/>
      <c r="Q6861" s="3"/>
      <c r="R6861" s="3"/>
    </row>
    <row r="6862" spans="1:18" x14ac:dyDescent="0.3">
      <c r="A6862" s="2">
        <v>396.40000000000003</v>
      </c>
      <c r="B6862" s="2">
        <v>4</v>
      </c>
      <c r="C6862" s="2">
        <v>0</v>
      </c>
      <c r="D6862" s="2">
        <v>87.2</v>
      </c>
      <c r="E6862" s="2">
        <v>49.847999999999999</v>
      </c>
      <c r="F6862" s="11">
        <f t="shared" si="432"/>
        <v>58.589017522324127</v>
      </c>
      <c r="G6862" s="11">
        <f t="shared" si="433"/>
        <v>3432.6729742312036</v>
      </c>
      <c r="H6862" s="12">
        <f t="shared" si="434"/>
        <v>149.90941879741794</v>
      </c>
      <c r="I6862" s="12">
        <f t="shared" si="435"/>
        <v>22472.833844179644</v>
      </c>
      <c r="J6862" s="12"/>
      <c r="N6862" s="3"/>
      <c r="O6862" s="3"/>
      <c r="P6862" s="3"/>
      <c r="Q6862" s="3"/>
      <c r="R6862" s="3"/>
    </row>
    <row r="6863" spans="1:18" x14ac:dyDescent="0.3">
      <c r="A6863" s="3">
        <v>294.29999999999995</v>
      </c>
      <c r="B6863" s="3">
        <v>2</v>
      </c>
      <c r="C6863" s="3">
        <v>0</v>
      </c>
      <c r="D6863" s="3">
        <v>135.35999999999999</v>
      </c>
      <c r="E6863" s="3">
        <v>49.84</v>
      </c>
      <c r="F6863" s="11">
        <f t="shared" si="432"/>
        <v>106.74901752232411</v>
      </c>
      <c r="G6863" s="11">
        <f t="shared" si="433"/>
        <v>11395.35274198146</v>
      </c>
      <c r="H6863" s="12">
        <f t="shared" si="434"/>
        <v>47.809418797417862</v>
      </c>
      <c r="I6863" s="12">
        <f t="shared" si="435"/>
        <v>2285.7405257468922</v>
      </c>
      <c r="J6863" s="12"/>
      <c r="N6863" s="3"/>
      <c r="O6863" s="3"/>
      <c r="P6863" s="3"/>
      <c r="Q6863" s="3"/>
      <c r="R6863" s="3"/>
    </row>
    <row r="6864" spans="1:18" x14ac:dyDescent="0.3">
      <c r="A6864" s="2">
        <v>235.71000000000004</v>
      </c>
      <c r="B6864" s="2">
        <v>6</v>
      </c>
      <c r="C6864" s="2">
        <v>0.1</v>
      </c>
      <c r="D6864" s="2">
        <v>-2.7900000000000027</v>
      </c>
      <c r="E6864" s="2">
        <v>49.82</v>
      </c>
      <c r="F6864" s="11">
        <f t="shared" si="432"/>
        <v>-31.400982477675882</v>
      </c>
      <c r="G6864" s="11">
        <f t="shared" si="433"/>
        <v>986.02170056330772</v>
      </c>
      <c r="H6864" s="12">
        <f t="shared" si="434"/>
        <v>-10.780581202582056</v>
      </c>
      <c r="I6864" s="12">
        <f t="shared" si="435"/>
        <v>116.22093106546556</v>
      </c>
      <c r="J6864" s="12"/>
      <c r="N6864" s="3"/>
      <c r="O6864" s="3"/>
      <c r="P6864" s="3"/>
      <c r="Q6864" s="3"/>
      <c r="R6864" s="3"/>
    </row>
    <row r="6865" spans="1:18" x14ac:dyDescent="0.3">
      <c r="A6865" s="3">
        <v>137.24</v>
      </c>
      <c r="B6865" s="3">
        <v>5</v>
      </c>
      <c r="C6865" s="3">
        <v>0.2</v>
      </c>
      <c r="D6865" s="3">
        <v>46.3185</v>
      </c>
      <c r="E6865" s="3">
        <v>13.66</v>
      </c>
      <c r="F6865" s="11">
        <f t="shared" si="432"/>
        <v>17.707517522324121</v>
      </c>
      <c r="G6865" s="11">
        <f t="shared" si="433"/>
        <v>313.55617680341578</v>
      </c>
      <c r="H6865" s="12">
        <f t="shared" si="434"/>
        <v>-109.25058120258208</v>
      </c>
      <c r="I6865" s="12">
        <f t="shared" si="435"/>
        <v>11935.689493101981</v>
      </c>
      <c r="J6865" s="12"/>
      <c r="N6865" s="3"/>
      <c r="O6865" s="3"/>
      <c r="P6865" s="3"/>
      <c r="Q6865" s="3"/>
      <c r="R6865" s="3"/>
    </row>
    <row r="6866" spans="1:18" x14ac:dyDescent="0.3">
      <c r="A6866" s="2">
        <v>850.98720000000014</v>
      </c>
      <c r="B6866" s="2">
        <v>5</v>
      </c>
      <c r="C6866" s="2">
        <v>0.20200000000000001</v>
      </c>
      <c r="D6866" s="2">
        <v>317.78719999999998</v>
      </c>
      <c r="E6866" s="2">
        <v>49.802</v>
      </c>
      <c r="F6866" s="11">
        <f t="shared" si="432"/>
        <v>289.17621752232412</v>
      </c>
      <c r="G6866" s="11">
        <f t="shared" si="433"/>
        <v>83622.884780518521</v>
      </c>
      <c r="H6866" s="12">
        <f t="shared" si="434"/>
        <v>604.49661879741802</v>
      </c>
      <c r="I6866" s="12">
        <f t="shared" si="435"/>
        <v>365416.1621375109</v>
      </c>
      <c r="J6866" s="12"/>
      <c r="N6866" s="3"/>
      <c r="O6866" s="3"/>
      <c r="P6866" s="3"/>
      <c r="Q6866" s="3"/>
      <c r="R6866" s="3"/>
    </row>
    <row r="6867" spans="1:18" x14ac:dyDescent="0.3">
      <c r="A6867" s="3">
        <v>364.74</v>
      </c>
      <c r="B6867" s="3">
        <v>1</v>
      </c>
      <c r="C6867" s="3">
        <v>0</v>
      </c>
      <c r="D6867" s="3">
        <v>120.35999999999999</v>
      </c>
      <c r="E6867" s="3">
        <v>49.8</v>
      </c>
      <c r="F6867" s="11">
        <f t="shared" si="432"/>
        <v>91.74901752232411</v>
      </c>
      <c r="G6867" s="11">
        <f t="shared" si="433"/>
        <v>8417.8822163117366</v>
      </c>
      <c r="H6867" s="12">
        <f t="shared" si="434"/>
        <v>118.24941879741792</v>
      </c>
      <c r="I6867" s="12">
        <f t="shared" si="435"/>
        <v>13982.925045927133</v>
      </c>
      <c r="J6867" s="12"/>
      <c r="N6867" s="3"/>
      <c r="O6867" s="3"/>
      <c r="P6867" s="3"/>
      <c r="Q6867" s="3"/>
      <c r="R6867" s="3"/>
    </row>
    <row r="6868" spans="1:18" x14ac:dyDescent="0.3">
      <c r="A6868" s="2">
        <v>244.50000000000003</v>
      </c>
      <c r="B6868" s="2">
        <v>5</v>
      </c>
      <c r="C6868" s="2">
        <v>0</v>
      </c>
      <c r="D6868" s="2">
        <v>36.6</v>
      </c>
      <c r="E6868" s="2">
        <v>49.79</v>
      </c>
      <c r="F6868" s="11">
        <f t="shared" si="432"/>
        <v>7.9890175223241222</v>
      </c>
      <c r="G6868" s="11">
        <f t="shared" si="433"/>
        <v>63.824400972001854</v>
      </c>
      <c r="H6868" s="12">
        <f t="shared" si="434"/>
        <v>-1.9905812025820637</v>
      </c>
      <c r="I6868" s="12">
        <f t="shared" si="435"/>
        <v>3.9624135240730549</v>
      </c>
      <c r="J6868" s="12"/>
      <c r="N6868" s="3"/>
      <c r="O6868" s="3"/>
      <c r="P6868" s="3"/>
      <c r="Q6868" s="3"/>
      <c r="R6868" s="3"/>
    </row>
    <row r="6869" spans="1:18" x14ac:dyDescent="0.3">
      <c r="A6869" s="3">
        <v>549.24</v>
      </c>
      <c r="B6869" s="3">
        <v>4</v>
      </c>
      <c r="C6869" s="3">
        <v>0</v>
      </c>
      <c r="D6869" s="3">
        <v>252.60000000000002</v>
      </c>
      <c r="E6869" s="3">
        <v>49.79</v>
      </c>
      <c r="F6869" s="11">
        <f t="shared" si="432"/>
        <v>223.98901752232413</v>
      </c>
      <c r="G6869" s="11">
        <f t="shared" si="433"/>
        <v>50171.079970616025</v>
      </c>
      <c r="H6869" s="12">
        <f t="shared" si="434"/>
        <v>302.74941879741789</v>
      </c>
      <c r="I6869" s="12">
        <f t="shared" si="435"/>
        <v>91657.210582174332</v>
      </c>
      <c r="J6869" s="12"/>
      <c r="N6869" s="3"/>
      <c r="O6869" s="3"/>
      <c r="P6869" s="3"/>
      <c r="Q6869" s="3"/>
      <c r="R6869" s="3"/>
    </row>
    <row r="6870" spans="1:18" x14ac:dyDescent="0.3">
      <c r="A6870" s="2">
        <v>454.90000000000003</v>
      </c>
      <c r="B6870" s="2">
        <v>5</v>
      </c>
      <c r="C6870" s="2">
        <v>0</v>
      </c>
      <c r="D6870" s="2">
        <v>0</v>
      </c>
      <c r="E6870" s="2">
        <v>10.32</v>
      </c>
      <c r="F6870" s="11">
        <f t="shared" si="432"/>
        <v>-28.610982477675879</v>
      </c>
      <c r="G6870" s="11">
        <f t="shared" si="433"/>
        <v>818.58831833787622</v>
      </c>
      <c r="H6870" s="12">
        <f t="shared" si="434"/>
        <v>208.40941879741794</v>
      </c>
      <c r="I6870" s="12">
        <f t="shared" si="435"/>
        <v>43434.485843477545</v>
      </c>
      <c r="J6870" s="12"/>
      <c r="N6870" s="3"/>
      <c r="O6870" s="3"/>
      <c r="P6870" s="3"/>
      <c r="Q6870" s="3"/>
      <c r="R6870" s="3"/>
    </row>
    <row r="6871" spans="1:18" x14ac:dyDescent="0.3">
      <c r="A6871" s="3">
        <v>362.4</v>
      </c>
      <c r="B6871" s="3">
        <v>1</v>
      </c>
      <c r="C6871" s="3">
        <v>0</v>
      </c>
      <c r="D6871" s="3">
        <v>39.839999999999996</v>
      </c>
      <c r="E6871" s="3">
        <v>49.78</v>
      </c>
      <c r="F6871" s="11">
        <f t="shared" si="432"/>
        <v>11.229017522324117</v>
      </c>
      <c r="G6871" s="11">
        <f t="shared" si="433"/>
        <v>126.09083451666206</v>
      </c>
      <c r="H6871" s="12">
        <f t="shared" si="434"/>
        <v>115.90941879741789</v>
      </c>
      <c r="I6871" s="12">
        <f t="shared" si="435"/>
        <v>13434.99336595521</v>
      </c>
      <c r="J6871" s="12"/>
      <c r="N6871" s="3"/>
      <c r="O6871" s="3"/>
      <c r="P6871" s="3"/>
      <c r="Q6871" s="3"/>
      <c r="R6871" s="3"/>
    </row>
    <row r="6872" spans="1:18" x14ac:dyDescent="0.3">
      <c r="A6872" s="2">
        <v>318.03000000000003</v>
      </c>
      <c r="B6872" s="2">
        <v>1</v>
      </c>
      <c r="C6872" s="2">
        <v>0</v>
      </c>
      <c r="D6872" s="2">
        <v>73.14</v>
      </c>
      <c r="E6872" s="2">
        <v>49.78</v>
      </c>
      <c r="F6872" s="11">
        <f t="shared" si="432"/>
        <v>44.529017522324125</v>
      </c>
      <c r="G6872" s="11">
        <f t="shared" si="433"/>
        <v>1982.8334015034488</v>
      </c>
      <c r="H6872" s="12">
        <f t="shared" si="434"/>
        <v>71.539418797417937</v>
      </c>
      <c r="I6872" s="12">
        <f t="shared" si="435"/>
        <v>5117.8884418723546</v>
      </c>
      <c r="J6872" s="12"/>
      <c r="N6872" s="3"/>
      <c r="O6872" s="3"/>
      <c r="P6872" s="3"/>
      <c r="Q6872" s="3"/>
      <c r="R6872" s="3"/>
    </row>
    <row r="6873" spans="1:18" x14ac:dyDescent="0.3">
      <c r="A6873" s="3">
        <v>692.71799999999996</v>
      </c>
      <c r="B6873" s="3">
        <v>5</v>
      </c>
      <c r="C6873" s="3">
        <v>0.17</v>
      </c>
      <c r="D6873" s="3">
        <v>175.21800000000002</v>
      </c>
      <c r="E6873" s="3">
        <v>49.77</v>
      </c>
      <c r="F6873" s="11">
        <f t="shared" si="432"/>
        <v>146.60701752232413</v>
      </c>
      <c r="G6873" s="11">
        <f t="shared" si="433"/>
        <v>21493.617586791053</v>
      </c>
      <c r="H6873" s="12">
        <f t="shared" si="434"/>
        <v>446.22741879741784</v>
      </c>
      <c r="I6873" s="12">
        <f t="shared" si="435"/>
        <v>199118.90928660613</v>
      </c>
      <c r="J6873" s="12"/>
      <c r="N6873" s="3"/>
      <c r="O6873" s="3"/>
      <c r="P6873" s="3"/>
      <c r="Q6873" s="3"/>
      <c r="R6873" s="3"/>
    </row>
    <row r="6874" spans="1:18" x14ac:dyDescent="0.3">
      <c r="A6874" s="2">
        <v>379.07999999999993</v>
      </c>
      <c r="B6874" s="2">
        <v>2</v>
      </c>
      <c r="C6874" s="2">
        <v>0</v>
      </c>
      <c r="D6874" s="2">
        <v>26.52</v>
      </c>
      <c r="E6874" s="2">
        <v>49.76</v>
      </c>
      <c r="F6874" s="11">
        <f t="shared" si="432"/>
        <v>-2.0909824776758796</v>
      </c>
      <c r="G6874" s="11">
        <f t="shared" si="433"/>
        <v>4.3722077219475608</v>
      </c>
      <c r="H6874" s="12">
        <f t="shared" si="434"/>
        <v>132.58941879741784</v>
      </c>
      <c r="I6874" s="12">
        <f t="shared" si="435"/>
        <v>17579.953977037057</v>
      </c>
      <c r="J6874" s="12"/>
      <c r="N6874" s="3"/>
      <c r="O6874" s="3"/>
      <c r="P6874" s="3"/>
      <c r="Q6874" s="3"/>
      <c r="R6874" s="3"/>
    </row>
    <row r="6875" spans="1:18" x14ac:dyDescent="0.3">
      <c r="A6875" s="3">
        <v>445.28000000000003</v>
      </c>
      <c r="B6875" s="3">
        <v>4</v>
      </c>
      <c r="C6875" s="3">
        <v>0</v>
      </c>
      <c r="D6875" s="3">
        <v>17.760000000000002</v>
      </c>
      <c r="E6875" s="3">
        <v>49.753</v>
      </c>
      <c r="F6875" s="11">
        <f t="shared" si="432"/>
        <v>-10.850982477675878</v>
      </c>
      <c r="G6875" s="11">
        <f t="shared" si="433"/>
        <v>117.74382073082893</v>
      </c>
      <c r="H6875" s="12">
        <f t="shared" si="434"/>
        <v>198.78941879741794</v>
      </c>
      <c r="I6875" s="12">
        <f t="shared" si="435"/>
        <v>39517.233025815221</v>
      </c>
      <c r="J6875" s="12"/>
      <c r="N6875" s="3"/>
      <c r="O6875" s="3"/>
      <c r="P6875" s="3"/>
      <c r="Q6875" s="3"/>
      <c r="R6875" s="3"/>
    </row>
    <row r="6876" spans="1:18" x14ac:dyDescent="0.3">
      <c r="A6876" s="2">
        <v>57.929999999999993</v>
      </c>
      <c r="B6876" s="2">
        <v>3</v>
      </c>
      <c r="C6876" s="2">
        <v>0</v>
      </c>
      <c r="D6876" s="2">
        <v>16.220400000000001</v>
      </c>
      <c r="E6876" s="2">
        <v>4.99</v>
      </c>
      <c r="F6876" s="11">
        <f t="shared" si="432"/>
        <v>-12.390582477675878</v>
      </c>
      <c r="G6876" s="11">
        <f t="shared" si="433"/>
        <v>153.52653413608849</v>
      </c>
      <c r="H6876" s="12">
        <f t="shared" si="434"/>
        <v>-188.56058120258211</v>
      </c>
      <c r="I6876" s="12">
        <f t="shared" si="435"/>
        <v>35555.092783455562</v>
      </c>
      <c r="J6876" s="12"/>
      <c r="N6876" s="3"/>
      <c r="O6876" s="3"/>
      <c r="P6876" s="3"/>
      <c r="Q6876" s="3"/>
      <c r="R6876" s="3"/>
    </row>
    <row r="6877" spans="1:18" x14ac:dyDescent="0.3">
      <c r="A6877" s="3">
        <v>211.3</v>
      </c>
      <c r="B6877" s="3">
        <v>5</v>
      </c>
      <c r="C6877" s="3">
        <v>0</v>
      </c>
      <c r="D6877" s="3">
        <v>105.6</v>
      </c>
      <c r="E6877" s="3">
        <v>49.739999999999995</v>
      </c>
      <c r="F6877" s="11">
        <f t="shared" si="432"/>
        <v>76.989017522324119</v>
      </c>
      <c r="G6877" s="11">
        <f t="shared" si="433"/>
        <v>5927.3088190527305</v>
      </c>
      <c r="H6877" s="12">
        <f t="shared" si="434"/>
        <v>-35.190581202582081</v>
      </c>
      <c r="I6877" s="12">
        <f t="shared" si="435"/>
        <v>1238.3770053755234</v>
      </c>
      <c r="J6877" s="12"/>
      <c r="N6877" s="3"/>
      <c r="O6877" s="3"/>
      <c r="P6877" s="3"/>
      <c r="Q6877" s="3"/>
      <c r="R6877" s="3"/>
    </row>
    <row r="6878" spans="1:18" x14ac:dyDescent="0.3">
      <c r="A6878" s="2">
        <v>528.66</v>
      </c>
      <c r="B6878" s="2">
        <v>3</v>
      </c>
      <c r="C6878" s="2">
        <v>0</v>
      </c>
      <c r="D6878" s="2">
        <v>137.43</v>
      </c>
      <c r="E6878" s="2">
        <v>49.72</v>
      </c>
      <c r="F6878" s="11">
        <f t="shared" si="432"/>
        <v>108.81901752232413</v>
      </c>
      <c r="G6878" s="11">
        <f t="shared" si="433"/>
        <v>11841.578574523886</v>
      </c>
      <c r="H6878" s="12">
        <f t="shared" si="434"/>
        <v>282.16941879741785</v>
      </c>
      <c r="I6878" s="12">
        <f t="shared" si="435"/>
        <v>79619.58090447259</v>
      </c>
      <c r="J6878" s="12"/>
      <c r="N6878" s="3"/>
      <c r="O6878" s="3"/>
      <c r="P6878" s="3"/>
      <c r="Q6878" s="3"/>
      <c r="R6878" s="3"/>
    </row>
    <row r="6879" spans="1:18" x14ac:dyDescent="0.3">
      <c r="A6879" s="3">
        <v>348.42899999999997</v>
      </c>
      <c r="B6879" s="3">
        <v>5</v>
      </c>
      <c r="C6879" s="3">
        <v>0.27</v>
      </c>
      <c r="D6879" s="3">
        <v>-28.671000000000021</v>
      </c>
      <c r="E6879" s="3">
        <v>49.72</v>
      </c>
      <c r="F6879" s="11">
        <f t="shared" si="432"/>
        <v>-57.281982477675896</v>
      </c>
      <c r="G6879" s="11">
        <f t="shared" si="433"/>
        <v>3281.2255165727684</v>
      </c>
      <c r="H6879" s="12">
        <f t="shared" si="434"/>
        <v>101.93841879741788</v>
      </c>
      <c r="I6879" s="12">
        <f t="shared" si="435"/>
        <v>10391.441226917759</v>
      </c>
      <c r="J6879" s="12"/>
      <c r="N6879" s="3"/>
      <c r="O6879" s="3"/>
      <c r="P6879" s="3"/>
      <c r="Q6879" s="3"/>
      <c r="R6879" s="3"/>
    </row>
    <row r="6880" spans="1:18" x14ac:dyDescent="0.3">
      <c r="A6880" s="2">
        <v>380.16000000000008</v>
      </c>
      <c r="B6880" s="2">
        <v>5</v>
      </c>
      <c r="C6880" s="2">
        <v>0.1</v>
      </c>
      <c r="D6880" s="2">
        <v>-21.240000000000006</v>
      </c>
      <c r="E6880" s="2">
        <v>49.72</v>
      </c>
      <c r="F6880" s="11">
        <f t="shared" si="432"/>
        <v>-49.850982477675885</v>
      </c>
      <c r="G6880" s="11">
        <f t="shared" si="433"/>
        <v>2485.120453989548</v>
      </c>
      <c r="H6880" s="12">
        <f t="shared" si="434"/>
        <v>133.66941879741799</v>
      </c>
      <c r="I6880" s="12">
        <f t="shared" si="435"/>
        <v>17867.513521639521</v>
      </c>
      <c r="J6880" s="12"/>
      <c r="N6880" s="3"/>
      <c r="O6880" s="3"/>
      <c r="P6880" s="3"/>
      <c r="Q6880" s="3"/>
      <c r="R6880" s="3"/>
    </row>
    <row r="6881" spans="1:18" x14ac:dyDescent="0.3">
      <c r="A6881" s="3">
        <v>369.45</v>
      </c>
      <c r="B6881" s="3">
        <v>3</v>
      </c>
      <c r="C6881" s="3">
        <v>0</v>
      </c>
      <c r="D6881" s="3">
        <v>84.960000000000008</v>
      </c>
      <c r="E6881" s="3">
        <v>49.72</v>
      </c>
      <c r="F6881" s="11">
        <f t="shared" si="432"/>
        <v>56.349017522324132</v>
      </c>
      <c r="G6881" s="11">
        <f t="shared" si="433"/>
        <v>3175.2117757311921</v>
      </c>
      <c r="H6881" s="12">
        <f t="shared" si="434"/>
        <v>122.9594187974179</v>
      </c>
      <c r="I6881" s="12">
        <f t="shared" si="435"/>
        <v>15119.018670998805</v>
      </c>
      <c r="J6881" s="12"/>
      <c r="N6881" s="3"/>
      <c r="O6881" s="3"/>
      <c r="P6881" s="3"/>
      <c r="Q6881" s="3"/>
      <c r="R6881" s="3"/>
    </row>
    <row r="6882" spans="1:18" x14ac:dyDescent="0.3">
      <c r="A6882" s="2">
        <v>329.76</v>
      </c>
      <c r="B6882" s="2">
        <v>4</v>
      </c>
      <c r="C6882" s="2">
        <v>0.4</v>
      </c>
      <c r="D6882" s="2">
        <v>-126.48000000000003</v>
      </c>
      <c r="E6882" s="2">
        <v>49.7</v>
      </c>
      <c r="F6882" s="11">
        <f t="shared" si="432"/>
        <v>-155.09098247767591</v>
      </c>
      <c r="G6882" s="11">
        <f t="shared" si="433"/>
        <v>24053.212845890775</v>
      </c>
      <c r="H6882" s="12">
        <f t="shared" si="434"/>
        <v>83.269418797417899</v>
      </c>
      <c r="I6882" s="12">
        <f t="shared" si="435"/>
        <v>6933.7961068597733</v>
      </c>
      <c r="J6882" s="12"/>
      <c r="N6882" s="3"/>
      <c r="O6882" s="3"/>
      <c r="P6882" s="3"/>
      <c r="Q6882" s="3"/>
      <c r="R6882" s="3"/>
    </row>
    <row r="6883" spans="1:18" x14ac:dyDescent="0.3">
      <c r="A6883" s="3">
        <v>523.98</v>
      </c>
      <c r="B6883" s="3">
        <v>3</v>
      </c>
      <c r="C6883" s="3">
        <v>0</v>
      </c>
      <c r="D6883" s="3">
        <v>125.73000000000002</v>
      </c>
      <c r="E6883" s="3">
        <v>49.7</v>
      </c>
      <c r="F6883" s="11">
        <f t="shared" si="432"/>
        <v>97.119017522324143</v>
      </c>
      <c r="G6883" s="11">
        <f t="shared" si="433"/>
        <v>9432.1035645015036</v>
      </c>
      <c r="H6883" s="12">
        <f t="shared" si="434"/>
        <v>277.4894187974179</v>
      </c>
      <c r="I6883" s="12">
        <f t="shared" si="435"/>
        <v>77000.377544528776</v>
      </c>
      <c r="J6883" s="12"/>
      <c r="N6883" s="3"/>
      <c r="O6883" s="3"/>
      <c r="P6883" s="3"/>
      <c r="Q6883" s="3"/>
      <c r="R6883" s="3"/>
    </row>
    <row r="6884" spans="1:18" x14ac:dyDescent="0.3">
      <c r="A6884" s="2">
        <v>567.6</v>
      </c>
      <c r="B6884" s="2">
        <v>5</v>
      </c>
      <c r="C6884" s="2">
        <v>0.2</v>
      </c>
      <c r="D6884" s="2">
        <v>0</v>
      </c>
      <c r="E6884" s="2">
        <v>49.7</v>
      </c>
      <c r="F6884" s="11">
        <f t="shared" si="432"/>
        <v>-28.610982477675879</v>
      </c>
      <c r="G6884" s="11">
        <f t="shared" si="433"/>
        <v>818.58831833787622</v>
      </c>
      <c r="H6884" s="12">
        <f t="shared" si="434"/>
        <v>321.1094187974179</v>
      </c>
      <c r="I6884" s="12">
        <f t="shared" si="435"/>
        <v>103111.25884041552</v>
      </c>
      <c r="J6884" s="12"/>
      <c r="N6884" s="3"/>
      <c r="O6884" s="3"/>
      <c r="P6884" s="3"/>
      <c r="Q6884" s="3"/>
      <c r="R6884" s="3"/>
    </row>
    <row r="6885" spans="1:18" x14ac:dyDescent="0.3">
      <c r="A6885" s="3">
        <v>332.28</v>
      </c>
      <c r="B6885" s="3">
        <v>3</v>
      </c>
      <c r="C6885" s="3">
        <v>0</v>
      </c>
      <c r="D6885" s="3">
        <v>3.3</v>
      </c>
      <c r="E6885" s="3">
        <v>49.688000000000002</v>
      </c>
      <c r="F6885" s="11">
        <f t="shared" si="432"/>
        <v>-25.310982477675878</v>
      </c>
      <c r="G6885" s="11">
        <f t="shared" si="433"/>
        <v>640.6458339852154</v>
      </c>
      <c r="H6885" s="12">
        <f t="shared" si="434"/>
        <v>85.789418797417881</v>
      </c>
      <c r="I6885" s="12">
        <f t="shared" si="435"/>
        <v>7359.8243775987567</v>
      </c>
      <c r="J6885" s="12"/>
      <c r="N6885" s="3"/>
      <c r="O6885" s="3"/>
      <c r="P6885" s="3"/>
      <c r="Q6885" s="3"/>
      <c r="R6885" s="3"/>
    </row>
    <row r="6886" spans="1:18" x14ac:dyDescent="0.3">
      <c r="A6886" s="2">
        <v>480.24</v>
      </c>
      <c r="B6886" s="2">
        <v>4</v>
      </c>
      <c r="C6886" s="2">
        <v>0</v>
      </c>
      <c r="D6886" s="2">
        <v>81.599999999999994</v>
      </c>
      <c r="E6886" s="2">
        <v>49.68</v>
      </c>
      <c r="F6886" s="11">
        <f t="shared" si="432"/>
        <v>52.989017522324119</v>
      </c>
      <c r="G6886" s="11">
        <f t="shared" si="433"/>
        <v>2807.8359779811726</v>
      </c>
      <c r="H6886" s="12">
        <f t="shared" si="434"/>
        <v>233.74941879741792</v>
      </c>
      <c r="I6886" s="12">
        <f t="shared" si="435"/>
        <v>54638.790788130675</v>
      </c>
      <c r="J6886" s="12"/>
      <c r="N6886" s="3"/>
      <c r="O6886" s="3"/>
      <c r="P6886" s="3"/>
      <c r="Q6886" s="3"/>
      <c r="R6886" s="3"/>
    </row>
    <row r="6887" spans="1:18" x14ac:dyDescent="0.3">
      <c r="A6887" s="3">
        <v>244.56</v>
      </c>
      <c r="B6887" s="3">
        <v>4</v>
      </c>
      <c r="C6887" s="3">
        <v>0</v>
      </c>
      <c r="D6887" s="3">
        <v>26.880000000000003</v>
      </c>
      <c r="E6887" s="3">
        <v>49.68</v>
      </c>
      <c r="F6887" s="11">
        <f t="shared" si="432"/>
        <v>-1.7309824776758767</v>
      </c>
      <c r="G6887" s="11">
        <f t="shared" si="433"/>
        <v>2.9963003380209168</v>
      </c>
      <c r="H6887" s="12">
        <f t="shared" si="434"/>
        <v>-1.9305812025820899</v>
      </c>
      <c r="I6887" s="12">
        <f t="shared" si="435"/>
        <v>3.7271437797633085</v>
      </c>
      <c r="J6887" s="12"/>
      <c r="N6887" s="3"/>
      <c r="O6887" s="3"/>
      <c r="P6887" s="3"/>
      <c r="Q6887" s="3"/>
      <c r="R6887" s="3"/>
    </row>
    <row r="6888" spans="1:18" x14ac:dyDescent="0.3">
      <c r="A6888" s="2">
        <v>361.68</v>
      </c>
      <c r="B6888" s="2">
        <v>11</v>
      </c>
      <c r="C6888" s="2">
        <v>0</v>
      </c>
      <c r="D6888" s="2">
        <v>25.3</v>
      </c>
      <c r="E6888" s="2">
        <v>49.660000000000004</v>
      </c>
      <c r="F6888" s="11">
        <f t="shared" si="432"/>
        <v>-3.3109824776758785</v>
      </c>
      <c r="G6888" s="11">
        <f t="shared" si="433"/>
        <v>10.962604967476699</v>
      </c>
      <c r="H6888" s="12">
        <f t="shared" si="434"/>
        <v>115.18941879741791</v>
      </c>
      <c r="I6888" s="12">
        <f t="shared" si="435"/>
        <v>13268.602202886936</v>
      </c>
      <c r="J6888" s="12"/>
      <c r="N6888" s="3"/>
      <c r="O6888" s="3"/>
      <c r="P6888" s="3"/>
      <c r="Q6888" s="3"/>
      <c r="R6888" s="3"/>
    </row>
    <row r="6889" spans="1:18" x14ac:dyDescent="0.3">
      <c r="A6889" s="3">
        <v>446.4</v>
      </c>
      <c r="B6889" s="3">
        <v>5</v>
      </c>
      <c r="C6889" s="3">
        <v>0</v>
      </c>
      <c r="D6889" s="3">
        <v>44.6</v>
      </c>
      <c r="E6889" s="3">
        <v>49.658999999999999</v>
      </c>
      <c r="F6889" s="11">
        <f t="shared" si="432"/>
        <v>15.989017522324122</v>
      </c>
      <c r="G6889" s="11">
        <f t="shared" si="433"/>
        <v>255.64868132918781</v>
      </c>
      <c r="H6889" s="12">
        <f t="shared" si="434"/>
        <v>199.90941879741789</v>
      </c>
      <c r="I6889" s="12">
        <f t="shared" si="435"/>
        <v>39963.775723921419</v>
      </c>
      <c r="J6889" s="12"/>
      <c r="N6889" s="3"/>
      <c r="O6889" s="3"/>
      <c r="P6889" s="3"/>
      <c r="Q6889" s="3"/>
      <c r="R6889" s="3"/>
    </row>
    <row r="6890" spans="1:18" x14ac:dyDescent="0.3">
      <c r="A6890" s="2">
        <v>354.15000000000003</v>
      </c>
      <c r="B6890" s="2">
        <v>3</v>
      </c>
      <c r="C6890" s="2">
        <v>0</v>
      </c>
      <c r="D6890" s="2">
        <v>173.52</v>
      </c>
      <c r="E6890" s="2">
        <v>49.65</v>
      </c>
      <c r="F6890" s="11">
        <f t="shared" si="432"/>
        <v>144.90901752232412</v>
      </c>
      <c r="G6890" s="11">
        <f t="shared" si="433"/>
        <v>20998.62335928524</v>
      </c>
      <c r="H6890" s="12">
        <f t="shared" si="434"/>
        <v>107.65941879741794</v>
      </c>
      <c r="I6890" s="12">
        <f t="shared" si="435"/>
        <v>11590.550455797827</v>
      </c>
      <c r="J6890" s="12"/>
      <c r="N6890" s="3"/>
      <c r="O6890" s="3"/>
      <c r="P6890" s="3"/>
      <c r="Q6890" s="3"/>
      <c r="R6890" s="3"/>
    </row>
    <row r="6891" spans="1:18" x14ac:dyDescent="0.3">
      <c r="A6891" s="3">
        <v>333.59999999999997</v>
      </c>
      <c r="B6891" s="3">
        <v>2</v>
      </c>
      <c r="C6891" s="3">
        <v>0</v>
      </c>
      <c r="D6891" s="3">
        <v>40.019999999999996</v>
      </c>
      <c r="E6891" s="3">
        <v>49.63</v>
      </c>
      <c r="F6891" s="11">
        <f t="shared" si="432"/>
        <v>11.409017522324117</v>
      </c>
      <c r="G6891" s="11">
        <f t="shared" si="433"/>
        <v>130.16568082469874</v>
      </c>
      <c r="H6891" s="12">
        <f t="shared" si="434"/>
        <v>87.109418797417874</v>
      </c>
      <c r="I6891" s="12">
        <f t="shared" si="435"/>
        <v>7588.0508432239385</v>
      </c>
      <c r="J6891" s="12"/>
      <c r="N6891" s="3"/>
      <c r="O6891" s="3"/>
      <c r="P6891" s="3"/>
      <c r="Q6891" s="3"/>
      <c r="R6891" s="3"/>
    </row>
    <row r="6892" spans="1:18" x14ac:dyDescent="0.3">
      <c r="A6892" s="2">
        <v>256.52591999999993</v>
      </c>
      <c r="B6892" s="2">
        <v>2</v>
      </c>
      <c r="C6892" s="2">
        <v>2E-3</v>
      </c>
      <c r="D6892" s="2">
        <v>48.285919999999997</v>
      </c>
      <c r="E6892" s="2">
        <v>49.63</v>
      </c>
      <c r="F6892" s="11">
        <f t="shared" si="432"/>
        <v>19.674937522324118</v>
      </c>
      <c r="G6892" s="11">
        <f t="shared" si="433"/>
        <v>387.10316650735751</v>
      </c>
      <c r="H6892" s="12">
        <f t="shared" si="434"/>
        <v>10.035338797417836</v>
      </c>
      <c r="I6892" s="12">
        <f t="shared" si="435"/>
        <v>100.70802477895965</v>
      </c>
      <c r="J6892" s="12"/>
      <c r="N6892" s="3"/>
      <c r="O6892" s="3"/>
      <c r="P6892" s="3"/>
      <c r="Q6892" s="3"/>
      <c r="R6892" s="3"/>
    </row>
    <row r="6893" spans="1:18" x14ac:dyDescent="0.3">
      <c r="A6893" s="3">
        <v>1612.8719999999998</v>
      </c>
      <c r="B6893" s="3">
        <v>12</v>
      </c>
      <c r="C6893" s="3">
        <v>0.1</v>
      </c>
      <c r="D6893" s="3">
        <v>-143.56799999999998</v>
      </c>
      <c r="E6893" s="3">
        <v>49.62</v>
      </c>
      <c r="F6893" s="11">
        <f t="shared" si="432"/>
        <v>-172.17898247767587</v>
      </c>
      <c r="G6893" s="11">
        <f t="shared" si="433"/>
        <v>29645.602007047815</v>
      </c>
      <c r="H6893" s="12">
        <f t="shared" si="434"/>
        <v>1366.3814187974178</v>
      </c>
      <c r="I6893" s="12">
        <f t="shared" si="435"/>
        <v>1866998.1816348445</v>
      </c>
      <c r="J6893" s="12"/>
      <c r="N6893" s="3"/>
      <c r="O6893" s="3"/>
      <c r="P6893" s="3"/>
      <c r="Q6893" s="3"/>
      <c r="R6893" s="3"/>
    </row>
    <row r="6894" spans="1:18" x14ac:dyDescent="0.3">
      <c r="A6894" s="2">
        <v>350.48</v>
      </c>
      <c r="B6894" s="2">
        <v>4</v>
      </c>
      <c r="C6894" s="2">
        <v>0</v>
      </c>
      <c r="D6894" s="2">
        <v>66.56</v>
      </c>
      <c r="E6894" s="2">
        <v>49.614999999999995</v>
      </c>
      <c r="F6894" s="11">
        <f t="shared" si="432"/>
        <v>37.949017522324127</v>
      </c>
      <c r="G6894" s="11">
        <f t="shared" si="433"/>
        <v>1440.1279309096635</v>
      </c>
      <c r="H6894" s="12">
        <f t="shared" si="434"/>
        <v>103.98941879741793</v>
      </c>
      <c r="I6894" s="12">
        <f t="shared" si="435"/>
        <v>10813.799221824776</v>
      </c>
      <c r="J6894" s="12"/>
      <c r="N6894" s="3"/>
      <c r="O6894" s="3"/>
      <c r="P6894" s="3"/>
      <c r="Q6894" s="3"/>
      <c r="R6894" s="3"/>
    </row>
    <row r="6895" spans="1:18" x14ac:dyDescent="0.3">
      <c r="A6895" s="3">
        <v>161.51399999999998</v>
      </c>
      <c r="B6895" s="3">
        <v>2</v>
      </c>
      <c r="C6895" s="3">
        <v>0.1</v>
      </c>
      <c r="D6895" s="3">
        <v>43.014000000000003</v>
      </c>
      <c r="E6895" s="3">
        <v>49.6</v>
      </c>
      <c r="F6895" s="11">
        <f t="shared" si="432"/>
        <v>14.403017522324124</v>
      </c>
      <c r="G6895" s="11">
        <f t="shared" si="433"/>
        <v>207.44691374837575</v>
      </c>
      <c r="H6895" s="12">
        <f t="shared" si="434"/>
        <v>-84.976581202582111</v>
      </c>
      <c r="I6895" s="12">
        <f t="shared" si="435"/>
        <v>7221.0193528790314</v>
      </c>
      <c r="J6895" s="12"/>
      <c r="N6895" s="3"/>
      <c r="O6895" s="3"/>
      <c r="P6895" s="3"/>
      <c r="Q6895" s="3"/>
      <c r="R6895" s="3"/>
    </row>
    <row r="6896" spans="1:18" x14ac:dyDescent="0.3">
      <c r="A6896" s="2">
        <v>184.75800000000001</v>
      </c>
      <c r="B6896" s="2">
        <v>4</v>
      </c>
      <c r="C6896" s="2">
        <v>0.17</v>
      </c>
      <c r="D6896" s="2">
        <v>62.237999999999992</v>
      </c>
      <c r="E6896" s="2">
        <v>49.59</v>
      </c>
      <c r="F6896" s="11">
        <f t="shared" si="432"/>
        <v>33.62701752232411</v>
      </c>
      <c r="G6896" s="11">
        <f t="shared" si="433"/>
        <v>1130.7763074466927</v>
      </c>
      <c r="H6896" s="12">
        <f t="shared" si="434"/>
        <v>-61.732581202582082</v>
      </c>
      <c r="I6896" s="12">
        <f t="shared" si="435"/>
        <v>3810.9115819333906</v>
      </c>
      <c r="J6896" s="12"/>
      <c r="N6896" s="3"/>
      <c r="O6896" s="3"/>
      <c r="P6896" s="3"/>
      <c r="Q6896" s="3"/>
      <c r="R6896" s="3"/>
    </row>
    <row r="6897" spans="1:18" x14ac:dyDescent="0.3">
      <c r="A6897" s="3">
        <v>573.48</v>
      </c>
      <c r="B6897" s="3">
        <v>4</v>
      </c>
      <c r="C6897" s="3">
        <v>0</v>
      </c>
      <c r="D6897" s="3">
        <v>126.12</v>
      </c>
      <c r="E6897" s="3">
        <v>49.58</v>
      </c>
      <c r="F6897" s="11">
        <f t="shared" si="432"/>
        <v>97.509017522324129</v>
      </c>
      <c r="G6897" s="11">
        <f t="shared" si="433"/>
        <v>9508.0084981689142</v>
      </c>
      <c r="H6897" s="12">
        <f t="shared" si="434"/>
        <v>326.9894187974179</v>
      </c>
      <c r="I6897" s="12">
        <f t="shared" si="435"/>
        <v>106922.08000547315</v>
      </c>
      <c r="J6897" s="12"/>
      <c r="N6897" s="3"/>
      <c r="O6897" s="3"/>
      <c r="P6897" s="3"/>
      <c r="Q6897" s="3"/>
      <c r="R6897" s="3"/>
    </row>
    <row r="6898" spans="1:18" x14ac:dyDescent="0.3">
      <c r="A6898" s="2">
        <v>321.35999999999996</v>
      </c>
      <c r="B6898" s="2">
        <v>1</v>
      </c>
      <c r="C6898" s="2">
        <v>0</v>
      </c>
      <c r="D6898" s="2">
        <v>112.47</v>
      </c>
      <c r="E6898" s="2">
        <v>49.58</v>
      </c>
      <c r="F6898" s="11">
        <f t="shared" si="432"/>
        <v>83.859017522324123</v>
      </c>
      <c r="G6898" s="11">
        <f t="shared" si="433"/>
        <v>7032.3348198094645</v>
      </c>
      <c r="H6898" s="12">
        <f t="shared" si="434"/>
        <v>74.869418797417865</v>
      </c>
      <c r="I6898" s="12">
        <f t="shared" si="435"/>
        <v>5605.4298710631474</v>
      </c>
      <c r="J6898" s="12"/>
      <c r="N6898" s="3"/>
      <c r="O6898" s="3"/>
      <c r="P6898" s="3"/>
      <c r="Q6898" s="3"/>
      <c r="R6898" s="3"/>
    </row>
    <row r="6899" spans="1:18" x14ac:dyDescent="0.3">
      <c r="A6899" s="3">
        <v>511.68</v>
      </c>
      <c r="B6899" s="3">
        <v>4</v>
      </c>
      <c r="C6899" s="3">
        <v>0</v>
      </c>
      <c r="D6899" s="3">
        <v>92.039999999999992</v>
      </c>
      <c r="E6899" s="3">
        <v>49.58</v>
      </c>
      <c r="F6899" s="11">
        <f t="shared" si="432"/>
        <v>63.429017522324116</v>
      </c>
      <c r="G6899" s="11">
        <f t="shared" si="433"/>
        <v>4023.2402638473</v>
      </c>
      <c r="H6899" s="12">
        <f t="shared" si="434"/>
        <v>265.18941879741794</v>
      </c>
      <c r="I6899" s="12">
        <f t="shared" si="435"/>
        <v>70325.427842112331</v>
      </c>
      <c r="J6899" s="12"/>
      <c r="N6899" s="3"/>
      <c r="O6899" s="3"/>
      <c r="P6899" s="3"/>
      <c r="Q6899" s="3"/>
      <c r="R6899" s="3"/>
    </row>
    <row r="6900" spans="1:18" x14ac:dyDescent="0.3">
      <c r="A6900" s="2">
        <v>327.60000000000002</v>
      </c>
      <c r="B6900" s="2">
        <v>5</v>
      </c>
      <c r="C6900" s="2">
        <v>0</v>
      </c>
      <c r="D6900" s="2">
        <v>62.2</v>
      </c>
      <c r="E6900" s="2">
        <v>49.566000000000003</v>
      </c>
      <c r="F6900" s="11">
        <f t="shared" si="432"/>
        <v>33.589017522324127</v>
      </c>
      <c r="G6900" s="11">
        <f t="shared" si="433"/>
        <v>1128.2220981149972</v>
      </c>
      <c r="H6900" s="12">
        <f t="shared" si="434"/>
        <v>81.109418797417931</v>
      </c>
      <c r="I6900" s="12">
        <f t="shared" si="435"/>
        <v>6578.7378176549328</v>
      </c>
      <c r="J6900" s="12"/>
      <c r="N6900" s="3"/>
      <c r="O6900" s="3"/>
      <c r="P6900" s="3"/>
      <c r="Q6900" s="3"/>
      <c r="R6900" s="3"/>
    </row>
    <row r="6901" spans="1:18" x14ac:dyDescent="0.3">
      <c r="A6901" s="3">
        <v>114.9</v>
      </c>
      <c r="B6901" s="3">
        <v>5</v>
      </c>
      <c r="C6901" s="3">
        <v>0</v>
      </c>
      <c r="D6901" s="3">
        <v>39.066000000000003</v>
      </c>
      <c r="E6901" s="3">
        <v>4.91</v>
      </c>
      <c r="F6901" s="11">
        <f t="shared" si="432"/>
        <v>10.455017522324123</v>
      </c>
      <c r="G6901" s="11">
        <f t="shared" si="433"/>
        <v>109.30739139210445</v>
      </c>
      <c r="H6901" s="12">
        <f t="shared" si="434"/>
        <v>-131.59058120258209</v>
      </c>
      <c r="I6901" s="12">
        <f t="shared" si="435"/>
        <v>17316.081061233352</v>
      </c>
      <c r="J6901" s="12"/>
      <c r="N6901" s="3"/>
      <c r="O6901" s="3"/>
      <c r="P6901" s="3"/>
      <c r="Q6901" s="3"/>
      <c r="R6901" s="3"/>
    </row>
    <row r="6902" spans="1:18" x14ac:dyDescent="0.3">
      <c r="A6902" s="2">
        <v>352.35</v>
      </c>
      <c r="B6902" s="2">
        <v>5</v>
      </c>
      <c r="C6902" s="2">
        <v>0</v>
      </c>
      <c r="D6902" s="2">
        <v>17.549999999999997</v>
      </c>
      <c r="E6902" s="2">
        <v>49.55</v>
      </c>
      <c r="F6902" s="11">
        <f t="shared" si="432"/>
        <v>-11.060982477675882</v>
      </c>
      <c r="G6902" s="11">
        <f t="shared" si="433"/>
        <v>122.3453333714529</v>
      </c>
      <c r="H6902" s="12">
        <f t="shared" si="434"/>
        <v>105.85941879741793</v>
      </c>
      <c r="I6902" s="12">
        <f t="shared" si="435"/>
        <v>11206.21654812712</v>
      </c>
      <c r="J6902" s="12"/>
      <c r="N6902" s="3"/>
      <c r="O6902" s="3"/>
      <c r="P6902" s="3"/>
      <c r="Q6902" s="3"/>
      <c r="R6902" s="3"/>
    </row>
    <row r="6903" spans="1:18" x14ac:dyDescent="0.3">
      <c r="A6903" s="3">
        <v>93.78</v>
      </c>
      <c r="B6903" s="3">
        <v>2</v>
      </c>
      <c r="C6903" s="3">
        <v>0</v>
      </c>
      <c r="D6903" s="3">
        <v>36.574200000000005</v>
      </c>
      <c r="E6903" s="3">
        <v>4.0999999999999996</v>
      </c>
      <c r="F6903" s="11">
        <f t="shared" si="432"/>
        <v>7.9632175223241255</v>
      </c>
      <c r="G6903" s="11">
        <f t="shared" si="433"/>
        <v>63.412833307849986</v>
      </c>
      <c r="H6903" s="12">
        <f t="shared" si="434"/>
        <v>-152.71058120258209</v>
      </c>
      <c r="I6903" s="12">
        <f t="shared" si="435"/>
        <v>23320.521611230419</v>
      </c>
      <c r="J6903" s="12"/>
      <c r="N6903" s="3"/>
      <c r="O6903" s="3"/>
      <c r="P6903" s="3"/>
      <c r="Q6903" s="3"/>
      <c r="R6903" s="3"/>
    </row>
    <row r="6904" spans="1:18" x14ac:dyDescent="0.3">
      <c r="A6904" s="2">
        <v>993.53100000000018</v>
      </c>
      <c r="B6904" s="2">
        <v>7</v>
      </c>
      <c r="C6904" s="2">
        <v>0.15</v>
      </c>
      <c r="D6904" s="2">
        <v>198.68099999999993</v>
      </c>
      <c r="E6904" s="2">
        <v>49.53</v>
      </c>
      <c r="F6904" s="11">
        <f t="shared" si="432"/>
        <v>170.07001752232404</v>
      </c>
      <c r="G6904" s="11">
        <f t="shared" si="433"/>
        <v>28923.810860043606</v>
      </c>
      <c r="H6904" s="12">
        <f t="shared" si="434"/>
        <v>747.04041879741806</v>
      </c>
      <c r="I6904" s="12">
        <f t="shared" si="435"/>
        <v>558069.38731702173</v>
      </c>
      <c r="J6904" s="12"/>
      <c r="N6904" s="3"/>
      <c r="O6904" s="3"/>
      <c r="P6904" s="3"/>
      <c r="Q6904" s="3"/>
      <c r="R6904" s="3"/>
    </row>
    <row r="6905" spans="1:18" x14ac:dyDescent="0.3">
      <c r="A6905" s="3">
        <v>323.45999999999998</v>
      </c>
      <c r="B6905" s="3">
        <v>6</v>
      </c>
      <c r="C6905" s="3">
        <v>0</v>
      </c>
      <c r="D6905" s="3">
        <v>74.34</v>
      </c>
      <c r="E6905" s="3">
        <v>49.52</v>
      </c>
      <c r="F6905" s="11">
        <f t="shared" si="432"/>
        <v>45.729017522324128</v>
      </c>
      <c r="G6905" s="11">
        <f t="shared" si="433"/>
        <v>2091.1430435570269</v>
      </c>
      <c r="H6905" s="12">
        <f t="shared" si="434"/>
        <v>76.969418797417887</v>
      </c>
      <c r="I6905" s="12">
        <f t="shared" si="435"/>
        <v>5924.2914300123057</v>
      </c>
      <c r="J6905" s="12"/>
      <c r="N6905" s="3"/>
      <c r="O6905" s="3"/>
      <c r="P6905" s="3"/>
      <c r="Q6905" s="3"/>
      <c r="R6905" s="3"/>
    </row>
    <row r="6906" spans="1:18" x14ac:dyDescent="0.3">
      <c r="A6906" s="2">
        <v>313.44</v>
      </c>
      <c r="B6906" s="2">
        <v>1</v>
      </c>
      <c r="C6906" s="2">
        <v>0</v>
      </c>
      <c r="D6906" s="2">
        <v>50.13</v>
      </c>
      <c r="E6906" s="2">
        <v>49.51</v>
      </c>
      <c r="F6906" s="11">
        <f t="shared" si="432"/>
        <v>21.519017522324123</v>
      </c>
      <c r="G6906" s="11">
        <f t="shared" si="433"/>
        <v>463.06811512609266</v>
      </c>
      <c r="H6906" s="12">
        <f t="shared" si="434"/>
        <v>66.949418797417906</v>
      </c>
      <c r="I6906" s="12">
        <f t="shared" si="435"/>
        <v>4482.2246773120542</v>
      </c>
      <c r="J6906" s="12"/>
      <c r="N6906" s="3"/>
      <c r="O6906" s="3"/>
      <c r="P6906" s="3"/>
      <c r="Q6906" s="3"/>
      <c r="R6906" s="3"/>
    </row>
    <row r="6907" spans="1:18" x14ac:dyDescent="0.3">
      <c r="A6907" s="3">
        <v>396.84000000000003</v>
      </c>
      <c r="B6907" s="3">
        <v>2</v>
      </c>
      <c r="C6907" s="3">
        <v>0</v>
      </c>
      <c r="D6907" s="3">
        <v>67.44</v>
      </c>
      <c r="E6907" s="3">
        <v>49.51</v>
      </c>
      <c r="F6907" s="11">
        <f t="shared" si="432"/>
        <v>38.829017522324122</v>
      </c>
      <c r="G6907" s="11">
        <f t="shared" si="433"/>
        <v>1507.6926017489536</v>
      </c>
      <c r="H6907" s="12">
        <f t="shared" si="434"/>
        <v>150.34941879741794</v>
      </c>
      <c r="I6907" s="12">
        <f t="shared" si="435"/>
        <v>22604.947732721372</v>
      </c>
      <c r="J6907" s="12"/>
      <c r="N6907" s="3"/>
      <c r="O6907" s="3"/>
      <c r="P6907" s="3"/>
      <c r="Q6907" s="3"/>
      <c r="R6907" s="3"/>
    </row>
    <row r="6908" spans="1:18" x14ac:dyDescent="0.3">
      <c r="A6908" s="2">
        <v>756.90000000000009</v>
      </c>
      <c r="B6908" s="2">
        <v>2</v>
      </c>
      <c r="C6908" s="2">
        <v>0</v>
      </c>
      <c r="D6908" s="2">
        <v>68.099999999999994</v>
      </c>
      <c r="E6908" s="2">
        <v>49.5</v>
      </c>
      <c r="F6908" s="11">
        <f t="shared" si="432"/>
        <v>39.489017522324119</v>
      </c>
      <c r="G6908" s="11">
        <f t="shared" si="433"/>
        <v>1559.3825048784213</v>
      </c>
      <c r="H6908" s="12">
        <f t="shared" si="434"/>
        <v>510.40941879741797</v>
      </c>
      <c r="I6908" s="12">
        <f t="shared" si="435"/>
        <v>260517.77479711801</v>
      </c>
      <c r="J6908" s="12"/>
      <c r="N6908" s="3"/>
      <c r="O6908" s="3"/>
      <c r="P6908" s="3"/>
      <c r="Q6908" s="3"/>
      <c r="R6908" s="3"/>
    </row>
    <row r="6909" spans="1:18" x14ac:dyDescent="0.3">
      <c r="A6909" s="3">
        <v>743.25</v>
      </c>
      <c r="B6909" s="3">
        <v>5</v>
      </c>
      <c r="C6909" s="3">
        <v>0</v>
      </c>
      <c r="D6909" s="3">
        <v>133.65</v>
      </c>
      <c r="E6909" s="3">
        <v>49.5</v>
      </c>
      <c r="F6909" s="11">
        <f t="shared" si="432"/>
        <v>105.03901752232413</v>
      </c>
      <c r="G6909" s="11">
        <f t="shared" si="433"/>
        <v>11033.195202055116</v>
      </c>
      <c r="H6909" s="12">
        <f t="shared" si="434"/>
        <v>496.75941879741788</v>
      </c>
      <c r="I6909" s="12">
        <f t="shared" si="435"/>
        <v>246769.92016394841</v>
      </c>
      <c r="J6909" s="12"/>
      <c r="N6909" s="3"/>
      <c r="O6909" s="3"/>
      <c r="P6909" s="3"/>
      <c r="Q6909" s="3"/>
      <c r="R6909" s="3"/>
    </row>
    <row r="6910" spans="1:18" x14ac:dyDescent="0.3">
      <c r="A6910" s="2">
        <v>53.4</v>
      </c>
      <c r="B6910" s="2">
        <v>10</v>
      </c>
      <c r="C6910" s="2">
        <v>0</v>
      </c>
      <c r="D6910" s="2">
        <v>25.097999999999999</v>
      </c>
      <c r="E6910" s="2">
        <v>3.92</v>
      </c>
      <c r="F6910" s="11">
        <f t="shared" si="432"/>
        <v>-3.5129824776758802</v>
      </c>
      <c r="G6910" s="11">
        <f t="shared" si="433"/>
        <v>12.341045888457767</v>
      </c>
      <c r="H6910" s="12">
        <f t="shared" si="434"/>
        <v>-193.09058120258209</v>
      </c>
      <c r="I6910" s="12">
        <f t="shared" si="435"/>
        <v>37283.972549150945</v>
      </c>
      <c r="J6910" s="12"/>
      <c r="N6910" s="3"/>
      <c r="O6910" s="3"/>
      <c r="P6910" s="3"/>
      <c r="Q6910" s="3"/>
      <c r="R6910" s="3"/>
    </row>
    <row r="6911" spans="1:18" x14ac:dyDescent="0.3">
      <c r="A6911" s="3">
        <v>491.64</v>
      </c>
      <c r="B6911" s="3">
        <v>4</v>
      </c>
      <c r="C6911" s="3">
        <v>0</v>
      </c>
      <c r="D6911" s="3">
        <v>132.72</v>
      </c>
      <c r="E6911" s="3">
        <v>49.49</v>
      </c>
      <c r="F6911" s="11">
        <f t="shared" si="432"/>
        <v>104.10901752232412</v>
      </c>
      <c r="G6911" s="11">
        <f t="shared" si="433"/>
        <v>10838.687529463592</v>
      </c>
      <c r="H6911" s="12">
        <f t="shared" si="434"/>
        <v>245.14941879741789</v>
      </c>
      <c r="I6911" s="12">
        <f t="shared" si="435"/>
        <v>60098.237536711793</v>
      </c>
      <c r="J6911" s="12"/>
      <c r="N6911" s="3"/>
      <c r="O6911" s="3"/>
      <c r="P6911" s="3"/>
      <c r="Q6911" s="3"/>
      <c r="R6911" s="3"/>
    </row>
    <row r="6912" spans="1:18" x14ac:dyDescent="0.3">
      <c r="A6912" s="2">
        <v>649.31999999999994</v>
      </c>
      <c r="B6912" s="2">
        <v>14</v>
      </c>
      <c r="C6912" s="2">
        <v>0</v>
      </c>
      <c r="D6912" s="2">
        <v>110.32000000000001</v>
      </c>
      <c r="E6912" s="2">
        <v>49.468000000000004</v>
      </c>
      <c r="F6912" s="11">
        <f t="shared" si="432"/>
        <v>81.709017522324132</v>
      </c>
      <c r="G6912" s="11">
        <f t="shared" si="433"/>
        <v>6676.363544463472</v>
      </c>
      <c r="H6912" s="12">
        <f t="shared" si="434"/>
        <v>402.82941879741782</v>
      </c>
      <c r="I6912" s="12">
        <f t="shared" si="435"/>
        <v>162271.54064866542</v>
      </c>
      <c r="J6912" s="12"/>
      <c r="N6912" s="3"/>
      <c r="O6912" s="3"/>
      <c r="P6912" s="3"/>
      <c r="Q6912" s="3"/>
      <c r="R6912" s="3"/>
    </row>
    <row r="6913" spans="1:18" x14ac:dyDescent="0.3">
      <c r="A6913" s="3">
        <v>620.31999999999994</v>
      </c>
      <c r="B6913" s="3">
        <v>8</v>
      </c>
      <c r="C6913" s="3">
        <v>0</v>
      </c>
      <c r="D6913" s="3">
        <v>285.28000000000003</v>
      </c>
      <c r="E6913" s="3">
        <v>49.454999999999998</v>
      </c>
      <c r="F6913" s="11">
        <f t="shared" si="432"/>
        <v>256.66901752232417</v>
      </c>
      <c r="G6913" s="11">
        <f t="shared" si="433"/>
        <v>65878.984555875155</v>
      </c>
      <c r="H6913" s="12">
        <f t="shared" si="434"/>
        <v>373.82941879741782</v>
      </c>
      <c r="I6913" s="12">
        <f t="shared" si="435"/>
        <v>139748.43435841519</v>
      </c>
      <c r="J6913" s="12"/>
      <c r="N6913" s="3"/>
      <c r="O6913" s="3"/>
      <c r="P6913" s="3"/>
      <c r="Q6913" s="3"/>
      <c r="R6913" s="3"/>
    </row>
    <row r="6914" spans="1:18" x14ac:dyDescent="0.3">
      <c r="A6914" s="2">
        <v>942.3599999999999</v>
      </c>
      <c r="B6914" s="2">
        <v>3</v>
      </c>
      <c r="C6914" s="2">
        <v>0</v>
      </c>
      <c r="D6914" s="2">
        <v>292.08000000000004</v>
      </c>
      <c r="E6914" s="2">
        <v>49.452999999999996</v>
      </c>
      <c r="F6914" s="11">
        <f t="shared" si="432"/>
        <v>263.46901752232418</v>
      </c>
      <c r="G6914" s="11">
        <f t="shared" si="433"/>
        <v>69415.923194178758</v>
      </c>
      <c r="H6914" s="12">
        <f t="shared" si="434"/>
        <v>695.86941879741778</v>
      </c>
      <c r="I6914" s="12">
        <f t="shared" si="435"/>
        <v>484234.24801745603</v>
      </c>
      <c r="J6914" s="12"/>
      <c r="N6914" s="3"/>
      <c r="O6914" s="3"/>
      <c r="P6914" s="3"/>
      <c r="Q6914" s="3"/>
      <c r="R6914" s="3"/>
    </row>
    <row r="6915" spans="1:18" x14ac:dyDescent="0.3">
      <c r="A6915" s="3">
        <v>364.41599999999983</v>
      </c>
      <c r="B6915" s="3">
        <v>2</v>
      </c>
      <c r="C6915" s="3">
        <v>0.4</v>
      </c>
      <c r="D6915" s="3">
        <v>-109.34399999999991</v>
      </c>
      <c r="E6915" s="3">
        <v>49.451999999999998</v>
      </c>
      <c r="F6915" s="11">
        <f t="shared" ref="F6915:F6978" si="436">D6915-AVERAGE($D$2:$D$51291)</f>
        <v>-137.9549824776758</v>
      </c>
      <c r="G6915" s="11">
        <f t="shared" ref="G6915:G6978" si="437">F6915^2</f>
        <v>19031.577190415836</v>
      </c>
      <c r="H6915" s="12">
        <f t="shared" ref="H6915:H6978" si="438">A6915-AVERAGE($A$2:$A$51291)</f>
        <v>117.92541879741773</v>
      </c>
      <c r="I6915" s="12">
        <f t="shared" ref="I6915:I6978" si="439">H6915^2</f>
        <v>13906.404398546363</v>
      </c>
      <c r="J6915" s="12"/>
      <c r="N6915" s="3"/>
      <c r="O6915" s="3"/>
      <c r="P6915" s="3"/>
      <c r="Q6915" s="3"/>
      <c r="R6915" s="3"/>
    </row>
    <row r="6916" spans="1:18" x14ac:dyDescent="0.3">
      <c r="A6916" s="2">
        <v>47.18</v>
      </c>
      <c r="B6916" s="2">
        <v>7</v>
      </c>
      <c r="C6916" s="2">
        <v>0</v>
      </c>
      <c r="D6916" s="2">
        <v>23.59</v>
      </c>
      <c r="E6916" s="2">
        <v>3.51</v>
      </c>
      <c r="F6916" s="11">
        <f t="shared" si="436"/>
        <v>-5.0209824776758794</v>
      </c>
      <c r="G6916" s="11">
        <f t="shared" si="437"/>
        <v>25.210265041128213</v>
      </c>
      <c r="H6916" s="12">
        <f t="shared" si="438"/>
        <v>-199.31058120258209</v>
      </c>
      <c r="I6916" s="12">
        <f t="shared" si="439"/>
        <v>39724.707779311066</v>
      </c>
      <c r="J6916" s="12"/>
      <c r="N6916" s="3"/>
      <c r="O6916" s="3"/>
      <c r="P6916" s="3"/>
      <c r="Q6916" s="3"/>
      <c r="R6916" s="3"/>
    </row>
    <row r="6917" spans="1:18" x14ac:dyDescent="0.3">
      <c r="A6917" s="3">
        <v>635.62619999999993</v>
      </c>
      <c r="B6917" s="3">
        <v>5</v>
      </c>
      <c r="C6917" s="3">
        <v>2E-3</v>
      </c>
      <c r="D6917" s="3">
        <v>266.12620000000004</v>
      </c>
      <c r="E6917" s="3">
        <v>49.436999999999998</v>
      </c>
      <c r="F6917" s="11">
        <f t="shared" si="436"/>
        <v>237.51521752232415</v>
      </c>
      <c r="G6917" s="11">
        <f t="shared" si="437"/>
        <v>56413.478554676956</v>
      </c>
      <c r="H6917" s="12">
        <f t="shared" si="438"/>
        <v>389.13561879741781</v>
      </c>
      <c r="I6917" s="12">
        <f t="shared" si="439"/>
        <v>151426.52981684927</v>
      </c>
      <c r="J6917" s="12"/>
      <c r="N6917" s="3"/>
      <c r="O6917" s="3"/>
      <c r="P6917" s="3"/>
      <c r="Q6917" s="3"/>
      <c r="R6917" s="3"/>
    </row>
    <row r="6918" spans="1:18" x14ac:dyDescent="0.3">
      <c r="A6918" s="2">
        <v>176.256</v>
      </c>
      <c r="B6918" s="2">
        <v>4</v>
      </c>
      <c r="C6918" s="2">
        <v>0.1</v>
      </c>
      <c r="D6918" s="2">
        <v>-11.784000000000002</v>
      </c>
      <c r="E6918" s="2">
        <v>49.43</v>
      </c>
      <c r="F6918" s="11">
        <f t="shared" si="436"/>
        <v>-40.394982477675882</v>
      </c>
      <c r="G6918" s="11">
        <f t="shared" si="437"/>
        <v>1631.7546093717415</v>
      </c>
      <c r="H6918" s="12">
        <f t="shared" si="438"/>
        <v>-70.234581202582092</v>
      </c>
      <c r="I6918" s="12">
        <f t="shared" si="439"/>
        <v>4932.8963967020982</v>
      </c>
      <c r="J6918" s="12"/>
      <c r="N6918" s="3"/>
      <c r="O6918" s="3"/>
      <c r="P6918" s="3"/>
      <c r="Q6918" s="3"/>
      <c r="R6918" s="3"/>
    </row>
    <row r="6919" spans="1:18" x14ac:dyDescent="0.3">
      <c r="A6919" s="3">
        <v>637.20000000000016</v>
      </c>
      <c r="B6919" s="3">
        <v>5</v>
      </c>
      <c r="C6919" s="3">
        <v>0.1</v>
      </c>
      <c r="D6919" s="3">
        <v>49.499999999999986</v>
      </c>
      <c r="E6919" s="3">
        <v>49.42</v>
      </c>
      <c r="F6919" s="11">
        <f t="shared" si="436"/>
        <v>20.889017522324107</v>
      </c>
      <c r="G6919" s="11">
        <f t="shared" si="437"/>
        <v>436.35105304796355</v>
      </c>
      <c r="H6919" s="12">
        <f t="shared" si="438"/>
        <v>390.70941879741804</v>
      </c>
      <c r="I6919" s="12">
        <f t="shared" si="439"/>
        <v>152653.8499370162</v>
      </c>
      <c r="J6919" s="12"/>
      <c r="N6919" s="3"/>
      <c r="O6919" s="3"/>
      <c r="P6919" s="3"/>
      <c r="Q6919" s="3"/>
      <c r="R6919" s="3"/>
    </row>
    <row r="6920" spans="1:18" x14ac:dyDescent="0.3">
      <c r="A6920" s="2">
        <v>639.00000000000011</v>
      </c>
      <c r="B6920" s="2">
        <v>1</v>
      </c>
      <c r="C6920" s="2">
        <v>0</v>
      </c>
      <c r="D6920" s="2">
        <v>44.730000000000004</v>
      </c>
      <c r="E6920" s="2">
        <v>49.42</v>
      </c>
      <c r="F6920" s="11">
        <f t="shared" si="436"/>
        <v>16.119017522324125</v>
      </c>
      <c r="G6920" s="11">
        <f t="shared" si="437"/>
        <v>259.82272588499217</v>
      </c>
      <c r="H6920" s="12">
        <f t="shared" si="438"/>
        <v>392.50941879741799</v>
      </c>
      <c r="I6920" s="12">
        <f t="shared" si="439"/>
        <v>154063.64384468686</v>
      </c>
      <c r="J6920" s="12"/>
      <c r="N6920" s="3"/>
      <c r="O6920" s="3"/>
      <c r="P6920" s="3"/>
      <c r="Q6920" s="3"/>
      <c r="R6920" s="3"/>
    </row>
    <row r="6921" spans="1:18" x14ac:dyDescent="0.3">
      <c r="A6921" s="3">
        <v>892.8</v>
      </c>
      <c r="B6921" s="3">
        <v>10</v>
      </c>
      <c r="C6921" s="3">
        <v>0</v>
      </c>
      <c r="D6921" s="3">
        <v>0</v>
      </c>
      <c r="E6921" s="3">
        <v>49.42</v>
      </c>
      <c r="F6921" s="11">
        <f t="shared" si="436"/>
        <v>-28.610982477675879</v>
      </c>
      <c r="G6921" s="11">
        <f t="shared" si="437"/>
        <v>818.58831833787622</v>
      </c>
      <c r="H6921" s="12">
        <f t="shared" si="438"/>
        <v>646.30941879741783</v>
      </c>
      <c r="I6921" s="12">
        <f t="shared" si="439"/>
        <v>417715.86482625606</v>
      </c>
      <c r="J6921" s="12"/>
      <c r="N6921" s="3"/>
      <c r="O6921" s="3"/>
      <c r="P6921" s="3"/>
      <c r="Q6921" s="3"/>
      <c r="R6921" s="3"/>
    </row>
    <row r="6922" spans="1:18" x14ac:dyDescent="0.3">
      <c r="A6922" s="2">
        <v>650.88</v>
      </c>
      <c r="B6922" s="2">
        <v>8</v>
      </c>
      <c r="C6922" s="2">
        <v>0</v>
      </c>
      <c r="D6922" s="2">
        <v>32.479999999999997</v>
      </c>
      <c r="E6922" s="2">
        <v>49.412999999999997</v>
      </c>
      <c r="F6922" s="11">
        <f t="shared" si="436"/>
        <v>3.8690175223241177</v>
      </c>
      <c r="G6922" s="11">
        <f t="shared" si="437"/>
        <v>14.969296588051055</v>
      </c>
      <c r="H6922" s="12">
        <f t="shared" si="438"/>
        <v>404.38941879741787</v>
      </c>
      <c r="I6922" s="12">
        <f t="shared" si="439"/>
        <v>163530.80203531342</v>
      </c>
      <c r="J6922" s="12"/>
      <c r="N6922" s="3"/>
      <c r="O6922" s="3"/>
      <c r="P6922" s="3"/>
      <c r="Q6922" s="3"/>
      <c r="R6922" s="3"/>
    </row>
    <row r="6923" spans="1:18" x14ac:dyDescent="0.3">
      <c r="A6923" s="3">
        <v>978.4799999999999</v>
      </c>
      <c r="B6923" s="3">
        <v>3</v>
      </c>
      <c r="C6923" s="3">
        <v>0.1</v>
      </c>
      <c r="D6923" s="3">
        <v>10.799999999999983</v>
      </c>
      <c r="E6923" s="3">
        <v>49.41</v>
      </c>
      <c r="F6923" s="11">
        <f t="shared" si="436"/>
        <v>-17.810982477675896</v>
      </c>
      <c r="G6923" s="11">
        <f t="shared" si="437"/>
        <v>317.23109682007782</v>
      </c>
      <c r="H6923" s="12">
        <f t="shared" si="438"/>
        <v>731.98941879741778</v>
      </c>
      <c r="I6923" s="12">
        <f t="shared" si="439"/>
        <v>535808.50923138147</v>
      </c>
      <c r="J6923" s="12"/>
      <c r="N6923" s="3"/>
      <c r="O6923" s="3"/>
      <c r="P6923" s="3"/>
      <c r="Q6923" s="3"/>
      <c r="R6923" s="3"/>
    </row>
    <row r="6924" spans="1:18" x14ac:dyDescent="0.3">
      <c r="A6924" s="2">
        <v>35.880000000000003</v>
      </c>
      <c r="B6924" s="2">
        <v>6</v>
      </c>
      <c r="C6924" s="2">
        <v>0</v>
      </c>
      <c r="D6924" s="2">
        <v>17.2224</v>
      </c>
      <c r="E6924" s="2">
        <v>3.06</v>
      </c>
      <c r="F6924" s="11">
        <f t="shared" si="436"/>
        <v>-11.388582477675879</v>
      </c>
      <c r="G6924" s="11">
        <f t="shared" si="437"/>
        <v>129.69981085082605</v>
      </c>
      <c r="H6924" s="12">
        <f t="shared" si="438"/>
        <v>-210.6105812025821</v>
      </c>
      <c r="I6924" s="12">
        <f t="shared" si="439"/>
        <v>44356.816914489427</v>
      </c>
      <c r="J6924" s="12"/>
      <c r="N6924" s="3"/>
      <c r="O6924" s="3"/>
      <c r="P6924" s="3"/>
      <c r="Q6924" s="3"/>
      <c r="R6924" s="3"/>
    </row>
    <row r="6925" spans="1:18" x14ac:dyDescent="0.3">
      <c r="A6925" s="3">
        <v>414.24</v>
      </c>
      <c r="B6925" s="3">
        <v>8</v>
      </c>
      <c r="C6925" s="3">
        <v>0</v>
      </c>
      <c r="D6925" s="3">
        <v>153.12</v>
      </c>
      <c r="E6925" s="3">
        <v>49.4</v>
      </c>
      <c r="F6925" s="11">
        <f t="shared" si="436"/>
        <v>124.50901752232413</v>
      </c>
      <c r="G6925" s="11">
        <f t="shared" si="437"/>
        <v>15502.495444374417</v>
      </c>
      <c r="H6925" s="12">
        <f t="shared" si="438"/>
        <v>167.74941879741792</v>
      </c>
      <c r="I6925" s="12">
        <f t="shared" si="439"/>
        <v>28139.867506871509</v>
      </c>
      <c r="J6925" s="12"/>
      <c r="N6925" s="3"/>
      <c r="O6925" s="3"/>
      <c r="P6925" s="3"/>
      <c r="Q6925" s="3"/>
      <c r="R6925" s="3"/>
    </row>
    <row r="6926" spans="1:18" x14ac:dyDescent="0.3">
      <c r="A6926" s="2">
        <v>594.36</v>
      </c>
      <c r="B6926" s="2">
        <v>4</v>
      </c>
      <c r="C6926" s="2">
        <v>0</v>
      </c>
      <c r="D6926" s="2">
        <v>112.92</v>
      </c>
      <c r="E6926" s="2">
        <v>49.4</v>
      </c>
      <c r="F6926" s="11">
        <f t="shared" si="436"/>
        <v>84.309017522324126</v>
      </c>
      <c r="G6926" s="11">
        <f t="shared" si="437"/>
        <v>7108.0104355795565</v>
      </c>
      <c r="H6926" s="12">
        <f t="shared" si="438"/>
        <v>347.86941879741789</v>
      </c>
      <c r="I6926" s="12">
        <f t="shared" si="439"/>
        <v>121013.13253445333</v>
      </c>
      <c r="J6926" s="12"/>
      <c r="N6926" s="3"/>
      <c r="O6926" s="3"/>
      <c r="P6926" s="3"/>
      <c r="Q6926" s="3"/>
      <c r="R6926" s="3"/>
    </row>
    <row r="6927" spans="1:18" x14ac:dyDescent="0.3">
      <c r="A6927" s="3">
        <v>873.07200000000012</v>
      </c>
      <c r="B6927" s="3">
        <v>3</v>
      </c>
      <c r="C6927" s="3">
        <v>0.2</v>
      </c>
      <c r="D6927" s="3">
        <v>-130.96800000000002</v>
      </c>
      <c r="E6927" s="3">
        <v>49.38</v>
      </c>
      <c r="F6927" s="11">
        <f t="shared" si="436"/>
        <v>-159.57898247767591</v>
      </c>
      <c r="G6927" s="11">
        <f t="shared" si="437"/>
        <v>25465.451648610393</v>
      </c>
      <c r="H6927" s="12">
        <f t="shared" si="438"/>
        <v>626.581418797418</v>
      </c>
      <c r="I6927" s="12">
        <f t="shared" si="439"/>
        <v>392604.27438218531</v>
      </c>
      <c r="J6927" s="12"/>
      <c r="N6927" s="3"/>
      <c r="O6927" s="3"/>
      <c r="P6927" s="3"/>
      <c r="Q6927" s="3"/>
      <c r="R6927" s="3"/>
    </row>
    <row r="6928" spans="1:18" x14ac:dyDescent="0.3">
      <c r="A6928" s="2">
        <v>618.56000000000006</v>
      </c>
      <c r="B6928" s="2">
        <v>2</v>
      </c>
      <c r="C6928" s="2">
        <v>0</v>
      </c>
      <c r="D6928" s="2">
        <v>235.04000000000002</v>
      </c>
      <c r="E6928" s="2">
        <v>49.372</v>
      </c>
      <c r="F6928" s="11">
        <f t="shared" si="436"/>
        <v>206.42901752232413</v>
      </c>
      <c r="G6928" s="11">
        <f t="shared" si="437"/>
        <v>42612.939275232005</v>
      </c>
      <c r="H6928" s="12">
        <f t="shared" si="438"/>
        <v>372.06941879741794</v>
      </c>
      <c r="I6928" s="12">
        <f t="shared" si="439"/>
        <v>138435.65240424839</v>
      </c>
      <c r="J6928" s="12"/>
      <c r="N6928" s="3"/>
      <c r="O6928" s="3"/>
      <c r="P6928" s="3"/>
      <c r="Q6928" s="3"/>
      <c r="R6928" s="3"/>
    </row>
    <row r="6929" spans="1:18" x14ac:dyDescent="0.3">
      <c r="A6929" s="3">
        <v>338.1</v>
      </c>
      <c r="B6929" s="3">
        <v>7</v>
      </c>
      <c r="C6929" s="3">
        <v>0</v>
      </c>
      <c r="D6929" s="3">
        <v>40.53</v>
      </c>
      <c r="E6929" s="3">
        <v>49.37</v>
      </c>
      <c r="F6929" s="11">
        <f t="shared" si="436"/>
        <v>11.919017522324122</v>
      </c>
      <c r="G6929" s="11">
        <f t="shared" si="437"/>
        <v>142.06297869746945</v>
      </c>
      <c r="H6929" s="12">
        <f t="shared" si="438"/>
        <v>91.609418797417931</v>
      </c>
      <c r="I6929" s="12">
        <f t="shared" si="439"/>
        <v>8392.2856124007103</v>
      </c>
      <c r="J6929" s="12"/>
      <c r="N6929" s="3"/>
      <c r="O6929" s="3"/>
      <c r="P6929" s="3"/>
      <c r="Q6929" s="3"/>
      <c r="R6929" s="3"/>
    </row>
    <row r="6930" spans="1:18" x14ac:dyDescent="0.3">
      <c r="A6930" s="2">
        <v>660.31200000000013</v>
      </c>
      <c r="B6930" s="2">
        <v>2</v>
      </c>
      <c r="C6930" s="2">
        <v>0.1</v>
      </c>
      <c r="D6930" s="2">
        <v>242.11200000000002</v>
      </c>
      <c r="E6930" s="2">
        <v>49.35</v>
      </c>
      <c r="F6930" s="11">
        <f t="shared" si="436"/>
        <v>213.50101752232413</v>
      </c>
      <c r="G6930" s="11">
        <f t="shared" si="437"/>
        <v>45582.684483067758</v>
      </c>
      <c r="H6930" s="12">
        <f t="shared" si="438"/>
        <v>413.821418797418</v>
      </c>
      <c r="I6930" s="12">
        <f t="shared" si="439"/>
        <v>171248.16665550802</v>
      </c>
      <c r="J6930" s="12"/>
      <c r="N6930" s="3"/>
      <c r="O6930" s="3"/>
      <c r="P6930" s="3"/>
      <c r="Q6930" s="3"/>
      <c r="R6930" s="3"/>
    </row>
    <row r="6931" spans="1:18" x14ac:dyDescent="0.3">
      <c r="A6931" s="3">
        <v>607.92000000000007</v>
      </c>
      <c r="B6931" s="3">
        <v>6</v>
      </c>
      <c r="C6931" s="3">
        <v>0</v>
      </c>
      <c r="D6931" s="3">
        <v>91.080000000000013</v>
      </c>
      <c r="E6931" s="3">
        <v>49.343000000000004</v>
      </c>
      <c r="F6931" s="11">
        <f t="shared" si="436"/>
        <v>62.469017522324137</v>
      </c>
      <c r="G6931" s="11">
        <f t="shared" si="437"/>
        <v>3902.3781502044399</v>
      </c>
      <c r="H6931" s="12">
        <f t="shared" si="438"/>
        <v>361.42941879741795</v>
      </c>
      <c r="I6931" s="12">
        <f t="shared" si="439"/>
        <v>130631.22477223934</v>
      </c>
      <c r="J6931" s="12"/>
      <c r="N6931" s="3"/>
      <c r="O6931" s="3"/>
      <c r="P6931" s="3"/>
      <c r="Q6931" s="3"/>
      <c r="R6931" s="3"/>
    </row>
    <row r="6932" spans="1:18" x14ac:dyDescent="0.3">
      <c r="A6932" s="2">
        <v>219.84</v>
      </c>
      <c r="B6932" s="2">
        <v>4</v>
      </c>
      <c r="C6932" s="2">
        <v>0</v>
      </c>
      <c r="D6932" s="2">
        <v>76.92</v>
      </c>
      <c r="E6932" s="2">
        <v>49.34</v>
      </c>
      <c r="F6932" s="11">
        <f t="shared" si="436"/>
        <v>48.309017522324126</v>
      </c>
      <c r="G6932" s="11">
        <f t="shared" si="437"/>
        <v>2333.7611739722192</v>
      </c>
      <c r="H6932" s="12">
        <f t="shared" si="438"/>
        <v>-26.650581202582089</v>
      </c>
      <c r="I6932" s="12">
        <f t="shared" si="439"/>
        <v>710.25347843542181</v>
      </c>
      <c r="J6932" s="12"/>
      <c r="N6932" s="3"/>
      <c r="O6932" s="3"/>
      <c r="P6932" s="3"/>
      <c r="Q6932" s="3"/>
      <c r="R6932" s="3"/>
    </row>
    <row r="6933" spans="1:18" x14ac:dyDescent="0.3">
      <c r="A6933" s="3">
        <v>150.24000000000004</v>
      </c>
      <c r="B6933" s="3">
        <v>4</v>
      </c>
      <c r="C6933" s="3">
        <v>0</v>
      </c>
      <c r="D6933" s="3">
        <v>20.96</v>
      </c>
      <c r="E6933" s="3">
        <v>49.333999999999996</v>
      </c>
      <c r="F6933" s="11">
        <f t="shared" si="436"/>
        <v>-7.6509824776758784</v>
      </c>
      <c r="G6933" s="11">
        <f t="shared" si="437"/>
        <v>58.53753287370332</v>
      </c>
      <c r="H6933" s="12">
        <f t="shared" si="438"/>
        <v>-96.250581202582055</v>
      </c>
      <c r="I6933" s="12">
        <f t="shared" si="439"/>
        <v>9264.1743818348423</v>
      </c>
      <c r="J6933" s="12"/>
      <c r="N6933" s="3"/>
      <c r="O6933" s="3"/>
      <c r="P6933" s="3"/>
      <c r="Q6933" s="3"/>
      <c r="R6933" s="3"/>
    </row>
    <row r="6934" spans="1:18" x14ac:dyDescent="0.3">
      <c r="A6934" s="2">
        <v>333.96000000000004</v>
      </c>
      <c r="B6934" s="2">
        <v>2</v>
      </c>
      <c r="C6934" s="2">
        <v>0</v>
      </c>
      <c r="D6934" s="2">
        <v>76.800000000000011</v>
      </c>
      <c r="E6934" s="2">
        <v>49.31</v>
      </c>
      <c r="F6934" s="11">
        <f t="shared" si="436"/>
        <v>48.189017522324136</v>
      </c>
      <c r="G6934" s="11">
        <f t="shared" si="437"/>
        <v>2322.1814097668625</v>
      </c>
      <c r="H6934" s="12">
        <f t="shared" si="438"/>
        <v>87.469418797417944</v>
      </c>
      <c r="I6934" s="12">
        <f t="shared" si="439"/>
        <v>7650.8992247580918</v>
      </c>
      <c r="J6934" s="12"/>
      <c r="N6934" s="3"/>
      <c r="O6934" s="3"/>
      <c r="P6934" s="3"/>
      <c r="Q6934" s="3"/>
      <c r="R6934" s="3"/>
    </row>
    <row r="6935" spans="1:18" x14ac:dyDescent="0.3">
      <c r="A6935" s="3">
        <v>244.20000000000002</v>
      </c>
      <c r="B6935" s="3">
        <v>5</v>
      </c>
      <c r="C6935" s="3">
        <v>0</v>
      </c>
      <c r="D6935" s="3">
        <v>29.25</v>
      </c>
      <c r="E6935" s="3">
        <v>49.29</v>
      </c>
      <c r="F6935" s="11">
        <f t="shared" si="436"/>
        <v>0.63901752232412079</v>
      </c>
      <c r="G6935" s="11">
        <f t="shared" si="437"/>
        <v>0.40834339383725821</v>
      </c>
      <c r="H6935" s="12">
        <f t="shared" si="438"/>
        <v>-2.2905812025820751</v>
      </c>
      <c r="I6935" s="12">
        <f t="shared" si="439"/>
        <v>5.2467622456223451</v>
      </c>
      <c r="J6935" s="12"/>
      <c r="N6935" s="3"/>
      <c r="O6935" s="3"/>
      <c r="P6935" s="3"/>
      <c r="Q6935" s="3"/>
      <c r="R6935" s="3"/>
    </row>
    <row r="6936" spans="1:18" x14ac:dyDescent="0.3">
      <c r="A6936" s="2">
        <v>289.44</v>
      </c>
      <c r="B6936" s="2">
        <v>2</v>
      </c>
      <c r="C6936" s="2">
        <v>0</v>
      </c>
      <c r="D6936" s="2">
        <v>23.1</v>
      </c>
      <c r="E6936" s="2">
        <v>49.27</v>
      </c>
      <c r="F6936" s="11">
        <f t="shared" si="436"/>
        <v>-5.5109824776758778</v>
      </c>
      <c r="G6936" s="11">
        <f t="shared" si="437"/>
        <v>30.370927869250558</v>
      </c>
      <c r="H6936" s="12">
        <f t="shared" si="438"/>
        <v>42.949418797417906</v>
      </c>
      <c r="I6936" s="12">
        <f t="shared" si="439"/>
        <v>1844.6525750359945</v>
      </c>
      <c r="J6936" s="12"/>
      <c r="N6936" s="3"/>
      <c r="O6936" s="3"/>
      <c r="P6936" s="3"/>
      <c r="Q6936" s="3"/>
      <c r="R6936" s="3"/>
    </row>
    <row r="6937" spans="1:18" x14ac:dyDescent="0.3">
      <c r="A6937" s="3">
        <v>712.34999999999991</v>
      </c>
      <c r="B6937" s="3">
        <v>5</v>
      </c>
      <c r="C6937" s="3">
        <v>0</v>
      </c>
      <c r="D6937" s="3">
        <v>7.05</v>
      </c>
      <c r="E6937" s="3">
        <v>49.27</v>
      </c>
      <c r="F6937" s="11">
        <f t="shared" si="436"/>
        <v>-21.560982477675878</v>
      </c>
      <c r="G6937" s="11">
        <f t="shared" si="437"/>
        <v>464.87596540264627</v>
      </c>
      <c r="H6937" s="12">
        <f t="shared" si="438"/>
        <v>465.85941879741779</v>
      </c>
      <c r="I6937" s="12">
        <f t="shared" si="439"/>
        <v>217024.99808226791</v>
      </c>
      <c r="J6937" s="12"/>
      <c r="N6937" s="3"/>
      <c r="O6937" s="3"/>
      <c r="P6937" s="3"/>
      <c r="Q6937" s="3"/>
      <c r="R6937" s="3"/>
    </row>
    <row r="6938" spans="1:18" x14ac:dyDescent="0.3">
      <c r="A6938" s="2">
        <v>675.87750000000005</v>
      </c>
      <c r="B6938" s="2">
        <v>5</v>
      </c>
      <c r="C6938" s="2">
        <v>7.0000000000000007E-2</v>
      </c>
      <c r="D6938" s="2">
        <v>-43.672499999999999</v>
      </c>
      <c r="E6938" s="2">
        <v>49.27</v>
      </c>
      <c r="F6938" s="11">
        <f t="shared" si="436"/>
        <v>-72.283482477675875</v>
      </c>
      <c r="G6938" s="11">
        <f t="shared" si="437"/>
        <v>5224.9018391004756</v>
      </c>
      <c r="H6938" s="12">
        <f t="shared" si="438"/>
        <v>429.38691879741793</v>
      </c>
      <c r="I6938" s="12">
        <f t="shared" si="439"/>
        <v>184373.12603434038</v>
      </c>
      <c r="J6938" s="12"/>
      <c r="N6938" s="3"/>
      <c r="O6938" s="3"/>
      <c r="P6938" s="3"/>
      <c r="Q6938" s="3"/>
      <c r="R6938" s="3"/>
    </row>
    <row r="6939" spans="1:18" x14ac:dyDescent="0.3">
      <c r="A6939" s="3">
        <v>375.90000000000003</v>
      </c>
      <c r="B6939" s="3">
        <v>7</v>
      </c>
      <c r="C6939" s="3">
        <v>0</v>
      </c>
      <c r="D6939" s="3">
        <v>0</v>
      </c>
      <c r="E6939" s="3">
        <v>49.26</v>
      </c>
      <c r="F6939" s="11">
        <f t="shared" si="436"/>
        <v>-28.610982477675879</v>
      </c>
      <c r="G6939" s="11">
        <f t="shared" si="437"/>
        <v>818.58831833787622</v>
      </c>
      <c r="H6939" s="12">
        <f t="shared" si="438"/>
        <v>129.40941879741794</v>
      </c>
      <c r="I6939" s="12">
        <f t="shared" si="439"/>
        <v>16746.797673485507</v>
      </c>
      <c r="J6939" s="12"/>
      <c r="N6939" s="3"/>
      <c r="O6939" s="3"/>
      <c r="P6939" s="3"/>
      <c r="Q6939" s="3"/>
      <c r="R6939" s="3"/>
    </row>
    <row r="6940" spans="1:18" x14ac:dyDescent="0.3">
      <c r="A6940" s="2">
        <v>762.48</v>
      </c>
      <c r="B6940" s="2">
        <v>3</v>
      </c>
      <c r="C6940" s="2">
        <v>0</v>
      </c>
      <c r="D6940" s="2">
        <v>121.95000000000002</v>
      </c>
      <c r="E6940" s="2">
        <v>49.26</v>
      </c>
      <c r="F6940" s="11">
        <f t="shared" si="436"/>
        <v>93.339017522324141</v>
      </c>
      <c r="G6940" s="11">
        <f t="shared" si="437"/>
        <v>8712.1721920327327</v>
      </c>
      <c r="H6940" s="12">
        <f t="shared" si="438"/>
        <v>515.9894187974179</v>
      </c>
      <c r="I6940" s="12">
        <f t="shared" si="439"/>
        <v>266245.08031089714</v>
      </c>
      <c r="J6940" s="12"/>
      <c r="N6940" s="3"/>
      <c r="O6940" s="3"/>
      <c r="P6940" s="3"/>
      <c r="Q6940" s="3"/>
      <c r="R6940" s="3"/>
    </row>
    <row r="6941" spans="1:18" x14ac:dyDescent="0.3">
      <c r="A6941" s="3">
        <v>35.340000000000003</v>
      </c>
      <c r="B6941" s="3">
        <v>2</v>
      </c>
      <c r="C6941" s="3">
        <v>0</v>
      </c>
      <c r="D6941" s="3">
        <v>13.429200000000002</v>
      </c>
      <c r="E6941" s="3">
        <v>2.67</v>
      </c>
      <c r="F6941" s="11">
        <f t="shared" si="436"/>
        <v>-15.181782477675878</v>
      </c>
      <c r="G6941" s="11">
        <f t="shared" si="437"/>
        <v>230.4865191994663</v>
      </c>
      <c r="H6941" s="12">
        <f t="shared" si="438"/>
        <v>-211.15058120258209</v>
      </c>
      <c r="I6941" s="12">
        <f t="shared" si="439"/>
        <v>44584.567942188216</v>
      </c>
      <c r="J6941" s="12"/>
      <c r="N6941" s="3"/>
      <c r="O6941" s="3"/>
      <c r="P6941" s="3"/>
      <c r="Q6941" s="3"/>
      <c r="R6941" s="3"/>
    </row>
    <row r="6942" spans="1:18" x14ac:dyDescent="0.3">
      <c r="A6942" s="2">
        <v>336</v>
      </c>
      <c r="B6942" s="2">
        <v>7</v>
      </c>
      <c r="C6942" s="2">
        <v>0</v>
      </c>
      <c r="D6942" s="2">
        <v>23.520000000000003</v>
      </c>
      <c r="E6942" s="2">
        <v>49.25</v>
      </c>
      <c r="F6942" s="11">
        <f t="shared" si="436"/>
        <v>-5.0909824776758761</v>
      </c>
      <c r="G6942" s="11">
        <f t="shared" si="437"/>
        <v>25.918102588002803</v>
      </c>
      <c r="H6942" s="12">
        <f t="shared" si="438"/>
        <v>89.509418797417908</v>
      </c>
      <c r="I6942" s="12">
        <f t="shared" si="439"/>
        <v>8011.9360534515499</v>
      </c>
      <c r="J6942" s="12"/>
      <c r="N6942" s="3"/>
      <c r="O6942" s="3"/>
      <c r="P6942" s="3"/>
      <c r="Q6942" s="3"/>
      <c r="R6942" s="3"/>
    </row>
    <row r="6943" spans="1:18" x14ac:dyDescent="0.3">
      <c r="A6943" s="3">
        <v>185.22</v>
      </c>
      <c r="B6943" s="3">
        <v>14</v>
      </c>
      <c r="C6943" s="3">
        <v>0</v>
      </c>
      <c r="D6943" s="3">
        <v>59.219999999999992</v>
      </c>
      <c r="E6943" s="3">
        <v>49.23</v>
      </c>
      <c r="F6943" s="11">
        <f t="shared" si="436"/>
        <v>30.609017522324113</v>
      </c>
      <c r="G6943" s="11">
        <f t="shared" si="437"/>
        <v>936.91195368194451</v>
      </c>
      <c r="H6943" s="12">
        <f t="shared" si="438"/>
        <v>-61.270581202582093</v>
      </c>
      <c r="I6943" s="12">
        <f t="shared" si="439"/>
        <v>3754.084120902206</v>
      </c>
      <c r="J6943" s="12"/>
      <c r="N6943" s="3"/>
      <c r="O6943" s="3"/>
      <c r="P6943" s="3"/>
      <c r="Q6943" s="3"/>
      <c r="R6943" s="3"/>
    </row>
    <row r="6944" spans="1:18" x14ac:dyDescent="0.3">
      <c r="A6944" s="2">
        <v>464.12799999999999</v>
      </c>
      <c r="B6944" s="2">
        <v>2</v>
      </c>
      <c r="C6944" s="2">
        <v>0.6</v>
      </c>
      <c r="D6944" s="2">
        <v>-545.35199999999986</v>
      </c>
      <c r="E6944" s="2">
        <v>49.220999999999997</v>
      </c>
      <c r="F6944" s="11">
        <f t="shared" si="436"/>
        <v>-573.96298247767572</v>
      </c>
      <c r="G6944" s="11">
        <f t="shared" si="437"/>
        <v>329433.50525466871</v>
      </c>
      <c r="H6944" s="12">
        <f t="shared" si="438"/>
        <v>217.63741879741789</v>
      </c>
      <c r="I6944" s="12">
        <f t="shared" si="439"/>
        <v>47366.04606080267</v>
      </c>
      <c r="J6944" s="12"/>
      <c r="N6944" s="3"/>
      <c r="O6944" s="3"/>
      <c r="P6944" s="3"/>
      <c r="Q6944" s="3"/>
      <c r="R6944" s="3"/>
    </row>
    <row r="6945" spans="1:18" x14ac:dyDescent="0.3">
      <c r="A6945" s="3">
        <v>387.09000000000003</v>
      </c>
      <c r="B6945" s="3">
        <v>1</v>
      </c>
      <c r="C6945" s="3">
        <v>0</v>
      </c>
      <c r="D6945" s="3">
        <v>127.71000000000001</v>
      </c>
      <c r="E6945" s="3">
        <v>49.21</v>
      </c>
      <c r="F6945" s="11">
        <f t="shared" si="436"/>
        <v>99.099017522324132</v>
      </c>
      <c r="G6945" s="11">
        <f t="shared" si="437"/>
        <v>9820.6152738899054</v>
      </c>
      <c r="H6945" s="12">
        <f t="shared" si="438"/>
        <v>140.59941879741794</v>
      </c>
      <c r="I6945" s="12">
        <f t="shared" si="439"/>
        <v>19768.196566171722</v>
      </c>
      <c r="J6945" s="12"/>
      <c r="N6945" s="3"/>
      <c r="O6945" s="3"/>
      <c r="P6945" s="3"/>
      <c r="Q6945" s="3"/>
      <c r="R6945" s="3"/>
    </row>
    <row r="6946" spans="1:18" x14ac:dyDescent="0.3">
      <c r="A6946" s="2">
        <v>607.35999999999979</v>
      </c>
      <c r="B6946" s="2">
        <v>2</v>
      </c>
      <c r="C6946" s="2">
        <v>0</v>
      </c>
      <c r="D6946" s="2">
        <v>133.6</v>
      </c>
      <c r="E6946" s="2">
        <v>49.208999999999996</v>
      </c>
      <c r="F6946" s="11">
        <f t="shared" si="436"/>
        <v>104.98901752232412</v>
      </c>
      <c r="G6946" s="11">
        <f t="shared" si="437"/>
        <v>11022.693800302881</v>
      </c>
      <c r="H6946" s="12">
        <f t="shared" si="438"/>
        <v>360.86941879741767</v>
      </c>
      <c r="I6946" s="12">
        <f t="shared" si="439"/>
        <v>130226.73742318602</v>
      </c>
      <c r="J6946" s="12"/>
      <c r="N6946" s="3"/>
      <c r="O6946" s="3"/>
      <c r="P6946" s="3"/>
      <c r="Q6946" s="3"/>
      <c r="R6946" s="3"/>
    </row>
    <row r="6947" spans="1:18" x14ac:dyDescent="0.3">
      <c r="A6947" s="3">
        <v>659.34</v>
      </c>
      <c r="B6947" s="3">
        <v>9</v>
      </c>
      <c r="C6947" s="3">
        <v>0</v>
      </c>
      <c r="D6947" s="3">
        <v>98.820000000000007</v>
      </c>
      <c r="E6947" s="3">
        <v>49.207000000000001</v>
      </c>
      <c r="F6947" s="11">
        <f t="shared" si="436"/>
        <v>70.209017522324132</v>
      </c>
      <c r="G6947" s="11">
        <f t="shared" si="437"/>
        <v>4929.3061414500171</v>
      </c>
      <c r="H6947" s="12">
        <f t="shared" si="438"/>
        <v>412.84941879741791</v>
      </c>
      <c r="I6947" s="12">
        <f t="shared" si="439"/>
        <v>170444.64260136578</v>
      </c>
      <c r="J6947" s="12"/>
      <c r="N6947" s="3"/>
      <c r="O6947" s="3"/>
      <c r="P6947" s="3"/>
      <c r="Q6947" s="3"/>
      <c r="R6947" s="3"/>
    </row>
    <row r="6948" spans="1:18" x14ac:dyDescent="0.3">
      <c r="A6948" s="2">
        <v>546.97500000000002</v>
      </c>
      <c r="B6948" s="2">
        <v>5</v>
      </c>
      <c r="C6948" s="2">
        <v>0.35</v>
      </c>
      <c r="D6948" s="2">
        <v>100.875</v>
      </c>
      <c r="E6948" s="2">
        <v>49.2</v>
      </c>
      <c r="F6948" s="11">
        <f t="shared" si="436"/>
        <v>72.264017522324124</v>
      </c>
      <c r="G6948" s="11">
        <f t="shared" si="437"/>
        <v>5222.0882284667678</v>
      </c>
      <c r="H6948" s="12">
        <f t="shared" si="438"/>
        <v>300.4844187974179</v>
      </c>
      <c r="I6948" s="12">
        <f t="shared" si="439"/>
        <v>90290.885940022039</v>
      </c>
      <c r="J6948" s="12"/>
      <c r="N6948" s="3"/>
      <c r="O6948" s="3"/>
      <c r="P6948" s="3"/>
      <c r="Q6948" s="3"/>
      <c r="R6948" s="3"/>
    </row>
    <row r="6949" spans="1:18" x14ac:dyDescent="0.3">
      <c r="A6949" s="3">
        <v>340.86000000000007</v>
      </c>
      <c r="B6949" s="3">
        <v>2</v>
      </c>
      <c r="C6949" s="3">
        <v>0</v>
      </c>
      <c r="D6949" s="3">
        <v>122.69999999999999</v>
      </c>
      <c r="E6949" s="3">
        <v>49.2</v>
      </c>
      <c r="F6949" s="11">
        <f t="shared" si="436"/>
        <v>94.089017522324113</v>
      </c>
      <c r="G6949" s="11">
        <f t="shared" si="437"/>
        <v>8852.7432183162146</v>
      </c>
      <c r="H6949" s="12">
        <f t="shared" si="438"/>
        <v>94.369418797417978</v>
      </c>
      <c r="I6949" s="12">
        <f t="shared" si="439"/>
        <v>8905.5872041624662</v>
      </c>
      <c r="J6949" s="12"/>
      <c r="N6949" s="3"/>
      <c r="O6949" s="3"/>
      <c r="P6949" s="3"/>
      <c r="Q6949" s="3"/>
      <c r="R6949" s="3"/>
    </row>
    <row r="6950" spans="1:18" x14ac:dyDescent="0.3">
      <c r="A6950" s="2">
        <v>531.58000000000004</v>
      </c>
      <c r="B6950" s="2">
        <v>7</v>
      </c>
      <c r="C6950" s="2">
        <v>0</v>
      </c>
      <c r="D6950" s="2">
        <v>244.44000000000005</v>
      </c>
      <c r="E6950" s="2">
        <v>49.198999999999998</v>
      </c>
      <c r="F6950" s="11">
        <f t="shared" si="436"/>
        <v>215.82901752232416</v>
      </c>
      <c r="G6950" s="11">
        <f t="shared" si="437"/>
        <v>46582.164804651715</v>
      </c>
      <c r="H6950" s="12">
        <f t="shared" si="438"/>
        <v>285.08941879741792</v>
      </c>
      <c r="I6950" s="12">
        <f t="shared" si="439"/>
        <v>81275.976710249553</v>
      </c>
      <c r="J6950" s="12"/>
      <c r="N6950" s="3"/>
      <c r="O6950" s="3"/>
      <c r="P6950" s="3"/>
      <c r="Q6950" s="3"/>
      <c r="R6950" s="3"/>
    </row>
    <row r="6951" spans="1:18" x14ac:dyDescent="0.3">
      <c r="A6951" s="3">
        <v>299.58</v>
      </c>
      <c r="B6951" s="3">
        <v>1</v>
      </c>
      <c r="C6951" s="3">
        <v>0</v>
      </c>
      <c r="D6951" s="3">
        <v>0</v>
      </c>
      <c r="E6951" s="3">
        <v>49.18</v>
      </c>
      <c r="F6951" s="11">
        <f t="shared" si="436"/>
        <v>-28.610982477675879</v>
      </c>
      <c r="G6951" s="11">
        <f t="shared" si="437"/>
        <v>818.58831833787622</v>
      </c>
      <c r="H6951" s="12">
        <f t="shared" si="438"/>
        <v>53.089418797417892</v>
      </c>
      <c r="I6951" s="12">
        <f t="shared" si="439"/>
        <v>2818.4863882476284</v>
      </c>
      <c r="J6951" s="12"/>
      <c r="N6951" s="3"/>
      <c r="O6951" s="3"/>
      <c r="P6951" s="3"/>
      <c r="Q6951" s="3"/>
      <c r="R6951" s="3"/>
    </row>
    <row r="6952" spans="1:18" x14ac:dyDescent="0.3">
      <c r="A6952" s="2">
        <v>675.54</v>
      </c>
      <c r="B6952" s="2">
        <v>6</v>
      </c>
      <c r="C6952" s="2">
        <v>0.1</v>
      </c>
      <c r="D6952" s="2">
        <v>285.12</v>
      </c>
      <c r="E6952" s="2">
        <v>49.17</v>
      </c>
      <c r="F6952" s="11">
        <f t="shared" si="436"/>
        <v>256.50901752232414</v>
      </c>
      <c r="G6952" s="11">
        <f t="shared" si="437"/>
        <v>65796.876070268001</v>
      </c>
      <c r="H6952" s="12">
        <f t="shared" si="438"/>
        <v>429.04941879741784</v>
      </c>
      <c r="I6952" s="12">
        <f t="shared" si="439"/>
        <v>184083.40377040204</v>
      </c>
      <c r="J6952" s="12"/>
      <c r="N6952" s="3"/>
      <c r="O6952" s="3"/>
      <c r="P6952" s="3"/>
      <c r="Q6952" s="3"/>
      <c r="R6952" s="3"/>
    </row>
    <row r="6953" spans="1:18" x14ac:dyDescent="0.3">
      <c r="A6953" s="3">
        <v>566.61</v>
      </c>
      <c r="B6953" s="3">
        <v>1</v>
      </c>
      <c r="C6953" s="3">
        <v>0</v>
      </c>
      <c r="D6953" s="3">
        <v>28.32</v>
      </c>
      <c r="E6953" s="3">
        <v>49.17</v>
      </c>
      <c r="F6953" s="11">
        <f t="shared" si="436"/>
        <v>-0.29098247767587893</v>
      </c>
      <c r="G6953" s="11">
        <f t="shared" si="437"/>
        <v>8.4670802314393376E-2</v>
      </c>
      <c r="H6953" s="12">
        <f t="shared" si="438"/>
        <v>320.11941879741789</v>
      </c>
      <c r="I6953" s="12">
        <f t="shared" si="439"/>
        <v>102476.44229119662</v>
      </c>
      <c r="J6953" s="12"/>
      <c r="N6953" s="3"/>
      <c r="O6953" s="3"/>
      <c r="P6953" s="3"/>
      <c r="Q6953" s="3"/>
      <c r="R6953" s="3"/>
    </row>
    <row r="6954" spans="1:18" x14ac:dyDescent="0.3">
      <c r="A6954" s="2">
        <v>337.92</v>
      </c>
      <c r="B6954" s="2">
        <v>4</v>
      </c>
      <c r="C6954" s="2">
        <v>0</v>
      </c>
      <c r="D6954" s="2">
        <v>16.799999999999997</v>
      </c>
      <c r="E6954" s="2">
        <v>49.16</v>
      </c>
      <c r="F6954" s="11">
        <f t="shared" si="436"/>
        <v>-11.810982477675882</v>
      </c>
      <c r="G6954" s="11">
        <f t="shared" si="437"/>
        <v>139.49930708796671</v>
      </c>
      <c r="H6954" s="12">
        <f t="shared" si="438"/>
        <v>91.429418797417924</v>
      </c>
      <c r="I6954" s="12">
        <f t="shared" si="439"/>
        <v>8359.3386216336385</v>
      </c>
      <c r="J6954" s="12"/>
      <c r="N6954" s="3"/>
      <c r="O6954" s="3"/>
      <c r="P6954" s="3"/>
      <c r="Q6954" s="3"/>
      <c r="R6954" s="3"/>
    </row>
    <row r="6955" spans="1:18" x14ac:dyDescent="0.3">
      <c r="A6955" s="3">
        <v>545.5200000000001</v>
      </c>
      <c r="B6955" s="3">
        <v>4</v>
      </c>
      <c r="C6955" s="3">
        <v>0</v>
      </c>
      <c r="D6955" s="3">
        <v>114.47999999999999</v>
      </c>
      <c r="E6955" s="3">
        <v>49.15</v>
      </c>
      <c r="F6955" s="11">
        <f t="shared" si="436"/>
        <v>85.869017522324114</v>
      </c>
      <c r="G6955" s="11">
        <f t="shared" si="437"/>
        <v>7373.4881702492057</v>
      </c>
      <c r="H6955" s="12">
        <f t="shared" si="438"/>
        <v>299.02941879741797</v>
      </c>
      <c r="I6955" s="12">
        <f t="shared" si="439"/>
        <v>89418.593306321593</v>
      </c>
      <c r="J6955" s="12"/>
      <c r="N6955" s="3"/>
      <c r="O6955" s="3"/>
      <c r="P6955" s="3"/>
      <c r="Q6955" s="3"/>
      <c r="R6955" s="3"/>
    </row>
    <row r="6956" spans="1:18" x14ac:dyDescent="0.3">
      <c r="A6956" s="2">
        <v>35.92</v>
      </c>
      <c r="B6956" s="2">
        <v>4</v>
      </c>
      <c r="C6956" s="2">
        <v>0</v>
      </c>
      <c r="D6956" s="2">
        <v>15.086400000000001</v>
      </c>
      <c r="E6956" s="2">
        <v>2.46</v>
      </c>
      <c r="F6956" s="11">
        <f t="shared" si="436"/>
        <v>-13.524582477675878</v>
      </c>
      <c r="G6956" s="11">
        <f t="shared" si="437"/>
        <v>182.91433119545738</v>
      </c>
      <c r="H6956" s="12">
        <f t="shared" si="438"/>
        <v>-210.5705812025821</v>
      </c>
      <c r="I6956" s="12">
        <f t="shared" si="439"/>
        <v>44339.969667993224</v>
      </c>
      <c r="J6956" s="12"/>
      <c r="N6956" s="3"/>
      <c r="O6956" s="3"/>
      <c r="P6956" s="3"/>
      <c r="Q6956" s="3"/>
      <c r="R6956" s="3"/>
    </row>
    <row r="6957" spans="1:18" x14ac:dyDescent="0.3">
      <c r="A6957" s="3">
        <v>743.04</v>
      </c>
      <c r="B6957" s="3">
        <v>4</v>
      </c>
      <c r="C6957" s="3">
        <v>0.1</v>
      </c>
      <c r="D6957" s="3">
        <v>181.56</v>
      </c>
      <c r="E6957" s="3">
        <v>49.14</v>
      </c>
      <c r="F6957" s="11">
        <f t="shared" si="436"/>
        <v>152.94901752232411</v>
      </c>
      <c r="G6957" s="11">
        <f t="shared" si="437"/>
        <v>23393.401961044208</v>
      </c>
      <c r="H6957" s="12">
        <f t="shared" si="438"/>
        <v>496.54941879741784</v>
      </c>
      <c r="I6957" s="12">
        <f t="shared" si="439"/>
        <v>246561.32530805346</v>
      </c>
      <c r="J6957" s="12"/>
      <c r="N6957" s="3"/>
      <c r="O6957" s="3"/>
      <c r="P6957" s="3"/>
      <c r="Q6957" s="3"/>
      <c r="R6957" s="3"/>
    </row>
    <row r="6958" spans="1:18" x14ac:dyDescent="0.3">
      <c r="A6958" s="2">
        <v>517.5</v>
      </c>
      <c r="B6958" s="2">
        <v>3</v>
      </c>
      <c r="C6958" s="2">
        <v>0</v>
      </c>
      <c r="D6958" s="2">
        <v>93.11999999999999</v>
      </c>
      <c r="E6958" s="2">
        <v>49.13</v>
      </c>
      <c r="F6958" s="11">
        <f t="shared" si="436"/>
        <v>64.509017522324115</v>
      </c>
      <c r="G6958" s="11">
        <f t="shared" si="437"/>
        <v>4161.4133416955201</v>
      </c>
      <c r="H6958" s="12">
        <f t="shared" si="438"/>
        <v>271.00941879741788</v>
      </c>
      <c r="I6958" s="12">
        <f t="shared" si="439"/>
        <v>73446.105076914231</v>
      </c>
      <c r="J6958" s="12"/>
      <c r="N6958" s="3"/>
      <c r="O6958" s="3"/>
      <c r="P6958" s="3"/>
      <c r="Q6958" s="3"/>
      <c r="R6958" s="3"/>
    </row>
    <row r="6959" spans="1:18" x14ac:dyDescent="0.3">
      <c r="A6959" s="3">
        <v>307.65600000000001</v>
      </c>
      <c r="B6959" s="3">
        <v>6</v>
      </c>
      <c r="C6959" s="3">
        <v>0.6</v>
      </c>
      <c r="D6959" s="3">
        <v>-169.34400000000005</v>
      </c>
      <c r="E6959" s="3">
        <v>49.13</v>
      </c>
      <c r="F6959" s="11">
        <f t="shared" si="436"/>
        <v>-197.95498247767594</v>
      </c>
      <c r="G6959" s="11">
        <f t="shared" si="437"/>
        <v>39186.175087736992</v>
      </c>
      <c r="H6959" s="12">
        <f t="shared" si="438"/>
        <v>61.165418797417914</v>
      </c>
      <c r="I6959" s="12">
        <f t="shared" si="439"/>
        <v>3741.2084566635249</v>
      </c>
      <c r="J6959" s="12"/>
      <c r="N6959" s="3"/>
      <c r="O6959" s="3"/>
      <c r="P6959" s="3"/>
      <c r="Q6959" s="3"/>
      <c r="R6959" s="3"/>
    </row>
    <row r="6960" spans="1:18" x14ac:dyDescent="0.3">
      <c r="A6960" s="2">
        <v>856.80000000000007</v>
      </c>
      <c r="B6960" s="2">
        <v>6</v>
      </c>
      <c r="C6960" s="2">
        <v>0</v>
      </c>
      <c r="D6960" s="2">
        <v>291.24</v>
      </c>
      <c r="E6960" s="2">
        <v>49.12</v>
      </c>
      <c r="F6960" s="11">
        <f t="shared" si="436"/>
        <v>262.62901752232415</v>
      </c>
      <c r="G6960" s="11">
        <f t="shared" si="437"/>
        <v>68974.00084474124</v>
      </c>
      <c r="H6960" s="12">
        <f t="shared" si="438"/>
        <v>610.30941879741795</v>
      </c>
      <c r="I6960" s="12">
        <f t="shared" si="439"/>
        <v>372477.5866728421</v>
      </c>
      <c r="J6960" s="12"/>
      <c r="N6960" s="3"/>
      <c r="O6960" s="3"/>
      <c r="P6960" s="3"/>
      <c r="Q6960" s="3"/>
      <c r="R6960" s="3"/>
    </row>
    <row r="6961" spans="1:18" x14ac:dyDescent="0.3">
      <c r="A6961" s="3">
        <v>255.84</v>
      </c>
      <c r="B6961" s="3">
        <v>2</v>
      </c>
      <c r="C6961" s="3">
        <v>0</v>
      </c>
      <c r="D6961" s="3">
        <v>46.019999999999996</v>
      </c>
      <c r="E6961" s="3">
        <v>49.12</v>
      </c>
      <c r="F6961" s="11">
        <f t="shared" si="436"/>
        <v>17.409017522324117</v>
      </c>
      <c r="G6961" s="11">
        <f t="shared" si="437"/>
        <v>303.07389109258816</v>
      </c>
      <c r="H6961" s="12">
        <f t="shared" si="438"/>
        <v>9.3494187974179113</v>
      </c>
      <c r="I6961" s="12">
        <f t="shared" si="439"/>
        <v>87.41163184951138</v>
      </c>
      <c r="J6961" s="12"/>
      <c r="N6961" s="3"/>
      <c r="O6961" s="3"/>
      <c r="P6961" s="3"/>
      <c r="Q6961" s="3"/>
      <c r="R6961" s="3"/>
    </row>
    <row r="6962" spans="1:18" x14ac:dyDescent="0.3">
      <c r="A6962" s="2">
        <v>500.39999999999992</v>
      </c>
      <c r="B6962" s="2">
        <v>5</v>
      </c>
      <c r="C6962" s="2">
        <v>0</v>
      </c>
      <c r="D6962" s="2">
        <v>140.1</v>
      </c>
      <c r="E6962" s="2">
        <v>49.11</v>
      </c>
      <c r="F6962" s="11">
        <f t="shared" si="436"/>
        <v>111.48901752232412</v>
      </c>
      <c r="G6962" s="11">
        <f t="shared" si="437"/>
        <v>12429.801028093094</v>
      </c>
      <c r="H6962" s="12">
        <f t="shared" si="438"/>
        <v>253.90941879741783</v>
      </c>
      <c r="I6962" s="12">
        <f t="shared" si="439"/>
        <v>64469.992954042515</v>
      </c>
      <c r="J6962" s="12"/>
      <c r="N6962" s="3"/>
      <c r="O6962" s="3"/>
      <c r="P6962" s="3"/>
      <c r="Q6962" s="3"/>
      <c r="R6962" s="3"/>
    </row>
    <row r="6963" spans="1:18" x14ac:dyDescent="0.3">
      <c r="A6963" s="3">
        <v>166.62</v>
      </c>
      <c r="B6963" s="3">
        <v>2</v>
      </c>
      <c r="C6963" s="3">
        <v>0</v>
      </c>
      <c r="D6963" s="3">
        <v>34.980000000000004</v>
      </c>
      <c r="E6963" s="3">
        <v>49.11</v>
      </c>
      <c r="F6963" s="11">
        <f t="shared" si="436"/>
        <v>6.3690175223241248</v>
      </c>
      <c r="G6963" s="11">
        <f t="shared" si="437"/>
        <v>40.564384199671736</v>
      </c>
      <c r="H6963" s="12">
        <f t="shared" si="438"/>
        <v>-79.870581202582088</v>
      </c>
      <c r="I6963" s="12">
        <f t="shared" si="439"/>
        <v>6379.3097416382589</v>
      </c>
      <c r="J6963" s="12"/>
      <c r="N6963" s="3"/>
      <c r="O6963" s="3"/>
      <c r="P6963" s="3"/>
      <c r="Q6963" s="3"/>
      <c r="R6963" s="3"/>
    </row>
    <row r="6964" spans="1:18" x14ac:dyDescent="0.3">
      <c r="A6964" s="2">
        <v>30.28</v>
      </c>
      <c r="B6964" s="2">
        <v>2</v>
      </c>
      <c r="C6964" s="2">
        <v>0</v>
      </c>
      <c r="D6964" s="2">
        <v>1.2111999999999981</v>
      </c>
      <c r="E6964" s="2">
        <v>2.4500000000000002</v>
      </c>
      <c r="F6964" s="11">
        <f t="shared" si="436"/>
        <v>-27.399782477675881</v>
      </c>
      <c r="G6964" s="11">
        <f t="shared" si="437"/>
        <v>750.7480798239543</v>
      </c>
      <c r="H6964" s="12">
        <f t="shared" si="438"/>
        <v>-216.21058120258209</v>
      </c>
      <c r="I6964" s="12">
        <f t="shared" si="439"/>
        <v>46747.015423958343</v>
      </c>
      <c r="J6964" s="12"/>
      <c r="N6964" s="3"/>
      <c r="O6964" s="3"/>
      <c r="P6964" s="3"/>
      <c r="Q6964" s="3"/>
      <c r="R6964" s="3"/>
    </row>
    <row r="6965" spans="1:18" x14ac:dyDescent="0.3">
      <c r="A6965" s="3">
        <v>121.575</v>
      </c>
      <c r="B6965" s="3">
        <v>5</v>
      </c>
      <c r="C6965" s="3">
        <v>0.5</v>
      </c>
      <c r="D6965" s="3">
        <v>-92.474999999999994</v>
      </c>
      <c r="E6965" s="3">
        <v>49.1</v>
      </c>
      <c r="F6965" s="11">
        <f t="shared" si="436"/>
        <v>-121.08598247767587</v>
      </c>
      <c r="G6965" s="11">
        <f t="shared" si="437"/>
        <v>14661.815152584028</v>
      </c>
      <c r="H6965" s="12">
        <f t="shared" si="438"/>
        <v>-124.91558120258209</v>
      </c>
      <c r="I6965" s="12">
        <f t="shared" si="439"/>
        <v>15603.90242717888</v>
      </c>
      <c r="J6965" s="12"/>
      <c r="N6965" s="3"/>
      <c r="O6965" s="3"/>
      <c r="P6965" s="3"/>
      <c r="Q6965" s="3"/>
      <c r="R6965" s="3"/>
    </row>
    <row r="6966" spans="1:18" x14ac:dyDescent="0.3">
      <c r="A6966" s="2">
        <v>372.03599999999994</v>
      </c>
      <c r="B6966" s="2">
        <v>7</v>
      </c>
      <c r="C6966" s="2">
        <v>0.4</v>
      </c>
      <c r="D6966" s="2">
        <v>-136.44399999999999</v>
      </c>
      <c r="E6966" s="2">
        <v>49.1</v>
      </c>
      <c r="F6966" s="11">
        <f t="shared" si="436"/>
        <v>-165.05498247767588</v>
      </c>
      <c r="G6966" s="11">
        <f t="shared" si="437"/>
        <v>27243.14724070589</v>
      </c>
      <c r="H6966" s="12">
        <f t="shared" si="438"/>
        <v>125.54541879741785</v>
      </c>
      <c r="I6966" s="12">
        <f t="shared" si="439"/>
        <v>15761.652181019041</v>
      </c>
      <c r="J6966" s="12"/>
      <c r="N6966" s="3"/>
      <c r="O6966" s="3"/>
      <c r="P6966" s="3"/>
      <c r="Q6966" s="3"/>
      <c r="R6966" s="3"/>
    </row>
    <row r="6967" spans="1:18" x14ac:dyDescent="0.3">
      <c r="A6967" s="3">
        <v>207.03599999999997</v>
      </c>
      <c r="B6967" s="3">
        <v>2</v>
      </c>
      <c r="C6967" s="3">
        <v>0.1</v>
      </c>
      <c r="D6967" s="3">
        <v>-16.103999999999999</v>
      </c>
      <c r="E6967" s="3">
        <v>49.1</v>
      </c>
      <c r="F6967" s="11">
        <f t="shared" si="436"/>
        <v>-44.714982477675875</v>
      </c>
      <c r="G6967" s="11">
        <f t="shared" si="437"/>
        <v>1999.4296579788606</v>
      </c>
      <c r="H6967" s="12">
        <f t="shared" si="438"/>
        <v>-39.454581202582119</v>
      </c>
      <c r="I6967" s="12">
        <f t="shared" si="439"/>
        <v>1556.6639778711462</v>
      </c>
      <c r="J6967" s="12"/>
      <c r="N6967" s="3"/>
      <c r="O6967" s="3"/>
      <c r="P6967" s="3"/>
      <c r="Q6967" s="3"/>
      <c r="R6967" s="3"/>
    </row>
    <row r="6968" spans="1:18" x14ac:dyDescent="0.3">
      <c r="A6968" s="2">
        <v>451.12950000000001</v>
      </c>
      <c r="B6968" s="2">
        <v>3</v>
      </c>
      <c r="C6968" s="2">
        <v>0.55000000000000004</v>
      </c>
      <c r="D6968" s="2">
        <v>-150.43050000000017</v>
      </c>
      <c r="E6968" s="2">
        <v>49.09</v>
      </c>
      <c r="F6968" s="11">
        <f t="shared" si="436"/>
        <v>-179.04148247767606</v>
      </c>
      <c r="G6968" s="11">
        <f t="shared" si="437"/>
        <v>32055.852447803984</v>
      </c>
      <c r="H6968" s="12">
        <f t="shared" si="438"/>
        <v>204.63891879741792</v>
      </c>
      <c r="I6968" s="12">
        <f t="shared" si="439"/>
        <v>41877.087086576204</v>
      </c>
      <c r="J6968" s="12"/>
      <c r="N6968" s="3"/>
      <c r="O6968" s="3"/>
      <c r="P6968" s="3"/>
      <c r="Q6968" s="3"/>
      <c r="R6968" s="3"/>
    </row>
    <row r="6969" spans="1:18" x14ac:dyDescent="0.3">
      <c r="A6969" s="3">
        <v>196.98</v>
      </c>
      <c r="B6969" s="3">
        <v>1</v>
      </c>
      <c r="C6969" s="3">
        <v>0</v>
      </c>
      <c r="D6969" s="3">
        <v>39.39</v>
      </c>
      <c r="E6969" s="3">
        <v>49.09</v>
      </c>
      <c r="F6969" s="11">
        <f t="shared" si="436"/>
        <v>10.779017522324121</v>
      </c>
      <c r="G6969" s="11">
        <f t="shared" si="437"/>
        <v>116.18721874657044</v>
      </c>
      <c r="H6969" s="12">
        <f t="shared" si="438"/>
        <v>-49.510581202582102</v>
      </c>
      <c r="I6969" s="12">
        <f t="shared" si="439"/>
        <v>2451.2976510174763</v>
      </c>
      <c r="J6969" s="12"/>
      <c r="N6969" s="3"/>
      <c r="O6969" s="3"/>
      <c r="P6969" s="3"/>
      <c r="Q6969" s="3"/>
      <c r="R6969" s="3"/>
    </row>
    <row r="6970" spans="1:18" x14ac:dyDescent="0.3">
      <c r="A6970" s="2">
        <v>618.86</v>
      </c>
      <c r="B6970" s="2">
        <v>11</v>
      </c>
      <c r="C6970" s="2">
        <v>0</v>
      </c>
      <c r="D6970" s="2">
        <v>284.46000000000004</v>
      </c>
      <c r="E6970" s="2">
        <v>49.069000000000003</v>
      </c>
      <c r="F6970" s="11">
        <f t="shared" si="436"/>
        <v>255.84901752232415</v>
      </c>
      <c r="G6970" s="11">
        <f t="shared" si="437"/>
        <v>65458.719767138529</v>
      </c>
      <c r="H6970" s="12">
        <f t="shared" si="438"/>
        <v>372.36941879741789</v>
      </c>
      <c r="I6970" s="12">
        <f t="shared" si="439"/>
        <v>138658.98405552679</v>
      </c>
      <c r="J6970" s="12"/>
      <c r="N6970" s="3"/>
      <c r="O6970" s="3"/>
      <c r="P6970" s="3"/>
      <c r="Q6970" s="3"/>
      <c r="R6970" s="3"/>
    </row>
    <row r="6971" spans="1:18" x14ac:dyDescent="0.3">
      <c r="A6971" s="3">
        <v>467.42999999999995</v>
      </c>
      <c r="B6971" s="3">
        <v>1</v>
      </c>
      <c r="C6971" s="3">
        <v>0</v>
      </c>
      <c r="D6971" s="3">
        <v>219.69</v>
      </c>
      <c r="E6971" s="3">
        <v>49.06</v>
      </c>
      <c r="F6971" s="11">
        <f t="shared" si="436"/>
        <v>191.07901752232411</v>
      </c>
      <c r="G6971" s="11">
        <f t="shared" si="437"/>
        <v>36511.19093729664</v>
      </c>
      <c r="H6971" s="12">
        <f t="shared" si="438"/>
        <v>220.93941879741786</v>
      </c>
      <c r="I6971" s="12">
        <f t="shared" si="439"/>
        <v>48814.226778540797</v>
      </c>
      <c r="J6971" s="12"/>
      <c r="N6971" s="3"/>
      <c r="O6971" s="3"/>
      <c r="P6971" s="3"/>
      <c r="Q6971" s="3"/>
      <c r="R6971" s="3"/>
    </row>
    <row r="6972" spans="1:18" x14ac:dyDescent="0.3">
      <c r="A6972" s="2">
        <v>19.68</v>
      </c>
      <c r="B6972" s="2">
        <v>6</v>
      </c>
      <c r="C6972" s="2">
        <v>0</v>
      </c>
      <c r="D6972" s="2">
        <v>5.7071999999999976</v>
      </c>
      <c r="E6972" s="2">
        <v>1.9</v>
      </c>
      <c r="F6972" s="11">
        <f t="shared" si="436"/>
        <v>-22.903782477675882</v>
      </c>
      <c r="G6972" s="11">
        <f t="shared" si="437"/>
        <v>524.58325178469283</v>
      </c>
      <c r="H6972" s="12">
        <f t="shared" si="438"/>
        <v>-226.81058120258209</v>
      </c>
      <c r="I6972" s="12">
        <f t="shared" si="439"/>
        <v>51443.039745453083</v>
      </c>
      <c r="J6972" s="12"/>
      <c r="N6972" s="3"/>
      <c r="O6972" s="3"/>
      <c r="P6972" s="3"/>
      <c r="Q6972" s="3"/>
      <c r="R6972" s="3"/>
    </row>
    <row r="6973" spans="1:18" x14ac:dyDescent="0.3">
      <c r="A6973" s="3">
        <v>267.84000000000003</v>
      </c>
      <c r="B6973" s="3">
        <v>2</v>
      </c>
      <c r="C6973" s="3">
        <v>0</v>
      </c>
      <c r="D6973" s="3">
        <v>109.80000000000001</v>
      </c>
      <c r="E6973" s="3">
        <v>49.05</v>
      </c>
      <c r="F6973" s="11">
        <f t="shared" si="436"/>
        <v>81.189017522324136</v>
      </c>
      <c r="G6973" s="11">
        <f t="shared" si="437"/>
        <v>6591.6565662402554</v>
      </c>
      <c r="H6973" s="12">
        <f t="shared" si="438"/>
        <v>21.34941879741794</v>
      </c>
      <c r="I6973" s="12">
        <f t="shared" si="439"/>
        <v>455.79768298754249</v>
      </c>
      <c r="J6973" s="12"/>
      <c r="N6973" s="3"/>
      <c r="O6973" s="3"/>
      <c r="P6973" s="3"/>
      <c r="Q6973" s="3"/>
      <c r="R6973" s="3"/>
    </row>
    <row r="6974" spans="1:18" x14ac:dyDescent="0.3">
      <c r="A6974" s="2">
        <v>855.75</v>
      </c>
      <c r="B6974" s="2">
        <v>7</v>
      </c>
      <c r="C6974" s="2">
        <v>0</v>
      </c>
      <c r="D6974" s="2">
        <v>68.459999999999994</v>
      </c>
      <c r="E6974" s="2">
        <v>49.05</v>
      </c>
      <c r="F6974" s="11">
        <f t="shared" si="436"/>
        <v>39.849017522324118</v>
      </c>
      <c r="G6974" s="11">
        <f t="shared" si="437"/>
        <v>1587.9441974944946</v>
      </c>
      <c r="H6974" s="12">
        <f t="shared" si="438"/>
        <v>609.25941879741788</v>
      </c>
      <c r="I6974" s="12">
        <f t="shared" si="439"/>
        <v>371197.03939336742</v>
      </c>
      <c r="J6974" s="12"/>
      <c r="N6974" s="3"/>
      <c r="O6974" s="3"/>
      <c r="P6974" s="3"/>
      <c r="Q6974" s="3"/>
      <c r="R6974" s="3"/>
    </row>
    <row r="6975" spans="1:18" x14ac:dyDescent="0.3">
      <c r="A6975" s="3">
        <v>448.57800000000003</v>
      </c>
      <c r="B6975" s="3">
        <v>3</v>
      </c>
      <c r="C6975" s="3">
        <v>0.1</v>
      </c>
      <c r="D6975" s="3">
        <v>174.43800000000005</v>
      </c>
      <c r="E6975" s="3">
        <v>49.04</v>
      </c>
      <c r="F6975" s="11">
        <f t="shared" si="436"/>
        <v>145.82701752232416</v>
      </c>
      <c r="G6975" s="11">
        <f t="shared" si="437"/>
        <v>21265.519039456238</v>
      </c>
      <c r="H6975" s="12">
        <f t="shared" si="438"/>
        <v>202.08741879741794</v>
      </c>
      <c r="I6975" s="12">
        <f t="shared" si="439"/>
        <v>40839.324836202992</v>
      </c>
      <c r="J6975" s="12"/>
      <c r="N6975" s="3"/>
      <c r="O6975" s="3"/>
      <c r="P6975" s="3"/>
      <c r="Q6975" s="3"/>
      <c r="R6975" s="3"/>
    </row>
    <row r="6976" spans="1:18" x14ac:dyDescent="0.3">
      <c r="A6976" s="2">
        <v>827.5200000000001</v>
      </c>
      <c r="B6976" s="2">
        <v>4</v>
      </c>
      <c r="C6976" s="2">
        <v>0</v>
      </c>
      <c r="D6976" s="2">
        <v>182</v>
      </c>
      <c r="E6976" s="2">
        <v>49.04</v>
      </c>
      <c r="F6976" s="11">
        <f t="shared" si="436"/>
        <v>153.38901752232411</v>
      </c>
      <c r="G6976" s="11">
        <f t="shared" si="437"/>
        <v>23528.190696463855</v>
      </c>
      <c r="H6976" s="12">
        <f t="shared" si="438"/>
        <v>581.02941879741797</v>
      </c>
      <c r="I6976" s="12">
        <f t="shared" si="439"/>
        <v>337595.18550806533</v>
      </c>
      <c r="J6976" s="12"/>
      <c r="N6976" s="3"/>
      <c r="O6976" s="3"/>
      <c r="P6976" s="3"/>
      <c r="Q6976" s="3"/>
      <c r="R6976" s="3"/>
    </row>
    <row r="6977" spans="1:18" x14ac:dyDescent="0.3">
      <c r="A6977" s="3">
        <v>539.24400000000003</v>
      </c>
      <c r="B6977" s="3">
        <v>2</v>
      </c>
      <c r="C6977" s="3">
        <v>0.1</v>
      </c>
      <c r="D6977" s="3">
        <v>-59.915999999999997</v>
      </c>
      <c r="E6977" s="3">
        <v>49.03</v>
      </c>
      <c r="F6977" s="11">
        <f t="shared" si="436"/>
        <v>-88.526982477675872</v>
      </c>
      <c r="G6977" s="11">
        <f t="shared" si="437"/>
        <v>7837.0266266027311</v>
      </c>
      <c r="H6977" s="12">
        <f t="shared" si="438"/>
        <v>292.75341879741791</v>
      </c>
      <c r="I6977" s="12">
        <f t="shared" si="439"/>
        <v>85704.564217576364</v>
      </c>
      <c r="J6977" s="12"/>
      <c r="N6977" s="3"/>
      <c r="O6977" s="3"/>
      <c r="P6977" s="3"/>
      <c r="Q6977" s="3"/>
      <c r="R6977" s="3"/>
    </row>
    <row r="6978" spans="1:18" x14ac:dyDescent="0.3">
      <c r="A6978" s="2">
        <v>500.67000000000007</v>
      </c>
      <c r="B6978" s="2">
        <v>3</v>
      </c>
      <c r="C6978" s="2">
        <v>0</v>
      </c>
      <c r="D6978" s="2">
        <v>75.06</v>
      </c>
      <c r="E6978" s="2">
        <v>49.02</v>
      </c>
      <c r="F6978" s="11">
        <f t="shared" si="436"/>
        <v>46.449017522324127</v>
      </c>
      <c r="G6978" s="11">
        <f t="shared" si="437"/>
        <v>2157.5112287891739</v>
      </c>
      <c r="H6978" s="12">
        <f t="shared" si="438"/>
        <v>254.17941879741798</v>
      </c>
      <c r="I6978" s="12">
        <f t="shared" si="439"/>
        <v>64607.176940193203</v>
      </c>
      <c r="J6978" s="12"/>
      <c r="N6978" s="3"/>
      <c r="O6978" s="3"/>
      <c r="P6978" s="3"/>
      <c r="Q6978" s="3"/>
      <c r="R6978" s="3"/>
    </row>
    <row r="6979" spans="1:18" x14ac:dyDescent="0.3">
      <c r="A6979" s="3">
        <v>442.476</v>
      </c>
      <c r="B6979" s="3">
        <v>4</v>
      </c>
      <c r="C6979" s="3">
        <v>0.1</v>
      </c>
      <c r="D6979" s="3">
        <v>83.555999999999997</v>
      </c>
      <c r="E6979" s="3">
        <v>49.01</v>
      </c>
      <c r="F6979" s="11">
        <f t="shared" ref="F6979:F7042" si="440">D6979-AVERAGE($D$2:$D$51291)</f>
        <v>54.945017522324122</v>
      </c>
      <c r="G6979" s="11">
        <f t="shared" ref="G6979:G7042" si="441">F6979^2</f>
        <v>3018.9549505285049</v>
      </c>
      <c r="H6979" s="12">
        <f t="shared" ref="H6979:H7042" si="442">A6979-AVERAGE($A$2:$A$51291)</f>
        <v>195.98541879741791</v>
      </c>
      <c r="I6979" s="12">
        <f t="shared" ref="I6979:I7042" si="443">H6979^2</f>
        <v>38410.284381199286</v>
      </c>
      <c r="J6979" s="12"/>
      <c r="N6979" s="3"/>
      <c r="O6979" s="3"/>
      <c r="P6979" s="3"/>
      <c r="Q6979" s="3"/>
      <c r="R6979" s="3"/>
    </row>
    <row r="6980" spans="1:18" x14ac:dyDescent="0.3">
      <c r="A6980" s="2">
        <v>877.9050000000002</v>
      </c>
      <c r="B6980" s="2">
        <v>7</v>
      </c>
      <c r="C6980" s="2">
        <v>0.1</v>
      </c>
      <c r="D6980" s="2">
        <v>87.674999999999983</v>
      </c>
      <c r="E6980" s="2">
        <v>49.01</v>
      </c>
      <c r="F6980" s="11">
        <f t="shared" si="440"/>
        <v>59.064017522324107</v>
      </c>
      <c r="G6980" s="11">
        <f t="shared" si="441"/>
        <v>3488.558165877409</v>
      </c>
      <c r="H6980" s="12">
        <f t="shared" si="442"/>
        <v>631.41441879741808</v>
      </c>
      <c r="I6980" s="12">
        <f t="shared" si="443"/>
        <v>398684.16826528125</v>
      </c>
      <c r="J6980" s="12"/>
      <c r="N6980" s="3"/>
      <c r="O6980" s="3"/>
      <c r="P6980" s="3"/>
      <c r="Q6980" s="3"/>
      <c r="R6980" s="3"/>
    </row>
    <row r="6981" spans="1:18" x14ac:dyDescent="0.3">
      <c r="A6981" s="3">
        <v>646.79999999999995</v>
      </c>
      <c r="B6981" s="3">
        <v>5</v>
      </c>
      <c r="C6981" s="3">
        <v>0</v>
      </c>
      <c r="D6981" s="3">
        <v>284.5</v>
      </c>
      <c r="E6981" s="3">
        <v>49.006999999999998</v>
      </c>
      <c r="F6981" s="11">
        <f t="shared" si="440"/>
        <v>255.88901752232411</v>
      </c>
      <c r="G6981" s="11">
        <f t="shared" si="441"/>
        <v>65479.189288540292</v>
      </c>
      <c r="H6981" s="12">
        <f t="shared" si="442"/>
        <v>400.30941879741783</v>
      </c>
      <c r="I6981" s="12">
        <f t="shared" si="443"/>
        <v>160247.63077792648</v>
      </c>
      <c r="J6981" s="12"/>
      <c r="N6981" s="3"/>
      <c r="O6981" s="3"/>
      <c r="P6981" s="3"/>
      <c r="Q6981" s="3"/>
      <c r="R6981" s="3"/>
    </row>
    <row r="6982" spans="1:18" x14ac:dyDescent="0.3">
      <c r="A6982" s="2">
        <v>141.12</v>
      </c>
      <c r="B6982" s="2">
        <v>5</v>
      </c>
      <c r="C6982" s="2">
        <v>0.4</v>
      </c>
      <c r="D6982" s="2">
        <v>-51.78</v>
      </c>
      <c r="E6982" s="2">
        <v>49</v>
      </c>
      <c r="F6982" s="11">
        <f t="shared" si="440"/>
        <v>-80.390982477675877</v>
      </c>
      <c r="G6982" s="11">
        <f t="shared" si="441"/>
        <v>6462.71006372599</v>
      </c>
      <c r="H6982" s="12">
        <f t="shared" si="442"/>
        <v>-105.37058120258209</v>
      </c>
      <c r="I6982" s="12">
        <f t="shared" si="443"/>
        <v>11102.959382969946</v>
      </c>
      <c r="J6982" s="12"/>
      <c r="N6982" s="3"/>
      <c r="O6982" s="3"/>
      <c r="P6982" s="3"/>
      <c r="Q6982" s="3"/>
      <c r="R6982" s="3"/>
    </row>
    <row r="6983" spans="1:18" x14ac:dyDescent="0.3">
      <c r="A6983" s="3">
        <v>200.76000000000002</v>
      </c>
      <c r="B6983" s="3">
        <v>3</v>
      </c>
      <c r="C6983" s="3">
        <v>0</v>
      </c>
      <c r="D6983" s="3">
        <v>7.9800000000000013</v>
      </c>
      <c r="E6983" s="3">
        <v>48.995999999999995</v>
      </c>
      <c r="F6983" s="11">
        <f t="shared" si="440"/>
        <v>-20.630982477675879</v>
      </c>
      <c r="G6983" s="11">
        <f t="shared" si="441"/>
        <v>425.63743799416915</v>
      </c>
      <c r="H6983" s="12">
        <f t="shared" si="442"/>
        <v>-45.730581202582073</v>
      </c>
      <c r="I6983" s="12">
        <f t="shared" si="443"/>
        <v>2091.286057125953</v>
      </c>
      <c r="J6983" s="12"/>
      <c r="N6983" s="3"/>
      <c r="O6983" s="3"/>
      <c r="P6983" s="3"/>
      <c r="Q6983" s="3"/>
      <c r="R6983" s="3"/>
    </row>
    <row r="6984" spans="1:18" x14ac:dyDescent="0.3">
      <c r="A6984" s="2">
        <v>341.81999999999994</v>
      </c>
      <c r="B6984" s="2">
        <v>5</v>
      </c>
      <c r="C6984" s="2">
        <v>0.1</v>
      </c>
      <c r="D6984" s="2">
        <v>125.21999999999998</v>
      </c>
      <c r="E6984" s="2">
        <v>48.97</v>
      </c>
      <c r="F6984" s="11">
        <f t="shared" si="440"/>
        <v>96.609017522324109</v>
      </c>
      <c r="G6984" s="11">
        <f t="shared" si="441"/>
        <v>9333.302266628727</v>
      </c>
      <c r="H6984" s="12">
        <f t="shared" si="442"/>
        <v>95.329418797417844</v>
      </c>
      <c r="I6984" s="12">
        <f t="shared" si="443"/>
        <v>9087.6980882534826</v>
      </c>
      <c r="J6984" s="12"/>
      <c r="N6984" s="3"/>
      <c r="O6984" s="3"/>
      <c r="P6984" s="3"/>
      <c r="Q6984" s="3"/>
      <c r="R6984" s="3"/>
    </row>
    <row r="6985" spans="1:18" x14ac:dyDescent="0.3">
      <c r="A6985" s="3">
        <v>5.88</v>
      </c>
      <c r="B6985" s="3">
        <v>2</v>
      </c>
      <c r="C6985" s="3">
        <v>0</v>
      </c>
      <c r="D6985" s="3">
        <v>1.7051999999999996</v>
      </c>
      <c r="E6985" s="3">
        <v>1.6600000000000001</v>
      </c>
      <c r="F6985" s="11">
        <f t="shared" si="440"/>
        <v>-26.905782477675878</v>
      </c>
      <c r="G6985" s="11">
        <f t="shared" si="441"/>
        <v>723.92113073601035</v>
      </c>
      <c r="H6985" s="12">
        <f t="shared" si="442"/>
        <v>-240.6105812025821</v>
      </c>
      <c r="I6985" s="12">
        <f t="shared" si="443"/>
        <v>57893.451786644357</v>
      </c>
      <c r="J6985" s="12"/>
      <c r="N6985" s="3"/>
      <c r="O6985" s="3"/>
      <c r="P6985" s="3"/>
      <c r="Q6985" s="3"/>
      <c r="R6985" s="3"/>
    </row>
    <row r="6986" spans="1:18" x14ac:dyDescent="0.3">
      <c r="A6986" s="2">
        <v>528.92999999999995</v>
      </c>
      <c r="B6986" s="2">
        <v>2</v>
      </c>
      <c r="C6986" s="2">
        <v>0.1</v>
      </c>
      <c r="D6986" s="2">
        <v>188.01000000000005</v>
      </c>
      <c r="E6986" s="2">
        <v>48.95</v>
      </c>
      <c r="F6986" s="11">
        <f t="shared" si="440"/>
        <v>159.39901752232416</v>
      </c>
      <c r="G6986" s="11">
        <f t="shared" si="441"/>
        <v>25408.046787082203</v>
      </c>
      <c r="H6986" s="12">
        <f t="shared" si="442"/>
        <v>282.43941879741783</v>
      </c>
      <c r="I6986" s="12">
        <f t="shared" si="443"/>
        <v>79772.025290623176</v>
      </c>
      <c r="J6986" s="12"/>
      <c r="N6986" s="3"/>
      <c r="O6986" s="3"/>
      <c r="P6986" s="3"/>
      <c r="Q6986" s="3"/>
      <c r="R6986" s="3"/>
    </row>
    <row r="6987" spans="1:18" x14ac:dyDescent="0.3">
      <c r="A6987" s="3">
        <v>39.76</v>
      </c>
      <c r="B6987" s="3">
        <v>8</v>
      </c>
      <c r="C6987" s="3">
        <v>0</v>
      </c>
      <c r="D6987" s="3">
        <v>12.325599999999998</v>
      </c>
      <c r="E6987" s="3">
        <v>1.35</v>
      </c>
      <c r="F6987" s="11">
        <f t="shared" si="440"/>
        <v>-16.285382477675881</v>
      </c>
      <c r="G6987" s="11">
        <f t="shared" si="441"/>
        <v>265.21368244419261</v>
      </c>
      <c r="H6987" s="12">
        <f t="shared" si="442"/>
        <v>-206.7305812025821</v>
      </c>
      <c r="I6987" s="12">
        <f t="shared" si="443"/>
        <v>42737.533204357394</v>
      </c>
      <c r="J6987" s="12"/>
      <c r="N6987" s="3"/>
      <c r="O6987" s="3"/>
      <c r="P6987" s="3"/>
      <c r="Q6987" s="3"/>
      <c r="R6987" s="3"/>
    </row>
    <row r="6988" spans="1:18" x14ac:dyDescent="0.3">
      <c r="A6988" s="2">
        <v>385.91999999999996</v>
      </c>
      <c r="B6988" s="2">
        <v>4</v>
      </c>
      <c r="C6988" s="2">
        <v>0</v>
      </c>
      <c r="D6988" s="2">
        <v>138.88</v>
      </c>
      <c r="E6988" s="2">
        <v>48.947000000000003</v>
      </c>
      <c r="F6988" s="11">
        <f t="shared" si="440"/>
        <v>110.26901752232412</v>
      </c>
      <c r="G6988" s="11">
        <f t="shared" si="441"/>
        <v>12159.256225338624</v>
      </c>
      <c r="H6988" s="12">
        <f t="shared" si="442"/>
        <v>139.42941879741787</v>
      </c>
      <c r="I6988" s="12">
        <f t="shared" si="443"/>
        <v>19440.562826185742</v>
      </c>
      <c r="J6988" s="12"/>
      <c r="N6988" s="3"/>
      <c r="O6988" s="3"/>
      <c r="P6988" s="3"/>
      <c r="Q6988" s="3"/>
      <c r="R6988" s="3"/>
    </row>
    <row r="6989" spans="1:18" x14ac:dyDescent="0.3">
      <c r="A6989" s="3">
        <v>1004.1671999999999</v>
      </c>
      <c r="B6989" s="3">
        <v>4</v>
      </c>
      <c r="C6989" s="3">
        <v>0.17</v>
      </c>
      <c r="D6989" s="3">
        <v>-96.832799999999992</v>
      </c>
      <c r="E6989" s="3">
        <v>48.94</v>
      </c>
      <c r="F6989" s="11">
        <f t="shared" si="440"/>
        <v>-125.44378247767587</v>
      </c>
      <c r="G6989" s="11">
        <f t="shared" si="441"/>
        <v>15736.142562306459</v>
      </c>
      <c r="H6989" s="12">
        <f t="shared" si="442"/>
        <v>757.67661879741775</v>
      </c>
      <c r="I6989" s="12">
        <f t="shared" si="443"/>
        <v>574073.85867228743</v>
      </c>
      <c r="J6989" s="12"/>
      <c r="N6989" s="3"/>
      <c r="O6989" s="3"/>
      <c r="P6989" s="3"/>
      <c r="Q6989" s="3"/>
      <c r="R6989" s="3"/>
    </row>
    <row r="6990" spans="1:18" x14ac:dyDescent="0.3">
      <c r="A6990" s="2">
        <v>348.62400000000002</v>
      </c>
      <c r="B6990" s="2">
        <v>8</v>
      </c>
      <c r="C6990" s="2">
        <v>0.1</v>
      </c>
      <c r="D6990" s="2">
        <v>108.384</v>
      </c>
      <c r="E6990" s="2">
        <v>48.94</v>
      </c>
      <c r="F6990" s="11">
        <f t="shared" si="440"/>
        <v>79.773017522324125</v>
      </c>
      <c r="G6990" s="11">
        <f t="shared" si="441"/>
        <v>6363.7343246170321</v>
      </c>
      <c r="H6990" s="12">
        <f t="shared" si="442"/>
        <v>102.13341879741793</v>
      </c>
      <c r="I6990" s="12">
        <f t="shared" si="443"/>
        <v>10431.235235248763</v>
      </c>
      <c r="J6990" s="12"/>
      <c r="N6990" s="3"/>
      <c r="O6990" s="3"/>
      <c r="P6990" s="3"/>
      <c r="Q6990" s="3"/>
      <c r="R6990" s="3"/>
    </row>
    <row r="6991" spans="1:18" x14ac:dyDescent="0.3">
      <c r="A6991" s="3">
        <v>47.744</v>
      </c>
      <c r="B6991" s="3">
        <v>4</v>
      </c>
      <c r="C6991" s="3">
        <v>0.2</v>
      </c>
      <c r="D6991" s="3">
        <v>14.919999999999995</v>
      </c>
      <c r="E6991" s="3">
        <v>1.3</v>
      </c>
      <c r="F6991" s="11">
        <f t="shared" si="440"/>
        <v>-13.690982477675885</v>
      </c>
      <c r="G6991" s="11">
        <f t="shared" si="441"/>
        <v>187.44300120402809</v>
      </c>
      <c r="H6991" s="12">
        <f t="shared" si="442"/>
        <v>-198.74658120258209</v>
      </c>
      <c r="I6991" s="12">
        <f t="shared" si="443"/>
        <v>39500.203539714559</v>
      </c>
      <c r="J6991" s="12"/>
      <c r="N6991" s="3"/>
      <c r="O6991" s="3"/>
      <c r="P6991" s="3"/>
      <c r="Q6991" s="3"/>
      <c r="R6991" s="3"/>
    </row>
    <row r="6992" spans="1:18" x14ac:dyDescent="0.3">
      <c r="A6992" s="2">
        <v>217.2</v>
      </c>
      <c r="B6992" s="2">
        <v>2</v>
      </c>
      <c r="C6992" s="2">
        <v>0</v>
      </c>
      <c r="D6992" s="2">
        <v>71.64</v>
      </c>
      <c r="E6992" s="2">
        <v>48.94</v>
      </c>
      <c r="F6992" s="11">
        <f t="shared" si="440"/>
        <v>43.029017522324125</v>
      </c>
      <c r="G6992" s="11">
        <f t="shared" si="441"/>
        <v>1851.4963489364766</v>
      </c>
      <c r="H6992" s="12">
        <f t="shared" si="442"/>
        <v>-29.290581202582104</v>
      </c>
      <c r="I6992" s="12">
        <f t="shared" si="443"/>
        <v>857.9381471850561</v>
      </c>
      <c r="J6992" s="12"/>
      <c r="N6992" s="3"/>
      <c r="O6992" s="3"/>
      <c r="P6992" s="3"/>
      <c r="Q6992" s="3"/>
      <c r="R6992" s="3"/>
    </row>
    <row r="6993" spans="1:18" x14ac:dyDescent="0.3">
      <c r="A6993" s="3">
        <v>1037.19</v>
      </c>
      <c r="B6993" s="3">
        <v>7</v>
      </c>
      <c r="C6993" s="3">
        <v>0</v>
      </c>
      <c r="D6993" s="3">
        <v>373.38</v>
      </c>
      <c r="E6993" s="3">
        <v>48.94</v>
      </c>
      <c r="F6993" s="11">
        <f t="shared" si="440"/>
        <v>344.76901752232413</v>
      </c>
      <c r="G6993" s="11">
        <f t="shared" si="441"/>
        <v>118865.67544330865</v>
      </c>
      <c r="H6993" s="12">
        <f t="shared" si="442"/>
        <v>790.69941879741793</v>
      </c>
      <c r="I6993" s="12">
        <f t="shared" si="443"/>
        <v>625205.57088657457</v>
      </c>
      <c r="J6993" s="12"/>
      <c r="N6993" s="3"/>
      <c r="O6993" s="3"/>
      <c r="P6993" s="3"/>
      <c r="Q6993" s="3"/>
      <c r="R6993" s="3"/>
    </row>
    <row r="6994" spans="1:18" x14ac:dyDescent="0.3">
      <c r="A6994" s="2">
        <v>527.34</v>
      </c>
      <c r="B6994" s="2">
        <v>2</v>
      </c>
      <c r="C6994" s="2">
        <v>0</v>
      </c>
      <c r="D6994" s="2">
        <v>131.82</v>
      </c>
      <c r="E6994" s="2">
        <v>48.92</v>
      </c>
      <c r="F6994" s="11">
        <f t="shared" si="440"/>
        <v>103.20901752232412</v>
      </c>
      <c r="G6994" s="11">
        <f t="shared" si="441"/>
        <v>10652.101297923407</v>
      </c>
      <c r="H6994" s="12">
        <f t="shared" si="442"/>
        <v>280.84941879741791</v>
      </c>
      <c r="I6994" s="12">
        <f t="shared" si="443"/>
        <v>78876.396038847437</v>
      </c>
      <c r="J6994" s="12"/>
      <c r="N6994" s="3"/>
      <c r="O6994" s="3"/>
      <c r="P6994" s="3"/>
      <c r="Q6994" s="3"/>
      <c r="R6994" s="3"/>
    </row>
    <row r="6995" spans="1:18" x14ac:dyDescent="0.3">
      <c r="A6995" s="3">
        <v>360</v>
      </c>
      <c r="B6995" s="3">
        <v>3</v>
      </c>
      <c r="C6995" s="3">
        <v>0</v>
      </c>
      <c r="D6995" s="3">
        <v>21.599999999999998</v>
      </c>
      <c r="E6995" s="3">
        <v>48.91</v>
      </c>
      <c r="F6995" s="11">
        <f t="shared" si="440"/>
        <v>-7.0109824776758813</v>
      </c>
      <c r="G6995" s="11">
        <f t="shared" si="441"/>
        <v>49.153875302278237</v>
      </c>
      <c r="H6995" s="12">
        <f t="shared" si="442"/>
        <v>113.50941879741791</v>
      </c>
      <c r="I6995" s="12">
        <f t="shared" si="443"/>
        <v>12884.388155727609</v>
      </c>
      <c r="J6995" s="12"/>
      <c r="N6995" s="3"/>
      <c r="O6995" s="3"/>
      <c r="P6995" s="3"/>
      <c r="Q6995" s="3"/>
      <c r="R6995" s="3"/>
    </row>
    <row r="6996" spans="1:18" x14ac:dyDescent="0.3">
      <c r="A6996" s="2">
        <v>307.43999999999994</v>
      </c>
      <c r="B6996" s="2">
        <v>3</v>
      </c>
      <c r="C6996" s="2">
        <v>0</v>
      </c>
      <c r="D6996" s="2">
        <v>73.710000000000008</v>
      </c>
      <c r="E6996" s="2">
        <v>48.9</v>
      </c>
      <c r="F6996" s="11">
        <f t="shared" si="440"/>
        <v>45.099017522324132</v>
      </c>
      <c r="G6996" s="11">
        <f t="shared" si="441"/>
        <v>2033.9213814788991</v>
      </c>
      <c r="H6996" s="12">
        <f t="shared" si="442"/>
        <v>60.949418797417849</v>
      </c>
      <c r="I6996" s="12">
        <f t="shared" si="443"/>
        <v>3714.8316517430321</v>
      </c>
      <c r="J6996" s="12"/>
      <c r="N6996" s="3"/>
      <c r="O6996" s="3"/>
      <c r="P6996" s="3"/>
      <c r="Q6996" s="3"/>
      <c r="R6996" s="3"/>
    </row>
    <row r="6997" spans="1:18" x14ac:dyDescent="0.3">
      <c r="A6997" s="3">
        <v>390.96</v>
      </c>
      <c r="B6997" s="3">
        <v>8</v>
      </c>
      <c r="C6997" s="3">
        <v>0</v>
      </c>
      <c r="D6997" s="3">
        <v>113.28</v>
      </c>
      <c r="E6997" s="3">
        <v>48.89</v>
      </c>
      <c r="F6997" s="11">
        <f t="shared" si="440"/>
        <v>84.669017522324125</v>
      </c>
      <c r="G6997" s="11">
        <f t="shared" si="441"/>
        <v>7168.8425281956297</v>
      </c>
      <c r="H6997" s="12">
        <f t="shared" si="442"/>
        <v>144.46941879741789</v>
      </c>
      <c r="I6997" s="12">
        <f t="shared" si="443"/>
        <v>20871.41296766372</v>
      </c>
      <c r="J6997" s="12"/>
      <c r="N6997" s="3"/>
      <c r="O6997" s="3"/>
      <c r="P6997" s="3"/>
      <c r="Q6997" s="3"/>
      <c r="R6997" s="3"/>
    </row>
    <row r="6998" spans="1:18" x14ac:dyDescent="0.3">
      <c r="A6998" s="2">
        <v>6.63</v>
      </c>
      <c r="B6998" s="2">
        <v>3</v>
      </c>
      <c r="C6998" s="2">
        <v>0</v>
      </c>
      <c r="D6998" s="2">
        <v>1.7901</v>
      </c>
      <c r="E6998" s="2">
        <v>1.29</v>
      </c>
      <c r="F6998" s="11">
        <f t="shared" si="440"/>
        <v>-26.82088247767588</v>
      </c>
      <c r="G6998" s="11">
        <f t="shared" si="441"/>
        <v>719.35973688130105</v>
      </c>
      <c r="H6998" s="12">
        <f t="shared" si="442"/>
        <v>-239.8605812025821</v>
      </c>
      <c r="I6998" s="12">
        <f t="shared" si="443"/>
        <v>57533.098414840482</v>
      </c>
      <c r="J6998" s="12"/>
      <c r="N6998" s="3"/>
      <c r="O6998" s="3"/>
      <c r="P6998" s="3"/>
      <c r="Q6998" s="3"/>
      <c r="R6998" s="3"/>
    </row>
    <row r="6999" spans="1:18" x14ac:dyDescent="0.3">
      <c r="A6999" s="3">
        <v>1054.02</v>
      </c>
      <c r="B6999" s="3">
        <v>2</v>
      </c>
      <c r="C6999" s="3">
        <v>0</v>
      </c>
      <c r="D6999" s="3">
        <v>337.26</v>
      </c>
      <c r="E6999" s="3">
        <v>48.89</v>
      </c>
      <c r="F6999" s="11">
        <f t="shared" si="440"/>
        <v>308.64901752232413</v>
      </c>
      <c r="G6999" s="11">
        <f t="shared" si="441"/>
        <v>95264.216017495943</v>
      </c>
      <c r="H6999" s="12">
        <f t="shared" si="442"/>
        <v>807.52941879741786</v>
      </c>
      <c r="I6999" s="12">
        <f t="shared" si="443"/>
        <v>652103.76222329552</v>
      </c>
      <c r="J6999" s="12"/>
      <c r="N6999" s="3"/>
      <c r="O6999" s="3"/>
      <c r="P6999" s="3"/>
      <c r="Q6999" s="3"/>
      <c r="R6999" s="3"/>
    </row>
    <row r="7000" spans="1:18" x14ac:dyDescent="0.3">
      <c r="A7000" s="2">
        <v>743.58</v>
      </c>
      <c r="B7000" s="2">
        <v>6</v>
      </c>
      <c r="C7000" s="2">
        <v>0</v>
      </c>
      <c r="D7000" s="2">
        <v>371.7</v>
      </c>
      <c r="E7000" s="2">
        <v>120.86</v>
      </c>
      <c r="F7000" s="11">
        <f t="shared" si="440"/>
        <v>343.08901752232413</v>
      </c>
      <c r="G7000" s="11">
        <f t="shared" si="441"/>
        <v>117710.07394443364</v>
      </c>
      <c r="H7000" s="12">
        <f t="shared" si="442"/>
        <v>497.08941879741792</v>
      </c>
      <c r="I7000" s="12">
        <f t="shared" si="443"/>
        <v>247097.89028035474</v>
      </c>
      <c r="J7000" s="12"/>
      <c r="N7000" s="3"/>
      <c r="O7000" s="3"/>
      <c r="P7000" s="3"/>
      <c r="Q7000" s="3"/>
      <c r="R7000" s="3"/>
    </row>
    <row r="7001" spans="1:18" x14ac:dyDescent="0.3">
      <c r="A7001" s="3">
        <v>349.20000000000005</v>
      </c>
      <c r="B7001" s="3">
        <v>8</v>
      </c>
      <c r="C7001" s="3">
        <v>0</v>
      </c>
      <c r="D7001" s="3">
        <v>108.24</v>
      </c>
      <c r="E7001" s="3">
        <v>48.87</v>
      </c>
      <c r="F7001" s="11">
        <f t="shared" si="440"/>
        <v>79.629017522324119</v>
      </c>
      <c r="G7001" s="11">
        <f t="shared" si="441"/>
        <v>6340.7804315706016</v>
      </c>
      <c r="H7001" s="12">
        <f t="shared" si="442"/>
        <v>102.70941879741795</v>
      </c>
      <c r="I7001" s="12">
        <f t="shared" si="443"/>
        <v>10549.224709703392</v>
      </c>
      <c r="J7001" s="12"/>
      <c r="N7001" s="3"/>
      <c r="O7001" s="3"/>
      <c r="P7001" s="3"/>
      <c r="Q7001" s="3"/>
      <c r="R7001" s="3"/>
    </row>
    <row r="7002" spans="1:18" x14ac:dyDescent="0.3">
      <c r="A7002" s="2">
        <v>889.53600000000006</v>
      </c>
      <c r="B7002" s="2">
        <v>8</v>
      </c>
      <c r="C7002" s="2">
        <v>0.2</v>
      </c>
      <c r="D7002" s="2">
        <v>66.715199999999982</v>
      </c>
      <c r="E7002" s="2">
        <v>78.760000000000005</v>
      </c>
      <c r="F7002" s="11">
        <f t="shared" si="440"/>
        <v>38.104217522324106</v>
      </c>
      <c r="G7002" s="11">
        <f t="shared" si="441"/>
        <v>1451.9313929885914</v>
      </c>
      <c r="H7002" s="12">
        <f t="shared" si="442"/>
        <v>643.04541879741794</v>
      </c>
      <c r="I7002" s="12">
        <f t="shared" si="443"/>
        <v>413507.41063634661</v>
      </c>
      <c r="J7002" s="12"/>
      <c r="N7002" s="3"/>
      <c r="O7002" s="3"/>
      <c r="P7002" s="3"/>
      <c r="Q7002" s="3"/>
      <c r="R7002" s="3"/>
    </row>
    <row r="7003" spans="1:18" x14ac:dyDescent="0.3">
      <c r="A7003" s="3">
        <v>282.18</v>
      </c>
      <c r="B7003" s="3">
        <v>2</v>
      </c>
      <c r="C7003" s="3">
        <v>0</v>
      </c>
      <c r="D7003" s="3">
        <v>62.04</v>
      </c>
      <c r="E7003" s="3">
        <v>48.86</v>
      </c>
      <c r="F7003" s="11">
        <f t="shared" si="440"/>
        <v>33.429017522324116</v>
      </c>
      <c r="G7003" s="11">
        <f t="shared" si="441"/>
        <v>1117.4992125078529</v>
      </c>
      <c r="H7003" s="12">
        <f t="shared" si="442"/>
        <v>35.689418797417915</v>
      </c>
      <c r="I7003" s="12">
        <f t="shared" si="443"/>
        <v>1273.7346140974871</v>
      </c>
      <c r="J7003" s="12"/>
      <c r="N7003" s="3"/>
      <c r="O7003" s="3"/>
      <c r="P7003" s="3"/>
      <c r="Q7003" s="3"/>
      <c r="R7003" s="3"/>
    </row>
    <row r="7004" spans="1:18" x14ac:dyDescent="0.3">
      <c r="A7004" s="2">
        <v>335.1465</v>
      </c>
      <c r="B7004" s="2">
        <v>3</v>
      </c>
      <c r="C7004" s="2">
        <v>0.35</v>
      </c>
      <c r="D7004" s="2">
        <v>10.246500000000026</v>
      </c>
      <c r="E7004" s="2">
        <v>48.86</v>
      </c>
      <c r="F7004" s="11">
        <f t="shared" si="440"/>
        <v>-18.364482477675853</v>
      </c>
      <c r="G7004" s="11">
        <f t="shared" si="441"/>
        <v>337.25421667286344</v>
      </c>
      <c r="H7004" s="12">
        <f t="shared" si="442"/>
        <v>88.655918797417911</v>
      </c>
      <c r="I7004" s="12">
        <f t="shared" si="443"/>
        <v>7859.8719378143587</v>
      </c>
      <c r="J7004" s="12"/>
      <c r="N7004" s="3"/>
      <c r="O7004" s="3"/>
      <c r="P7004" s="3"/>
      <c r="Q7004" s="3"/>
      <c r="R7004" s="3"/>
    </row>
    <row r="7005" spans="1:18" x14ac:dyDescent="0.3">
      <c r="A7005" s="3">
        <v>892.22400000000005</v>
      </c>
      <c r="B7005" s="3">
        <v>3</v>
      </c>
      <c r="C7005" s="3">
        <v>0.2</v>
      </c>
      <c r="D7005" s="3">
        <v>89.222400000000022</v>
      </c>
      <c r="E7005" s="3">
        <v>70.739999999999995</v>
      </c>
      <c r="F7005" s="11">
        <f t="shared" si="440"/>
        <v>60.611417522324146</v>
      </c>
      <c r="G7005" s="11">
        <f t="shared" si="441"/>
        <v>3673.7439340655023</v>
      </c>
      <c r="H7005" s="12">
        <f t="shared" si="442"/>
        <v>645.73341879741793</v>
      </c>
      <c r="I7005" s="12">
        <f t="shared" si="443"/>
        <v>416971.64815180155</v>
      </c>
      <c r="J7005" s="12"/>
      <c r="N7005" s="3"/>
      <c r="O7005" s="3"/>
      <c r="P7005" s="3"/>
      <c r="Q7005" s="3"/>
      <c r="R7005" s="3"/>
    </row>
    <row r="7006" spans="1:18" x14ac:dyDescent="0.3">
      <c r="A7006" s="2">
        <v>319.83</v>
      </c>
      <c r="B7006" s="2">
        <v>7</v>
      </c>
      <c r="C7006" s="2">
        <v>0</v>
      </c>
      <c r="D7006" s="2">
        <v>131.04</v>
      </c>
      <c r="E7006" s="2">
        <v>48.86</v>
      </c>
      <c r="F7006" s="11">
        <f t="shared" si="440"/>
        <v>102.42901752232412</v>
      </c>
      <c r="G7006" s="11">
        <f t="shared" si="441"/>
        <v>10491.703630588581</v>
      </c>
      <c r="H7006" s="12">
        <f t="shared" si="442"/>
        <v>73.339418797417892</v>
      </c>
      <c r="I7006" s="12">
        <f t="shared" si="443"/>
        <v>5378.6703495430529</v>
      </c>
      <c r="J7006" s="12"/>
      <c r="N7006" s="3"/>
      <c r="O7006" s="3"/>
      <c r="P7006" s="3"/>
      <c r="Q7006" s="3"/>
      <c r="R7006" s="3"/>
    </row>
    <row r="7007" spans="1:18" x14ac:dyDescent="0.3">
      <c r="A7007" s="3">
        <v>110.376</v>
      </c>
      <c r="B7007" s="3">
        <v>4</v>
      </c>
      <c r="C7007" s="3">
        <v>0.4</v>
      </c>
      <c r="D7007" s="3">
        <v>-20.235600000000005</v>
      </c>
      <c r="E7007" s="3">
        <v>18.78</v>
      </c>
      <c r="F7007" s="11">
        <f t="shared" si="440"/>
        <v>-48.846582477675881</v>
      </c>
      <c r="G7007" s="11">
        <f t="shared" si="441"/>
        <v>2385.9886197483925</v>
      </c>
      <c r="H7007" s="12">
        <f t="shared" si="442"/>
        <v>-136.11458120258209</v>
      </c>
      <c r="I7007" s="12">
        <f t="shared" si="443"/>
        <v>18527.179215954315</v>
      </c>
      <c r="J7007" s="12"/>
      <c r="N7007" s="3"/>
      <c r="O7007" s="3"/>
      <c r="P7007" s="3"/>
      <c r="Q7007" s="3"/>
      <c r="R7007" s="3"/>
    </row>
    <row r="7008" spans="1:18" x14ac:dyDescent="0.3">
      <c r="A7008" s="2">
        <v>433.62</v>
      </c>
      <c r="B7008" s="2">
        <v>11</v>
      </c>
      <c r="C7008" s="2">
        <v>0.1</v>
      </c>
      <c r="D7008" s="2">
        <v>28.709999999999994</v>
      </c>
      <c r="E7008" s="2">
        <v>48.85</v>
      </c>
      <c r="F7008" s="11">
        <f t="shared" si="440"/>
        <v>9.9017522324114537E-2</v>
      </c>
      <c r="G7008" s="11">
        <f t="shared" si="441"/>
        <v>9.8044697272065204E-3</v>
      </c>
      <c r="H7008" s="12">
        <f t="shared" si="442"/>
        <v>187.12941879741791</v>
      </c>
      <c r="I7008" s="12">
        <f t="shared" si="443"/>
        <v>35017.419379459425</v>
      </c>
      <c r="J7008" s="12"/>
      <c r="N7008" s="3"/>
      <c r="O7008" s="3"/>
      <c r="P7008" s="3"/>
      <c r="Q7008" s="3"/>
      <c r="R7008" s="3"/>
    </row>
    <row r="7009" spans="1:18" x14ac:dyDescent="0.3">
      <c r="A7009" s="3">
        <v>423.67096000000004</v>
      </c>
      <c r="B7009" s="3">
        <v>2</v>
      </c>
      <c r="C7009" s="3">
        <v>2E-3</v>
      </c>
      <c r="D7009" s="3">
        <v>88.270960000000017</v>
      </c>
      <c r="E7009" s="3">
        <v>48.844000000000001</v>
      </c>
      <c r="F7009" s="11">
        <f t="shared" si="440"/>
        <v>59.659977522324141</v>
      </c>
      <c r="G7009" s="11">
        <f t="shared" si="441"/>
        <v>3559.3129179642219</v>
      </c>
      <c r="H7009" s="12">
        <f t="shared" si="442"/>
        <v>177.18037879741794</v>
      </c>
      <c r="I7009" s="12">
        <f t="shared" si="443"/>
        <v>31392.886630796511</v>
      </c>
      <c r="J7009" s="12"/>
      <c r="N7009" s="3"/>
      <c r="O7009" s="3"/>
      <c r="P7009" s="3"/>
      <c r="Q7009" s="3"/>
      <c r="R7009" s="3"/>
    </row>
    <row r="7010" spans="1:18" x14ac:dyDescent="0.3">
      <c r="A7010" s="2">
        <v>223.92</v>
      </c>
      <c r="B7010" s="2">
        <v>4</v>
      </c>
      <c r="C7010" s="2">
        <v>0</v>
      </c>
      <c r="D7010" s="2">
        <v>109.7208</v>
      </c>
      <c r="E7010" s="2">
        <v>17.93</v>
      </c>
      <c r="F7010" s="11">
        <f t="shared" si="440"/>
        <v>81.109817522324121</v>
      </c>
      <c r="G7010" s="11">
        <f t="shared" si="441"/>
        <v>6578.8024985047168</v>
      </c>
      <c r="H7010" s="12">
        <f t="shared" si="442"/>
        <v>-22.570581202582105</v>
      </c>
      <c r="I7010" s="12">
        <f t="shared" si="443"/>
        <v>509.43113582235264</v>
      </c>
      <c r="J7010" s="12"/>
      <c r="N7010" s="3"/>
      <c r="O7010" s="3"/>
      <c r="P7010" s="3"/>
      <c r="Q7010" s="3"/>
      <c r="R7010" s="3"/>
    </row>
    <row r="7011" spans="1:18" x14ac:dyDescent="0.3">
      <c r="A7011" s="3">
        <v>159.97999999999999</v>
      </c>
      <c r="B7011" s="3">
        <v>2</v>
      </c>
      <c r="C7011" s="3">
        <v>0</v>
      </c>
      <c r="D7011" s="3">
        <v>47.993999999999986</v>
      </c>
      <c r="E7011" s="3">
        <v>17.420000000000002</v>
      </c>
      <c r="F7011" s="11">
        <f t="shared" si="440"/>
        <v>19.383017522324106</v>
      </c>
      <c r="G7011" s="11">
        <f t="shared" si="441"/>
        <v>375.70136827072332</v>
      </c>
      <c r="H7011" s="12">
        <f t="shared" si="442"/>
        <v>-86.510581202582102</v>
      </c>
      <c r="I7011" s="12">
        <f t="shared" si="443"/>
        <v>7484.0806600085516</v>
      </c>
      <c r="J7011" s="12"/>
      <c r="N7011" s="3"/>
      <c r="O7011" s="3"/>
      <c r="P7011" s="3"/>
      <c r="Q7011" s="3"/>
      <c r="R7011" s="3"/>
    </row>
    <row r="7012" spans="1:18" x14ac:dyDescent="0.3">
      <c r="A7012" s="2">
        <v>261.48</v>
      </c>
      <c r="B7012" s="2">
        <v>4</v>
      </c>
      <c r="C7012" s="2">
        <v>0</v>
      </c>
      <c r="D7012" s="2">
        <v>99.359999999999985</v>
      </c>
      <c r="E7012" s="2">
        <v>48.78</v>
      </c>
      <c r="F7012" s="11">
        <f t="shared" si="440"/>
        <v>70.74901752232411</v>
      </c>
      <c r="G7012" s="11">
        <f t="shared" si="441"/>
        <v>5005.4234803741238</v>
      </c>
      <c r="H7012" s="12">
        <f t="shared" si="442"/>
        <v>14.989418797417926</v>
      </c>
      <c r="I7012" s="12">
        <f t="shared" si="443"/>
        <v>224.68267588438587</v>
      </c>
      <c r="J7012" s="12"/>
      <c r="N7012" s="3"/>
      <c r="O7012" s="3"/>
      <c r="P7012" s="3"/>
      <c r="Q7012" s="3"/>
      <c r="R7012" s="3"/>
    </row>
    <row r="7013" spans="1:18" x14ac:dyDescent="0.3">
      <c r="A7013" s="3">
        <v>63.900000000000006</v>
      </c>
      <c r="B7013" s="3">
        <v>2</v>
      </c>
      <c r="C7013" s="3">
        <v>0</v>
      </c>
      <c r="D7013" s="3">
        <v>23.64</v>
      </c>
      <c r="E7013" s="3">
        <v>13.78</v>
      </c>
      <c r="F7013" s="11">
        <f t="shared" si="440"/>
        <v>-4.9709824776758786</v>
      </c>
      <c r="G7013" s="11">
        <f t="shared" si="441"/>
        <v>24.710666793360616</v>
      </c>
      <c r="H7013" s="12">
        <f t="shared" si="442"/>
        <v>-182.59058120258209</v>
      </c>
      <c r="I7013" s="12">
        <f t="shared" si="443"/>
        <v>33339.320343896725</v>
      </c>
      <c r="J7013" s="12"/>
      <c r="N7013" s="3"/>
      <c r="O7013" s="3"/>
      <c r="P7013" s="3"/>
      <c r="Q7013" s="3"/>
      <c r="R7013" s="3"/>
    </row>
    <row r="7014" spans="1:18" x14ac:dyDescent="0.3">
      <c r="A7014" s="2">
        <v>646.42499999999995</v>
      </c>
      <c r="B7014" s="2">
        <v>2</v>
      </c>
      <c r="C7014" s="2">
        <v>0.15</v>
      </c>
      <c r="D7014" s="2">
        <v>45.584999999999994</v>
      </c>
      <c r="E7014" s="2">
        <v>48.77</v>
      </c>
      <c r="F7014" s="11">
        <f t="shared" si="440"/>
        <v>16.974017522324115</v>
      </c>
      <c r="G7014" s="11">
        <f t="shared" si="441"/>
        <v>288.11727084816607</v>
      </c>
      <c r="H7014" s="12">
        <f t="shared" si="442"/>
        <v>399.93441879741783</v>
      </c>
      <c r="I7014" s="12">
        <f t="shared" si="443"/>
        <v>159947.53933882841</v>
      </c>
      <c r="J7014" s="12"/>
      <c r="N7014" s="3"/>
      <c r="O7014" s="3"/>
      <c r="P7014" s="3"/>
      <c r="Q7014" s="3"/>
      <c r="R7014" s="3"/>
    </row>
    <row r="7015" spans="1:18" x14ac:dyDescent="0.3">
      <c r="A7015" s="3">
        <v>216.4</v>
      </c>
      <c r="B7015" s="3">
        <v>4</v>
      </c>
      <c r="C7015" s="3">
        <v>0</v>
      </c>
      <c r="D7015" s="3">
        <v>56.26400000000001</v>
      </c>
      <c r="E7015" s="3">
        <v>10.54</v>
      </c>
      <c r="F7015" s="11">
        <f t="shared" si="440"/>
        <v>27.653017522324131</v>
      </c>
      <c r="G7015" s="11">
        <f t="shared" si="441"/>
        <v>764.68937808996543</v>
      </c>
      <c r="H7015" s="12">
        <f t="shared" si="442"/>
        <v>-30.090581202582086</v>
      </c>
      <c r="I7015" s="12">
        <f t="shared" si="443"/>
        <v>905.44307710918645</v>
      </c>
      <c r="J7015" s="12"/>
      <c r="N7015" s="3"/>
      <c r="O7015" s="3"/>
      <c r="P7015" s="3"/>
      <c r="Q7015" s="3"/>
      <c r="R7015" s="3"/>
    </row>
    <row r="7016" spans="1:18" x14ac:dyDescent="0.3">
      <c r="A7016" s="2">
        <v>301.77000000000004</v>
      </c>
      <c r="B7016" s="2">
        <v>1</v>
      </c>
      <c r="C7016" s="2">
        <v>0</v>
      </c>
      <c r="D7016" s="2">
        <v>9.0299999999999994</v>
      </c>
      <c r="E7016" s="2">
        <v>48.77</v>
      </c>
      <c r="F7016" s="11">
        <f t="shared" si="440"/>
        <v>-19.580982477675882</v>
      </c>
      <c r="G7016" s="11">
        <f t="shared" si="441"/>
        <v>383.4148747910499</v>
      </c>
      <c r="H7016" s="12">
        <f t="shared" si="442"/>
        <v>55.279418797417947</v>
      </c>
      <c r="I7016" s="12">
        <f t="shared" si="443"/>
        <v>3055.8141425803246</v>
      </c>
      <c r="J7016" s="12"/>
      <c r="N7016" s="3"/>
      <c r="O7016" s="3"/>
      <c r="P7016" s="3"/>
      <c r="Q7016" s="3"/>
      <c r="R7016" s="3"/>
    </row>
    <row r="7017" spans="1:18" x14ac:dyDescent="0.3">
      <c r="A7017" s="3">
        <v>735.04799999999989</v>
      </c>
      <c r="B7017" s="3">
        <v>4</v>
      </c>
      <c r="C7017" s="3">
        <v>0.1</v>
      </c>
      <c r="D7017" s="3">
        <v>-32.711999999999982</v>
      </c>
      <c r="E7017" s="3">
        <v>48.76</v>
      </c>
      <c r="F7017" s="11">
        <f t="shared" si="440"/>
        <v>-61.322982477675865</v>
      </c>
      <c r="G7017" s="11">
        <f t="shared" si="441"/>
        <v>3760.5081799573413</v>
      </c>
      <c r="H7017" s="12">
        <f t="shared" si="442"/>
        <v>488.55741879741777</v>
      </c>
      <c r="I7017" s="12">
        <f t="shared" si="443"/>
        <v>238688.35146199545</v>
      </c>
      <c r="J7017" s="12"/>
      <c r="N7017" s="3"/>
      <c r="O7017" s="3"/>
      <c r="P7017" s="3"/>
      <c r="Q7017" s="3"/>
      <c r="R7017" s="3"/>
    </row>
    <row r="7018" spans="1:18" x14ac:dyDescent="0.3">
      <c r="A7018" s="2">
        <v>309.99599999999998</v>
      </c>
      <c r="B7018" s="2">
        <v>3</v>
      </c>
      <c r="C7018" s="2">
        <v>0.4</v>
      </c>
      <c r="D7018" s="2">
        <v>-118.88400000000001</v>
      </c>
      <c r="E7018" s="2">
        <v>48.757999999999996</v>
      </c>
      <c r="F7018" s="11">
        <f t="shared" si="440"/>
        <v>-147.4949824776759</v>
      </c>
      <c r="G7018" s="11">
        <f t="shared" si="441"/>
        <v>21754.769856089923</v>
      </c>
      <c r="H7018" s="12">
        <f t="shared" si="442"/>
        <v>63.505418797417889</v>
      </c>
      <c r="I7018" s="12">
        <f t="shared" si="443"/>
        <v>4032.9382166354371</v>
      </c>
      <c r="J7018" s="12"/>
      <c r="N7018" s="3"/>
      <c r="O7018" s="3"/>
      <c r="P7018" s="3"/>
      <c r="Q7018" s="3"/>
      <c r="R7018" s="3"/>
    </row>
    <row r="7019" spans="1:18" x14ac:dyDescent="0.3">
      <c r="A7019" s="3">
        <v>285.69600000000003</v>
      </c>
      <c r="B7019" s="3">
        <v>4</v>
      </c>
      <c r="C7019" s="3">
        <v>0.2</v>
      </c>
      <c r="D7019" s="3">
        <v>-35.744</v>
      </c>
      <c r="E7019" s="3">
        <v>48.755000000000003</v>
      </c>
      <c r="F7019" s="11">
        <f t="shared" si="440"/>
        <v>-64.354982477675875</v>
      </c>
      <c r="G7019" s="11">
        <f t="shared" si="441"/>
        <v>4141.5637697019692</v>
      </c>
      <c r="H7019" s="12">
        <f t="shared" si="442"/>
        <v>39.205418797417934</v>
      </c>
      <c r="I7019" s="12">
        <f t="shared" si="443"/>
        <v>1537.0648630809314</v>
      </c>
      <c r="J7019" s="12"/>
      <c r="N7019" s="3"/>
      <c r="O7019" s="3"/>
      <c r="P7019" s="3"/>
      <c r="Q7019" s="3"/>
      <c r="R7019" s="3"/>
    </row>
    <row r="7020" spans="1:18" x14ac:dyDescent="0.3">
      <c r="A7020" s="2">
        <v>454.80000000000007</v>
      </c>
      <c r="B7020" s="2">
        <v>8</v>
      </c>
      <c r="C7020" s="2">
        <v>0</v>
      </c>
      <c r="D7020" s="2">
        <v>77.28</v>
      </c>
      <c r="E7020" s="2">
        <v>48.75</v>
      </c>
      <c r="F7020" s="11">
        <f t="shared" si="440"/>
        <v>48.669017522324125</v>
      </c>
      <c r="G7020" s="11">
        <f t="shared" si="441"/>
        <v>2368.6732665882928</v>
      </c>
      <c r="H7020" s="12">
        <f t="shared" si="442"/>
        <v>208.30941879741798</v>
      </c>
      <c r="I7020" s="12">
        <f t="shared" si="443"/>
        <v>43392.813959718071</v>
      </c>
      <c r="J7020" s="12"/>
      <c r="N7020" s="3"/>
      <c r="O7020" s="3"/>
      <c r="P7020" s="3"/>
      <c r="Q7020" s="3"/>
      <c r="R7020" s="3"/>
    </row>
    <row r="7021" spans="1:18" x14ac:dyDescent="0.3">
      <c r="A7021" s="3">
        <v>397.74000000000007</v>
      </c>
      <c r="B7021" s="3">
        <v>7</v>
      </c>
      <c r="C7021" s="3">
        <v>0</v>
      </c>
      <c r="D7021" s="3">
        <v>59.64</v>
      </c>
      <c r="E7021" s="3">
        <v>48.74</v>
      </c>
      <c r="F7021" s="11">
        <f t="shared" si="440"/>
        <v>31.029017522324121</v>
      </c>
      <c r="G7021" s="11">
        <f t="shared" si="441"/>
        <v>962.79992840069735</v>
      </c>
      <c r="H7021" s="12">
        <f t="shared" si="442"/>
        <v>151.24941879741797</v>
      </c>
      <c r="I7021" s="12">
        <f t="shared" si="443"/>
        <v>22876.386686556732</v>
      </c>
      <c r="J7021" s="12"/>
      <c r="N7021" s="3"/>
      <c r="O7021" s="3"/>
      <c r="P7021" s="3"/>
      <c r="Q7021" s="3"/>
      <c r="R7021" s="3"/>
    </row>
    <row r="7022" spans="1:18" x14ac:dyDescent="0.3">
      <c r="A7022" s="2">
        <v>414.90000000000009</v>
      </c>
      <c r="B7022" s="2">
        <v>5</v>
      </c>
      <c r="C7022" s="2">
        <v>0</v>
      </c>
      <c r="D7022" s="2">
        <v>124.35</v>
      </c>
      <c r="E7022" s="2">
        <v>48.74</v>
      </c>
      <c r="F7022" s="11">
        <f t="shared" si="440"/>
        <v>95.739017522324119</v>
      </c>
      <c r="G7022" s="11">
        <f t="shared" si="441"/>
        <v>9165.9594761398839</v>
      </c>
      <c r="H7022" s="12">
        <f t="shared" si="442"/>
        <v>168.409418797418</v>
      </c>
      <c r="I7022" s="12">
        <f t="shared" si="443"/>
        <v>28361.732339684128</v>
      </c>
      <c r="J7022" s="12"/>
      <c r="N7022" s="3"/>
      <c r="O7022" s="3"/>
      <c r="P7022" s="3"/>
      <c r="Q7022" s="3"/>
      <c r="R7022" s="3"/>
    </row>
    <row r="7023" spans="1:18" x14ac:dyDescent="0.3">
      <c r="A7023" s="3">
        <v>199.44</v>
      </c>
      <c r="B7023" s="3">
        <v>4</v>
      </c>
      <c r="C7023" s="3">
        <v>0</v>
      </c>
      <c r="D7023" s="3">
        <v>0</v>
      </c>
      <c r="E7023" s="3">
        <v>48.74</v>
      </c>
      <c r="F7023" s="11">
        <f t="shared" si="440"/>
        <v>-28.610982477675879</v>
      </c>
      <c r="G7023" s="11">
        <f t="shared" si="441"/>
        <v>818.58831833787622</v>
      </c>
      <c r="H7023" s="12">
        <f t="shared" si="442"/>
        <v>-47.050581202582094</v>
      </c>
      <c r="I7023" s="12">
        <f t="shared" si="443"/>
        <v>2213.7571915007716</v>
      </c>
      <c r="J7023" s="12"/>
      <c r="N7023" s="3"/>
      <c r="O7023" s="3"/>
      <c r="P7023" s="3"/>
      <c r="Q7023" s="3"/>
      <c r="R7023" s="3"/>
    </row>
    <row r="7024" spans="1:18" x14ac:dyDescent="0.3">
      <c r="A7024" s="2">
        <v>556.70399999999995</v>
      </c>
      <c r="B7024" s="2">
        <v>2</v>
      </c>
      <c r="C7024" s="2">
        <v>0.4</v>
      </c>
      <c r="D7024" s="2">
        <v>-306.21599999999995</v>
      </c>
      <c r="E7024" s="2">
        <v>48.73</v>
      </c>
      <c r="F7024" s="11">
        <f t="shared" si="440"/>
        <v>-334.82698247767581</v>
      </c>
      <c r="G7024" s="11">
        <f t="shared" si="441"/>
        <v>112109.10819510583</v>
      </c>
      <c r="H7024" s="12">
        <f t="shared" si="442"/>
        <v>310.21341879741783</v>
      </c>
      <c r="I7024" s="12">
        <f t="shared" si="443"/>
        <v>96232.365201982146</v>
      </c>
      <c r="J7024" s="12"/>
      <c r="N7024" s="3"/>
      <c r="O7024" s="3"/>
      <c r="P7024" s="3"/>
      <c r="Q7024" s="3"/>
      <c r="R7024" s="3"/>
    </row>
    <row r="7025" spans="1:18" x14ac:dyDescent="0.3">
      <c r="A7025" s="3">
        <v>81.92</v>
      </c>
      <c r="B7025" s="3">
        <v>4</v>
      </c>
      <c r="C7025" s="3">
        <v>0</v>
      </c>
      <c r="D7025" s="3">
        <v>22.118400000000001</v>
      </c>
      <c r="E7025" s="3">
        <v>9.84</v>
      </c>
      <c r="F7025" s="11">
        <f t="shared" si="440"/>
        <v>-6.492582477675878</v>
      </c>
      <c r="G7025" s="11">
        <f t="shared" si="441"/>
        <v>42.15362722942384</v>
      </c>
      <c r="H7025" s="12">
        <f t="shared" si="442"/>
        <v>-164.5705812025821</v>
      </c>
      <c r="I7025" s="12">
        <f t="shared" si="443"/>
        <v>27083.476197355671</v>
      </c>
      <c r="J7025" s="12"/>
      <c r="N7025" s="3"/>
      <c r="O7025" s="3"/>
      <c r="P7025" s="3"/>
      <c r="Q7025" s="3"/>
      <c r="R7025" s="3"/>
    </row>
    <row r="7026" spans="1:18" x14ac:dyDescent="0.3">
      <c r="A7026" s="2">
        <v>344.81519999999995</v>
      </c>
      <c r="B7026" s="2">
        <v>3</v>
      </c>
      <c r="C7026" s="2">
        <v>0.17</v>
      </c>
      <c r="D7026" s="2">
        <v>99.655200000000036</v>
      </c>
      <c r="E7026" s="2">
        <v>48.71</v>
      </c>
      <c r="F7026" s="11">
        <f t="shared" si="440"/>
        <v>71.044217522324161</v>
      </c>
      <c r="G7026" s="11">
        <f t="shared" si="441"/>
        <v>5047.2808433593109</v>
      </c>
      <c r="H7026" s="12">
        <f t="shared" si="442"/>
        <v>98.324618797417855</v>
      </c>
      <c r="I7026" s="12">
        <f t="shared" si="443"/>
        <v>9667.730661657537</v>
      </c>
      <c r="J7026" s="12"/>
      <c r="N7026" s="3"/>
      <c r="O7026" s="3"/>
      <c r="P7026" s="3"/>
      <c r="Q7026" s="3"/>
      <c r="R7026" s="3"/>
    </row>
    <row r="7027" spans="1:18" x14ac:dyDescent="0.3">
      <c r="A7027" s="3">
        <v>404.67599999999999</v>
      </c>
      <c r="B7027" s="3">
        <v>4</v>
      </c>
      <c r="C7027" s="3">
        <v>0.1</v>
      </c>
      <c r="D7027" s="3">
        <v>-31.523999999999997</v>
      </c>
      <c r="E7027" s="3">
        <v>48.7</v>
      </c>
      <c r="F7027" s="11">
        <f t="shared" si="440"/>
        <v>-60.134982477675877</v>
      </c>
      <c r="G7027" s="11">
        <f t="shared" si="441"/>
        <v>3616.2161175903848</v>
      </c>
      <c r="H7027" s="12">
        <f t="shared" si="442"/>
        <v>158.1854187974179</v>
      </c>
      <c r="I7027" s="12">
        <f t="shared" si="443"/>
        <v>25022.626720114491</v>
      </c>
      <c r="J7027" s="12"/>
      <c r="N7027" s="3"/>
      <c r="O7027" s="3"/>
      <c r="P7027" s="3"/>
      <c r="Q7027" s="3"/>
      <c r="R7027" s="3"/>
    </row>
    <row r="7028" spans="1:18" x14ac:dyDescent="0.3">
      <c r="A7028" s="2">
        <v>532.79999999999995</v>
      </c>
      <c r="B7028" s="2">
        <v>1</v>
      </c>
      <c r="C7028" s="2">
        <v>0</v>
      </c>
      <c r="D7028" s="2">
        <v>85.23</v>
      </c>
      <c r="E7028" s="2">
        <v>48.69</v>
      </c>
      <c r="F7028" s="11">
        <f t="shared" si="440"/>
        <v>56.619017522324128</v>
      </c>
      <c r="G7028" s="11">
        <f t="shared" si="441"/>
        <v>3205.7131451932469</v>
      </c>
      <c r="H7028" s="12">
        <f t="shared" si="442"/>
        <v>286.30941879741783</v>
      </c>
      <c r="I7028" s="12">
        <f t="shared" si="443"/>
        <v>81973.083292115203</v>
      </c>
      <c r="J7028" s="12"/>
      <c r="N7028" s="3"/>
      <c r="O7028" s="3"/>
      <c r="P7028" s="3"/>
      <c r="Q7028" s="3"/>
      <c r="R7028" s="3"/>
    </row>
    <row r="7029" spans="1:18" x14ac:dyDescent="0.3">
      <c r="A7029" s="3">
        <v>682.44779999999992</v>
      </c>
      <c r="B7029" s="3">
        <v>2</v>
      </c>
      <c r="C7029" s="3">
        <v>0.27</v>
      </c>
      <c r="D7029" s="3">
        <v>186.96780000000001</v>
      </c>
      <c r="E7029" s="3">
        <v>48.69</v>
      </c>
      <c r="F7029" s="11">
        <f t="shared" si="440"/>
        <v>158.35681752232412</v>
      </c>
      <c r="G7029" s="11">
        <f t="shared" si="441"/>
        <v>25076.881655798661</v>
      </c>
      <c r="H7029" s="12">
        <f t="shared" si="442"/>
        <v>435.9572187974178</v>
      </c>
      <c r="I7029" s="12">
        <f t="shared" si="443"/>
        <v>190058.69662157961</v>
      </c>
      <c r="J7029" s="12"/>
      <c r="N7029" s="3"/>
      <c r="O7029" s="3"/>
      <c r="P7029" s="3"/>
      <c r="Q7029" s="3"/>
      <c r="R7029" s="3"/>
    </row>
    <row r="7030" spans="1:18" x14ac:dyDescent="0.3">
      <c r="A7030" s="2">
        <v>655.34999999999991</v>
      </c>
      <c r="B7030" s="2">
        <v>5</v>
      </c>
      <c r="C7030" s="2">
        <v>0</v>
      </c>
      <c r="D7030" s="2">
        <v>183.45</v>
      </c>
      <c r="E7030" s="2">
        <v>48.66</v>
      </c>
      <c r="F7030" s="11">
        <f t="shared" si="440"/>
        <v>154.8390175223241</v>
      </c>
      <c r="G7030" s="11">
        <f t="shared" si="441"/>
        <v>23975.121347278589</v>
      </c>
      <c r="H7030" s="12">
        <f t="shared" si="442"/>
        <v>408.85941879741779</v>
      </c>
      <c r="I7030" s="12">
        <f t="shared" si="443"/>
        <v>167166.02433936228</v>
      </c>
      <c r="J7030" s="12"/>
      <c r="N7030" s="3"/>
      <c r="O7030" s="3"/>
      <c r="P7030" s="3"/>
      <c r="Q7030" s="3"/>
      <c r="R7030" s="3"/>
    </row>
    <row r="7031" spans="1:18" x14ac:dyDescent="0.3">
      <c r="A7031" s="3">
        <v>717.33600000000001</v>
      </c>
      <c r="B7031" s="3">
        <v>4</v>
      </c>
      <c r="C7031" s="3">
        <v>0.1</v>
      </c>
      <c r="D7031" s="3">
        <v>15.935999999999993</v>
      </c>
      <c r="E7031" s="3">
        <v>48.65</v>
      </c>
      <c r="F7031" s="11">
        <f t="shared" si="440"/>
        <v>-12.674982477675886</v>
      </c>
      <c r="G7031" s="11">
        <f t="shared" si="441"/>
        <v>160.65518080939074</v>
      </c>
      <c r="H7031" s="12">
        <f t="shared" si="442"/>
        <v>470.84541879741789</v>
      </c>
      <c r="I7031" s="12">
        <f t="shared" si="443"/>
        <v>221695.40840251584</v>
      </c>
      <c r="J7031" s="12"/>
      <c r="N7031" s="3"/>
      <c r="O7031" s="3"/>
      <c r="P7031" s="3"/>
      <c r="Q7031" s="3"/>
      <c r="R7031" s="3"/>
    </row>
    <row r="7032" spans="1:18" x14ac:dyDescent="0.3">
      <c r="A7032" s="2">
        <v>112.05</v>
      </c>
      <c r="B7032" s="2">
        <v>5</v>
      </c>
      <c r="C7032" s="2">
        <v>0</v>
      </c>
      <c r="D7032" s="2">
        <v>49.2</v>
      </c>
      <c r="E7032" s="2">
        <v>48.65</v>
      </c>
      <c r="F7032" s="11">
        <f t="shared" si="440"/>
        <v>20.589017522324124</v>
      </c>
      <c r="G7032" s="11">
        <f t="shared" si="441"/>
        <v>423.90764253456979</v>
      </c>
      <c r="H7032" s="12">
        <f t="shared" si="442"/>
        <v>-134.44058120258211</v>
      </c>
      <c r="I7032" s="12">
        <f t="shared" si="443"/>
        <v>18074.269874088073</v>
      </c>
      <c r="J7032" s="12"/>
      <c r="N7032" s="3"/>
      <c r="O7032" s="3"/>
      <c r="P7032" s="3"/>
      <c r="Q7032" s="3"/>
      <c r="R7032" s="3"/>
    </row>
    <row r="7033" spans="1:18" x14ac:dyDescent="0.3">
      <c r="A7033" s="3">
        <v>55.176000000000002</v>
      </c>
      <c r="B7033" s="3">
        <v>3</v>
      </c>
      <c r="C7033" s="3">
        <v>0.2</v>
      </c>
      <c r="D7033" s="3">
        <v>15.863099999999999</v>
      </c>
      <c r="E7033" s="3">
        <v>6.54</v>
      </c>
      <c r="F7033" s="11">
        <f t="shared" si="440"/>
        <v>-12.74788247767588</v>
      </c>
      <c r="G7033" s="11">
        <f t="shared" si="441"/>
        <v>162.50850766463574</v>
      </c>
      <c r="H7033" s="12">
        <f t="shared" si="442"/>
        <v>-191.31458120258208</v>
      </c>
      <c r="I7033" s="12">
        <f t="shared" si="443"/>
        <v>36601.268980719367</v>
      </c>
      <c r="J7033" s="12"/>
      <c r="N7033" s="3"/>
      <c r="O7033" s="3"/>
      <c r="P7033" s="3"/>
      <c r="Q7033" s="3"/>
      <c r="R7033" s="3"/>
    </row>
    <row r="7034" spans="1:18" x14ac:dyDescent="0.3">
      <c r="A7034" s="2">
        <v>31.84</v>
      </c>
      <c r="B7034" s="2">
        <v>8</v>
      </c>
      <c r="C7034" s="2">
        <v>0</v>
      </c>
      <c r="D7034" s="2">
        <v>10.507199999999997</v>
      </c>
      <c r="E7034" s="2">
        <v>3.17</v>
      </c>
      <c r="F7034" s="11">
        <f t="shared" si="440"/>
        <v>-18.103782477675882</v>
      </c>
      <c r="G7034" s="11">
        <f t="shared" si="441"/>
        <v>327.74693999900427</v>
      </c>
      <c r="H7034" s="12">
        <f t="shared" si="442"/>
        <v>-214.65058120258209</v>
      </c>
      <c r="I7034" s="12">
        <f t="shared" si="443"/>
        <v>46074.87201060629</v>
      </c>
      <c r="J7034" s="12"/>
      <c r="N7034" s="3"/>
      <c r="O7034" s="3"/>
      <c r="P7034" s="3"/>
      <c r="Q7034" s="3"/>
      <c r="R7034" s="3"/>
    </row>
    <row r="7035" spans="1:18" x14ac:dyDescent="0.3">
      <c r="A7035" s="3">
        <v>23.12</v>
      </c>
      <c r="B7035" s="3">
        <v>4</v>
      </c>
      <c r="C7035" s="3">
        <v>0</v>
      </c>
      <c r="D7035" s="3">
        <v>11.328800000000001</v>
      </c>
      <c r="E7035" s="3">
        <v>2.6</v>
      </c>
      <c r="F7035" s="11">
        <f t="shared" si="440"/>
        <v>-17.282182477675878</v>
      </c>
      <c r="G7035" s="11">
        <f t="shared" si="441"/>
        <v>298.67383119168716</v>
      </c>
      <c r="H7035" s="12">
        <f t="shared" si="442"/>
        <v>-223.37058120258209</v>
      </c>
      <c r="I7035" s="12">
        <f t="shared" si="443"/>
        <v>49894.416546779321</v>
      </c>
      <c r="J7035" s="12"/>
      <c r="N7035" s="3"/>
      <c r="O7035" s="3"/>
      <c r="P7035" s="3"/>
      <c r="Q7035" s="3"/>
      <c r="R7035" s="3"/>
    </row>
    <row r="7036" spans="1:18" x14ac:dyDescent="0.3">
      <c r="A7036" s="2">
        <v>396.9</v>
      </c>
      <c r="B7036" s="2">
        <v>2</v>
      </c>
      <c r="C7036" s="2">
        <v>0</v>
      </c>
      <c r="D7036" s="2">
        <v>178.56</v>
      </c>
      <c r="E7036" s="2">
        <v>48.64</v>
      </c>
      <c r="F7036" s="11">
        <f t="shared" si="440"/>
        <v>149.94901752232411</v>
      </c>
      <c r="G7036" s="11">
        <f t="shared" si="441"/>
        <v>22484.707855910263</v>
      </c>
      <c r="H7036" s="12">
        <f t="shared" si="442"/>
        <v>150.40941879741789</v>
      </c>
      <c r="I7036" s="12">
        <f t="shared" si="443"/>
        <v>22622.993262977045</v>
      </c>
      <c r="J7036" s="12"/>
      <c r="N7036" s="3"/>
      <c r="O7036" s="3"/>
      <c r="P7036" s="3"/>
      <c r="Q7036" s="3"/>
      <c r="R7036" s="3"/>
    </row>
    <row r="7037" spans="1:18" x14ac:dyDescent="0.3">
      <c r="A7037" s="3">
        <v>567.6</v>
      </c>
      <c r="B7037" s="3">
        <v>4</v>
      </c>
      <c r="C7037" s="3">
        <v>0</v>
      </c>
      <c r="D7037" s="3">
        <v>113.52000000000001</v>
      </c>
      <c r="E7037" s="3">
        <v>48.63</v>
      </c>
      <c r="F7037" s="11">
        <f t="shared" si="440"/>
        <v>84.909017522324135</v>
      </c>
      <c r="G7037" s="11">
        <f t="shared" si="441"/>
        <v>7209.5412566063469</v>
      </c>
      <c r="H7037" s="12">
        <f t="shared" si="442"/>
        <v>321.1094187974179</v>
      </c>
      <c r="I7037" s="12">
        <f t="shared" si="443"/>
        <v>103111.25884041552</v>
      </c>
      <c r="J7037" s="12"/>
      <c r="N7037" s="3"/>
      <c r="O7037" s="3"/>
      <c r="P7037" s="3"/>
      <c r="Q7037" s="3"/>
      <c r="R7037" s="3"/>
    </row>
    <row r="7038" spans="1:18" x14ac:dyDescent="0.3">
      <c r="A7038" s="2">
        <v>312.06000000000006</v>
      </c>
      <c r="B7038" s="2">
        <v>7</v>
      </c>
      <c r="C7038" s="2">
        <v>0</v>
      </c>
      <c r="D7038" s="2">
        <v>115.28999999999999</v>
      </c>
      <c r="E7038" s="2">
        <v>48.63</v>
      </c>
      <c r="F7038" s="11">
        <f t="shared" si="440"/>
        <v>86.679017522324116</v>
      </c>
      <c r="G7038" s="11">
        <f t="shared" si="441"/>
        <v>7513.2520786353716</v>
      </c>
      <c r="H7038" s="12">
        <f t="shared" si="442"/>
        <v>65.569418797417967</v>
      </c>
      <c r="I7038" s="12">
        <f t="shared" si="443"/>
        <v>4299.3486814311882</v>
      </c>
      <c r="J7038" s="12"/>
      <c r="N7038" s="3"/>
      <c r="O7038" s="3"/>
      <c r="P7038" s="3"/>
      <c r="Q7038" s="3"/>
      <c r="R7038" s="3"/>
    </row>
    <row r="7039" spans="1:18" x14ac:dyDescent="0.3">
      <c r="A7039" s="3">
        <v>533.88</v>
      </c>
      <c r="B7039" s="3">
        <v>3</v>
      </c>
      <c r="C7039" s="3">
        <v>0.5</v>
      </c>
      <c r="D7039" s="3">
        <v>-74.789999999999964</v>
      </c>
      <c r="E7039" s="3">
        <v>48.62</v>
      </c>
      <c r="F7039" s="11">
        <f t="shared" si="440"/>
        <v>-103.40098247767584</v>
      </c>
      <c r="G7039" s="11">
        <f t="shared" si="441"/>
        <v>10691.763177348626</v>
      </c>
      <c r="H7039" s="12">
        <f t="shared" si="442"/>
        <v>287.38941879741787</v>
      </c>
      <c r="I7039" s="12">
        <f t="shared" si="443"/>
        <v>82592.67803671764</v>
      </c>
      <c r="J7039" s="12"/>
      <c r="N7039" s="3"/>
      <c r="O7039" s="3"/>
      <c r="P7039" s="3"/>
      <c r="Q7039" s="3"/>
      <c r="R7039" s="3"/>
    </row>
    <row r="7040" spans="1:18" x14ac:dyDescent="0.3">
      <c r="A7040" s="2">
        <v>430.57500000000005</v>
      </c>
      <c r="B7040" s="2">
        <v>5</v>
      </c>
      <c r="C7040" s="2">
        <v>0.5</v>
      </c>
      <c r="D7040" s="2">
        <v>-172.27500000000009</v>
      </c>
      <c r="E7040" s="2">
        <v>48.61</v>
      </c>
      <c r="F7040" s="11">
        <f t="shared" si="440"/>
        <v>-200.88598247767598</v>
      </c>
      <c r="G7040" s="11">
        <f t="shared" si="441"/>
        <v>40355.177956021143</v>
      </c>
      <c r="H7040" s="12">
        <f t="shared" si="442"/>
        <v>184.08441879741795</v>
      </c>
      <c r="I7040" s="12">
        <f t="shared" si="443"/>
        <v>33887.073243983163</v>
      </c>
      <c r="J7040" s="12"/>
      <c r="N7040" s="3"/>
      <c r="O7040" s="3"/>
      <c r="P7040" s="3"/>
      <c r="Q7040" s="3"/>
      <c r="R7040" s="3"/>
    </row>
    <row r="7041" spans="1:18" x14ac:dyDescent="0.3">
      <c r="A7041" s="3">
        <v>23.52</v>
      </c>
      <c r="B7041" s="3">
        <v>1</v>
      </c>
      <c r="C7041" s="3">
        <v>0</v>
      </c>
      <c r="D7041" s="3">
        <v>0.44999999999999996</v>
      </c>
      <c r="E7041" s="3">
        <v>1.59</v>
      </c>
      <c r="F7041" s="11">
        <f t="shared" si="440"/>
        <v>-28.16098247767588</v>
      </c>
      <c r="G7041" s="11">
        <f t="shared" si="441"/>
        <v>793.04093410796793</v>
      </c>
      <c r="H7041" s="12">
        <f t="shared" si="442"/>
        <v>-222.97058120258208</v>
      </c>
      <c r="I7041" s="12">
        <f t="shared" si="443"/>
        <v>49715.880081817253</v>
      </c>
      <c r="J7041" s="12"/>
      <c r="N7041" s="3"/>
      <c r="O7041" s="3"/>
      <c r="P7041" s="3"/>
      <c r="Q7041" s="3"/>
      <c r="R7041" s="3"/>
    </row>
    <row r="7042" spans="1:18" x14ac:dyDescent="0.3">
      <c r="A7042" s="2">
        <v>791.1</v>
      </c>
      <c r="B7042" s="2">
        <v>2</v>
      </c>
      <c r="C7042" s="2">
        <v>0.1</v>
      </c>
      <c r="D7042" s="2">
        <v>-52.74</v>
      </c>
      <c r="E7042" s="2">
        <v>48.61</v>
      </c>
      <c r="F7042" s="11">
        <f t="shared" si="440"/>
        <v>-81.350982477675885</v>
      </c>
      <c r="G7042" s="11">
        <f t="shared" si="441"/>
        <v>6617.9823500831289</v>
      </c>
      <c r="H7042" s="12">
        <f t="shared" si="442"/>
        <v>544.6094187974179</v>
      </c>
      <c r="I7042" s="12">
        <f t="shared" si="443"/>
        <v>296599.41904286132</v>
      </c>
      <c r="J7042" s="12"/>
      <c r="N7042" s="3"/>
      <c r="O7042" s="3"/>
      <c r="P7042" s="3"/>
      <c r="Q7042" s="3"/>
      <c r="R7042" s="3"/>
    </row>
    <row r="7043" spans="1:18" x14ac:dyDescent="0.3">
      <c r="A7043" s="3">
        <v>169.92000000000002</v>
      </c>
      <c r="B7043" s="3">
        <v>2</v>
      </c>
      <c r="C7043" s="3">
        <v>0</v>
      </c>
      <c r="D7043" s="3">
        <v>73.02</v>
      </c>
      <c r="E7043" s="3">
        <v>48.6</v>
      </c>
      <c r="F7043" s="11">
        <f t="shared" ref="F7043:F7106" si="444">D7043-AVERAGE($D$2:$D$51291)</f>
        <v>44.40901752232412</v>
      </c>
      <c r="G7043" s="11">
        <f t="shared" ref="G7043:G7106" si="445">F7043^2</f>
        <v>1972.1608372980907</v>
      </c>
      <c r="H7043" s="12">
        <f t="shared" ref="H7043:H7106" si="446">A7043-AVERAGE($A$2:$A$51291)</f>
        <v>-76.570581202582076</v>
      </c>
      <c r="I7043" s="12">
        <f t="shared" ref="I7043:I7106" si="447">H7043^2</f>
        <v>5863.0539057012156</v>
      </c>
      <c r="J7043" s="12"/>
      <c r="N7043" s="3"/>
      <c r="O7043" s="3"/>
      <c r="P7043" s="3"/>
      <c r="Q7043" s="3"/>
      <c r="R7043" s="3"/>
    </row>
    <row r="7044" spans="1:18" x14ac:dyDescent="0.3">
      <c r="A7044" s="2">
        <v>414.26999999999992</v>
      </c>
      <c r="B7044" s="2">
        <v>1</v>
      </c>
      <c r="C7044" s="2">
        <v>0</v>
      </c>
      <c r="D7044" s="2">
        <v>132.54</v>
      </c>
      <c r="E7044" s="2">
        <v>48.6</v>
      </c>
      <c r="F7044" s="11">
        <f t="shared" si="444"/>
        <v>103.92901752232412</v>
      </c>
      <c r="G7044" s="11">
        <f t="shared" si="445"/>
        <v>10801.240683155553</v>
      </c>
      <c r="H7044" s="12">
        <f t="shared" si="446"/>
        <v>167.77941879741783</v>
      </c>
      <c r="I7044" s="12">
        <f t="shared" si="447"/>
        <v>28149.933371999323</v>
      </c>
      <c r="J7044" s="12"/>
      <c r="N7044" s="3"/>
      <c r="O7044" s="3"/>
      <c r="P7044" s="3"/>
      <c r="Q7044" s="3"/>
      <c r="R7044" s="3"/>
    </row>
    <row r="7045" spans="1:18" x14ac:dyDescent="0.3">
      <c r="A7045" s="3">
        <v>1159.056</v>
      </c>
      <c r="B7045" s="3">
        <v>9</v>
      </c>
      <c r="C7045" s="3">
        <v>0.2</v>
      </c>
      <c r="D7045" s="3">
        <v>43.464599999999905</v>
      </c>
      <c r="E7045" s="3">
        <v>217.38</v>
      </c>
      <c r="F7045" s="11">
        <f t="shared" si="444"/>
        <v>14.853617522324026</v>
      </c>
      <c r="G7045" s="11">
        <f t="shared" si="445"/>
        <v>220.62995349949134</v>
      </c>
      <c r="H7045" s="12">
        <f t="shared" si="446"/>
        <v>912.56541879741792</v>
      </c>
      <c r="I7045" s="12">
        <f t="shared" si="447"/>
        <v>832775.64358490671</v>
      </c>
      <c r="J7045" s="12"/>
      <c r="N7045" s="3"/>
      <c r="O7045" s="3"/>
      <c r="P7045" s="3"/>
      <c r="Q7045" s="3"/>
      <c r="R7045" s="3"/>
    </row>
    <row r="7046" spans="1:18" x14ac:dyDescent="0.3">
      <c r="A7046" s="2">
        <v>1461.6999999999998</v>
      </c>
      <c r="B7046" s="2">
        <v>5</v>
      </c>
      <c r="C7046" s="2">
        <v>0</v>
      </c>
      <c r="D7046" s="2">
        <v>233.8</v>
      </c>
      <c r="E7046" s="2">
        <v>48.589999999999996</v>
      </c>
      <c r="F7046" s="11">
        <f t="shared" si="444"/>
        <v>205.18901752232412</v>
      </c>
      <c r="G7046" s="11">
        <f t="shared" si="445"/>
        <v>42102.532911776638</v>
      </c>
      <c r="H7046" s="12">
        <f t="shared" si="446"/>
        <v>1215.2094187974178</v>
      </c>
      <c r="I7046" s="12">
        <f t="shared" si="447"/>
        <v>1476733.9315339581</v>
      </c>
      <c r="J7046" s="12"/>
      <c r="N7046" s="3"/>
      <c r="O7046" s="3"/>
      <c r="P7046" s="3"/>
      <c r="Q7046" s="3"/>
      <c r="R7046" s="3"/>
    </row>
    <row r="7047" spans="1:18" x14ac:dyDescent="0.3">
      <c r="A7047" s="3">
        <v>541.18799999999999</v>
      </c>
      <c r="B7047" s="3">
        <v>4</v>
      </c>
      <c r="C7047" s="3">
        <v>0.1</v>
      </c>
      <c r="D7047" s="3">
        <v>156.22800000000001</v>
      </c>
      <c r="E7047" s="3">
        <v>48.57</v>
      </c>
      <c r="F7047" s="11">
        <f t="shared" si="444"/>
        <v>127.61701752232413</v>
      </c>
      <c r="G7047" s="11">
        <f t="shared" si="445"/>
        <v>16286.103161293186</v>
      </c>
      <c r="H7047" s="12">
        <f t="shared" si="446"/>
        <v>294.69741879741787</v>
      </c>
      <c r="I7047" s="12">
        <f t="shared" si="447"/>
        <v>86846.568645860694</v>
      </c>
      <c r="J7047" s="12"/>
      <c r="N7047" s="3"/>
      <c r="O7047" s="3"/>
      <c r="P7047" s="3"/>
      <c r="Q7047" s="3"/>
      <c r="R7047" s="3"/>
    </row>
    <row r="7048" spans="1:18" x14ac:dyDescent="0.3">
      <c r="A7048" s="2">
        <v>865.24200000000008</v>
      </c>
      <c r="B7048" s="2">
        <v>7</v>
      </c>
      <c r="C7048" s="2">
        <v>0.1</v>
      </c>
      <c r="D7048" s="2">
        <v>-96.138000000000005</v>
      </c>
      <c r="E7048" s="2">
        <v>48.56</v>
      </c>
      <c r="F7048" s="11">
        <f t="shared" si="444"/>
        <v>-124.74898247767588</v>
      </c>
      <c r="G7048" s="11">
        <f t="shared" si="445"/>
        <v>15562.308629215484</v>
      </c>
      <c r="H7048" s="12">
        <f t="shared" si="446"/>
        <v>618.75141879741795</v>
      </c>
      <c r="I7048" s="12">
        <f t="shared" si="447"/>
        <v>382853.31826381769</v>
      </c>
      <c r="J7048" s="12"/>
      <c r="N7048" s="3"/>
      <c r="O7048" s="3"/>
      <c r="P7048" s="3"/>
      <c r="Q7048" s="3"/>
      <c r="R7048" s="3"/>
    </row>
    <row r="7049" spans="1:18" x14ac:dyDescent="0.3">
      <c r="A7049" s="3">
        <v>359.56800000000004</v>
      </c>
      <c r="B7049" s="3">
        <v>4</v>
      </c>
      <c r="C7049" s="3">
        <v>0.4</v>
      </c>
      <c r="D7049" s="3">
        <v>-221.83200000000005</v>
      </c>
      <c r="E7049" s="3">
        <v>48.55</v>
      </c>
      <c r="F7049" s="11">
        <f t="shared" si="444"/>
        <v>-250.44298247767594</v>
      </c>
      <c r="G7049" s="11">
        <f t="shared" si="445"/>
        <v>62721.687472313497</v>
      </c>
      <c r="H7049" s="12">
        <f t="shared" si="446"/>
        <v>113.07741879741795</v>
      </c>
      <c r="I7049" s="12">
        <f t="shared" si="447"/>
        <v>12786.502641886649</v>
      </c>
      <c r="J7049" s="12"/>
      <c r="N7049" s="3"/>
      <c r="O7049" s="3"/>
      <c r="P7049" s="3"/>
      <c r="Q7049" s="3"/>
      <c r="R7049" s="3"/>
    </row>
    <row r="7050" spans="1:18" x14ac:dyDescent="0.3">
      <c r="A7050" s="2">
        <v>440.87999999999994</v>
      </c>
      <c r="B7050" s="2">
        <v>4</v>
      </c>
      <c r="C7050" s="2">
        <v>0</v>
      </c>
      <c r="D7050" s="2">
        <v>39.599999999999994</v>
      </c>
      <c r="E7050" s="2">
        <v>48.54</v>
      </c>
      <c r="F7050" s="11">
        <f t="shared" si="444"/>
        <v>10.989017522324115</v>
      </c>
      <c r="G7050" s="11">
        <f t="shared" si="445"/>
        <v>120.75850610594644</v>
      </c>
      <c r="H7050" s="12">
        <f t="shared" si="446"/>
        <v>194.38941879741785</v>
      </c>
      <c r="I7050" s="12">
        <f t="shared" si="447"/>
        <v>37787.246140397903</v>
      </c>
      <c r="J7050" s="12"/>
      <c r="N7050" s="3"/>
      <c r="O7050" s="3"/>
      <c r="P7050" s="3"/>
      <c r="Q7050" s="3"/>
      <c r="R7050" s="3"/>
    </row>
    <row r="7051" spans="1:18" x14ac:dyDescent="0.3">
      <c r="A7051" s="3">
        <v>249.06</v>
      </c>
      <c r="B7051" s="3">
        <v>2</v>
      </c>
      <c r="C7051" s="3">
        <v>0</v>
      </c>
      <c r="D7051" s="3">
        <v>59.760000000000005</v>
      </c>
      <c r="E7051" s="3">
        <v>48.54</v>
      </c>
      <c r="F7051" s="11">
        <f t="shared" si="444"/>
        <v>31.149017522324126</v>
      </c>
      <c r="G7051" s="11">
        <f t="shared" si="445"/>
        <v>970.26129260605546</v>
      </c>
      <c r="H7051" s="12">
        <f t="shared" si="446"/>
        <v>2.5694187974179101</v>
      </c>
      <c r="I7051" s="12">
        <f t="shared" si="447"/>
        <v>6.6019129565244992</v>
      </c>
      <c r="J7051" s="12"/>
      <c r="N7051" s="3"/>
      <c r="O7051" s="3"/>
      <c r="P7051" s="3"/>
      <c r="Q7051" s="3"/>
      <c r="R7051" s="3"/>
    </row>
    <row r="7052" spans="1:18" x14ac:dyDescent="0.3">
      <c r="A7052" s="2">
        <v>533.22</v>
      </c>
      <c r="B7052" s="2">
        <v>2</v>
      </c>
      <c r="C7052" s="2">
        <v>0</v>
      </c>
      <c r="D7052" s="2">
        <v>111.96000000000001</v>
      </c>
      <c r="E7052" s="2">
        <v>48.53</v>
      </c>
      <c r="F7052" s="11">
        <f t="shared" si="444"/>
        <v>83.349017522324132</v>
      </c>
      <c r="G7052" s="11">
        <f t="shared" si="445"/>
        <v>6947.0587219366953</v>
      </c>
      <c r="H7052" s="12">
        <f t="shared" si="446"/>
        <v>286.72941879741791</v>
      </c>
      <c r="I7052" s="12">
        <f t="shared" si="447"/>
        <v>82213.75960390507</v>
      </c>
      <c r="J7052" s="12"/>
      <c r="N7052" s="3"/>
      <c r="O7052" s="3"/>
      <c r="P7052" s="3"/>
      <c r="Q7052" s="3"/>
      <c r="R7052" s="3"/>
    </row>
    <row r="7053" spans="1:18" x14ac:dyDescent="0.3">
      <c r="A7053" s="3">
        <v>349.44</v>
      </c>
      <c r="B7053" s="3">
        <v>7</v>
      </c>
      <c r="C7053" s="3">
        <v>0</v>
      </c>
      <c r="D7053" s="3">
        <v>115.28999999999999</v>
      </c>
      <c r="E7053" s="3">
        <v>48.53</v>
      </c>
      <c r="F7053" s="11">
        <f t="shared" si="444"/>
        <v>86.679017522324116</v>
      </c>
      <c r="G7053" s="11">
        <f t="shared" si="445"/>
        <v>7513.2520786353716</v>
      </c>
      <c r="H7053" s="12">
        <f t="shared" si="446"/>
        <v>102.94941879741791</v>
      </c>
      <c r="I7053" s="12">
        <f t="shared" si="447"/>
        <v>10598.582830726144</v>
      </c>
      <c r="J7053" s="12"/>
      <c r="N7053" s="3"/>
      <c r="O7053" s="3"/>
      <c r="P7053" s="3"/>
      <c r="Q7053" s="3"/>
      <c r="R7053" s="3"/>
    </row>
    <row r="7054" spans="1:18" x14ac:dyDescent="0.3">
      <c r="A7054" s="2">
        <v>310.50000000000006</v>
      </c>
      <c r="B7054" s="2">
        <v>1</v>
      </c>
      <c r="C7054" s="2">
        <v>0</v>
      </c>
      <c r="D7054" s="2">
        <v>90.03</v>
      </c>
      <c r="E7054" s="2">
        <v>48.52</v>
      </c>
      <c r="F7054" s="11">
        <f t="shared" si="444"/>
        <v>61.419017522324125</v>
      </c>
      <c r="G7054" s="11">
        <f t="shared" si="445"/>
        <v>3772.2957134075577</v>
      </c>
      <c r="H7054" s="12">
        <f t="shared" si="446"/>
        <v>64.009418797417965</v>
      </c>
      <c r="I7054" s="12">
        <f t="shared" si="447"/>
        <v>4097.2056947832443</v>
      </c>
      <c r="J7054" s="12"/>
      <c r="N7054" s="3"/>
      <c r="O7054" s="3"/>
      <c r="P7054" s="3"/>
      <c r="Q7054" s="3"/>
      <c r="R7054" s="3"/>
    </row>
    <row r="7055" spans="1:18" x14ac:dyDescent="0.3">
      <c r="A7055" s="3">
        <v>249.18</v>
      </c>
      <c r="B7055" s="3">
        <v>2</v>
      </c>
      <c r="C7055" s="3">
        <v>0</v>
      </c>
      <c r="D7055" s="3">
        <v>59.760000000000005</v>
      </c>
      <c r="E7055" s="3">
        <v>48.52</v>
      </c>
      <c r="F7055" s="11">
        <f t="shared" si="444"/>
        <v>31.149017522324126</v>
      </c>
      <c r="G7055" s="11">
        <f t="shared" si="445"/>
        <v>970.26129260605546</v>
      </c>
      <c r="H7055" s="12">
        <f t="shared" si="446"/>
        <v>2.6894187974179147</v>
      </c>
      <c r="I7055" s="12">
        <f t="shared" si="447"/>
        <v>7.2329734679048228</v>
      </c>
      <c r="J7055" s="12"/>
      <c r="N7055" s="3"/>
      <c r="O7055" s="3"/>
      <c r="P7055" s="3"/>
      <c r="Q7055" s="3"/>
      <c r="R7055" s="3"/>
    </row>
    <row r="7056" spans="1:18" x14ac:dyDescent="0.3">
      <c r="A7056" s="2">
        <v>1158.1199999999999</v>
      </c>
      <c r="B7056" s="2">
        <v>5</v>
      </c>
      <c r="C7056" s="2">
        <v>0.2</v>
      </c>
      <c r="D7056" s="2">
        <v>130.28849999999983</v>
      </c>
      <c r="E7056" s="2">
        <v>152.49</v>
      </c>
      <c r="F7056" s="11">
        <f t="shared" si="444"/>
        <v>101.67751752232395</v>
      </c>
      <c r="G7056" s="11">
        <f t="shared" si="445"/>
        <v>10338.317569502495</v>
      </c>
      <c r="H7056" s="12">
        <f t="shared" si="446"/>
        <v>911.62941879741777</v>
      </c>
      <c r="I7056" s="12">
        <f t="shared" si="447"/>
        <v>831068.19721691776</v>
      </c>
      <c r="J7056" s="12"/>
      <c r="N7056" s="3"/>
      <c r="O7056" s="3"/>
      <c r="P7056" s="3"/>
      <c r="Q7056" s="3"/>
      <c r="R7056" s="3"/>
    </row>
    <row r="7057" spans="1:18" x14ac:dyDescent="0.3">
      <c r="A7057" s="3">
        <v>530.21999999999991</v>
      </c>
      <c r="B7057" s="3">
        <v>2</v>
      </c>
      <c r="C7057" s="3">
        <v>0</v>
      </c>
      <c r="D7057" s="3">
        <v>15.899999999999999</v>
      </c>
      <c r="E7057" s="3">
        <v>48.5</v>
      </c>
      <c r="F7057" s="11">
        <f t="shared" si="444"/>
        <v>-12.710982477675881</v>
      </c>
      <c r="G7057" s="11">
        <f t="shared" si="445"/>
        <v>161.56907554778326</v>
      </c>
      <c r="H7057" s="12">
        <f t="shared" si="446"/>
        <v>283.72941879741779</v>
      </c>
      <c r="I7057" s="12">
        <f t="shared" si="447"/>
        <v>80502.3830911205</v>
      </c>
      <c r="J7057" s="12"/>
      <c r="N7057" s="3"/>
      <c r="O7057" s="3"/>
      <c r="P7057" s="3"/>
      <c r="Q7057" s="3"/>
      <c r="R7057" s="3"/>
    </row>
    <row r="7058" spans="1:18" x14ac:dyDescent="0.3">
      <c r="A7058" s="2">
        <v>422.82</v>
      </c>
      <c r="B7058" s="2">
        <v>3</v>
      </c>
      <c r="C7058" s="2">
        <v>0</v>
      </c>
      <c r="D7058" s="2">
        <v>12.599999999999998</v>
      </c>
      <c r="E7058" s="2">
        <v>48.5</v>
      </c>
      <c r="F7058" s="11">
        <f t="shared" si="444"/>
        <v>-16.010982477675881</v>
      </c>
      <c r="G7058" s="11">
        <f t="shared" si="445"/>
        <v>256.3515599004441</v>
      </c>
      <c r="H7058" s="12">
        <f t="shared" si="446"/>
        <v>176.3294187974179</v>
      </c>
      <c r="I7058" s="12">
        <f t="shared" si="447"/>
        <v>31092.063933435194</v>
      </c>
      <c r="J7058" s="12"/>
      <c r="N7058" s="3"/>
      <c r="O7058" s="3"/>
      <c r="P7058" s="3"/>
      <c r="Q7058" s="3"/>
      <c r="R7058" s="3"/>
    </row>
    <row r="7059" spans="1:18" x14ac:dyDescent="0.3">
      <c r="A7059" s="3">
        <v>1568.61</v>
      </c>
      <c r="B7059" s="3">
        <v>9</v>
      </c>
      <c r="C7059" s="3">
        <v>0</v>
      </c>
      <c r="D7059" s="3">
        <v>329.40809999999999</v>
      </c>
      <c r="E7059" s="3">
        <v>88.88</v>
      </c>
      <c r="F7059" s="11">
        <f t="shared" si="444"/>
        <v>300.79711752232413</v>
      </c>
      <c r="G7059" s="11">
        <f t="shared" si="445"/>
        <v>90478.905909738867</v>
      </c>
      <c r="H7059" s="12">
        <f t="shared" si="446"/>
        <v>1322.1194187974179</v>
      </c>
      <c r="I7059" s="12">
        <f t="shared" si="447"/>
        <v>1747999.7575612222</v>
      </c>
      <c r="J7059" s="12"/>
      <c r="N7059" s="3"/>
      <c r="O7059" s="3"/>
      <c r="P7059" s="3"/>
      <c r="Q7059" s="3"/>
      <c r="R7059" s="3"/>
    </row>
    <row r="7060" spans="1:18" x14ac:dyDescent="0.3">
      <c r="A7060" s="2">
        <v>179.89999999999998</v>
      </c>
      <c r="B7060" s="2">
        <v>5</v>
      </c>
      <c r="C7060" s="2">
        <v>0</v>
      </c>
      <c r="D7060" s="2">
        <v>44.974999999999987</v>
      </c>
      <c r="E7060" s="2">
        <v>21.53</v>
      </c>
      <c r="F7060" s="11">
        <f t="shared" si="444"/>
        <v>16.364017522324108</v>
      </c>
      <c r="G7060" s="11">
        <f t="shared" si="445"/>
        <v>267.78106947093045</v>
      </c>
      <c r="H7060" s="12">
        <f t="shared" si="446"/>
        <v>-66.590581202582115</v>
      </c>
      <c r="I7060" s="12">
        <f t="shared" si="447"/>
        <v>4434.3055048976821</v>
      </c>
      <c r="J7060" s="12"/>
      <c r="N7060" s="3"/>
      <c r="O7060" s="3"/>
      <c r="P7060" s="3"/>
      <c r="Q7060" s="3"/>
      <c r="R7060" s="3"/>
    </row>
    <row r="7061" spans="1:18" x14ac:dyDescent="0.3">
      <c r="A7061" s="3">
        <v>728.6400000000001</v>
      </c>
      <c r="B7061" s="3">
        <v>3</v>
      </c>
      <c r="C7061" s="3">
        <v>0</v>
      </c>
      <c r="D7061" s="3">
        <v>189.42</v>
      </c>
      <c r="E7061" s="3">
        <v>48.423000000000002</v>
      </c>
      <c r="F7061" s="11">
        <f t="shared" si="444"/>
        <v>160.8090175223241</v>
      </c>
      <c r="G7061" s="11">
        <f t="shared" si="445"/>
        <v>25859.54011649514</v>
      </c>
      <c r="H7061" s="12">
        <f t="shared" si="446"/>
        <v>482.14941879741798</v>
      </c>
      <c r="I7061" s="12">
        <f t="shared" si="447"/>
        <v>232468.06204668796</v>
      </c>
      <c r="J7061" s="12"/>
      <c r="N7061" s="3"/>
      <c r="O7061" s="3"/>
      <c r="P7061" s="3"/>
      <c r="Q7061" s="3"/>
      <c r="R7061" s="3"/>
    </row>
    <row r="7062" spans="1:18" x14ac:dyDescent="0.3">
      <c r="A7062" s="2">
        <v>208.11</v>
      </c>
      <c r="B7062" s="2">
        <v>7</v>
      </c>
      <c r="C7062" s="2">
        <v>0</v>
      </c>
      <c r="D7062" s="2">
        <v>14.489999999999998</v>
      </c>
      <c r="E7062" s="2">
        <v>48.4</v>
      </c>
      <c r="F7062" s="11">
        <f t="shared" si="444"/>
        <v>-14.120982477675881</v>
      </c>
      <c r="G7062" s="11">
        <f t="shared" si="445"/>
        <v>199.40214613482925</v>
      </c>
      <c r="H7062" s="12">
        <f t="shared" si="446"/>
        <v>-38.380581202582079</v>
      </c>
      <c r="I7062" s="12">
        <f t="shared" si="447"/>
        <v>1473.0690134479969</v>
      </c>
      <c r="J7062" s="12"/>
      <c r="N7062" s="3"/>
      <c r="O7062" s="3"/>
      <c r="P7062" s="3"/>
      <c r="Q7062" s="3"/>
      <c r="R7062" s="3"/>
    </row>
    <row r="7063" spans="1:18" x14ac:dyDescent="0.3">
      <c r="A7063" s="3">
        <v>407.26260000000008</v>
      </c>
      <c r="B7063" s="3">
        <v>3</v>
      </c>
      <c r="C7063" s="3">
        <v>0.47000000000000003</v>
      </c>
      <c r="D7063" s="3">
        <v>-192.1374000000001</v>
      </c>
      <c r="E7063" s="3">
        <v>48.4</v>
      </c>
      <c r="F7063" s="11">
        <f t="shared" si="444"/>
        <v>-220.74838247767599</v>
      </c>
      <c r="G7063" s="11">
        <f t="shared" si="445"/>
        <v>48729.848366510327</v>
      </c>
      <c r="H7063" s="12">
        <f t="shared" si="446"/>
        <v>160.77201879741799</v>
      </c>
      <c r="I7063" s="12">
        <f t="shared" si="447"/>
        <v>25847.642028197322</v>
      </c>
      <c r="J7063" s="12"/>
      <c r="N7063" s="3"/>
      <c r="O7063" s="3"/>
      <c r="P7063" s="3"/>
      <c r="Q7063" s="3"/>
      <c r="R7063" s="3"/>
    </row>
    <row r="7064" spans="1:18" x14ac:dyDescent="0.3">
      <c r="A7064" s="2">
        <v>1779.9</v>
      </c>
      <c r="B7064" s="2">
        <v>5</v>
      </c>
      <c r="C7064" s="2">
        <v>0</v>
      </c>
      <c r="D7064" s="2">
        <v>373.77899999999983</v>
      </c>
      <c r="E7064" s="2">
        <v>20.170000000000002</v>
      </c>
      <c r="F7064" s="11">
        <f t="shared" si="444"/>
        <v>345.16801752232396</v>
      </c>
      <c r="G7064" s="11">
        <f t="shared" si="445"/>
        <v>119140.96032029134</v>
      </c>
      <c r="H7064" s="12">
        <f t="shared" si="446"/>
        <v>1533.4094187974181</v>
      </c>
      <c r="I7064" s="12">
        <f t="shared" si="447"/>
        <v>2351344.4456566353</v>
      </c>
      <c r="J7064" s="12"/>
      <c r="N7064" s="3"/>
      <c r="O7064" s="3"/>
      <c r="P7064" s="3"/>
      <c r="Q7064" s="3"/>
      <c r="R7064" s="3"/>
    </row>
    <row r="7065" spans="1:18" x14ac:dyDescent="0.3">
      <c r="A7065" s="3">
        <v>212.94</v>
      </c>
      <c r="B7065" s="3">
        <v>3</v>
      </c>
      <c r="C7065" s="3">
        <v>0</v>
      </c>
      <c r="D7065" s="3">
        <v>25.552800000000005</v>
      </c>
      <c r="E7065" s="3">
        <v>18.47</v>
      </c>
      <c r="F7065" s="11">
        <f t="shared" si="444"/>
        <v>-3.0581824776758744</v>
      </c>
      <c r="G7065" s="11">
        <f t="shared" si="445"/>
        <v>9.35248006676375</v>
      </c>
      <c r="H7065" s="12">
        <f t="shared" si="446"/>
        <v>-33.550581202582094</v>
      </c>
      <c r="I7065" s="12">
        <f t="shared" si="447"/>
        <v>1125.641499031055</v>
      </c>
      <c r="J7065" s="12"/>
      <c r="N7065" s="3"/>
      <c r="O7065" s="3"/>
      <c r="P7065" s="3"/>
      <c r="Q7065" s="3"/>
      <c r="R7065" s="3"/>
    </row>
    <row r="7066" spans="1:18" x14ac:dyDescent="0.3">
      <c r="A7066" s="2">
        <v>469.91999999999996</v>
      </c>
      <c r="B7066" s="2">
        <v>1</v>
      </c>
      <c r="C7066" s="2">
        <v>0</v>
      </c>
      <c r="D7066" s="2">
        <v>51.69</v>
      </c>
      <c r="E7066" s="2">
        <v>48.37</v>
      </c>
      <c r="F7066" s="11">
        <f t="shared" si="444"/>
        <v>23.079017522324119</v>
      </c>
      <c r="G7066" s="11">
        <f t="shared" si="445"/>
        <v>532.6410497957437</v>
      </c>
      <c r="H7066" s="12">
        <f t="shared" si="446"/>
        <v>223.42941879741787</v>
      </c>
      <c r="I7066" s="12">
        <f t="shared" si="447"/>
        <v>49920.705184151942</v>
      </c>
      <c r="J7066" s="12"/>
      <c r="N7066" s="3"/>
      <c r="O7066" s="3"/>
      <c r="P7066" s="3"/>
      <c r="Q7066" s="3"/>
      <c r="R7066" s="3"/>
    </row>
    <row r="7067" spans="1:18" x14ac:dyDescent="0.3">
      <c r="A7067" s="3">
        <v>561.41250000000002</v>
      </c>
      <c r="B7067" s="3">
        <v>5</v>
      </c>
      <c r="C7067" s="3">
        <v>0.45</v>
      </c>
      <c r="D7067" s="3">
        <v>-193.98749999999995</v>
      </c>
      <c r="E7067" s="3">
        <v>48.37</v>
      </c>
      <c r="F7067" s="11">
        <f t="shared" si="444"/>
        <v>-222.59848247767584</v>
      </c>
      <c r="G7067" s="11">
        <f t="shared" si="445"/>
        <v>49550.084401364162</v>
      </c>
      <c r="H7067" s="12">
        <f t="shared" si="446"/>
        <v>314.9219187974179</v>
      </c>
      <c r="I7067" s="12">
        <f t="shared" si="447"/>
        <v>99175.814939047472</v>
      </c>
      <c r="J7067" s="12"/>
      <c r="N7067" s="3"/>
      <c r="O7067" s="3"/>
      <c r="P7067" s="3"/>
      <c r="Q7067" s="3"/>
      <c r="R7067" s="3"/>
    </row>
    <row r="7068" spans="1:18" x14ac:dyDescent="0.3">
      <c r="A7068" s="2">
        <v>241.28000000000003</v>
      </c>
      <c r="B7068" s="2">
        <v>8</v>
      </c>
      <c r="C7068" s="2">
        <v>0</v>
      </c>
      <c r="D7068" s="2">
        <v>81.92</v>
      </c>
      <c r="E7068" s="2">
        <v>48.352999999999994</v>
      </c>
      <c r="F7068" s="11">
        <f t="shared" si="444"/>
        <v>53.309017522324126</v>
      </c>
      <c r="G7068" s="11">
        <f t="shared" si="445"/>
        <v>2841.8513491954609</v>
      </c>
      <c r="H7068" s="12">
        <f t="shared" si="446"/>
        <v>-5.2105812025820626</v>
      </c>
      <c r="I7068" s="12">
        <f t="shared" si="447"/>
        <v>27.150156468701535</v>
      </c>
      <c r="J7068" s="12"/>
      <c r="N7068" s="3"/>
      <c r="O7068" s="3"/>
      <c r="P7068" s="3"/>
      <c r="Q7068" s="3"/>
      <c r="R7068" s="3"/>
    </row>
    <row r="7069" spans="1:18" x14ac:dyDescent="0.3">
      <c r="A7069" s="3">
        <v>444.62399999999991</v>
      </c>
      <c r="B7069" s="3">
        <v>4</v>
      </c>
      <c r="C7069" s="3">
        <v>0.4</v>
      </c>
      <c r="D7069" s="3">
        <v>-163.05599999999998</v>
      </c>
      <c r="E7069" s="3">
        <v>48.352999999999994</v>
      </c>
      <c r="F7069" s="11">
        <f t="shared" si="444"/>
        <v>-191.66698247767587</v>
      </c>
      <c r="G7069" s="11">
        <f t="shared" si="445"/>
        <v>36736.232172097712</v>
      </c>
      <c r="H7069" s="12">
        <f t="shared" si="446"/>
        <v>198.13341879741782</v>
      </c>
      <c r="I7069" s="12">
        <f t="shared" si="447"/>
        <v>39256.851644352959</v>
      </c>
      <c r="J7069" s="12"/>
      <c r="N7069" s="3"/>
      <c r="O7069" s="3"/>
      <c r="P7069" s="3"/>
      <c r="Q7069" s="3"/>
      <c r="R7069" s="3"/>
    </row>
    <row r="7070" spans="1:18" x14ac:dyDescent="0.3">
      <c r="A7070" s="2">
        <v>158.57999999999998</v>
      </c>
      <c r="B7070" s="2">
        <v>6</v>
      </c>
      <c r="C7070" s="2">
        <v>0</v>
      </c>
      <c r="D7070" s="2">
        <v>44.28</v>
      </c>
      <c r="E7070" s="2">
        <v>48.35</v>
      </c>
      <c r="F7070" s="11">
        <f t="shared" si="444"/>
        <v>15.669017522324122</v>
      </c>
      <c r="G7070" s="11">
        <f t="shared" si="445"/>
        <v>245.51811011490037</v>
      </c>
      <c r="H7070" s="12">
        <f t="shared" si="446"/>
        <v>-87.910581202582108</v>
      </c>
      <c r="I7070" s="12">
        <f t="shared" si="447"/>
        <v>7728.2702873757826</v>
      </c>
      <c r="J7070" s="12"/>
      <c r="N7070" s="3"/>
      <c r="O7070" s="3"/>
      <c r="P7070" s="3"/>
      <c r="Q7070" s="3"/>
      <c r="R7070" s="3"/>
    </row>
    <row r="7071" spans="1:18" x14ac:dyDescent="0.3">
      <c r="A7071" s="3">
        <v>363.44700000000006</v>
      </c>
      <c r="B7071" s="3">
        <v>3</v>
      </c>
      <c r="C7071" s="3">
        <v>0.1</v>
      </c>
      <c r="D7071" s="3">
        <v>149.33699999999996</v>
      </c>
      <c r="E7071" s="3">
        <v>48.31</v>
      </c>
      <c r="F7071" s="11">
        <f t="shared" si="444"/>
        <v>120.72601752232409</v>
      </c>
      <c r="G7071" s="11">
        <f t="shared" si="445"/>
        <v>14574.771306800501</v>
      </c>
      <c r="H7071" s="12">
        <f t="shared" si="446"/>
        <v>116.95641879741797</v>
      </c>
      <c r="I7071" s="12">
        <f t="shared" si="447"/>
        <v>13678.803897917023</v>
      </c>
      <c r="J7071" s="12"/>
      <c r="N7071" s="3"/>
      <c r="O7071" s="3"/>
      <c r="P7071" s="3"/>
      <c r="Q7071" s="3"/>
      <c r="R7071" s="3"/>
    </row>
    <row r="7072" spans="1:18" x14ac:dyDescent="0.3">
      <c r="A7072" s="2">
        <v>391.14</v>
      </c>
      <c r="B7072" s="2">
        <v>1</v>
      </c>
      <c r="C7072" s="2">
        <v>0</v>
      </c>
      <c r="D7072" s="2">
        <v>195.57</v>
      </c>
      <c r="E7072" s="2">
        <v>48.29</v>
      </c>
      <c r="F7072" s="11">
        <f t="shared" si="444"/>
        <v>166.9590175223241</v>
      </c>
      <c r="G7072" s="11">
        <f t="shared" si="445"/>
        <v>27875.313532019725</v>
      </c>
      <c r="H7072" s="12">
        <f t="shared" si="446"/>
        <v>144.64941879741789</v>
      </c>
      <c r="I7072" s="12">
        <f t="shared" si="447"/>
        <v>20923.454358430794</v>
      </c>
      <c r="J7072" s="12"/>
      <c r="N7072" s="3"/>
      <c r="O7072" s="3"/>
      <c r="P7072" s="3"/>
      <c r="Q7072" s="3"/>
      <c r="R7072" s="3"/>
    </row>
    <row r="7073" spans="1:18" x14ac:dyDescent="0.3">
      <c r="A7073" s="3">
        <v>647.76</v>
      </c>
      <c r="B7073" s="3">
        <v>8</v>
      </c>
      <c r="C7073" s="3">
        <v>0</v>
      </c>
      <c r="D7073" s="3">
        <v>291.36</v>
      </c>
      <c r="E7073" s="3">
        <v>48.28</v>
      </c>
      <c r="F7073" s="11">
        <f t="shared" si="444"/>
        <v>262.74901752232415</v>
      </c>
      <c r="G7073" s="11">
        <f t="shared" si="445"/>
        <v>69037.046208946602</v>
      </c>
      <c r="H7073" s="12">
        <f t="shared" si="446"/>
        <v>401.26941879741787</v>
      </c>
      <c r="I7073" s="12">
        <f t="shared" si="447"/>
        <v>161017.14646201752</v>
      </c>
      <c r="J7073" s="12"/>
      <c r="N7073" s="3"/>
      <c r="O7073" s="3"/>
      <c r="P7073" s="3"/>
      <c r="Q7073" s="3"/>
      <c r="R7073" s="3"/>
    </row>
    <row r="7074" spans="1:18" x14ac:dyDescent="0.3">
      <c r="A7074" s="2">
        <v>758.48400000000004</v>
      </c>
      <c r="B7074" s="2">
        <v>4</v>
      </c>
      <c r="C7074" s="2">
        <v>0.1</v>
      </c>
      <c r="D7074" s="2">
        <v>126.32400000000001</v>
      </c>
      <c r="E7074" s="2">
        <v>48.27</v>
      </c>
      <c r="F7074" s="11">
        <f t="shared" si="444"/>
        <v>97.713017522324137</v>
      </c>
      <c r="G7074" s="11">
        <f t="shared" si="445"/>
        <v>9547.8337933180246</v>
      </c>
      <c r="H7074" s="12">
        <f t="shared" si="446"/>
        <v>511.99341879741792</v>
      </c>
      <c r="I7074" s="12">
        <f t="shared" si="447"/>
        <v>262137.26089186818</v>
      </c>
      <c r="J7074" s="12"/>
      <c r="N7074" s="3"/>
      <c r="O7074" s="3"/>
      <c r="P7074" s="3"/>
      <c r="Q7074" s="3"/>
      <c r="R7074" s="3"/>
    </row>
    <row r="7075" spans="1:18" x14ac:dyDescent="0.3">
      <c r="A7075" s="3">
        <v>145.96199999999999</v>
      </c>
      <c r="B7075" s="3">
        <v>2</v>
      </c>
      <c r="C7075" s="3">
        <v>0.1</v>
      </c>
      <c r="D7075" s="3">
        <v>6.4619999999999997</v>
      </c>
      <c r="E7075" s="3">
        <v>48.25</v>
      </c>
      <c r="F7075" s="11">
        <f t="shared" si="444"/>
        <v>-22.148982477675879</v>
      </c>
      <c r="G7075" s="11">
        <f t="shared" si="445"/>
        <v>490.57742479639313</v>
      </c>
      <c r="H7075" s="12">
        <f t="shared" si="446"/>
        <v>-100.5285812025821</v>
      </c>
      <c r="I7075" s="12">
        <f t="shared" si="447"/>
        <v>10105.995638604143</v>
      </c>
      <c r="J7075" s="12"/>
      <c r="N7075" s="3"/>
      <c r="O7075" s="3"/>
      <c r="P7075" s="3"/>
      <c r="Q7075" s="3"/>
      <c r="R7075" s="3"/>
    </row>
    <row r="7076" spans="1:18" x14ac:dyDescent="0.3">
      <c r="A7076" s="2">
        <v>841.80000000000007</v>
      </c>
      <c r="B7076" s="2">
        <v>5</v>
      </c>
      <c r="C7076" s="2">
        <v>0</v>
      </c>
      <c r="D7076" s="2">
        <v>227.25</v>
      </c>
      <c r="E7076" s="2">
        <v>48.25</v>
      </c>
      <c r="F7076" s="11">
        <f t="shared" si="444"/>
        <v>198.63901752232411</v>
      </c>
      <c r="G7076" s="11">
        <f t="shared" si="445"/>
        <v>39457.459282234187</v>
      </c>
      <c r="H7076" s="12">
        <f t="shared" si="446"/>
        <v>595.30941879741795</v>
      </c>
      <c r="I7076" s="12">
        <f t="shared" si="447"/>
        <v>354393.30410891958</v>
      </c>
      <c r="J7076" s="12"/>
      <c r="N7076" s="3"/>
      <c r="O7076" s="3"/>
      <c r="P7076" s="3"/>
      <c r="Q7076" s="3"/>
      <c r="R7076" s="3"/>
    </row>
    <row r="7077" spans="1:18" x14ac:dyDescent="0.3">
      <c r="A7077" s="3">
        <v>333.78</v>
      </c>
      <c r="B7077" s="3">
        <v>3</v>
      </c>
      <c r="C7077" s="3">
        <v>0</v>
      </c>
      <c r="D7077" s="3">
        <v>83.4</v>
      </c>
      <c r="E7077" s="3">
        <v>48.243000000000002</v>
      </c>
      <c r="F7077" s="11">
        <f t="shared" si="444"/>
        <v>54.78901752232413</v>
      </c>
      <c r="G7077" s="11">
        <f t="shared" si="445"/>
        <v>3001.8364410615404</v>
      </c>
      <c r="H7077" s="12">
        <f t="shared" si="446"/>
        <v>87.289418797417881</v>
      </c>
      <c r="I7077" s="12">
        <f t="shared" si="447"/>
        <v>7619.4426339910096</v>
      </c>
      <c r="J7077" s="12"/>
      <c r="N7077" s="3"/>
      <c r="O7077" s="3"/>
      <c r="P7077" s="3"/>
      <c r="Q7077" s="3"/>
      <c r="R7077" s="3"/>
    </row>
    <row r="7078" spans="1:18" x14ac:dyDescent="0.3">
      <c r="A7078" s="2">
        <v>498.42000000000007</v>
      </c>
      <c r="B7078" s="2">
        <v>3</v>
      </c>
      <c r="C7078" s="2">
        <v>0</v>
      </c>
      <c r="D7078" s="2">
        <v>224.28000000000003</v>
      </c>
      <c r="E7078" s="2">
        <v>48.24</v>
      </c>
      <c r="F7078" s="11">
        <f t="shared" si="444"/>
        <v>195.66901752232414</v>
      </c>
      <c r="G7078" s="11">
        <f t="shared" si="445"/>
        <v>38286.364418151592</v>
      </c>
      <c r="H7078" s="12">
        <f t="shared" si="446"/>
        <v>251.92941879741798</v>
      </c>
      <c r="I7078" s="12">
        <f t="shared" si="447"/>
        <v>63468.432055604819</v>
      </c>
      <c r="J7078" s="12"/>
      <c r="N7078" s="3"/>
      <c r="O7078" s="3"/>
      <c r="P7078" s="3"/>
      <c r="Q7078" s="3"/>
      <c r="R7078" s="3"/>
    </row>
    <row r="7079" spans="1:18" x14ac:dyDescent="0.3">
      <c r="A7079" s="3">
        <v>274.14</v>
      </c>
      <c r="B7079" s="3">
        <v>9</v>
      </c>
      <c r="C7079" s="3">
        <v>0</v>
      </c>
      <c r="D7079" s="3">
        <v>106.73999999999998</v>
      </c>
      <c r="E7079" s="3">
        <v>48.232999999999997</v>
      </c>
      <c r="F7079" s="11">
        <f t="shared" si="444"/>
        <v>78.129017522324105</v>
      </c>
      <c r="G7079" s="11">
        <f t="shared" si="445"/>
        <v>6104.1433790036272</v>
      </c>
      <c r="H7079" s="12">
        <f t="shared" si="446"/>
        <v>27.649418797417894</v>
      </c>
      <c r="I7079" s="12">
        <f t="shared" si="447"/>
        <v>764.49035983500596</v>
      </c>
      <c r="J7079" s="12"/>
      <c r="N7079" s="3"/>
      <c r="O7079" s="3"/>
      <c r="P7079" s="3"/>
      <c r="Q7079" s="3"/>
      <c r="R7079" s="3"/>
    </row>
    <row r="7080" spans="1:18" x14ac:dyDescent="0.3">
      <c r="A7080" s="2">
        <v>182.28</v>
      </c>
      <c r="B7080" s="2">
        <v>7</v>
      </c>
      <c r="C7080" s="2">
        <v>0</v>
      </c>
      <c r="D7080" s="2">
        <v>61.95000000000001</v>
      </c>
      <c r="E7080" s="2">
        <v>48.23</v>
      </c>
      <c r="F7080" s="11">
        <f t="shared" si="444"/>
        <v>33.339017522324127</v>
      </c>
      <c r="G7080" s="11">
        <f t="shared" si="445"/>
        <v>1111.4900893538352</v>
      </c>
      <c r="H7080" s="12">
        <f t="shared" si="446"/>
        <v>-64.210581202582091</v>
      </c>
      <c r="I7080" s="12">
        <f t="shared" si="447"/>
        <v>4122.9987383733887</v>
      </c>
      <c r="J7080" s="12"/>
      <c r="N7080" s="3"/>
      <c r="O7080" s="3"/>
      <c r="P7080" s="3"/>
      <c r="Q7080" s="3"/>
      <c r="R7080" s="3"/>
    </row>
    <row r="7081" spans="1:18" x14ac:dyDescent="0.3">
      <c r="A7081" s="3">
        <v>517.07999999999993</v>
      </c>
      <c r="B7081" s="3">
        <v>3</v>
      </c>
      <c r="C7081" s="3">
        <v>0</v>
      </c>
      <c r="D7081" s="3">
        <v>180.96</v>
      </c>
      <c r="E7081" s="3">
        <v>48.225000000000001</v>
      </c>
      <c r="F7081" s="11">
        <f t="shared" si="444"/>
        <v>152.34901752232412</v>
      </c>
      <c r="G7081" s="11">
        <f t="shared" si="445"/>
        <v>23210.223140017421</v>
      </c>
      <c r="H7081" s="12">
        <f t="shared" si="446"/>
        <v>270.58941879741781</v>
      </c>
      <c r="I7081" s="12">
        <f t="shared" si="447"/>
        <v>73218.633565124372</v>
      </c>
      <c r="J7081" s="12"/>
      <c r="N7081" s="3"/>
      <c r="O7081" s="3"/>
      <c r="P7081" s="3"/>
      <c r="Q7081" s="3"/>
      <c r="R7081" s="3"/>
    </row>
    <row r="7082" spans="1:18" x14ac:dyDescent="0.3">
      <c r="A7082" s="2">
        <v>226.25699999999998</v>
      </c>
      <c r="B7082" s="2">
        <v>5</v>
      </c>
      <c r="C7082" s="2">
        <v>0.47000000000000003</v>
      </c>
      <c r="D7082" s="2">
        <v>-47.043000000000006</v>
      </c>
      <c r="E7082" s="2">
        <v>48.22</v>
      </c>
      <c r="F7082" s="11">
        <f t="shared" si="444"/>
        <v>-75.653982477675882</v>
      </c>
      <c r="G7082" s="11">
        <f t="shared" si="445"/>
        <v>5723.5250647324892</v>
      </c>
      <c r="H7082" s="12">
        <f t="shared" si="446"/>
        <v>-20.233581202582116</v>
      </c>
      <c r="I7082" s="12">
        <f t="shared" si="447"/>
        <v>409.39780828148434</v>
      </c>
      <c r="J7082" s="12"/>
      <c r="N7082" s="3"/>
      <c r="O7082" s="3"/>
      <c r="P7082" s="3"/>
      <c r="Q7082" s="3"/>
      <c r="R7082" s="3"/>
    </row>
    <row r="7083" spans="1:18" x14ac:dyDescent="0.3">
      <c r="A7083" s="3">
        <v>690.11999999999989</v>
      </c>
      <c r="B7083" s="3">
        <v>6</v>
      </c>
      <c r="C7083" s="3">
        <v>0</v>
      </c>
      <c r="D7083" s="3">
        <v>0</v>
      </c>
      <c r="E7083" s="3">
        <v>48.21</v>
      </c>
      <c r="F7083" s="11">
        <f t="shared" si="444"/>
        <v>-28.610982477675879</v>
      </c>
      <c r="G7083" s="11">
        <f t="shared" si="445"/>
        <v>818.58831833787622</v>
      </c>
      <c r="H7083" s="12">
        <f t="shared" si="446"/>
        <v>443.62941879741777</v>
      </c>
      <c r="I7083" s="12">
        <f t="shared" si="447"/>
        <v>196807.06122253468</v>
      </c>
      <c r="J7083" s="12"/>
      <c r="N7083" s="3"/>
      <c r="O7083" s="3"/>
      <c r="P7083" s="3"/>
      <c r="Q7083" s="3"/>
      <c r="R7083" s="3"/>
    </row>
    <row r="7084" spans="1:18" x14ac:dyDescent="0.3">
      <c r="A7084" s="2">
        <v>441.90000000000003</v>
      </c>
      <c r="B7084" s="2">
        <v>3</v>
      </c>
      <c r="C7084" s="2">
        <v>0</v>
      </c>
      <c r="D7084" s="2">
        <v>0</v>
      </c>
      <c r="E7084" s="2">
        <v>48.2</v>
      </c>
      <c r="F7084" s="11">
        <f t="shared" si="444"/>
        <v>-28.610982477675879</v>
      </c>
      <c r="G7084" s="11">
        <f t="shared" si="445"/>
        <v>818.58831833787622</v>
      </c>
      <c r="H7084" s="12">
        <f t="shared" si="446"/>
        <v>195.40941879741794</v>
      </c>
      <c r="I7084" s="12">
        <f t="shared" si="447"/>
        <v>38184.840954744679</v>
      </c>
      <c r="J7084" s="12"/>
      <c r="N7084" s="3"/>
      <c r="O7084" s="3"/>
      <c r="P7084" s="3"/>
      <c r="Q7084" s="3"/>
      <c r="R7084" s="3"/>
    </row>
    <row r="7085" spans="1:18" x14ac:dyDescent="0.3">
      <c r="A7085" s="3">
        <v>168.04000000000002</v>
      </c>
      <c r="B7085" s="3">
        <v>2</v>
      </c>
      <c r="C7085" s="3">
        <v>0</v>
      </c>
      <c r="D7085" s="3">
        <v>70.56</v>
      </c>
      <c r="E7085" s="3">
        <v>48.185000000000002</v>
      </c>
      <c r="F7085" s="11">
        <f t="shared" si="444"/>
        <v>41.949017522324127</v>
      </c>
      <c r="G7085" s="11">
        <f t="shared" si="445"/>
        <v>1759.7200710882566</v>
      </c>
      <c r="H7085" s="12">
        <f t="shared" si="446"/>
        <v>-78.450581202582072</v>
      </c>
      <c r="I7085" s="12">
        <f t="shared" si="447"/>
        <v>6154.4936910229235</v>
      </c>
      <c r="J7085" s="12"/>
      <c r="N7085" s="3"/>
      <c r="O7085" s="3"/>
      <c r="P7085" s="3"/>
      <c r="Q7085" s="3"/>
      <c r="R7085" s="3"/>
    </row>
    <row r="7086" spans="1:18" x14ac:dyDescent="0.3">
      <c r="A7086" s="2">
        <v>219.89999999999998</v>
      </c>
      <c r="B7086" s="2">
        <v>5</v>
      </c>
      <c r="C7086" s="2">
        <v>0</v>
      </c>
      <c r="D7086" s="2">
        <v>59.373000000000005</v>
      </c>
      <c r="E7086" s="2">
        <v>17.36</v>
      </c>
      <c r="F7086" s="11">
        <f t="shared" si="444"/>
        <v>30.762017522324125</v>
      </c>
      <c r="G7086" s="11">
        <f t="shared" si="445"/>
        <v>946.30172204377652</v>
      </c>
      <c r="H7086" s="12">
        <f t="shared" si="446"/>
        <v>-26.590581202582115</v>
      </c>
      <c r="I7086" s="12">
        <f t="shared" si="447"/>
        <v>707.05900869111326</v>
      </c>
      <c r="J7086" s="12"/>
      <c r="N7086" s="3"/>
      <c r="O7086" s="3"/>
      <c r="P7086" s="3"/>
      <c r="Q7086" s="3"/>
      <c r="R7086" s="3"/>
    </row>
    <row r="7087" spans="1:18" x14ac:dyDescent="0.3">
      <c r="A7087" s="3">
        <v>356.238</v>
      </c>
      <c r="B7087" s="3">
        <v>2</v>
      </c>
      <c r="C7087" s="3">
        <v>0.1</v>
      </c>
      <c r="D7087" s="3">
        <v>-31.722000000000001</v>
      </c>
      <c r="E7087" s="3">
        <v>48.17</v>
      </c>
      <c r="F7087" s="11">
        <f t="shared" si="444"/>
        <v>-60.332982477675884</v>
      </c>
      <c r="G7087" s="11">
        <f t="shared" si="445"/>
        <v>3640.0687746515455</v>
      </c>
      <c r="H7087" s="12">
        <f t="shared" si="446"/>
        <v>109.74741879741791</v>
      </c>
      <c r="I7087" s="12">
        <f t="shared" si="447"/>
        <v>12044.495932695838</v>
      </c>
      <c r="J7087" s="12"/>
      <c r="N7087" s="3"/>
      <c r="O7087" s="3"/>
      <c r="P7087" s="3"/>
      <c r="Q7087" s="3"/>
      <c r="R7087" s="3"/>
    </row>
    <row r="7088" spans="1:18" x14ac:dyDescent="0.3">
      <c r="A7088" s="2">
        <v>384.38063999999997</v>
      </c>
      <c r="B7088" s="2">
        <v>3</v>
      </c>
      <c r="C7088" s="2">
        <v>0.20200000000000001</v>
      </c>
      <c r="D7088" s="2">
        <v>-87.699359999999984</v>
      </c>
      <c r="E7088" s="2">
        <v>48.167000000000002</v>
      </c>
      <c r="F7088" s="11">
        <f t="shared" si="444"/>
        <v>-116.31034247767586</v>
      </c>
      <c r="G7088" s="11">
        <f t="shared" si="445"/>
        <v>13528.09576727425</v>
      </c>
      <c r="H7088" s="12">
        <f t="shared" si="446"/>
        <v>137.89005879741788</v>
      </c>
      <c r="I7088" s="12">
        <f t="shared" si="447"/>
        <v>19013.668315155359</v>
      </c>
      <c r="J7088" s="12"/>
      <c r="N7088" s="3"/>
      <c r="O7088" s="3"/>
      <c r="P7088" s="3"/>
      <c r="Q7088" s="3"/>
      <c r="R7088" s="3"/>
    </row>
    <row r="7089" spans="1:18" x14ac:dyDescent="0.3">
      <c r="A7089" s="3">
        <v>273.47200000000004</v>
      </c>
      <c r="B7089" s="3">
        <v>4</v>
      </c>
      <c r="C7089" s="3">
        <v>0.2</v>
      </c>
      <c r="D7089" s="3">
        <v>95.712000000000018</v>
      </c>
      <c r="E7089" s="3">
        <v>48.164999999999999</v>
      </c>
      <c r="F7089" s="11">
        <f t="shared" si="444"/>
        <v>67.101017522324142</v>
      </c>
      <c r="G7089" s="11">
        <f t="shared" si="445"/>
        <v>4502.5465525312511</v>
      </c>
      <c r="H7089" s="12">
        <f t="shared" si="446"/>
        <v>26.981418797417945</v>
      </c>
      <c r="I7089" s="12">
        <f t="shared" si="447"/>
        <v>727.99696032165843</v>
      </c>
      <c r="J7089" s="12"/>
      <c r="N7089" s="3"/>
      <c r="O7089" s="3"/>
      <c r="P7089" s="3"/>
      <c r="Q7089" s="3"/>
      <c r="R7089" s="3"/>
    </row>
    <row r="7090" spans="1:18" x14ac:dyDescent="0.3">
      <c r="A7090" s="2">
        <v>160</v>
      </c>
      <c r="B7090" s="2">
        <v>8</v>
      </c>
      <c r="C7090" s="2">
        <v>0</v>
      </c>
      <c r="D7090" s="2">
        <v>62.400000000000006</v>
      </c>
      <c r="E7090" s="2">
        <v>7.36</v>
      </c>
      <c r="F7090" s="11">
        <f t="shared" si="444"/>
        <v>33.78901752232413</v>
      </c>
      <c r="G7090" s="11">
        <f t="shared" si="445"/>
        <v>1141.6977051239271</v>
      </c>
      <c r="H7090" s="12">
        <f t="shared" si="446"/>
        <v>-86.490581202582092</v>
      </c>
      <c r="I7090" s="12">
        <f t="shared" si="447"/>
        <v>7480.6206367604464</v>
      </c>
      <c r="J7090" s="12"/>
      <c r="N7090" s="3"/>
      <c r="O7090" s="3"/>
      <c r="P7090" s="3"/>
      <c r="Q7090" s="3"/>
      <c r="R7090" s="3"/>
    </row>
    <row r="7091" spans="1:18" x14ac:dyDescent="0.3">
      <c r="A7091" s="3">
        <v>152.25</v>
      </c>
      <c r="B7091" s="3">
        <v>5</v>
      </c>
      <c r="C7091" s="3">
        <v>0</v>
      </c>
      <c r="D7091" s="3">
        <v>76.050000000000011</v>
      </c>
      <c r="E7091" s="3">
        <v>48.16</v>
      </c>
      <c r="F7091" s="11">
        <f t="shared" si="444"/>
        <v>47.439017522324136</v>
      </c>
      <c r="G7091" s="11">
        <f t="shared" si="445"/>
        <v>2250.4603834833765</v>
      </c>
      <c r="H7091" s="12">
        <f t="shared" si="446"/>
        <v>-94.240581202582092</v>
      </c>
      <c r="I7091" s="12">
        <f t="shared" si="447"/>
        <v>8881.2871454004689</v>
      </c>
      <c r="J7091" s="12"/>
      <c r="N7091" s="3"/>
      <c r="O7091" s="3"/>
      <c r="P7091" s="3"/>
      <c r="Q7091" s="3"/>
      <c r="R7091" s="3"/>
    </row>
    <row r="7092" spans="1:18" x14ac:dyDescent="0.3">
      <c r="A7092" s="2">
        <v>682.99200000000008</v>
      </c>
      <c r="B7092" s="2">
        <v>3</v>
      </c>
      <c r="C7092" s="2">
        <v>0.15</v>
      </c>
      <c r="D7092" s="2">
        <v>-96.498000000000005</v>
      </c>
      <c r="E7092" s="2">
        <v>48.15</v>
      </c>
      <c r="F7092" s="11">
        <f t="shared" si="444"/>
        <v>-125.10898247767588</v>
      </c>
      <c r="G7092" s="11">
        <f t="shared" si="445"/>
        <v>15652.25749659941</v>
      </c>
      <c r="H7092" s="12">
        <f t="shared" si="446"/>
        <v>436.50141879741795</v>
      </c>
      <c r="I7092" s="12">
        <f t="shared" si="447"/>
        <v>190533.48861215886</v>
      </c>
      <c r="J7092" s="12"/>
      <c r="N7092" s="3"/>
      <c r="O7092" s="3"/>
      <c r="P7092" s="3"/>
      <c r="Q7092" s="3"/>
      <c r="R7092" s="3"/>
    </row>
    <row r="7093" spans="1:18" x14ac:dyDescent="0.3">
      <c r="A7093" s="3">
        <v>95.968000000000004</v>
      </c>
      <c r="B7093" s="3">
        <v>4</v>
      </c>
      <c r="C7093" s="3">
        <v>0.2</v>
      </c>
      <c r="D7093" s="3">
        <v>1.1995999999999931</v>
      </c>
      <c r="E7093" s="3">
        <v>6.45</v>
      </c>
      <c r="F7093" s="11">
        <f t="shared" si="444"/>
        <v>-27.411382477675886</v>
      </c>
      <c r="G7093" s="11">
        <f t="shared" si="445"/>
        <v>751.38388933743659</v>
      </c>
      <c r="H7093" s="12">
        <f t="shared" si="446"/>
        <v>-150.5225812025821</v>
      </c>
      <c r="I7093" s="12">
        <f t="shared" si="447"/>
        <v>22657.047451887924</v>
      </c>
      <c r="J7093" s="12"/>
      <c r="N7093" s="3"/>
      <c r="O7093" s="3"/>
      <c r="P7093" s="3"/>
      <c r="Q7093" s="3"/>
      <c r="R7093" s="3"/>
    </row>
    <row r="7094" spans="1:18" x14ac:dyDescent="0.3">
      <c r="A7094" s="2">
        <v>408.3</v>
      </c>
      <c r="B7094" s="2">
        <v>3</v>
      </c>
      <c r="C7094" s="2">
        <v>0</v>
      </c>
      <c r="D7094" s="2">
        <v>44.879999999999995</v>
      </c>
      <c r="E7094" s="2">
        <v>48.142000000000003</v>
      </c>
      <c r="F7094" s="11">
        <f t="shared" si="444"/>
        <v>16.269017522324116</v>
      </c>
      <c r="G7094" s="11">
        <f t="shared" si="445"/>
        <v>264.68093114168914</v>
      </c>
      <c r="H7094" s="12">
        <f t="shared" si="446"/>
        <v>161.80941879741792</v>
      </c>
      <c r="I7094" s="12">
        <f t="shared" si="447"/>
        <v>26182.288011558183</v>
      </c>
      <c r="J7094" s="12"/>
      <c r="N7094" s="3"/>
      <c r="O7094" s="3"/>
      <c r="P7094" s="3"/>
      <c r="Q7094" s="3"/>
      <c r="R7094" s="3"/>
    </row>
    <row r="7095" spans="1:18" x14ac:dyDescent="0.3">
      <c r="A7095" s="3">
        <v>695.80800000000011</v>
      </c>
      <c r="B7095" s="3">
        <v>8</v>
      </c>
      <c r="C7095" s="3">
        <v>0.4</v>
      </c>
      <c r="D7095" s="3">
        <v>-301.63200000000012</v>
      </c>
      <c r="E7095" s="3">
        <v>48.13</v>
      </c>
      <c r="F7095" s="11">
        <f t="shared" si="444"/>
        <v>-330.24298247767598</v>
      </c>
      <c r="G7095" s="11">
        <f t="shared" si="445"/>
        <v>109060.42747575061</v>
      </c>
      <c r="H7095" s="12">
        <f t="shared" si="446"/>
        <v>449.31741879741799</v>
      </c>
      <c r="I7095" s="12">
        <f t="shared" si="447"/>
        <v>201886.14283477431</v>
      </c>
      <c r="J7095" s="12"/>
      <c r="N7095" s="3"/>
      <c r="O7095" s="3"/>
      <c r="P7095" s="3"/>
      <c r="Q7095" s="3"/>
      <c r="R7095" s="3"/>
    </row>
    <row r="7096" spans="1:18" x14ac:dyDescent="0.3">
      <c r="A7096" s="2">
        <v>197.93999999999997</v>
      </c>
      <c r="B7096" s="2">
        <v>1</v>
      </c>
      <c r="C7096" s="2">
        <v>0</v>
      </c>
      <c r="D7096" s="2">
        <v>96.99</v>
      </c>
      <c r="E7096" s="2">
        <v>48.13</v>
      </c>
      <c r="F7096" s="11">
        <f t="shared" si="444"/>
        <v>68.379017522324119</v>
      </c>
      <c r="G7096" s="11">
        <f t="shared" si="445"/>
        <v>4675.6900373183089</v>
      </c>
      <c r="H7096" s="12">
        <f t="shared" si="446"/>
        <v>-48.550581202582123</v>
      </c>
      <c r="I7096" s="12">
        <f t="shared" si="447"/>
        <v>2357.1589351085204</v>
      </c>
      <c r="J7096" s="12"/>
      <c r="N7096" s="3"/>
      <c r="O7096" s="3"/>
      <c r="P7096" s="3"/>
      <c r="Q7096" s="3"/>
      <c r="R7096" s="3"/>
    </row>
    <row r="7097" spans="1:18" x14ac:dyDescent="0.3">
      <c r="A7097" s="3">
        <v>39.992000000000004</v>
      </c>
      <c r="B7097" s="3">
        <v>1</v>
      </c>
      <c r="C7097" s="3">
        <v>0.2</v>
      </c>
      <c r="D7097" s="3">
        <v>-7.9984000000000073</v>
      </c>
      <c r="E7097" s="3">
        <v>5.63</v>
      </c>
      <c r="F7097" s="11">
        <f t="shared" si="444"/>
        <v>-36.609382477675886</v>
      </c>
      <c r="G7097" s="11">
        <f t="shared" si="445"/>
        <v>1340.2468853967623</v>
      </c>
      <c r="H7097" s="12">
        <f t="shared" si="446"/>
        <v>-206.4985812025821</v>
      </c>
      <c r="I7097" s="12">
        <f t="shared" si="447"/>
        <v>42641.664038679395</v>
      </c>
      <c r="J7097" s="12"/>
      <c r="N7097" s="3"/>
      <c r="O7097" s="3"/>
      <c r="P7097" s="3"/>
      <c r="Q7097" s="3"/>
      <c r="R7097" s="3"/>
    </row>
    <row r="7098" spans="1:18" x14ac:dyDescent="0.3">
      <c r="A7098" s="2">
        <v>735.74999999999989</v>
      </c>
      <c r="B7098" s="2">
        <v>5</v>
      </c>
      <c r="C7098" s="2">
        <v>0</v>
      </c>
      <c r="D7098" s="2">
        <v>345.75</v>
      </c>
      <c r="E7098" s="2">
        <v>48.09</v>
      </c>
      <c r="F7098" s="11">
        <f t="shared" si="444"/>
        <v>317.13901752232414</v>
      </c>
      <c r="G7098" s="11">
        <f t="shared" si="445"/>
        <v>100577.15643502501</v>
      </c>
      <c r="H7098" s="12">
        <f t="shared" si="446"/>
        <v>489.25941879741777</v>
      </c>
      <c r="I7098" s="12">
        <f t="shared" si="447"/>
        <v>239374.77888198703</v>
      </c>
      <c r="J7098" s="12"/>
      <c r="N7098" s="3"/>
      <c r="O7098" s="3"/>
      <c r="P7098" s="3"/>
      <c r="Q7098" s="3"/>
      <c r="R7098" s="3"/>
    </row>
    <row r="7099" spans="1:18" x14ac:dyDescent="0.3">
      <c r="A7099" s="3">
        <v>489.96</v>
      </c>
      <c r="B7099" s="3">
        <v>4</v>
      </c>
      <c r="C7099" s="3">
        <v>0</v>
      </c>
      <c r="D7099" s="3">
        <v>127.32</v>
      </c>
      <c r="E7099" s="3">
        <v>48.09</v>
      </c>
      <c r="F7099" s="11">
        <f t="shared" si="444"/>
        <v>98.709017522324118</v>
      </c>
      <c r="G7099" s="11">
        <f t="shared" si="445"/>
        <v>9743.4701402224891</v>
      </c>
      <c r="H7099" s="12">
        <f t="shared" si="446"/>
        <v>243.46941879741789</v>
      </c>
      <c r="I7099" s="12">
        <f t="shared" si="447"/>
        <v>59277.357889552462</v>
      </c>
      <c r="J7099" s="12"/>
      <c r="N7099" s="3"/>
      <c r="O7099" s="3"/>
      <c r="P7099" s="3"/>
      <c r="Q7099" s="3"/>
      <c r="R7099" s="3"/>
    </row>
    <row r="7100" spans="1:18" x14ac:dyDescent="0.3">
      <c r="A7100" s="2">
        <v>572.48099999999988</v>
      </c>
      <c r="B7100" s="2">
        <v>13</v>
      </c>
      <c r="C7100" s="2">
        <v>0.1</v>
      </c>
      <c r="D7100" s="2">
        <v>127.10099999999998</v>
      </c>
      <c r="E7100" s="2">
        <v>48.09</v>
      </c>
      <c r="F7100" s="11">
        <f t="shared" si="444"/>
        <v>98.490017522324109</v>
      </c>
      <c r="G7100" s="11">
        <f t="shared" si="445"/>
        <v>9700.2835515477109</v>
      </c>
      <c r="H7100" s="12">
        <f t="shared" si="446"/>
        <v>325.99041879741776</v>
      </c>
      <c r="I7100" s="12">
        <f t="shared" si="447"/>
        <v>106269.75314771582</v>
      </c>
      <c r="J7100" s="12"/>
      <c r="N7100" s="3"/>
      <c r="O7100" s="3"/>
      <c r="P7100" s="3"/>
      <c r="Q7100" s="3"/>
      <c r="R7100" s="3"/>
    </row>
    <row r="7101" spans="1:18" x14ac:dyDescent="0.3">
      <c r="A7101" s="3">
        <v>1015.6800000000001</v>
      </c>
      <c r="B7101" s="3">
        <v>4</v>
      </c>
      <c r="C7101" s="3">
        <v>0.2</v>
      </c>
      <c r="D7101" s="3">
        <v>101.51999999999998</v>
      </c>
      <c r="E7101" s="3">
        <v>48.081000000000003</v>
      </c>
      <c r="F7101" s="11">
        <f t="shared" si="444"/>
        <v>72.909017522324106</v>
      </c>
      <c r="G7101" s="11">
        <f t="shared" si="445"/>
        <v>5315.7248360705635</v>
      </c>
      <c r="H7101" s="12">
        <f t="shared" si="446"/>
        <v>769.18941879741794</v>
      </c>
      <c r="I7101" s="12">
        <f t="shared" si="447"/>
        <v>591652.36198990967</v>
      </c>
      <c r="J7101" s="12"/>
      <c r="N7101" s="3"/>
      <c r="O7101" s="3"/>
      <c r="P7101" s="3"/>
      <c r="Q7101" s="3"/>
      <c r="R7101" s="3"/>
    </row>
    <row r="7102" spans="1:18" x14ac:dyDescent="0.3">
      <c r="A7102" s="2">
        <v>17.52</v>
      </c>
      <c r="B7102" s="2">
        <v>3</v>
      </c>
      <c r="C7102" s="2">
        <v>0</v>
      </c>
      <c r="D7102" s="2">
        <v>5.2559999999999993</v>
      </c>
      <c r="E7102" s="2">
        <v>5.34</v>
      </c>
      <c r="F7102" s="11">
        <f t="shared" si="444"/>
        <v>-23.354982477675879</v>
      </c>
      <c r="G7102" s="11">
        <f t="shared" si="445"/>
        <v>545.45520653254732</v>
      </c>
      <c r="H7102" s="12">
        <f t="shared" si="446"/>
        <v>-228.97058120258208</v>
      </c>
      <c r="I7102" s="12">
        <f t="shared" si="447"/>
        <v>52427.527056248233</v>
      </c>
      <c r="J7102" s="12"/>
      <c r="N7102" s="3"/>
      <c r="O7102" s="3"/>
      <c r="P7102" s="3"/>
      <c r="Q7102" s="3"/>
      <c r="R7102" s="3"/>
    </row>
    <row r="7103" spans="1:18" x14ac:dyDescent="0.3">
      <c r="A7103" s="3">
        <v>221.40000000000003</v>
      </c>
      <c r="B7103" s="3">
        <v>4</v>
      </c>
      <c r="C7103" s="3">
        <v>0</v>
      </c>
      <c r="D7103" s="3">
        <v>35.400000000000006</v>
      </c>
      <c r="E7103" s="3">
        <v>48.08</v>
      </c>
      <c r="F7103" s="11">
        <f t="shared" si="444"/>
        <v>6.7890175223241265</v>
      </c>
      <c r="G7103" s="11">
        <f t="shared" si="445"/>
        <v>46.090758918424022</v>
      </c>
      <c r="H7103" s="12">
        <f t="shared" si="446"/>
        <v>-25.090581202582058</v>
      </c>
      <c r="I7103" s="12">
        <f t="shared" si="447"/>
        <v>629.5372650833641</v>
      </c>
      <c r="J7103" s="12"/>
      <c r="N7103" s="3"/>
      <c r="O7103" s="3"/>
      <c r="P7103" s="3"/>
      <c r="Q7103" s="3"/>
      <c r="R7103" s="3"/>
    </row>
    <row r="7104" spans="1:18" x14ac:dyDescent="0.3">
      <c r="A7104" s="2">
        <v>656.99099999999999</v>
      </c>
      <c r="B7104" s="2">
        <v>3</v>
      </c>
      <c r="C7104" s="2">
        <v>0.1</v>
      </c>
      <c r="D7104" s="2">
        <v>-65.708999999999989</v>
      </c>
      <c r="E7104" s="2">
        <v>48.08</v>
      </c>
      <c r="F7104" s="11">
        <f t="shared" si="444"/>
        <v>-94.319982477675865</v>
      </c>
      <c r="G7104" s="11">
        <f t="shared" si="445"/>
        <v>8896.2590945890825</v>
      </c>
      <c r="H7104" s="12">
        <f t="shared" si="446"/>
        <v>410.50041879741786</v>
      </c>
      <c r="I7104" s="12">
        <f t="shared" si="447"/>
        <v>168510.59383285546</v>
      </c>
      <c r="J7104" s="12"/>
      <c r="N7104" s="3"/>
      <c r="O7104" s="3"/>
      <c r="P7104" s="3"/>
      <c r="Q7104" s="3"/>
      <c r="R7104" s="3"/>
    </row>
    <row r="7105" spans="1:18" x14ac:dyDescent="0.3">
      <c r="A7105" s="3">
        <v>976.77719999999999</v>
      </c>
      <c r="B7105" s="3">
        <v>7</v>
      </c>
      <c r="C7105" s="3">
        <v>0.17</v>
      </c>
      <c r="D7105" s="3">
        <v>247.02719999999994</v>
      </c>
      <c r="E7105" s="3">
        <v>48.07</v>
      </c>
      <c r="F7105" s="11">
        <f t="shared" si="444"/>
        <v>218.41621752232405</v>
      </c>
      <c r="G7105" s="11">
        <f t="shared" si="445"/>
        <v>47705.644076759178</v>
      </c>
      <c r="H7105" s="12">
        <f t="shared" si="446"/>
        <v>730.28661879741787</v>
      </c>
      <c r="I7105" s="12">
        <f t="shared" si="447"/>
        <v>533318.5455945651</v>
      </c>
      <c r="J7105" s="12"/>
      <c r="N7105" s="3"/>
      <c r="O7105" s="3"/>
      <c r="P7105" s="3"/>
      <c r="Q7105" s="3"/>
      <c r="R7105" s="3"/>
    </row>
    <row r="7106" spans="1:18" x14ac:dyDescent="0.3">
      <c r="A7106" s="2">
        <v>471.21568000000008</v>
      </c>
      <c r="B7106" s="2">
        <v>2</v>
      </c>
      <c r="C7106" s="2">
        <v>2E-3</v>
      </c>
      <c r="D7106" s="2">
        <v>79.29567999999999</v>
      </c>
      <c r="E7106" s="2">
        <v>48.07</v>
      </c>
      <c r="F7106" s="11">
        <f t="shared" si="444"/>
        <v>50.684697522324115</v>
      </c>
      <c r="G7106" s="11">
        <f t="shared" si="445"/>
        <v>2568.9385629294884</v>
      </c>
      <c r="H7106" s="12">
        <f t="shared" si="446"/>
        <v>224.72509879741798</v>
      </c>
      <c r="I7106" s="12">
        <f t="shared" si="447"/>
        <v>50501.370029509271</v>
      </c>
      <c r="J7106" s="12"/>
      <c r="N7106" s="3"/>
      <c r="O7106" s="3"/>
      <c r="P7106" s="3"/>
      <c r="Q7106" s="3"/>
      <c r="R7106" s="3"/>
    </row>
    <row r="7107" spans="1:18" x14ac:dyDescent="0.3">
      <c r="A7107" s="3">
        <v>31.872000000000003</v>
      </c>
      <c r="B7107" s="3">
        <v>8</v>
      </c>
      <c r="C7107" s="3">
        <v>0.2</v>
      </c>
      <c r="D7107" s="3">
        <v>11.553600000000003</v>
      </c>
      <c r="E7107" s="3">
        <v>4.4000000000000004</v>
      </c>
      <c r="F7107" s="11">
        <f t="shared" ref="F7107:F7170" si="448">D7107-AVERAGE($D$2:$D$51291)</f>
        <v>-17.057382477675876</v>
      </c>
      <c r="G7107" s="11">
        <f t="shared" ref="G7107:G7170" si="449">F7107^2</f>
        <v>290.95429698972401</v>
      </c>
      <c r="H7107" s="12">
        <f t="shared" ref="H7107:H7170" si="450">A7107-AVERAGE($A$2:$A$51291)</f>
        <v>-214.61858120258208</v>
      </c>
      <c r="I7107" s="12">
        <f t="shared" ref="I7107:I7170" si="451">H7107^2</f>
        <v>46061.135397409314</v>
      </c>
      <c r="J7107" s="12"/>
      <c r="N7107" s="3"/>
      <c r="O7107" s="3"/>
      <c r="P7107" s="3"/>
      <c r="Q7107" s="3"/>
      <c r="R7107" s="3"/>
    </row>
    <row r="7108" spans="1:18" x14ac:dyDescent="0.3">
      <c r="A7108" s="2">
        <v>47.991999999999997</v>
      </c>
      <c r="B7108" s="2">
        <v>2</v>
      </c>
      <c r="C7108" s="2">
        <v>0.3</v>
      </c>
      <c r="D7108" s="2">
        <v>-2.0567999999999991</v>
      </c>
      <c r="E7108" s="2">
        <v>2.77</v>
      </c>
      <c r="F7108" s="11">
        <f t="shared" si="448"/>
        <v>-30.667782477675878</v>
      </c>
      <c r="G7108" s="11">
        <f t="shared" si="449"/>
        <v>940.51288209804363</v>
      </c>
      <c r="H7108" s="12">
        <f t="shared" si="450"/>
        <v>-198.4985812025821</v>
      </c>
      <c r="I7108" s="12">
        <f t="shared" si="451"/>
        <v>39401.686739438082</v>
      </c>
      <c r="J7108" s="12"/>
      <c r="N7108" s="3"/>
      <c r="O7108" s="3"/>
      <c r="P7108" s="3"/>
      <c r="Q7108" s="3"/>
      <c r="R7108" s="3"/>
    </row>
    <row r="7109" spans="1:18" x14ac:dyDescent="0.3">
      <c r="A7109" s="3">
        <v>329.76</v>
      </c>
      <c r="B7109" s="3">
        <v>2</v>
      </c>
      <c r="C7109" s="3">
        <v>0</v>
      </c>
      <c r="D7109" s="3">
        <v>131.88</v>
      </c>
      <c r="E7109" s="3">
        <v>48.045000000000002</v>
      </c>
      <c r="F7109" s="11">
        <f t="shared" si="448"/>
        <v>103.26901752232412</v>
      </c>
      <c r="G7109" s="11">
        <f t="shared" si="449"/>
        <v>10664.489980026086</v>
      </c>
      <c r="H7109" s="12">
        <f t="shared" si="450"/>
        <v>83.269418797417899</v>
      </c>
      <c r="I7109" s="12">
        <f t="shared" si="451"/>
        <v>6933.7961068597733</v>
      </c>
      <c r="J7109" s="12"/>
      <c r="N7109" s="3"/>
      <c r="O7109" s="3"/>
      <c r="P7109" s="3"/>
      <c r="Q7109" s="3"/>
      <c r="R7109" s="3"/>
    </row>
    <row r="7110" spans="1:18" x14ac:dyDescent="0.3">
      <c r="A7110" s="2">
        <v>602.76</v>
      </c>
      <c r="B7110" s="2">
        <v>4</v>
      </c>
      <c r="C7110" s="2">
        <v>0.5</v>
      </c>
      <c r="D7110" s="2">
        <v>-229.07999999999998</v>
      </c>
      <c r="E7110" s="2">
        <v>48.04</v>
      </c>
      <c r="F7110" s="11">
        <f t="shared" si="448"/>
        <v>-257.69098247767585</v>
      </c>
      <c r="G7110" s="11">
        <f t="shared" si="449"/>
        <v>66404.642450309839</v>
      </c>
      <c r="H7110" s="12">
        <f t="shared" si="450"/>
        <v>356.26941879741787</v>
      </c>
      <c r="I7110" s="12">
        <f t="shared" si="451"/>
        <v>126927.89877024993</v>
      </c>
      <c r="J7110" s="12"/>
      <c r="N7110" s="3"/>
      <c r="O7110" s="3"/>
      <c r="P7110" s="3"/>
      <c r="Q7110" s="3"/>
      <c r="R7110" s="3"/>
    </row>
    <row r="7111" spans="1:18" x14ac:dyDescent="0.3">
      <c r="A7111" s="3">
        <v>401.35500000000002</v>
      </c>
      <c r="B7111" s="3">
        <v>3</v>
      </c>
      <c r="C7111" s="3">
        <v>0.1</v>
      </c>
      <c r="D7111" s="3">
        <v>44.594999999999992</v>
      </c>
      <c r="E7111" s="3">
        <v>48.04</v>
      </c>
      <c r="F7111" s="11">
        <f t="shared" si="448"/>
        <v>15.984017522324113</v>
      </c>
      <c r="G7111" s="11">
        <f t="shared" si="449"/>
        <v>255.48881615396425</v>
      </c>
      <c r="H7111" s="12">
        <f t="shared" si="450"/>
        <v>154.86441879741793</v>
      </c>
      <c r="I7111" s="12">
        <f t="shared" si="451"/>
        <v>23982.988209462052</v>
      </c>
      <c r="J7111" s="12"/>
      <c r="N7111" s="3"/>
      <c r="O7111" s="3"/>
      <c r="P7111" s="3"/>
      <c r="Q7111" s="3"/>
      <c r="R7111" s="3"/>
    </row>
    <row r="7112" spans="1:18" x14ac:dyDescent="0.3">
      <c r="A7112" s="2">
        <v>26.49</v>
      </c>
      <c r="B7112" s="2">
        <v>1</v>
      </c>
      <c r="C7112" s="2">
        <v>0</v>
      </c>
      <c r="D7112" s="2">
        <v>7.4172000000000011</v>
      </c>
      <c r="E7112" s="2">
        <v>2.04</v>
      </c>
      <c r="F7112" s="11">
        <f t="shared" si="448"/>
        <v>-21.193782477675878</v>
      </c>
      <c r="G7112" s="11">
        <f t="shared" si="449"/>
        <v>449.1764157110411</v>
      </c>
      <c r="H7112" s="12">
        <f t="shared" si="450"/>
        <v>-220.00058120258208</v>
      </c>
      <c r="I7112" s="12">
        <f t="shared" si="451"/>
        <v>48400.255729473916</v>
      </c>
      <c r="J7112" s="12"/>
      <c r="N7112" s="3"/>
      <c r="O7112" s="3"/>
      <c r="P7112" s="3"/>
      <c r="Q7112" s="3"/>
      <c r="R7112" s="3"/>
    </row>
    <row r="7113" spans="1:18" x14ac:dyDescent="0.3">
      <c r="A7113" s="3">
        <v>24.587999999999994</v>
      </c>
      <c r="B7113" s="3">
        <v>3</v>
      </c>
      <c r="C7113" s="3">
        <v>0.8</v>
      </c>
      <c r="D7113" s="3">
        <v>-67.617000000000019</v>
      </c>
      <c r="E7113" s="3">
        <v>1.94</v>
      </c>
      <c r="F7113" s="11">
        <f t="shared" si="448"/>
        <v>-96.227982477675894</v>
      </c>
      <c r="G7113" s="11">
        <f t="shared" si="449"/>
        <v>9259.8246117238996</v>
      </c>
      <c r="H7113" s="12">
        <f t="shared" si="450"/>
        <v>-221.9025812025821</v>
      </c>
      <c r="I7113" s="12">
        <f t="shared" si="451"/>
        <v>49240.755544368541</v>
      </c>
      <c r="J7113" s="12"/>
      <c r="N7113" s="3"/>
      <c r="O7113" s="3"/>
      <c r="P7113" s="3"/>
      <c r="Q7113" s="3"/>
      <c r="R7113" s="3"/>
    </row>
    <row r="7114" spans="1:18" x14ac:dyDescent="0.3">
      <c r="A7114" s="2">
        <v>785.08799999999997</v>
      </c>
      <c r="B7114" s="2">
        <v>3</v>
      </c>
      <c r="C7114" s="2">
        <v>0.4</v>
      </c>
      <c r="D7114" s="2">
        <v>-510.31200000000007</v>
      </c>
      <c r="E7114" s="2">
        <v>48.010000000000005</v>
      </c>
      <c r="F7114" s="11">
        <f t="shared" si="448"/>
        <v>-538.92298247767599</v>
      </c>
      <c r="G7114" s="11">
        <f t="shared" si="449"/>
        <v>290437.98104263347</v>
      </c>
      <c r="H7114" s="12">
        <f t="shared" si="450"/>
        <v>538.59741879741784</v>
      </c>
      <c r="I7114" s="12">
        <f t="shared" si="451"/>
        <v>290087.1795352411</v>
      </c>
      <c r="J7114" s="12"/>
      <c r="N7114" s="3"/>
      <c r="O7114" s="3"/>
      <c r="P7114" s="3"/>
      <c r="Q7114" s="3"/>
      <c r="R7114" s="3"/>
    </row>
    <row r="7115" spans="1:18" x14ac:dyDescent="0.3">
      <c r="A7115" s="3">
        <v>709.12799999999993</v>
      </c>
      <c r="B7115" s="3">
        <v>6</v>
      </c>
      <c r="C7115" s="3">
        <v>0.4</v>
      </c>
      <c r="D7115" s="3">
        <v>-236.41200000000001</v>
      </c>
      <c r="E7115" s="3">
        <v>48.01</v>
      </c>
      <c r="F7115" s="11">
        <f t="shared" si="448"/>
        <v>-265.0229824776759</v>
      </c>
      <c r="G7115" s="11">
        <f t="shared" si="449"/>
        <v>70237.181241362501</v>
      </c>
      <c r="H7115" s="12">
        <f t="shared" si="450"/>
        <v>462.63741879741781</v>
      </c>
      <c r="I7115" s="12">
        <f t="shared" si="451"/>
        <v>214033.38127153736</v>
      </c>
      <c r="J7115" s="12"/>
      <c r="N7115" s="3"/>
      <c r="O7115" s="3"/>
      <c r="P7115" s="3"/>
      <c r="Q7115" s="3"/>
      <c r="R7115" s="3"/>
    </row>
    <row r="7116" spans="1:18" x14ac:dyDescent="0.3">
      <c r="A7116" s="2">
        <v>205.43999999999997</v>
      </c>
      <c r="B7116" s="2">
        <v>4</v>
      </c>
      <c r="C7116" s="2">
        <v>0.6</v>
      </c>
      <c r="D7116" s="2">
        <v>-164.39999999999992</v>
      </c>
      <c r="E7116" s="2">
        <v>48.01</v>
      </c>
      <c r="F7116" s="11">
        <f t="shared" si="448"/>
        <v>-193.01098247767581</v>
      </c>
      <c r="G7116" s="11">
        <f t="shared" si="449"/>
        <v>37253.239356997678</v>
      </c>
      <c r="H7116" s="12">
        <f t="shared" si="450"/>
        <v>-41.050581202582123</v>
      </c>
      <c r="I7116" s="12">
        <f t="shared" si="451"/>
        <v>1685.1502170697888</v>
      </c>
      <c r="J7116" s="12"/>
      <c r="N7116" s="3"/>
      <c r="O7116" s="3"/>
      <c r="P7116" s="3"/>
      <c r="Q7116" s="3"/>
      <c r="R7116" s="3"/>
    </row>
    <row r="7117" spans="1:18" x14ac:dyDescent="0.3">
      <c r="A7117" s="3">
        <v>304.37759999999997</v>
      </c>
      <c r="B7117" s="3">
        <v>2</v>
      </c>
      <c r="C7117" s="3">
        <v>0.17</v>
      </c>
      <c r="D7117" s="3">
        <v>-3.7224000000000004</v>
      </c>
      <c r="E7117" s="3">
        <v>48.01</v>
      </c>
      <c r="F7117" s="11">
        <f t="shared" si="448"/>
        <v>-32.333382477675883</v>
      </c>
      <c r="G7117" s="11">
        <f t="shared" si="449"/>
        <v>1045.4476224476778</v>
      </c>
      <c r="H7117" s="12">
        <f t="shared" si="450"/>
        <v>57.88701879741788</v>
      </c>
      <c r="I7117" s="12">
        <f t="shared" si="451"/>
        <v>3350.906945252611</v>
      </c>
      <c r="J7117" s="12"/>
      <c r="N7117" s="3"/>
      <c r="O7117" s="3"/>
      <c r="P7117" s="3"/>
      <c r="Q7117" s="3"/>
      <c r="R7117" s="3"/>
    </row>
    <row r="7118" spans="1:18" x14ac:dyDescent="0.3">
      <c r="A7118" s="2">
        <v>682.08</v>
      </c>
      <c r="B7118" s="2">
        <v>8</v>
      </c>
      <c r="C7118" s="2">
        <v>0</v>
      </c>
      <c r="D7118" s="2">
        <v>224.95999999999998</v>
      </c>
      <c r="E7118" s="2">
        <v>48.004000000000005</v>
      </c>
      <c r="F7118" s="11">
        <f t="shared" si="448"/>
        <v>196.34901752232409</v>
      </c>
      <c r="G7118" s="11">
        <f t="shared" si="449"/>
        <v>38552.936681981933</v>
      </c>
      <c r="H7118" s="12">
        <f t="shared" si="450"/>
        <v>435.58941879741792</v>
      </c>
      <c r="I7118" s="12">
        <f t="shared" si="451"/>
        <v>189738.14176827233</v>
      </c>
      <c r="J7118" s="12"/>
      <c r="N7118" s="3"/>
      <c r="O7118" s="3"/>
      <c r="P7118" s="3"/>
      <c r="Q7118" s="3"/>
      <c r="R7118" s="3"/>
    </row>
    <row r="7119" spans="1:18" x14ac:dyDescent="0.3">
      <c r="A7119" s="3">
        <v>830.70000000000027</v>
      </c>
      <c r="B7119" s="3">
        <v>5</v>
      </c>
      <c r="C7119" s="3">
        <v>0</v>
      </c>
      <c r="D7119" s="3">
        <v>74.7</v>
      </c>
      <c r="E7119" s="3">
        <v>48</v>
      </c>
      <c r="F7119" s="11">
        <f t="shared" si="448"/>
        <v>46.089017522324127</v>
      </c>
      <c r="G7119" s="11">
        <f t="shared" si="449"/>
        <v>2124.1975361731006</v>
      </c>
      <c r="H7119" s="12">
        <f t="shared" si="450"/>
        <v>584.20941879741815</v>
      </c>
      <c r="I7119" s="12">
        <f t="shared" si="451"/>
        <v>341300.6450116171</v>
      </c>
      <c r="J7119" s="12"/>
      <c r="N7119" s="3"/>
      <c r="O7119" s="3"/>
      <c r="P7119" s="3"/>
      <c r="Q7119" s="3"/>
      <c r="R7119" s="3"/>
    </row>
    <row r="7120" spans="1:18" x14ac:dyDescent="0.3">
      <c r="A7120" s="2">
        <v>530.21999999999991</v>
      </c>
      <c r="B7120" s="2">
        <v>2</v>
      </c>
      <c r="C7120" s="2">
        <v>0</v>
      </c>
      <c r="D7120" s="2">
        <v>180.24</v>
      </c>
      <c r="E7120" s="2">
        <v>48</v>
      </c>
      <c r="F7120" s="11">
        <f t="shared" si="448"/>
        <v>151.62901752232412</v>
      </c>
      <c r="G7120" s="11">
        <f t="shared" si="449"/>
        <v>22991.358954785275</v>
      </c>
      <c r="H7120" s="12">
        <f t="shared" si="450"/>
        <v>283.72941879741779</v>
      </c>
      <c r="I7120" s="12">
        <f t="shared" si="451"/>
        <v>80502.3830911205</v>
      </c>
      <c r="J7120" s="12"/>
      <c r="N7120" s="3"/>
      <c r="O7120" s="3"/>
      <c r="P7120" s="3"/>
      <c r="Q7120" s="3"/>
      <c r="R7120" s="3"/>
    </row>
    <row r="7121" spans="1:18" x14ac:dyDescent="0.3">
      <c r="A7121" s="3">
        <v>247.6</v>
      </c>
      <c r="B7121" s="3">
        <v>10</v>
      </c>
      <c r="C7121" s="3">
        <v>0</v>
      </c>
      <c r="D7121" s="3">
        <v>61.79999999999999</v>
      </c>
      <c r="E7121" s="3">
        <v>47.997</v>
      </c>
      <c r="F7121" s="11">
        <f t="shared" si="448"/>
        <v>33.189017522324107</v>
      </c>
      <c r="G7121" s="11">
        <f t="shared" si="449"/>
        <v>1101.5108840971366</v>
      </c>
      <c r="H7121" s="12">
        <f t="shared" si="450"/>
        <v>1.1094187974179022</v>
      </c>
      <c r="I7121" s="12">
        <f t="shared" si="451"/>
        <v>1.2308100680641842</v>
      </c>
      <c r="J7121" s="12"/>
      <c r="N7121" s="3"/>
      <c r="O7121" s="3"/>
      <c r="P7121" s="3"/>
      <c r="Q7121" s="3"/>
      <c r="R7121" s="3"/>
    </row>
    <row r="7122" spans="1:18" x14ac:dyDescent="0.3">
      <c r="A7122" s="2">
        <v>425.90999999999997</v>
      </c>
      <c r="B7122" s="2">
        <v>1</v>
      </c>
      <c r="C7122" s="2">
        <v>0</v>
      </c>
      <c r="D7122" s="2">
        <v>106.47</v>
      </c>
      <c r="E7122" s="2">
        <v>47.99</v>
      </c>
      <c r="F7122" s="11">
        <f t="shared" si="448"/>
        <v>77.859017522324123</v>
      </c>
      <c r="G7122" s="11">
        <f t="shared" si="449"/>
        <v>6062.0266095415745</v>
      </c>
      <c r="H7122" s="12">
        <f t="shared" si="450"/>
        <v>179.41941879741788</v>
      </c>
      <c r="I7122" s="12">
        <f t="shared" si="451"/>
        <v>32191.327841603226</v>
      </c>
      <c r="J7122" s="12"/>
      <c r="N7122" s="3"/>
      <c r="O7122" s="3"/>
      <c r="P7122" s="3"/>
      <c r="Q7122" s="3"/>
      <c r="R7122" s="3"/>
    </row>
    <row r="7123" spans="1:18" x14ac:dyDescent="0.3">
      <c r="A7123" s="3">
        <v>396.78</v>
      </c>
      <c r="B7123" s="3">
        <v>2</v>
      </c>
      <c r="C7123" s="3">
        <v>0</v>
      </c>
      <c r="D7123" s="3">
        <v>194.39999999999998</v>
      </c>
      <c r="E7123" s="3">
        <v>47.98</v>
      </c>
      <c r="F7123" s="11">
        <f t="shared" si="448"/>
        <v>165.78901752232409</v>
      </c>
      <c r="G7123" s="11">
        <f t="shared" si="449"/>
        <v>27485.998331017483</v>
      </c>
      <c r="H7123" s="12">
        <f t="shared" si="450"/>
        <v>150.28941879741788</v>
      </c>
      <c r="I7123" s="12">
        <f t="shared" si="451"/>
        <v>22586.909402465662</v>
      </c>
      <c r="J7123" s="12"/>
      <c r="N7123" s="3"/>
      <c r="O7123" s="3"/>
      <c r="P7123" s="3"/>
      <c r="Q7123" s="3"/>
      <c r="R7123" s="3"/>
    </row>
    <row r="7124" spans="1:18" x14ac:dyDescent="0.3">
      <c r="A7124" s="2">
        <v>364.32</v>
      </c>
      <c r="B7124" s="2">
        <v>2</v>
      </c>
      <c r="C7124" s="2">
        <v>0</v>
      </c>
      <c r="D7124" s="2">
        <v>142.07999999999998</v>
      </c>
      <c r="E7124" s="2">
        <v>47.97</v>
      </c>
      <c r="F7124" s="11">
        <f t="shared" si="448"/>
        <v>113.46901752232411</v>
      </c>
      <c r="G7124" s="11">
        <f t="shared" si="449"/>
        <v>12875.217937481495</v>
      </c>
      <c r="H7124" s="12">
        <f t="shared" si="450"/>
        <v>117.8294187974179</v>
      </c>
      <c r="I7124" s="12">
        <f t="shared" si="451"/>
        <v>13883.771934137299</v>
      </c>
      <c r="J7124" s="12"/>
      <c r="N7124" s="3"/>
      <c r="O7124" s="3"/>
      <c r="P7124" s="3"/>
      <c r="Q7124" s="3"/>
      <c r="R7124" s="3"/>
    </row>
    <row r="7125" spans="1:18" x14ac:dyDescent="0.3">
      <c r="A7125" s="3">
        <v>227.16</v>
      </c>
      <c r="B7125" s="3">
        <v>12</v>
      </c>
      <c r="C7125" s="3">
        <v>0</v>
      </c>
      <c r="D7125" s="3">
        <v>90.72</v>
      </c>
      <c r="E7125" s="3">
        <v>47.97</v>
      </c>
      <c r="F7125" s="11">
        <f t="shared" si="448"/>
        <v>62.109017522324123</v>
      </c>
      <c r="G7125" s="11">
        <f t="shared" si="449"/>
        <v>3857.5300575883648</v>
      </c>
      <c r="H7125" s="12">
        <f t="shared" si="450"/>
        <v>-19.330581202582096</v>
      </c>
      <c r="I7125" s="12">
        <f t="shared" si="451"/>
        <v>373.67136962962024</v>
      </c>
      <c r="J7125" s="12"/>
      <c r="N7125" s="3"/>
      <c r="O7125" s="3"/>
      <c r="P7125" s="3"/>
      <c r="Q7125" s="3"/>
      <c r="R7125" s="3"/>
    </row>
    <row r="7126" spans="1:18" x14ac:dyDescent="0.3">
      <c r="A7126" s="2">
        <v>204.3</v>
      </c>
      <c r="B7126" s="2">
        <v>5</v>
      </c>
      <c r="C7126" s="2">
        <v>0</v>
      </c>
      <c r="D7126" s="2">
        <v>28.6</v>
      </c>
      <c r="E7126" s="2">
        <v>47.964999999999996</v>
      </c>
      <c r="F7126" s="11">
        <f t="shared" si="448"/>
        <v>-1.0982477675877789E-2</v>
      </c>
      <c r="G7126" s="11">
        <f t="shared" si="449"/>
        <v>1.2061481590115399E-4</v>
      </c>
      <c r="H7126" s="12">
        <f t="shared" si="450"/>
        <v>-42.190581202582081</v>
      </c>
      <c r="I7126" s="12">
        <f t="shared" si="451"/>
        <v>1780.0451422116723</v>
      </c>
      <c r="J7126" s="12"/>
      <c r="N7126" s="3"/>
      <c r="O7126" s="3"/>
      <c r="P7126" s="3"/>
      <c r="Q7126" s="3"/>
      <c r="R7126" s="3"/>
    </row>
    <row r="7127" spans="1:18" x14ac:dyDescent="0.3">
      <c r="A7127" s="3">
        <v>230.256</v>
      </c>
      <c r="B7127" s="3">
        <v>2</v>
      </c>
      <c r="C7127" s="3">
        <v>0.1</v>
      </c>
      <c r="D7127" s="3">
        <v>20.435999999999993</v>
      </c>
      <c r="E7127" s="3">
        <v>47.96</v>
      </c>
      <c r="F7127" s="11">
        <f t="shared" si="448"/>
        <v>-8.1749824776758864</v>
      </c>
      <c r="G7127" s="11">
        <f t="shared" si="449"/>
        <v>66.830338510307769</v>
      </c>
      <c r="H7127" s="12">
        <f t="shared" si="450"/>
        <v>-16.234581202582092</v>
      </c>
      <c r="I7127" s="12">
        <f t="shared" si="451"/>
        <v>263.56162682323179</v>
      </c>
      <c r="J7127" s="12"/>
      <c r="N7127" s="3"/>
      <c r="O7127" s="3"/>
      <c r="P7127" s="3"/>
      <c r="Q7127" s="3"/>
      <c r="R7127" s="3"/>
    </row>
    <row r="7128" spans="1:18" x14ac:dyDescent="0.3">
      <c r="A7128" s="2">
        <v>206.78400000000002</v>
      </c>
      <c r="B7128" s="2">
        <v>2</v>
      </c>
      <c r="C7128" s="2">
        <v>0.4</v>
      </c>
      <c r="D7128" s="2">
        <v>-58.596000000000018</v>
      </c>
      <c r="E7128" s="2">
        <v>47.95</v>
      </c>
      <c r="F7128" s="11">
        <f t="shared" si="448"/>
        <v>-87.206982477675894</v>
      </c>
      <c r="G7128" s="11">
        <f t="shared" si="449"/>
        <v>7605.0577928616704</v>
      </c>
      <c r="H7128" s="12">
        <f t="shared" si="450"/>
        <v>-39.706581202582072</v>
      </c>
      <c r="I7128" s="12">
        <f t="shared" si="451"/>
        <v>1576.6125907972439</v>
      </c>
      <c r="J7128" s="12"/>
      <c r="N7128" s="3"/>
      <c r="O7128" s="3"/>
      <c r="P7128" s="3"/>
      <c r="Q7128" s="3"/>
      <c r="R7128" s="3"/>
    </row>
    <row r="7129" spans="1:18" x14ac:dyDescent="0.3">
      <c r="A7129" s="3">
        <v>166.68</v>
      </c>
      <c r="B7129" s="3">
        <v>1</v>
      </c>
      <c r="C7129" s="3">
        <v>0</v>
      </c>
      <c r="D7129" s="3">
        <v>34.980000000000004</v>
      </c>
      <c r="E7129" s="3">
        <v>47.94</v>
      </c>
      <c r="F7129" s="11">
        <f t="shared" si="448"/>
        <v>6.3690175223241248</v>
      </c>
      <c r="G7129" s="11">
        <f t="shared" si="449"/>
        <v>40.564384199671736</v>
      </c>
      <c r="H7129" s="12">
        <f t="shared" si="450"/>
        <v>-79.810581202582085</v>
      </c>
      <c r="I7129" s="12">
        <f t="shared" si="451"/>
        <v>6369.728871893949</v>
      </c>
      <c r="J7129" s="12"/>
      <c r="N7129" s="3"/>
      <c r="O7129" s="3"/>
      <c r="P7129" s="3"/>
      <c r="Q7129" s="3"/>
      <c r="R7129" s="3"/>
    </row>
    <row r="7130" spans="1:18" x14ac:dyDescent="0.3">
      <c r="A7130" s="2">
        <v>568.21500000000015</v>
      </c>
      <c r="B7130" s="2">
        <v>3</v>
      </c>
      <c r="C7130" s="2">
        <v>0.5</v>
      </c>
      <c r="D7130" s="2">
        <v>-79.605000000000132</v>
      </c>
      <c r="E7130" s="2">
        <v>47.93</v>
      </c>
      <c r="F7130" s="11">
        <f t="shared" si="448"/>
        <v>-108.21598247767601</v>
      </c>
      <c r="G7130" s="11">
        <f t="shared" si="449"/>
        <v>11710.698863608681</v>
      </c>
      <c r="H7130" s="12">
        <f t="shared" si="450"/>
        <v>321.72441879741802</v>
      </c>
      <c r="I7130" s="12">
        <f t="shared" si="451"/>
        <v>103506.60165053642</v>
      </c>
      <c r="J7130" s="12"/>
      <c r="N7130" s="3"/>
      <c r="O7130" s="3"/>
      <c r="P7130" s="3"/>
      <c r="Q7130" s="3"/>
      <c r="R7130" s="3"/>
    </row>
    <row r="7131" spans="1:18" x14ac:dyDescent="0.3">
      <c r="A7131" s="3">
        <v>513.71999999999991</v>
      </c>
      <c r="B7131" s="3">
        <v>8</v>
      </c>
      <c r="C7131" s="3">
        <v>0.5</v>
      </c>
      <c r="D7131" s="3">
        <v>-82.199999999999932</v>
      </c>
      <c r="E7131" s="3">
        <v>47.93</v>
      </c>
      <c r="F7131" s="11">
        <f t="shared" si="448"/>
        <v>-110.81098247767581</v>
      </c>
      <c r="G7131" s="11">
        <f t="shared" si="449"/>
        <v>12279.073837667775</v>
      </c>
      <c r="H7131" s="12">
        <f t="shared" si="450"/>
        <v>267.22941879741779</v>
      </c>
      <c r="I7131" s="12">
        <f t="shared" si="451"/>
        <v>71411.562270805705</v>
      </c>
      <c r="J7131" s="12"/>
      <c r="N7131" s="3"/>
      <c r="O7131" s="3"/>
      <c r="P7131" s="3"/>
      <c r="Q7131" s="3"/>
      <c r="R7131" s="3"/>
    </row>
    <row r="7132" spans="1:18" x14ac:dyDescent="0.3">
      <c r="A7132" s="2">
        <v>526.63499999999999</v>
      </c>
      <c r="B7132" s="2">
        <v>5</v>
      </c>
      <c r="C7132" s="2">
        <v>0.1</v>
      </c>
      <c r="D7132" s="2">
        <v>81.884999999999962</v>
      </c>
      <c r="E7132" s="2">
        <v>47.92</v>
      </c>
      <c r="F7132" s="11">
        <f t="shared" si="448"/>
        <v>53.274017522324087</v>
      </c>
      <c r="G7132" s="11">
        <f t="shared" si="449"/>
        <v>2838.1209429688938</v>
      </c>
      <c r="H7132" s="12">
        <f t="shared" si="450"/>
        <v>280.14441879741787</v>
      </c>
      <c r="I7132" s="12">
        <f t="shared" si="451"/>
        <v>78480.895383343057</v>
      </c>
      <c r="J7132" s="12"/>
      <c r="N7132" s="3"/>
      <c r="O7132" s="3"/>
      <c r="P7132" s="3"/>
      <c r="Q7132" s="3"/>
      <c r="R7132" s="3"/>
    </row>
    <row r="7133" spans="1:18" x14ac:dyDescent="0.3">
      <c r="A7133" s="3">
        <v>7.9799999999999986</v>
      </c>
      <c r="B7133" s="3">
        <v>5</v>
      </c>
      <c r="C7133" s="3">
        <v>0.8</v>
      </c>
      <c r="D7133" s="3">
        <v>-13.167000000000002</v>
      </c>
      <c r="E7133" s="3">
        <v>1.8</v>
      </c>
      <c r="F7133" s="11">
        <f t="shared" si="448"/>
        <v>-41.777982477675877</v>
      </c>
      <c r="G7133" s="11">
        <f t="shared" si="449"/>
        <v>1745.3998199049927</v>
      </c>
      <c r="H7133" s="12">
        <f t="shared" si="450"/>
        <v>-238.5105812025821</v>
      </c>
      <c r="I7133" s="12">
        <f t="shared" si="451"/>
        <v>56887.297345593513</v>
      </c>
      <c r="J7133" s="12"/>
      <c r="N7133" s="3"/>
      <c r="O7133" s="3"/>
      <c r="P7133" s="3"/>
      <c r="Q7133" s="3"/>
      <c r="R7133" s="3"/>
    </row>
    <row r="7134" spans="1:18" x14ac:dyDescent="0.3">
      <c r="A7134" s="2">
        <v>634.78787999999986</v>
      </c>
      <c r="B7134" s="2">
        <v>3</v>
      </c>
      <c r="C7134" s="2">
        <v>2E-3</v>
      </c>
      <c r="D7134" s="2">
        <v>62.327880000000007</v>
      </c>
      <c r="E7134" s="2">
        <v>47.902000000000001</v>
      </c>
      <c r="F7134" s="11">
        <f t="shared" si="448"/>
        <v>33.716897522324132</v>
      </c>
      <c r="G7134" s="11">
        <f t="shared" si="449"/>
        <v>1136.8291785309073</v>
      </c>
      <c r="H7134" s="12">
        <f t="shared" si="450"/>
        <v>388.29729879741774</v>
      </c>
      <c r="I7134" s="12">
        <f t="shared" si="451"/>
        <v>150774.79225337112</v>
      </c>
      <c r="J7134" s="12"/>
      <c r="N7134" s="3"/>
      <c r="O7134" s="3"/>
      <c r="P7134" s="3"/>
      <c r="Q7134" s="3"/>
      <c r="R7134" s="3"/>
    </row>
    <row r="7135" spans="1:18" x14ac:dyDescent="0.3">
      <c r="A7135" s="3">
        <v>17.3</v>
      </c>
      <c r="B7135" s="3">
        <v>1</v>
      </c>
      <c r="C7135" s="3">
        <v>0</v>
      </c>
      <c r="D7135" s="3">
        <v>8.3040000000000003</v>
      </c>
      <c r="E7135" s="3">
        <v>1.57</v>
      </c>
      <c r="F7135" s="11">
        <f t="shared" si="448"/>
        <v>-20.306982477675881</v>
      </c>
      <c r="G7135" s="11">
        <f t="shared" si="449"/>
        <v>412.37353734863524</v>
      </c>
      <c r="H7135" s="12">
        <f t="shared" si="450"/>
        <v>-229.19058120258208</v>
      </c>
      <c r="I7135" s="12">
        <f t="shared" si="451"/>
        <v>52528.322511977371</v>
      </c>
      <c r="J7135" s="12"/>
      <c r="N7135" s="3"/>
      <c r="O7135" s="3"/>
      <c r="P7135" s="3"/>
      <c r="Q7135" s="3"/>
      <c r="R7135" s="3"/>
    </row>
    <row r="7136" spans="1:18" x14ac:dyDescent="0.3">
      <c r="A7136" s="2">
        <v>1128.384</v>
      </c>
      <c r="B7136" s="2">
        <v>4</v>
      </c>
      <c r="C7136" s="2">
        <v>0.1</v>
      </c>
      <c r="D7136" s="2">
        <v>62.663999999999987</v>
      </c>
      <c r="E7136" s="2">
        <v>47.89</v>
      </c>
      <c r="F7136" s="11">
        <f t="shared" si="448"/>
        <v>34.053017522324112</v>
      </c>
      <c r="G7136" s="11">
        <f t="shared" si="449"/>
        <v>1159.6080023757129</v>
      </c>
      <c r="H7136" s="12">
        <f t="shared" si="450"/>
        <v>881.89341879741789</v>
      </c>
      <c r="I7136" s="12">
        <f t="shared" si="451"/>
        <v>777736.00211819785</v>
      </c>
      <c r="J7136" s="12"/>
      <c r="N7136" s="3"/>
      <c r="O7136" s="3"/>
      <c r="P7136" s="3"/>
      <c r="Q7136" s="3"/>
      <c r="R7136" s="3"/>
    </row>
    <row r="7137" spans="1:18" x14ac:dyDescent="0.3">
      <c r="A7137" s="3">
        <v>891.54</v>
      </c>
      <c r="B7137" s="3">
        <v>6</v>
      </c>
      <c r="C7137" s="3">
        <v>0</v>
      </c>
      <c r="D7137" s="3">
        <v>169.38</v>
      </c>
      <c r="E7137" s="3">
        <v>47.88</v>
      </c>
      <c r="F7137" s="11">
        <f t="shared" si="448"/>
        <v>140.76901752232411</v>
      </c>
      <c r="G7137" s="11">
        <f t="shared" si="449"/>
        <v>19815.91629420039</v>
      </c>
      <c r="H7137" s="12">
        <f t="shared" si="450"/>
        <v>645.04941879741784</v>
      </c>
      <c r="I7137" s="12">
        <f t="shared" si="451"/>
        <v>416088.75269088655</v>
      </c>
      <c r="J7137" s="12"/>
      <c r="N7137" s="3"/>
      <c r="O7137" s="3"/>
      <c r="P7137" s="3"/>
      <c r="Q7137" s="3"/>
      <c r="R7137" s="3"/>
    </row>
    <row r="7138" spans="1:18" x14ac:dyDescent="0.3">
      <c r="A7138" s="2">
        <v>207.90000000000003</v>
      </c>
      <c r="B7138" s="2">
        <v>11</v>
      </c>
      <c r="C7138" s="2">
        <v>0</v>
      </c>
      <c r="D7138" s="2">
        <v>41.58</v>
      </c>
      <c r="E7138" s="2">
        <v>47.87</v>
      </c>
      <c r="F7138" s="11">
        <f t="shared" si="448"/>
        <v>12.969017522324119</v>
      </c>
      <c r="G7138" s="11">
        <f t="shared" si="449"/>
        <v>168.19541549435004</v>
      </c>
      <c r="H7138" s="12">
        <f t="shared" si="450"/>
        <v>-38.590581202582058</v>
      </c>
      <c r="I7138" s="12">
        <f t="shared" si="451"/>
        <v>1489.2329575530796</v>
      </c>
      <c r="J7138" s="12"/>
      <c r="N7138" s="3"/>
      <c r="O7138" s="3"/>
      <c r="P7138" s="3"/>
      <c r="Q7138" s="3"/>
      <c r="R7138" s="3"/>
    </row>
    <row r="7139" spans="1:18" x14ac:dyDescent="0.3">
      <c r="A7139" s="3">
        <v>236.17649999999998</v>
      </c>
      <c r="B7139" s="3">
        <v>5</v>
      </c>
      <c r="C7139" s="3">
        <v>0.17</v>
      </c>
      <c r="D7139" s="3">
        <v>85.276499999999999</v>
      </c>
      <c r="E7139" s="3">
        <v>47.87</v>
      </c>
      <c r="F7139" s="11">
        <f t="shared" si="448"/>
        <v>56.665517522324123</v>
      </c>
      <c r="G7139" s="11">
        <f t="shared" si="449"/>
        <v>3210.9808760728224</v>
      </c>
      <c r="H7139" s="12">
        <f t="shared" si="450"/>
        <v>-10.314081202582116</v>
      </c>
      <c r="I7139" s="12">
        <f t="shared" si="451"/>
        <v>106.38027105345775</v>
      </c>
      <c r="J7139" s="12"/>
      <c r="N7139" s="3"/>
      <c r="O7139" s="3"/>
      <c r="P7139" s="3"/>
      <c r="Q7139" s="3"/>
      <c r="R7139" s="3"/>
    </row>
    <row r="7140" spans="1:18" x14ac:dyDescent="0.3">
      <c r="A7140" s="2">
        <v>803.04</v>
      </c>
      <c r="B7140" s="2">
        <v>8</v>
      </c>
      <c r="C7140" s="2">
        <v>0</v>
      </c>
      <c r="D7140" s="2">
        <v>345.12</v>
      </c>
      <c r="E7140" s="2">
        <v>47.86</v>
      </c>
      <c r="F7140" s="11">
        <f t="shared" si="448"/>
        <v>316.50901752232414</v>
      </c>
      <c r="G7140" s="11">
        <f t="shared" si="449"/>
        <v>100177.95817294689</v>
      </c>
      <c r="H7140" s="12">
        <f t="shared" si="450"/>
        <v>556.54941879741784</v>
      </c>
      <c r="I7140" s="12">
        <f t="shared" si="451"/>
        <v>309747.25556374359</v>
      </c>
      <c r="J7140" s="12"/>
      <c r="N7140" s="3"/>
      <c r="O7140" s="3"/>
      <c r="P7140" s="3"/>
      <c r="Q7140" s="3"/>
      <c r="R7140" s="3"/>
    </row>
    <row r="7141" spans="1:18" x14ac:dyDescent="0.3">
      <c r="A7141" s="3">
        <v>368.334</v>
      </c>
      <c r="B7141" s="3">
        <v>2</v>
      </c>
      <c r="C7141" s="3">
        <v>0.1</v>
      </c>
      <c r="D7141" s="3">
        <v>73.61399999999999</v>
      </c>
      <c r="E7141" s="3">
        <v>47.85</v>
      </c>
      <c r="F7141" s="11">
        <f t="shared" si="448"/>
        <v>45.003017522324114</v>
      </c>
      <c r="G7141" s="11">
        <f t="shared" si="449"/>
        <v>2025.2715861146112</v>
      </c>
      <c r="H7141" s="12">
        <f t="shared" si="450"/>
        <v>121.84341879741791</v>
      </c>
      <c r="I7141" s="12">
        <f t="shared" si="451"/>
        <v>14845.818704242973</v>
      </c>
      <c r="J7141" s="12"/>
      <c r="N7141" s="3"/>
      <c r="O7141" s="3"/>
      <c r="P7141" s="3"/>
      <c r="Q7141" s="3"/>
      <c r="R7141" s="3"/>
    </row>
    <row r="7142" spans="1:18" x14ac:dyDescent="0.3">
      <c r="A7142" s="2">
        <v>10.56</v>
      </c>
      <c r="B7142" s="2">
        <v>2</v>
      </c>
      <c r="C7142" s="2">
        <v>0</v>
      </c>
      <c r="D7142" s="2">
        <v>4.7519999999999998</v>
      </c>
      <c r="E7142" s="2">
        <v>1.46</v>
      </c>
      <c r="F7142" s="11">
        <f t="shared" si="448"/>
        <v>-23.85898247767588</v>
      </c>
      <c r="G7142" s="11">
        <f t="shared" si="449"/>
        <v>569.25104487004467</v>
      </c>
      <c r="H7142" s="12">
        <f t="shared" si="450"/>
        <v>-235.93058120258209</v>
      </c>
      <c r="I7142" s="12">
        <f t="shared" si="451"/>
        <v>55663.239146588181</v>
      </c>
      <c r="J7142" s="12"/>
      <c r="N7142" s="3"/>
      <c r="O7142" s="3"/>
      <c r="P7142" s="3"/>
      <c r="Q7142" s="3"/>
      <c r="R7142" s="3"/>
    </row>
    <row r="7143" spans="1:18" x14ac:dyDescent="0.3">
      <c r="A7143" s="3">
        <v>183.136</v>
      </c>
      <c r="B7143" s="3">
        <v>2</v>
      </c>
      <c r="C7143" s="3">
        <v>0.2</v>
      </c>
      <c r="D7143" s="3">
        <v>48.056000000000012</v>
      </c>
      <c r="E7143" s="3">
        <v>47.837000000000003</v>
      </c>
      <c r="F7143" s="11">
        <f t="shared" si="448"/>
        <v>19.445017522324132</v>
      </c>
      <c r="G7143" s="11">
        <f t="shared" si="449"/>
        <v>378.10870644349257</v>
      </c>
      <c r="H7143" s="12">
        <f t="shared" si="450"/>
        <v>-63.354581202582096</v>
      </c>
      <c r="I7143" s="12">
        <f t="shared" si="451"/>
        <v>4013.8029593545689</v>
      </c>
      <c r="J7143" s="12"/>
      <c r="N7143" s="3"/>
      <c r="O7143" s="3"/>
      <c r="P7143" s="3"/>
      <c r="Q7143" s="3"/>
      <c r="R7143" s="3"/>
    </row>
    <row r="7144" spans="1:18" x14ac:dyDescent="0.3">
      <c r="A7144" s="2">
        <v>2596.2930000000001</v>
      </c>
      <c r="B7144" s="2">
        <v>7</v>
      </c>
      <c r="C7144" s="2">
        <v>0.1</v>
      </c>
      <c r="D7144" s="2">
        <v>923.01299999999992</v>
      </c>
      <c r="E7144" s="2">
        <v>47.83</v>
      </c>
      <c r="F7144" s="11">
        <f t="shared" si="448"/>
        <v>894.40201752232406</v>
      </c>
      <c r="G7144" s="11">
        <f t="shared" si="449"/>
        <v>799954.96894800372</v>
      </c>
      <c r="H7144" s="12">
        <f t="shared" si="450"/>
        <v>2349.8024187974179</v>
      </c>
      <c r="I7144" s="12">
        <f t="shared" si="451"/>
        <v>5521571.4073861958</v>
      </c>
      <c r="J7144" s="12"/>
      <c r="N7144" s="3"/>
      <c r="O7144" s="3"/>
      <c r="P7144" s="3"/>
      <c r="Q7144" s="3"/>
      <c r="R7144" s="3"/>
    </row>
    <row r="7145" spans="1:18" x14ac:dyDescent="0.3">
      <c r="A7145" s="3">
        <v>422.73</v>
      </c>
      <c r="B7145" s="3">
        <v>3</v>
      </c>
      <c r="C7145" s="3">
        <v>0</v>
      </c>
      <c r="D7145" s="3">
        <v>173.25</v>
      </c>
      <c r="E7145" s="3">
        <v>47.83</v>
      </c>
      <c r="F7145" s="11">
        <f t="shared" si="448"/>
        <v>144.63901752232411</v>
      </c>
      <c r="G7145" s="11">
        <f t="shared" si="449"/>
        <v>20920.44538982318</v>
      </c>
      <c r="H7145" s="12">
        <f t="shared" si="450"/>
        <v>176.23941879741793</v>
      </c>
      <c r="I7145" s="12">
        <f t="shared" si="451"/>
        <v>31060.332738051668</v>
      </c>
      <c r="J7145" s="12"/>
      <c r="N7145" s="3"/>
      <c r="O7145" s="3"/>
      <c r="P7145" s="3"/>
      <c r="Q7145" s="3"/>
      <c r="R7145" s="3"/>
    </row>
    <row r="7146" spans="1:18" x14ac:dyDescent="0.3">
      <c r="A7146" s="2">
        <v>636.21</v>
      </c>
      <c r="B7146" s="2">
        <v>1</v>
      </c>
      <c r="C7146" s="2">
        <v>0</v>
      </c>
      <c r="D7146" s="2">
        <v>178.10999999999999</v>
      </c>
      <c r="E7146" s="2">
        <v>47.82</v>
      </c>
      <c r="F7146" s="11">
        <f t="shared" si="448"/>
        <v>149.4990175223241</v>
      </c>
      <c r="G7146" s="11">
        <f t="shared" si="449"/>
        <v>22349.956240140167</v>
      </c>
      <c r="H7146" s="12">
        <f t="shared" si="450"/>
        <v>389.71941879741792</v>
      </c>
      <c r="I7146" s="12">
        <f t="shared" si="451"/>
        <v>151881.22538779723</v>
      </c>
      <c r="J7146" s="12"/>
      <c r="N7146" s="3"/>
      <c r="O7146" s="3"/>
      <c r="P7146" s="3"/>
      <c r="Q7146" s="3"/>
      <c r="R7146" s="3"/>
    </row>
    <row r="7147" spans="1:18" x14ac:dyDescent="0.3">
      <c r="A7147" s="3">
        <v>124.68000000000002</v>
      </c>
      <c r="B7147" s="3">
        <v>6</v>
      </c>
      <c r="C7147" s="3">
        <v>0</v>
      </c>
      <c r="D7147" s="3">
        <v>9.9600000000000009</v>
      </c>
      <c r="E7147" s="3">
        <v>47.817</v>
      </c>
      <c r="F7147" s="11">
        <f t="shared" si="448"/>
        <v>-18.650982477675878</v>
      </c>
      <c r="G7147" s="11">
        <f t="shared" si="449"/>
        <v>347.85914738257264</v>
      </c>
      <c r="H7147" s="12">
        <f t="shared" si="450"/>
        <v>-121.81058120258207</v>
      </c>
      <c r="I7147" s="12">
        <f t="shared" si="451"/>
        <v>14837.817692910841</v>
      </c>
      <c r="J7147" s="12"/>
      <c r="N7147" s="3"/>
      <c r="O7147" s="3"/>
      <c r="P7147" s="3"/>
      <c r="Q7147" s="3"/>
      <c r="R7147" s="3"/>
    </row>
    <row r="7148" spans="1:18" x14ac:dyDescent="0.3">
      <c r="A7148" s="2">
        <v>1168.4000000000001</v>
      </c>
      <c r="B7148" s="2">
        <v>5</v>
      </c>
      <c r="C7148" s="2">
        <v>0.2</v>
      </c>
      <c r="D7148" s="2">
        <v>306.7</v>
      </c>
      <c r="E7148" s="2">
        <v>47.811</v>
      </c>
      <c r="F7148" s="11">
        <f t="shared" si="448"/>
        <v>278.08901752232413</v>
      </c>
      <c r="G7148" s="11">
        <f t="shared" si="449"/>
        <v>77333.501666531491</v>
      </c>
      <c r="H7148" s="12">
        <f t="shared" si="450"/>
        <v>921.90941879741797</v>
      </c>
      <c r="I7148" s="12">
        <f t="shared" si="451"/>
        <v>849916.97646739299</v>
      </c>
      <c r="J7148" s="12"/>
      <c r="N7148" s="3"/>
      <c r="O7148" s="3"/>
      <c r="P7148" s="3"/>
      <c r="Q7148" s="3"/>
      <c r="R7148" s="3"/>
    </row>
    <row r="7149" spans="1:18" x14ac:dyDescent="0.3">
      <c r="A7149" s="3">
        <v>5.3440000000000003</v>
      </c>
      <c r="B7149" s="3">
        <v>2</v>
      </c>
      <c r="C7149" s="3">
        <v>0.2</v>
      </c>
      <c r="D7149" s="3">
        <v>0.73479999999999923</v>
      </c>
      <c r="E7149" s="3">
        <v>1.27</v>
      </c>
      <c r="F7149" s="11">
        <f t="shared" si="448"/>
        <v>-27.876182477675879</v>
      </c>
      <c r="G7149" s="11">
        <f t="shared" si="449"/>
        <v>777.08154952868369</v>
      </c>
      <c r="H7149" s="12">
        <f t="shared" si="450"/>
        <v>-241.1465812025821</v>
      </c>
      <c r="I7149" s="12">
        <f t="shared" si="451"/>
        <v>58151.673625693518</v>
      </c>
      <c r="J7149" s="12"/>
      <c r="N7149" s="3"/>
      <c r="O7149" s="3"/>
      <c r="P7149" s="3"/>
      <c r="Q7149" s="3"/>
      <c r="R7149" s="3"/>
    </row>
    <row r="7150" spans="1:18" x14ac:dyDescent="0.3">
      <c r="A7150" s="2">
        <v>154.26</v>
      </c>
      <c r="B7150" s="2">
        <v>3</v>
      </c>
      <c r="C7150" s="2">
        <v>0</v>
      </c>
      <c r="D7150" s="2">
        <v>13.86</v>
      </c>
      <c r="E7150" s="2">
        <v>47.81</v>
      </c>
      <c r="F7150" s="11">
        <f t="shared" si="448"/>
        <v>-14.75098247767588</v>
      </c>
      <c r="G7150" s="11">
        <f t="shared" si="449"/>
        <v>217.59148405670084</v>
      </c>
      <c r="H7150" s="12">
        <f t="shared" si="450"/>
        <v>-92.230581202582101</v>
      </c>
      <c r="I7150" s="12">
        <f t="shared" si="451"/>
        <v>8506.4801089660905</v>
      </c>
      <c r="J7150" s="12"/>
      <c r="N7150" s="3"/>
      <c r="O7150" s="3"/>
      <c r="P7150" s="3"/>
      <c r="Q7150" s="3"/>
      <c r="R7150" s="3"/>
    </row>
    <row r="7151" spans="1:18" x14ac:dyDescent="0.3">
      <c r="A7151" s="3">
        <v>1.6959999999999997</v>
      </c>
      <c r="B7151" s="3">
        <v>2</v>
      </c>
      <c r="C7151" s="3">
        <v>0.8</v>
      </c>
      <c r="D7151" s="3">
        <v>-2.5440000000000005</v>
      </c>
      <c r="E7151" s="3">
        <v>1.1100000000000001</v>
      </c>
      <c r="F7151" s="11">
        <f t="shared" si="448"/>
        <v>-31.15498247767588</v>
      </c>
      <c r="G7151" s="11">
        <f t="shared" si="449"/>
        <v>970.63293318429112</v>
      </c>
      <c r="H7151" s="12">
        <f t="shared" si="450"/>
        <v>-244.79458120258209</v>
      </c>
      <c r="I7151" s="12">
        <f t="shared" si="451"/>
        <v>59924.386986147561</v>
      </c>
      <c r="J7151" s="12"/>
      <c r="N7151" s="3"/>
      <c r="O7151" s="3"/>
      <c r="P7151" s="3"/>
      <c r="Q7151" s="3"/>
      <c r="R7151" s="3"/>
    </row>
    <row r="7152" spans="1:18" x14ac:dyDescent="0.3">
      <c r="A7152" s="2">
        <v>301.38</v>
      </c>
      <c r="B7152" s="2">
        <v>1</v>
      </c>
      <c r="C7152" s="2">
        <v>0</v>
      </c>
      <c r="D7152" s="2">
        <v>0</v>
      </c>
      <c r="E7152" s="2">
        <v>47.78</v>
      </c>
      <c r="F7152" s="11">
        <f t="shared" si="448"/>
        <v>-28.610982477675879</v>
      </c>
      <c r="G7152" s="11">
        <f t="shared" si="449"/>
        <v>818.58831833787622</v>
      </c>
      <c r="H7152" s="12">
        <f t="shared" si="450"/>
        <v>54.889418797417903</v>
      </c>
      <c r="I7152" s="12">
        <f t="shared" si="451"/>
        <v>3012.8482959183339</v>
      </c>
      <c r="J7152" s="12"/>
      <c r="N7152" s="3"/>
      <c r="O7152" s="3"/>
      <c r="P7152" s="3"/>
      <c r="Q7152" s="3"/>
      <c r="R7152" s="3"/>
    </row>
    <row r="7153" spans="1:18" x14ac:dyDescent="0.3">
      <c r="A7153" s="3">
        <v>110.96</v>
      </c>
      <c r="B7153" s="3">
        <v>2</v>
      </c>
      <c r="C7153" s="3">
        <v>0</v>
      </c>
      <c r="D7153" s="3">
        <v>53.260799999999996</v>
      </c>
      <c r="E7153" s="3">
        <v>13.75</v>
      </c>
      <c r="F7153" s="11">
        <f t="shared" si="448"/>
        <v>24.649817522324117</v>
      </c>
      <c r="G7153" s="11">
        <f t="shared" si="449"/>
        <v>607.61350388387712</v>
      </c>
      <c r="H7153" s="12">
        <f t="shared" si="450"/>
        <v>-135.53058120258208</v>
      </c>
      <c r="I7153" s="12">
        <f t="shared" si="451"/>
        <v>18368.538441109697</v>
      </c>
      <c r="J7153" s="12"/>
      <c r="N7153" s="3"/>
      <c r="O7153" s="3"/>
      <c r="P7153" s="3"/>
      <c r="Q7153" s="3"/>
      <c r="R7153" s="3"/>
    </row>
    <row r="7154" spans="1:18" x14ac:dyDescent="0.3">
      <c r="A7154" s="2">
        <v>157.95000000000002</v>
      </c>
      <c r="B7154" s="2">
        <v>3</v>
      </c>
      <c r="C7154" s="2">
        <v>0</v>
      </c>
      <c r="D7154" s="2">
        <v>69.48</v>
      </c>
      <c r="E7154" s="2">
        <v>47.77</v>
      </c>
      <c r="F7154" s="11">
        <f t="shared" si="448"/>
        <v>40.869017522324128</v>
      </c>
      <c r="G7154" s="11">
        <f t="shared" si="449"/>
        <v>1670.2765932400366</v>
      </c>
      <c r="H7154" s="12">
        <f t="shared" si="450"/>
        <v>-88.540581202582075</v>
      </c>
      <c r="I7154" s="12">
        <f t="shared" si="451"/>
        <v>7839.4345196910299</v>
      </c>
      <c r="J7154" s="12"/>
      <c r="N7154" s="3"/>
      <c r="O7154" s="3"/>
      <c r="P7154" s="3"/>
      <c r="Q7154" s="3"/>
      <c r="R7154" s="3"/>
    </row>
    <row r="7155" spans="1:18" x14ac:dyDescent="0.3">
      <c r="A7155" s="3">
        <v>248.83200000000002</v>
      </c>
      <c r="B7155" s="3">
        <v>3</v>
      </c>
      <c r="C7155" s="3">
        <v>0.4</v>
      </c>
      <c r="D7155" s="3">
        <v>-66.408000000000001</v>
      </c>
      <c r="E7155" s="3">
        <v>47.725999999999999</v>
      </c>
      <c r="F7155" s="11">
        <f t="shared" si="448"/>
        <v>-95.018982477675877</v>
      </c>
      <c r="G7155" s="11">
        <f t="shared" si="449"/>
        <v>9028.6070310928753</v>
      </c>
      <c r="H7155" s="12">
        <f t="shared" si="450"/>
        <v>2.3414187974179299</v>
      </c>
      <c r="I7155" s="12">
        <f t="shared" si="451"/>
        <v>5.482241984902025</v>
      </c>
      <c r="J7155" s="12"/>
      <c r="N7155" s="3"/>
      <c r="O7155" s="3"/>
      <c r="P7155" s="3"/>
      <c r="Q7155" s="3"/>
      <c r="R7155" s="3"/>
    </row>
    <row r="7156" spans="1:18" x14ac:dyDescent="0.3">
      <c r="A7156" s="2">
        <v>359.76</v>
      </c>
      <c r="B7156" s="2">
        <v>5</v>
      </c>
      <c r="C7156" s="2">
        <v>0.2</v>
      </c>
      <c r="D7156" s="2">
        <v>98.86</v>
      </c>
      <c r="E7156" s="2">
        <v>47.725000000000001</v>
      </c>
      <c r="F7156" s="11">
        <f t="shared" si="448"/>
        <v>70.249017522324124</v>
      </c>
      <c r="G7156" s="11">
        <f t="shared" si="449"/>
        <v>4934.9244628518018</v>
      </c>
      <c r="H7156" s="12">
        <f t="shared" si="450"/>
        <v>113.2694187974179</v>
      </c>
      <c r="I7156" s="12">
        <f t="shared" si="451"/>
        <v>12829.961234704848</v>
      </c>
      <c r="J7156" s="12"/>
      <c r="N7156" s="3"/>
      <c r="O7156" s="3"/>
      <c r="P7156" s="3"/>
      <c r="Q7156" s="3"/>
      <c r="R7156" s="3"/>
    </row>
    <row r="7157" spans="1:18" x14ac:dyDescent="0.3">
      <c r="A7157" s="3">
        <v>854.78399999999988</v>
      </c>
      <c r="B7157" s="3">
        <v>6</v>
      </c>
      <c r="C7157" s="3">
        <v>0.47000000000000003</v>
      </c>
      <c r="D7157" s="3">
        <v>-241.95599999999979</v>
      </c>
      <c r="E7157" s="3">
        <v>47.72</v>
      </c>
      <c r="F7157" s="11">
        <f t="shared" si="448"/>
        <v>-270.56698247767565</v>
      </c>
      <c r="G7157" s="11">
        <f t="shared" si="449"/>
        <v>73206.492007074849</v>
      </c>
      <c r="H7157" s="12">
        <f t="shared" si="450"/>
        <v>608.29341879741776</v>
      </c>
      <c r="I7157" s="12">
        <f t="shared" si="451"/>
        <v>370020.88335225068</v>
      </c>
      <c r="J7157" s="12"/>
      <c r="N7157" s="3"/>
      <c r="O7157" s="3"/>
      <c r="P7157" s="3"/>
      <c r="Q7157" s="3"/>
      <c r="R7157" s="3"/>
    </row>
    <row r="7158" spans="1:18" x14ac:dyDescent="0.3">
      <c r="A7158" s="2">
        <v>151.96</v>
      </c>
      <c r="B7158" s="2">
        <v>4</v>
      </c>
      <c r="C7158" s="2">
        <v>0</v>
      </c>
      <c r="D7158" s="2">
        <v>36.470399999999998</v>
      </c>
      <c r="E7158" s="2">
        <v>11.81</v>
      </c>
      <c r="F7158" s="11">
        <f t="shared" si="448"/>
        <v>7.8594175223241187</v>
      </c>
      <c r="G7158" s="11">
        <f t="shared" si="449"/>
        <v>61.770443790215388</v>
      </c>
      <c r="H7158" s="12">
        <f t="shared" si="450"/>
        <v>-94.530581202582084</v>
      </c>
      <c r="I7158" s="12">
        <f t="shared" si="451"/>
        <v>8936.0307824979645</v>
      </c>
      <c r="J7158" s="12"/>
      <c r="N7158" s="3"/>
      <c r="O7158" s="3"/>
      <c r="P7158" s="3"/>
      <c r="Q7158" s="3"/>
      <c r="R7158" s="3"/>
    </row>
    <row r="7159" spans="1:18" x14ac:dyDescent="0.3">
      <c r="A7159" s="3">
        <v>390.08000000000004</v>
      </c>
      <c r="B7159" s="3">
        <v>5</v>
      </c>
      <c r="C7159" s="3">
        <v>0.2</v>
      </c>
      <c r="D7159" s="3">
        <v>-92.72</v>
      </c>
      <c r="E7159" s="3">
        <v>47.716999999999999</v>
      </c>
      <c r="F7159" s="11">
        <f t="shared" si="448"/>
        <v>-121.33098247767587</v>
      </c>
      <c r="G7159" s="11">
        <f t="shared" si="449"/>
        <v>14721.20730899809</v>
      </c>
      <c r="H7159" s="12">
        <f t="shared" si="450"/>
        <v>143.58941879741795</v>
      </c>
      <c r="I7159" s="12">
        <f t="shared" si="451"/>
        <v>20617.921190580284</v>
      </c>
      <c r="J7159" s="12"/>
      <c r="N7159" s="3"/>
      <c r="O7159" s="3"/>
      <c r="P7159" s="3"/>
      <c r="Q7159" s="3"/>
      <c r="R7159" s="3"/>
    </row>
    <row r="7160" spans="1:18" x14ac:dyDescent="0.3">
      <c r="A7160" s="2">
        <v>422.01000000000005</v>
      </c>
      <c r="B7160" s="2">
        <v>3</v>
      </c>
      <c r="C7160" s="2">
        <v>0</v>
      </c>
      <c r="D7160" s="2">
        <v>156.06</v>
      </c>
      <c r="E7160" s="2">
        <v>47.71</v>
      </c>
      <c r="F7160" s="11">
        <f t="shared" si="448"/>
        <v>127.44901752232413</v>
      </c>
      <c r="G7160" s="11">
        <f t="shared" si="449"/>
        <v>16243.252067405681</v>
      </c>
      <c r="H7160" s="12">
        <f t="shared" si="450"/>
        <v>175.51941879741796</v>
      </c>
      <c r="I7160" s="12">
        <f t="shared" si="451"/>
        <v>30807.066374983395</v>
      </c>
      <c r="J7160" s="12"/>
      <c r="N7160" s="3"/>
      <c r="O7160" s="3"/>
      <c r="P7160" s="3"/>
      <c r="Q7160" s="3"/>
      <c r="R7160" s="3"/>
    </row>
    <row r="7161" spans="1:18" x14ac:dyDescent="0.3">
      <c r="A7161" s="3">
        <v>45.68</v>
      </c>
      <c r="B7161" s="3">
        <v>2</v>
      </c>
      <c r="C7161" s="3">
        <v>0</v>
      </c>
      <c r="D7161" s="3">
        <v>21.012799999999999</v>
      </c>
      <c r="E7161" s="3">
        <v>6.77</v>
      </c>
      <c r="F7161" s="11">
        <f t="shared" si="448"/>
        <v>-7.5981824776758806</v>
      </c>
      <c r="G7161" s="11">
        <f t="shared" si="449"/>
        <v>57.732376964060784</v>
      </c>
      <c r="H7161" s="12">
        <f t="shared" si="450"/>
        <v>-200.81058120258209</v>
      </c>
      <c r="I7161" s="12">
        <f t="shared" si="451"/>
        <v>40324.889522918813</v>
      </c>
      <c r="J7161" s="12"/>
      <c r="N7161" s="3"/>
      <c r="O7161" s="3"/>
      <c r="P7161" s="3"/>
      <c r="Q7161" s="3"/>
      <c r="R7161" s="3"/>
    </row>
    <row r="7162" spans="1:18" x14ac:dyDescent="0.3">
      <c r="A7162" s="2">
        <v>761.4</v>
      </c>
      <c r="B7162" s="2">
        <v>6</v>
      </c>
      <c r="C7162" s="2">
        <v>0</v>
      </c>
      <c r="D7162" s="2">
        <v>327.24</v>
      </c>
      <c r="E7162" s="2">
        <v>47.69</v>
      </c>
      <c r="F7162" s="11">
        <f t="shared" si="448"/>
        <v>298.62901752232415</v>
      </c>
      <c r="G7162" s="11">
        <f t="shared" si="449"/>
        <v>89179.290106348577</v>
      </c>
      <c r="H7162" s="12">
        <f t="shared" si="450"/>
        <v>514.90941879741786</v>
      </c>
      <c r="I7162" s="12">
        <f t="shared" si="451"/>
        <v>265131.70956629468</v>
      </c>
      <c r="J7162" s="12"/>
      <c r="N7162" s="3"/>
      <c r="O7162" s="3"/>
      <c r="P7162" s="3"/>
      <c r="Q7162" s="3"/>
      <c r="R7162" s="3"/>
    </row>
    <row r="7163" spans="1:18" x14ac:dyDescent="0.3">
      <c r="A7163" s="3">
        <v>443.70000000000005</v>
      </c>
      <c r="B7163" s="3">
        <v>6</v>
      </c>
      <c r="C7163" s="3">
        <v>0</v>
      </c>
      <c r="D7163" s="3">
        <v>44.28</v>
      </c>
      <c r="E7163" s="3">
        <v>47.67</v>
      </c>
      <c r="F7163" s="11">
        <f t="shared" si="448"/>
        <v>15.669017522324122</v>
      </c>
      <c r="G7163" s="11">
        <f t="shared" si="449"/>
        <v>245.51811011490037</v>
      </c>
      <c r="H7163" s="12">
        <f t="shared" si="450"/>
        <v>197.20941879741795</v>
      </c>
      <c r="I7163" s="12">
        <f t="shared" si="451"/>
        <v>38891.554862415389</v>
      </c>
      <c r="J7163" s="12"/>
      <c r="N7163" s="3"/>
      <c r="O7163" s="3"/>
      <c r="P7163" s="3"/>
      <c r="Q7163" s="3"/>
      <c r="R7163" s="3"/>
    </row>
    <row r="7164" spans="1:18" x14ac:dyDescent="0.3">
      <c r="A7164" s="2">
        <v>11.94</v>
      </c>
      <c r="B7164" s="2">
        <v>3</v>
      </c>
      <c r="C7164" s="2">
        <v>0</v>
      </c>
      <c r="D7164" s="2">
        <v>5.97</v>
      </c>
      <c r="E7164" s="2">
        <v>1.41</v>
      </c>
      <c r="F7164" s="11">
        <f t="shared" si="448"/>
        <v>-22.64098247767588</v>
      </c>
      <c r="G7164" s="11">
        <f t="shared" si="449"/>
        <v>512.61408755442619</v>
      </c>
      <c r="H7164" s="12">
        <f t="shared" si="450"/>
        <v>-234.55058120258209</v>
      </c>
      <c r="I7164" s="12">
        <f t="shared" si="451"/>
        <v>55013.975142469055</v>
      </c>
      <c r="J7164" s="12"/>
      <c r="N7164" s="3"/>
      <c r="O7164" s="3"/>
      <c r="P7164" s="3"/>
      <c r="Q7164" s="3"/>
      <c r="R7164" s="3"/>
    </row>
    <row r="7165" spans="1:18" x14ac:dyDescent="0.3">
      <c r="A7165" s="3">
        <v>391.14</v>
      </c>
      <c r="B7165" s="3">
        <v>1</v>
      </c>
      <c r="C7165" s="3">
        <v>0</v>
      </c>
      <c r="D7165" s="3">
        <v>195.57</v>
      </c>
      <c r="E7165" s="3">
        <v>47.66</v>
      </c>
      <c r="F7165" s="11">
        <f t="shared" si="448"/>
        <v>166.9590175223241</v>
      </c>
      <c r="G7165" s="11">
        <f t="shared" si="449"/>
        <v>27875.313532019725</v>
      </c>
      <c r="H7165" s="12">
        <f t="shared" si="450"/>
        <v>144.64941879741789</v>
      </c>
      <c r="I7165" s="12">
        <f t="shared" si="451"/>
        <v>20923.454358430794</v>
      </c>
      <c r="J7165" s="12"/>
      <c r="N7165" s="3"/>
      <c r="O7165" s="3"/>
      <c r="P7165" s="3"/>
      <c r="Q7165" s="3"/>
      <c r="R7165" s="3"/>
    </row>
    <row r="7166" spans="1:18" x14ac:dyDescent="0.3">
      <c r="A7166" s="2">
        <v>537.70499999999993</v>
      </c>
      <c r="B7166" s="2">
        <v>5</v>
      </c>
      <c r="C7166" s="2">
        <v>0.37</v>
      </c>
      <c r="D7166" s="2">
        <v>-213.49499999999995</v>
      </c>
      <c r="E7166" s="2">
        <v>47.66</v>
      </c>
      <c r="F7166" s="11">
        <f t="shared" si="448"/>
        <v>-242.10598247767584</v>
      </c>
      <c r="G7166" s="11">
        <f t="shared" si="449"/>
        <v>58615.306751480683</v>
      </c>
      <c r="H7166" s="12">
        <f t="shared" si="450"/>
        <v>291.21441879741781</v>
      </c>
      <c r="I7166" s="12">
        <f t="shared" si="451"/>
        <v>84805.837715517846</v>
      </c>
      <c r="J7166" s="12"/>
      <c r="N7166" s="3"/>
      <c r="O7166" s="3"/>
      <c r="P7166" s="3"/>
      <c r="Q7166" s="3"/>
      <c r="R7166" s="3"/>
    </row>
    <row r="7167" spans="1:18" x14ac:dyDescent="0.3">
      <c r="A7167" s="3">
        <v>1166.94</v>
      </c>
      <c r="B7167" s="3">
        <v>3</v>
      </c>
      <c r="C7167" s="3">
        <v>0</v>
      </c>
      <c r="D7167" s="3">
        <v>93.33</v>
      </c>
      <c r="E7167" s="3">
        <v>47.63</v>
      </c>
      <c r="F7167" s="11">
        <f t="shared" si="448"/>
        <v>64.719017522324123</v>
      </c>
      <c r="G7167" s="11">
        <f t="shared" si="449"/>
        <v>4188.5512290548968</v>
      </c>
      <c r="H7167" s="12">
        <f t="shared" si="450"/>
        <v>920.44941879741793</v>
      </c>
      <c r="I7167" s="12">
        <f t="shared" si="451"/>
        <v>847227.13256450451</v>
      </c>
      <c r="J7167" s="12"/>
      <c r="N7167" s="3"/>
      <c r="O7167" s="3"/>
      <c r="P7167" s="3"/>
      <c r="Q7167" s="3"/>
      <c r="R7167" s="3"/>
    </row>
    <row r="7168" spans="1:18" x14ac:dyDescent="0.3">
      <c r="A7168" s="2">
        <v>148.44</v>
      </c>
      <c r="B7168" s="2">
        <v>2</v>
      </c>
      <c r="C7168" s="2">
        <v>0.5</v>
      </c>
      <c r="D7168" s="2">
        <v>-100.97999999999999</v>
      </c>
      <c r="E7168" s="2">
        <v>47.62</v>
      </c>
      <c r="F7168" s="11">
        <f t="shared" si="448"/>
        <v>-129.59098247767588</v>
      </c>
      <c r="G7168" s="11">
        <f t="shared" si="449"/>
        <v>16793.822739529296</v>
      </c>
      <c r="H7168" s="12">
        <f t="shared" si="450"/>
        <v>-98.050581202582094</v>
      </c>
      <c r="I7168" s="12">
        <f t="shared" si="451"/>
        <v>9613.9164741641453</v>
      </c>
      <c r="J7168" s="12"/>
      <c r="N7168" s="3"/>
      <c r="O7168" s="3"/>
      <c r="P7168" s="3"/>
      <c r="Q7168" s="3"/>
      <c r="R7168" s="3"/>
    </row>
    <row r="7169" spans="1:18" x14ac:dyDescent="0.3">
      <c r="A7169" s="3">
        <v>231.98</v>
      </c>
      <c r="B7169" s="3">
        <v>2</v>
      </c>
      <c r="C7169" s="3">
        <v>0</v>
      </c>
      <c r="D7169" s="3">
        <v>67.274199999999979</v>
      </c>
      <c r="E7169" s="3">
        <v>21.28</v>
      </c>
      <c r="F7169" s="11">
        <f t="shared" si="448"/>
        <v>38.663217522324103</v>
      </c>
      <c r="G7169" s="11">
        <f t="shared" si="449"/>
        <v>1494.8443891785496</v>
      </c>
      <c r="H7169" s="12">
        <f t="shared" si="450"/>
        <v>-14.510581202582102</v>
      </c>
      <c r="I7169" s="12">
        <f t="shared" si="451"/>
        <v>210.55696683672906</v>
      </c>
      <c r="J7169" s="12"/>
      <c r="N7169" s="3"/>
      <c r="O7169" s="3"/>
      <c r="P7169" s="3"/>
      <c r="Q7169" s="3"/>
      <c r="R7169" s="3"/>
    </row>
    <row r="7170" spans="1:18" x14ac:dyDescent="0.3">
      <c r="A7170" s="2">
        <v>341.577</v>
      </c>
      <c r="B7170" s="2">
        <v>3</v>
      </c>
      <c r="C7170" s="2">
        <v>0.1</v>
      </c>
      <c r="D7170" s="2">
        <v>121.43700000000001</v>
      </c>
      <c r="E7170" s="2">
        <v>47.61</v>
      </c>
      <c r="F7170" s="11">
        <f t="shared" si="448"/>
        <v>92.826017522324136</v>
      </c>
      <c r="G7170" s="11">
        <f t="shared" si="449"/>
        <v>8616.6695290548269</v>
      </c>
      <c r="H7170" s="12">
        <f t="shared" si="450"/>
        <v>95.086418797417906</v>
      </c>
      <c r="I7170" s="12">
        <f t="shared" si="451"/>
        <v>9041.4270397179498</v>
      </c>
      <c r="J7170" s="12"/>
      <c r="N7170" s="3"/>
      <c r="O7170" s="3"/>
      <c r="P7170" s="3"/>
      <c r="Q7170" s="3"/>
      <c r="R7170" s="3"/>
    </row>
    <row r="7171" spans="1:18" x14ac:dyDescent="0.3">
      <c r="A7171" s="3">
        <v>696.654</v>
      </c>
      <c r="B7171" s="3">
        <v>7</v>
      </c>
      <c r="C7171" s="3">
        <v>0.1</v>
      </c>
      <c r="D7171" s="3">
        <v>-23.226000000000006</v>
      </c>
      <c r="E7171" s="3">
        <v>47.61</v>
      </c>
      <c r="F7171" s="11">
        <f t="shared" ref="F7171:F7234" si="452">D7171-AVERAGE($D$2:$D$51291)</f>
        <v>-51.836982477675889</v>
      </c>
      <c r="G7171" s="11">
        <f t="shared" ref="G7171:G7234" si="453">F7171^2</f>
        <v>2687.0727523908772</v>
      </c>
      <c r="H7171" s="12">
        <f t="shared" ref="H7171:H7234" si="454">A7171-AVERAGE($A$2:$A$51291)</f>
        <v>450.16341879741788</v>
      </c>
      <c r="I7171" s="12">
        <f t="shared" ref="I7171:I7234" si="455">H7171^2</f>
        <v>202647.10362337943</v>
      </c>
      <c r="J7171" s="12"/>
      <c r="N7171" s="3"/>
      <c r="O7171" s="3"/>
      <c r="P7171" s="3"/>
      <c r="Q7171" s="3"/>
      <c r="R7171" s="3"/>
    </row>
    <row r="7172" spans="1:18" x14ac:dyDescent="0.3">
      <c r="A7172" s="2">
        <v>245.48400000000004</v>
      </c>
      <c r="B7172" s="2">
        <v>2</v>
      </c>
      <c r="C7172" s="2">
        <v>0.1</v>
      </c>
      <c r="D7172" s="2">
        <v>29.963999999999988</v>
      </c>
      <c r="E7172" s="2">
        <v>47.6</v>
      </c>
      <c r="F7172" s="11">
        <f t="shared" si="452"/>
        <v>1.3530175223241088</v>
      </c>
      <c r="G7172" s="11">
        <f t="shared" si="453"/>
        <v>1.8306564157160701</v>
      </c>
      <c r="H7172" s="12">
        <f t="shared" si="454"/>
        <v>-1.0065812025820549</v>
      </c>
      <c r="I7172" s="12">
        <f t="shared" si="455"/>
        <v>1.0132057173915359</v>
      </c>
      <c r="J7172" s="12"/>
      <c r="N7172" s="3"/>
      <c r="O7172" s="3"/>
      <c r="P7172" s="3"/>
      <c r="Q7172" s="3"/>
      <c r="R7172" s="3"/>
    </row>
    <row r="7173" spans="1:18" x14ac:dyDescent="0.3">
      <c r="A7173" s="3">
        <v>310.14</v>
      </c>
      <c r="B7173" s="3">
        <v>6</v>
      </c>
      <c r="C7173" s="3">
        <v>0</v>
      </c>
      <c r="D7173" s="3">
        <v>99.18</v>
      </c>
      <c r="E7173" s="3">
        <v>47.6</v>
      </c>
      <c r="F7173" s="11">
        <f t="shared" si="452"/>
        <v>70.569017522324131</v>
      </c>
      <c r="G7173" s="11">
        <f t="shared" si="453"/>
        <v>4979.9862340660902</v>
      </c>
      <c r="H7173" s="12">
        <f t="shared" si="454"/>
        <v>63.649418797417894</v>
      </c>
      <c r="I7173" s="12">
        <f t="shared" si="455"/>
        <v>4051.2485132490942</v>
      </c>
      <c r="J7173" s="12"/>
      <c r="N7173" s="3"/>
      <c r="O7173" s="3"/>
      <c r="P7173" s="3"/>
      <c r="Q7173" s="3"/>
      <c r="R7173" s="3"/>
    </row>
    <row r="7174" spans="1:18" x14ac:dyDescent="0.3">
      <c r="A7174" s="2">
        <v>424.34999999999997</v>
      </c>
      <c r="B7174" s="2">
        <v>3</v>
      </c>
      <c r="C7174" s="2">
        <v>0</v>
      </c>
      <c r="D7174" s="2">
        <v>25.379999999999995</v>
      </c>
      <c r="E7174" s="2">
        <v>47.59</v>
      </c>
      <c r="F7174" s="11">
        <f t="shared" si="452"/>
        <v>-3.2309824776758838</v>
      </c>
      <c r="G7174" s="11">
        <f t="shared" si="453"/>
        <v>10.439247771048592</v>
      </c>
      <c r="H7174" s="12">
        <f t="shared" si="454"/>
        <v>177.85941879741787</v>
      </c>
      <c r="I7174" s="12">
        <f t="shared" si="455"/>
        <v>31633.972854955282</v>
      </c>
      <c r="J7174" s="12"/>
      <c r="N7174" s="3"/>
      <c r="O7174" s="3"/>
      <c r="P7174" s="3"/>
      <c r="Q7174" s="3"/>
      <c r="R7174" s="3"/>
    </row>
    <row r="7175" spans="1:18" x14ac:dyDescent="0.3">
      <c r="A7175" s="3">
        <v>136.35</v>
      </c>
      <c r="B7175" s="3">
        <v>5</v>
      </c>
      <c r="C7175" s="3">
        <v>0.5</v>
      </c>
      <c r="D7175" s="3">
        <v>-5.5499999999999829</v>
      </c>
      <c r="E7175" s="3">
        <v>47.59</v>
      </c>
      <c r="F7175" s="11">
        <f t="shared" si="452"/>
        <v>-34.160982477675859</v>
      </c>
      <c r="G7175" s="11">
        <f t="shared" si="453"/>
        <v>1166.9727238400772</v>
      </c>
      <c r="H7175" s="12">
        <f t="shared" si="454"/>
        <v>-110.1405812025821</v>
      </c>
      <c r="I7175" s="12">
        <f t="shared" si="455"/>
        <v>12130.947627642581</v>
      </c>
      <c r="J7175" s="12"/>
      <c r="N7175" s="3"/>
      <c r="O7175" s="3"/>
      <c r="P7175" s="3"/>
      <c r="Q7175" s="3"/>
      <c r="R7175" s="3"/>
    </row>
    <row r="7176" spans="1:18" x14ac:dyDescent="0.3">
      <c r="A7176" s="2">
        <v>421.37999999999994</v>
      </c>
      <c r="B7176" s="2">
        <v>3</v>
      </c>
      <c r="C7176" s="2">
        <v>0</v>
      </c>
      <c r="D7176" s="2">
        <v>75.84</v>
      </c>
      <c r="E7176" s="2">
        <v>47.581000000000003</v>
      </c>
      <c r="F7176" s="11">
        <f t="shared" si="452"/>
        <v>47.229017522324128</v>
      </c>
      <c r="G7176" s="11">
        <f t="shared" si="453"/>
        <v>2230.5800961239993</v>
      </c>
      <c r="H7176" s="12">
        <f t="shared" si="454"/>
        <v>174.88941879741785</v>
      </c>
      <c r="I7176" s="12">
        <f t="shared" si="455"/>
        <v>30586.30880729861</v>
      </c>
      <c r="J7176" s="12"/>
      <c r="N7176" s="3"/>
      <c r="O7176" s="3"/>
      <c r="P7176" s="3"/>
      <c r="Q7176" s="3"/>
      <c r="R7176" s="3"/>
    </row>
    <row r="7177" spans="1:18" x14ac:dyDescent="0.3">
      <c r="A7177" s="3">
        <v>378.39</v>
      </c>
      <c r="B7177" s="3">
        <v>1</v>
      </c>
      <c r="C7177" s="3">
        <v>0</v>
      </c>
      <c r="D7177" s="3">
        <v>185.39999999999998</v>
      </c>
      <c r="E7177" s="3">
        <v>47.58</v>
      </c>
      <c r="F7177" s="11">
        <f t="shared" si="452"/>
        <v>156.78901752232409</v>
      </c>
      <c r="G7177" s="11">
        <f t="shared" si="453"/>
        <v>24582.796015615651</v>
      </c>
      <c r="H7177" s="12">
        <f t="shared" si="454"/>
        <v>131.89941879741789</v>
      </c>
      <c r="I7177" s="12">
        <f t="shared" si="455"/>
        <v>17397.456679096638</v>
      </c>
      <c r="J7177" s="12"/>
      <c r="N7177" s="3"/>
      <c r="O7177" s="3"/>
      <c r="P7177" s="3"/>
      <c r="Q7177" s="3"/>
      <c r="R7177" s="3"/>
    </row>
    <row r="7178" spans="1:18" x14ac:dyDescent="0.3">
      <c r="A7178" s="2">
        <v>173.94</v>
      </c>
      <c r="B7178" s="2">
        <v>3</v>
      </c>
      <c r="C7178" s="2">
        <v>0</v>
      </c>
      <c r="D7178" s="2">
        <v>38.266800000000003</v>
      </c>
      <c r="E7178" s="2">
        <v>14.39</v>
      </c>
      <c r="F7178" s="11">
        <f t="shared" si="452"/>
        <v>9.6558175223241243</v>
      </c>
      <c r="G7178" s="11">
        <f t="shared" si="453"/>
        <v>93.234812024421586</v>
      </c>
      <c r="H7178" s="12">
        <f t="shared" si="454"/>
        <v>-72.550581202582094</v>
      </c>
      <c r="I7178" s="12">
        <f t="shared" si="455"/>
        <v>5263.5868328324586</v>
      </c>
      <c r="J7178" s="12"/>
      <c r="N7178" s="3"/>
      <c r="O7178" s="3"/>
      <c r="P7178" s="3"/>
      <c r="Q7178" s="3"/>
      <c r="R7178" s="3"/>
    </row>
    <row r="7179" spans="1:18" x14ac:dyDescent="0.3">
      <c r="A7179" s="3">
        <v>285.29999999999995</v>
      </c>
      <c r="B7179" s="3">
        <v>6</v>
      </c>
      <c r="C7179" s="3">
        <v>0</v>
      </c>
      <c r="D7179" s="3">
        <v>37.08</v>
      </c>
      <c r="E7179" s="3">
        <v>47.56</v>
      </c>
      <c r="F7179" s="11">
        <f t="shared" si="452"/>
        <v>8.4690175223241191</v>
      </c>
      <c r="G7179" s="11">
        <f t="shared" si="453"/>
        <v>71.724257793432955</v>
      </c>
      <c r="H7179" s="12">
        <f t="shared" si="454"/>
        <v>38.809418797417862</v>
      </c>
      <c r="I7179" s="12">
        <f t="shared" si="455"/>
        <v>1506.170987393371</v>
      </c>
      <c r="J7179" s="12"/>
      <c r="N7179" s="3"/>
      <c r="O7179" s="3"/>
      <c r="P7179" s="3"/>
      <c r="Q7179" s="3"/>
      <c r="R7179" s="3"/>
    </row>
    <row r="7180" spans="1:18" x14ac:dyDescent="0.3">
      <c r="A7180" s="2">
        <v>243.6</v>
      </c>
      <c r="B7180" s="2">
        <v>14</v>
      </c>
      <c r="C7180" s="2">
        <v>0</v>
      </c>
      <c r="D7180" s="2">
        <v>102.2</v>
      </c>
      <c r="E7180" s="2">
        <v>47.537999999999997</v>
      </c>
      <c r="F7180" s="11">
        <f t="shared" si="452"/>
        <v>73.589017522324127</v>
      </c>
      <c r="G7180" s="11">
        <f t="shared" si="453"/>
        <v>5415.3434999009278</v>
      </c>
      <c r="H7180" s="12">
        <f t="shared" si="454"/>
        <v>-2.8905812025820978</v>
      </c>
      <c r="I7180" s="12">
        <f t="shared" si="455"/>
        <v>8.3554596887209662</v>
      </c>
      <c r="J7180" s="12"/>
      <c r="N7180" s="3"/>
      <c r="O7180" s="3"/>
      <c r="P7180" s="3"/>
      <c r="Q7180" s="3"/>
      <c r="R7180" s="3"/>
    </row>
    <row r="7181" spans="1:18" x14ac:dyDescent="0.3">
      <c r="A7181" s="3">
        <v>880.74</v>
      </c>
      <c r="B7181" s="3">
        <v>6</v>
      </c>
      <c r="C7181" s="3">
        <v>0</v>
      </c>
      <c r="D7181" s="3">
        <v>96.84</v>
      </c>
      <c r="E7181" s="3">
        <v>47.53</v>
      </c>
      <c r="F7181" s="11">
        <f t="shared" si="452"/>
        <v>68.229017522324128</v>
      </c>
      <c r="G7181" s="11">
        <f t="shared" si="453"/>
        <v>4655.1988320616128</v>
      </c>
      <c r="H7181" s="12">
        <f t="shared" si="454"/>
        <v>634.24941879741789</v>
      </c>
      <c r="I7181" s="12">
        <f t="shared" si="455"/>
        <v>402272.32524486241</v>
      </c>
      <c r="J7181" s="12"/>
      <c r="N7181" s="3"/>
      <c r="O7181" s="3"/>
      <c r="P7181" s="3"/>
      <c r="Q7181" s="3"/>
      <c r="R7181" s="3"/>
    </row>
    <row r="7182" spans="1:18" x14ac:dyDescent="0.3">
      <c r="A7182" s="2">
        <v>423.24</v>
      </c>
      <c r="B7182" s="2">
        <v>2</v>
      </c>
      <c r="C7182" s="2">
        <v>0</v>
      </c>
      <c r="D7182" s="2">
        <v>21.12</v>
      </c>
      <c r="E7182" s="2">
        <v>47.53</v>
      </c>
      <c r="F7182" s="11">
        <f t="shared" si="452"/>
        <v>-7.4909824776758782</v>
      </c>
      <c r="G7182" s="11">
        <f t="shared" si="453"/>
        <v>56.114818480847042</v>
      </c>
      <c r="H7182" s="12">
        <f t="shared" si="454"/>
        <v>176.74941879741792</v>
      </c>
      <c r="I7182" s="12">
        <f t="shared" si="455"/>
        <v>31240.357045225031</v>
      </c>
      <c r="J7182" s="12"/>
      <c r="N7182" s="3"/>
      <c r="O7182" s="3"/>
      <c r="P7182" s="3"/>
      <c r="Q7182" s="3"/>
      <c r="R7182" s="3"/>
    </row>
    <row r="7183" spans="1:18" x14ac:dyDescent="0.3">
      <c r="A7183" s="3">
        <v>263.09999999999997</v>
      </c>
      <c r="B7183" s="3">
        <v>5</v>
      </c>
      <c r="C7183" s="3">
        <v>0</v>
      </c>
      <c r="D7183" s="3">
        <v>49.95</v>
      </c>
      <c r="E7183" s="3">
        <v>47.53</v>
      </c>
      <c r="F7183" s="11">
        <f t="shared" si="452"/>
        <v>21.339017522324124</v>
      </c>
      <c r="G7183" s="11">
        <f t="shared" si="453"/>
        <v>455.35366881805601</v>
      </c>
      <c r="H7183" s="12">
        <f t="shared" si="454"/>
        <v>16.609418797417874</v>
      </c>
      <c r="I7183" s="12">
        <f t="shared" si="455"/>
        <v>275.87279278801822</v>
      </c>
      <c r="J7183" s="12"/>
      <c r="N7183" s="3"/>
      <c r="O7183" s="3"/>
      <c r="P7183" s="3"/>
      <c r="Q7183" s="3"/>
      <c r="R7183" s="3"/>
    </row>
    <row r="7184" spans="1:18" x14ac:dyDescent="0.3">
      <c r="A7184" s="2">
        <v>358.92000000000007</v>
      </c>
      <c r="B7184" s="2">
        <v>3</v>
      </c>
      <c r="C7184" s="2">
        <v>0</v>
      </c>
      <c r="D7184" s="2">
        <v>179.46000000000004</v>
      </c>
      <c r="E7184" s="2">
        <v>47.53</v>
      </c>
      <c r="F7184" s="11">
        <f t="shared" si="452"/>
        <v>150.84901752232415</v>
      </c>
      <c r="G7184" s="11">
        <f t="shared" si="453"/>
        <v>22755.426087450458</v>
      </c>
      <c r="H7184" s="12">
        <f t="shared" si="454"/>
        <v>112.42941879741798</v>
      </c>
      <c r="I7184" s="12">
        <f t="shared" si="455"/>
        <v>12640.374211125203</v>
      </c>
      <c r="J7184" s="12"/>
      <c r="N7184" s="3"/>
      <c r="O7184" s="3"/>
      <c r="P7184" s="3"/>
      <c r="Q7184" s="3"/>
      <c r="R7184" s="3"/>
    </row>
    <row r="7185" spans="1:18" x14ac:dyDescent="0.3">
      <c r="A7185" s="3">
        <v>513.59999999999991</v>
      </c>
      <c r="B7185" s="3">
        <v>4</v>
      </c>
      <c r="C7185" s="3">
        <v>0</v>
      </c>
      <c r="D7185" s="3">
        <v>143.76</v>
      </c>
      <c r="E7185" s="3">
        <v>47.52</v>
      </c>
      <c r="F7185" s="11">
        <f t="shared" si="452"/>
        <v>115.14901752232412</v>
      </c>
      <c r="G7185" s="11">
        <f t="shared" si="453"/>
        <v>13259.296236356506</v>
      </c>
      <c r="H7185" s="12">
        <f t="shared" si="454"/>
        <v>267.10941879741779</v>
      </c>
      <c r="I7185" s="12">
        <f t="shared" si="455"/>
        <v>71347.441610294321</v>
      </c>
      <c r="J7185" s="12"/>
      <c r="N7185" s="3"/>
      <c r="O7185" s="3"/>
      <c r="P7185" s="3"/>
      <c r="Q7185" s="3"/>
      <c r="R7185" s="3"/>
    </row>
    <row r="7186" spans="1:18" x14ac:dyDescent="0.3">
      <c r="A7186" s="2">
        <v>632.6099999999999</v>
      </c>
      <c r="B7186" s="2">
        <v>11</v>
      </c>
      <c r="C7186" s="2">
        <v>0.5</v>
      </c>
      <c r="D7186" s="2">
        <v>-632.6099999999999</v>
      </c>
      <c r="E7186" s="2">
        <v>47.52</v>
      </c>
      <c r="F7186" s="11">
        <f t="shared" si="452"/>
        <v>-661.22098247767576</v>
      </c>
      <c r="G7186" s="11">
        <f t="shared" si="453"/>
        <v>437213.18766874279</v>
      </c>
      <c r="H7186" s="12">
        <f t="shared" si="454"/>
        <v>386.11941879741778</v>
      </c>
      <c r="I7186" s="12">
        <f t="shared" si="455"/>
        <v>149088.20557245571</v>
      </c>
      <c r="J7186" s="12"/>
      <c r="N7186" s="3"/>
      <c r="O7186" s="3"/>
      <c r="P7186" s="3"/>
      <c r="Q7186" s="3"/>
      <c r="R7186" s="3"/>
    </row>
    <row r="7187" spans="1:18" x14ac:dyDescent="0.3">
      <c r="A7187" s="3">
        <v>457.94999999999993</v>
      </c>
      <c r="B7187" s="3">
        <v>1</v>
      </c>
      <c r="C7187" s="3">
        <v>0</v>
      </c>
      <c r="D7187" s="3">
        <v>146.52000000000001</v>
      </c>
      <c r="E7187" s="3">
        <v>47.51</v>
      </c>
      <c r="F7187" s="11">
        <f t="shared" si="452"/>
        <v>117.90901752232413</v>
      </c>
      <c r="G7187" s="11">
        <f t="shared" si="453"/>
        <v>13902.536413079741</v>
      </c>
      <c r="H7187" s="12">
        <f t="shared" si="454"/>
        <v>211.45941879741784</v>
      </c>
      <c r="I7187" s="12">
        <f t="shared" si="455"/>
        <v>44715.08579814175</v>
      </c>
      <c r="J7187" s="12"/>
      <c r="N7187" s="3"/>
      <c r="O7187" s="3"/>
      <c r="P7187" s="3"/>
      <c r="Q7187" s="3"/>
      <c r="R7187" s="3"/>
    </row>
    <row r="7188" spans="1:18" x14ac:dyDescent="0.3">
      <c r="A7188" s="2">
        <v>298.67999999999995</v>
      </c>
      <c r="B7188" s="2">
        <v>2</v>
      </c>
      <c r="C7188" s="2">
        <v>0</v>
      </c>
      <c r="D7188" s="2">
        <v>53.760000000000005</v>
      </c>
      <c r="E7188" s="2">
        <v>47.5</v>
      </c>
      <c r="F7188" s="11">
        <f t="shared" si="452"/>
        <v>25.149017522324126</v>
      </c>
      <c r="G7188" s="11">
        <f t="shared" si="453"/>
        <v>632.47308233816591</v>
      </c>
      <c r="H7188" s="12">
        <f t="shared" si="454"/>
        <v>52.189418797417858</v>
      </c>
      <c r="I7188" s="12">
        <f t="shared" si="455"/>
        <v>2723.7354344122723</v>
      </c>
      <c r="J7188" s="12"/>
      <c r="N7188" s="3"/>
      <c r="O7188" s="3"/>
      <c r="P7188" s="3"/>
      <c r="Q7188" s="3"/>
      <c r="R7188" s="3"/>
    </row>
    <row r="7189" spans="1:18" x14ac:dyDescent="0.3">
      <c r="A7189" s="3">
        <v>532.98</v>
      </c>
      <c r="B7189" s="3">
        <v>2</v>
      </c>
      <c r="C7189" s="3">
        <v>0</v>
      </c>
      <c r="D7189" s="3">
        <v>133.19999999999999</v>
      </c>
      <c r="E7189" s="3">
        <v>47.5</v>
      </c>
      <c r="F7189" s="11">
        <f t="shared" si="452"/>
        <v>104.58901752232411</v>
      </c>
      <c r="G7189" s="11">
        <f t="shared" si="453"/>
        <v>10938.86258628502</v>
      </c>
      <c r="H7189" s="12">
        <f t="shared" si="454"/>
        <v>286.4894187974179</v>
      </c>
      <c r="I7189" s="12">
        <f t="shared" si="455"/>
        <v>82076.187082882301</v>
      </c>
      <c r="J7189" s="12"/>
      <c r="N7189" s="3"/>
      <c r="O7189" s="3"/>
      <c r="P7189" s="3"/>
      <c r="Q7189" s="3"/>
      <c r="R7189" s="3"/>
    </row>
    <row r="7190" spans="1:18" x14ac:dyDescent="0.3">
      <c r="A7190" s="2">
        <v>79.872000000000014</v>
      </c>
      <c r="B7190" s="2">
        <v>3</v>
      </c>
      <c r="C7190" s="2">
        <v>0.2</v>
      </c>
      <c r="D7190" s="2">
        <v>29.951999999999998</v>
      </c>
      <c r="E7190" s="2">
        <v>10.38</v>
      </c>
      <c r="F7190" s="11">
        <f t="shared" si="452"/>
        <v>1.341017522324119</v>
      </c>
      <c r="G7190" s="11">
        <f t="shared" si="453"/>
        <v>1.7983279951803188</v>
      </c>
      <c r="H7190" s="12">
        <f t="shared" si="454"/>
        <v>-166.61858120258208</v>
      </c>
      <c r="I7190" s="12">
        <f t="shared" si="455"/>
        <v>27761.751601961438</v>
      </c>
      <c r="J7190" s="12"/>
      <c r="N7190" s="3"/>
      <c r="O7190" s="3"/>
      <c r="P7190" s="3"/>
      <c r="Q7190" s="3"/>
      <c r="R7190" s="3"/>
    </row>
    <row r="7191" spans="1:18" x14ac:dyDescent="0.3">
      <c r="A7191" s="3">
        <v>195.136</v>
      </c>
      <c r="B7191" s="3">
        <v>4</v>
      </c>
      <c r="C7191" s="3">
        <v>0.2</v>
      </c>
      <c r="D7191" s="3">
        <v>-43.9056</v>
      </c>
      <c r="E7191" s="3">
        <v>9.32</v>
      </c>
      <c r="F7191" s="11">
        <f t="shared" si="452"/>
        <v>-72.516582477675883</v>
      </c>
      <c r="G7191" s="11">
        <f t="shared" si="453"/>
        <v>5258.6547342415688</v>
      </c>
      <c r="H7191" s="12">
        <f t="shared" si="454"/>
        <v>-51.354581202582096</v>
      </c>
      <c r="I7191" s="12">
        <f t="shared" si="455"/>
        <v>2637.2930104925986</v>
      </c>
      <c r="J7191" s="12"/>
      <c r="N7191" s="3"/>
      <c r="O7191" s="3"/>
      <c r="P7191" s="3"/>
      <c r="Q7191" s="3"/>
      <c r="R7191" s="3"/>
    </row>
    <row r="7192" spans="1:18" x14ac:dyDescent="0.3">
      <c r="A7192" s="2">
        <v>879.60000000000014</v>
      </c>
      <c r="B7192" s="2">
        <v>8</v>
      </c>
      <c r="C7192" s="2">
        <v>0</v>
      </c>
      <c r="D7192" s="2">
        <v>96.72</v>
      </c>
      <c r="E7192" s="2">
        <v>47.45</v>
      </c>
      <c r="F7192" s="11">
        <f t="shared" si="452"/>
        <v>68.109017522324123</v>
      </c>
      <c r="G7192" s="11">
        <f t="shared" si="453"/>
        <v>4638.8382678562548</v>
      </c>
      <c r="H7192" s="12">
        <f t="shared" si="454"/>
        <v>633.10941879741802</v>
      </c>
      <c r="I7192" s="12">
        <f t="shared" si="455"/>
        <v>400827.53617000446</v>
      </c>
      <c r="J7192" s="12"/>
      <c r="N7192" s="3"/>
      <c r="O7192" s="3"/>
      <c r="P7192" s="3"/>
      <c r="Q7192" s="3"/>
      <c r="R7192" s="3"/>
    </row>
    <row r="7193" spans="1:18" x14ac:dyDescent="0.3">
      <c r="A7193" s="3">
        <v>281.88</v>
      </c>
      <c r="B7193" s="3">
        <v>2</v>
      </c>
      <c r="C7193" s="3">
        <v>0</v>
      </c>
      <c r="D7193" s="3">
        <v>76.08</v>
      </c>
      <c r="E7193" s="3">
        <v>47.45</v>
      </c>
      <c r="F7193" s="11">
        <f t="shared" si="452"/>
        <v>47.469017522324123</v>
      </c>
      <c r="G7193" s="11">
        <f t="shared" si="453"/>
        <v>2253.3076245347147</v>
      </c>
      <c r="H7193" s="12">
        <f t="shared" si="454"/>
        <v>35.389418797417903</v>
      </c>
      <c r="I7193" s="12">
        <f t="shared" si="455"/>
        <v>1252.4109628190356</v>
      </c>
      <c r="J7193" s="12"/>
      <c r="N7193" s="3"/>
      <c r="O7193" s="3"/>
      <c r="P7193" s="3"/>
      <c r="Q7193" s="3"/>
      <c r="R7193" s="3"/>
    </row>
    <row r="7194" spans="1:18" x14ac:dyDescent="0.3">
      <c r="A7194" s="2">
        <v>446.14800000000002</v>
      </c>
      <c r="B7194" s="2">
        <v>4</v>
      </c>
      <c r="C7194" s="2">
        <v>0.1</v>
      </c>
      <c r="D7194" s="2">
        <v>198.22799999999998</v>
      </c>
      <c r="E7194" s="2">
        <v>47.45</v>
      </c>
      <c r="F7194" s="11">
        <f t="shared" si="452"/>
        <v>169.61701752232409</v>
      </c>
      <c r="G7194" s="11">
        <f t="shared" si="453"/>
        <v>28769.932633168399</v>
      </c>
      <c r="H7194" s="12">
        <f t="shared" si="454"/>
        <v>199.65741879741793</v>
      </c>
      <c r="I7194" s="12">
        <f t="shared" si="455"/>
        <v>39863.084880847535</v>
      </c>
      <c r="J7194" s="12"/>
      <c r="N7194" s="3"/>
      <c r="O7194" s="3"/>
      <c r="P7194" s="3"/>
      <c r="Q7194" s="3"/>
      <c r="R7194" s="3"/>
    </row>
    <row r="7195" spans="1:18" x14ac:dyDescent="0.3">
      <c r="A7195" s="3">
        <v>455.32800000000003</v>
      </c>
      <c r="B7195" s="3">
        <v>2</v>
      </c>
      <c r="C7195" s="3">
        <v>0.15</v>
      </c>
      <c r="D7195" s="3">
        <v>-64.332000000000008</v>
      </c>
      <c r="E7195" s="3">
        <v>47.45</v>
      </c>
      <c r="F7195" s="11">
        <f t="shared" si="452"/>
        <v>-92.942982477675884</v>
      </c>
      <c r="G7195" s="11">
        <f t="shared" si="453"/>
        <v>8638.3979918455661</v>
      </c>
      <c r="H7195" s="12">
        <f t="shared" si="454"/>
        <v>208.83741879741794</v>
      </c>
      <c r="I7195" s="12">
        <f t="shared" si="455"/>
        <v>43613.067489968133</v>
      </c>
      <c r="J7195" s="12"/>
      <c r="N7195" s="3"/>
      <c r="O7195" s="3"/>
      <c r="P7195" s="3"/>
      <c r="Q7195" s="3"/>
      <c r="R7195" s="3"/>
    </row>
    <row r="7196" spans="1:18" x14ac:dyDescent="0.3">
      <c r="A7196" s="2">
        <v>423.6</v>
      </c>
      <c r="B7196" s="2">
        <v>5</v>
      </c>
      <c r="C7196" s="2">
        <v>0</v>
      </c>
      <c r="D7196" s="2">
        <v>84.6</v>
      </c>
      <c r="E7196" s="2">
        <v>47.43</v>
      </c>
      <c r="F7196" s="11">
        <f t="shared" si="452"/>
        <v>55.989017522324119</v>
      </c>
      <c r="G7196" s="11">
        <f t="shared" si="453"/>
        <v>3134.7700831151174</v>
      </c>
      <c r="H7196" s="12">
        <f t="shared" si="454"/>
        <v>177.10941879741793</v>
      </c>
      <c r="I7196" s="12">
        <f t="shared" si="455"/>
        <v>31367.746226759176</v>
      </c>
      <c r="J7196" s="12"/>
      <c r="N7196" s="3"/>
      <c r="O7196" s="3"/>
      <c r="P7196" s="3"/>
      <c r="Q7196" s="3"/>
      <c r="R7196" s="3"/>
    </row>
    <row r="7197" spans="1:18" x14ac:dyDescent="0.3">
      <c r="A7197" s="3">
        <v>718.7940000000001</v>
      </c>
      <c r="B7197" s="3">
        <v>6</v>
      </c>
      <c r="C7197" s="3">
        <v>0.1</v>
      </c>
      <c r="D7197" s="3">
        <v>303.35399999999993</v>
      </c>
      <c r="E7197" s="3">
        <v>47.43</v>
      </c>
      <c r="F7197" s="11">
        <f t="shared" si="452"/>
        <v>274.74301752232407</v>
      </c>
      <c r="G7197" s="11">
        <f t="shared" si="453"/>
        <v>75483.725677272072</v>
      </c>
      <c r="H7197" s="12">
        <f t="shared" si="454"/>
        <v>472.30341879741798</v>
      </c>
      <c r="I7197" s="12">
        <f t="shared" si="455"/>
        <v>223070.51940772918</v>
      </c>
      <c r="J7197" s="12"/>
      <c r="N7197" s="3"/>
      <c r="O7197" s="3"/>
      <c r="P7197" s="3"/>
      <c r="Q7197" s="3"/>
      <c r="R7197" s="3"/>
    </row>
    <row r="7198" spans="1:18" x14ac:dyDescent="0.3">
      <c r="A7198" s="2">
        <v>762.48</v>
      </c>
      <c r="B7198" s="2">
        <v>3</v>
      </c>
      <c r="C7198" s="2">
        <v>0</v>
      </c>
      <c r="D7198" s="2">
        <v>121.95000000000002</v>
      </c>
      <c r="E7198" s="2">
        <v>47.41</v>
      </c>
      <c r="F7198" s="11">
        <f t="shared" si="452"/>
        <v>93.339017522324141</v>
      </c>
      <c r="G7198" s="11">
        <f t="shared" si="453"/>
        <v>8712.1721920327327</v>
      </c>
      <c r="H7198" s="12">
        <f t="shared" si="454"/>
        <v>515.9894187974179</v>
      </c>
      <c r="I7198" s="12">
        <f t="shared" si="455"/>
        <v>266245.08031089714</v>
      </c>
      <c r="J7198" s="12"/>
      <c r="N7198" s="3"/>
      <c r="O7198" s="3"/>
      <c r="P7198" s="3"/>
      <c r="Q7198" s="3"/>
      <c r="R7198" s="3"/>
    </row>
    <row r="7199" spans="1:18" x14ac:dyDescent="0.3">
      <c r="A7199" s="3">
        <v>578.33999999999992</v>
      </c>
      <c r="B7199" s="3">
        <v>3</v>
      </c>
      <c r="C7199" s="3">
        <v>0</v>
      </c>
      <c r="D7199" s="3">
        <v>138.78</v>
      </c>
      <c r="E7199" s="3">
        <v>47.41</v>
      </c>
      <c r="F7199" s="11">
        <f t="shared" si="452"/>
        <v>110.16901752232413</v>
      </c>
      <c r="G7199" s="11">
        <f t="shared" si="453"/>
        <v>12137.21242183416</v>
      </c>
      <c r="H7199" s="12">
        <f t="shared" si="454"/>
        <v>331.8494187974178</v>
      </c>
      <c r="I7199" s="12">
        <f t="shared" si="455"/>
        <v>110124.036756184</v>
      </c>
      <c r="J7199" s="12"/>
      <c r="N7199" s="3"/>
      <c r="O7199" s="3"/>
      <c r="P7199" s="3"/>
      <c r="Q7199" s="3"/>
      <c r="R7199" s="3"/>
    </row>
    <row r="7200" spans="1:18" x14ac:dyDescent="0.3">
      <c r="A7200" s="2">
        <v>457.81199999999995</v>
      </c>
      <c r="B7200" s="2">
        <v>9</v>
      </c>
      <c r="C7200" s="2">
        <v>0.1</v>
      </c>
      <c r="D7200" s="2">
        <v>121.93200000000002</v>
      </c>
      <c r="E7200" s="2">
        <v>47.41</v>
      </c>
      <c r="F7200" s="11">
        <f t="shared" si="452"/>
        <v>93.321017522324141</v>
      </c>
      <c r="G7200" s="11">
        <f t="shared" si="453"/>
        <v>8708.812311401929</v>
      </c>
      <c r="H7200" s="12">
        <f t="shared" si="454"/>
        <v>211.32141879741786</v>
      </c>
      <c r="I7200" s="12">
        <f t="shared" si="455"/>
        <v>44656.742042553669</v>
      </c>
      <c r="J7200" s="12"/>
      <c r="N7200" s="3"/>
      <c r="O7200" s="3"/>
      <c r="P7200" s="3"/>
      <c r="Q7200" s="3"/>
      <c r="R7200" s="3"/>
    </row>
    <row r="7201" spans="1:18" x14ac:dyDescent="0.3">
      <c r="A7201" s="3">
        <v>448.57800000000003</v>
      </c>
      <c r="B7201" s="3">
        <v>3</v>
      </c>
      <c r="C7201" s="3">
        <v>0.1</v>
      </c>
      <c r="D7201" s="3">
        <v>174.43800000000005</v>
      </c>
      <c r="E7201" s="3">
        <v>47.4</v>
      </c>
      <c r="F7201" s="11">
        <f t="shared" si="452"/>
        <v>145.82701752232416</v>
      </c>
      <c r="G7201" s="11">
        <f t="shared" si="453"/>
        <v>21265.519039456238</v>
      </c>
      <c r="H7201" s="12">
        <f t="shared" si="454"/>
        <v>202.08741879741794</v>
      </c>
      <c r="I7201" s="12">
        <f t="shared" si="455"/>
        <v>40839.324836202992</v>
      </c>
      <c r="J7201" s="12"/>
      <c r="N7201" s="3"/>
      <c r="O7201" s="3"/>
      <c r="P7201" s="3"/>
      <c r="Q7201" s="3"/>
      <c r="R7201" s="3"/>
    </row>
    <row r="7202" spans="1:18" x14ac:dyDescent="0.3">
      <c r="A7202" s="2">
        <v>27.88</v>
      </c>
      <c r="B7202" s="2">
        <v>2</v>
      </c>
      <c r="C7202" s="2">
        <v>0</v>
      </c>
      <c r="D7202" s="2">
        <v>3.9032000000000018</v>
      </c>
      <c r="E7202" s="2">
        <v>5.48</v>
      </c>
      <c r="F7202" s="11">
        <f t="shared" si="452"/>
        <v>-24.707782477675877</v>
      </c>
      <c r="G7202" s="11">
        <f t="shared" si="453"/>
        <v>610.47451496414715</v>
      </c>
      <c r="H7202" s="12">
        <f t="shared" si="454"/>
        <v>-218.6105812025821</v>
      </c>
      <c r="I7202" s="12">
        <f t="shared" si="455"/>
        <v>47790.586213730741</v>
      </c>
      <c r="J7202" s="12"/>
      <c r="N7202" s="3"/>
      <c r="O7202" s="3"/>
      <c r="P7202" s="3"/>
      <c r="Q7202" s="3"/>
      <c r="R7202" s="3"/>
    </row>
    <row r="7203" spans="1:18" x14ac:dyDescent="0.3">
      <c r="A7203" s="3">
        <v>806.10768000000007</v>
      </c>
      <c r="B7203" s="3">
        <v>4</v>
      </c>
      <c r="C7203" s="3">
        <v>0.20200000000000001</v>
      </c>
      <c r="D7203" s="3">
        <v>-133.41232000000005</v>
      </c>
      <c r="E7203" s="3">
        <v>47.397000000000006</v>
      </c>
      <c r="F7203" s="11">
        <f t="shared" si="452"/>
        <v>-162.02330247767594</v>
      </c>
      <c r="G7203" s="11">
        <f t="shared" si="453"/>
        <v>26251.550545772472</v>
      </c>
      <c r="H7203" s="12">
        <f t="shared" si="454"/>
        <v>559.61709879741795</v>
      </c>
      <c r="I7203" s="12">
        <f t="shared" si="455"/>
        <v>313171.29726643907</v>
      </c>
      <c r="J7203" s="12"/>
      <c r="N7203" s="3"/>
      <c r="O7203" s="3"/>
      <c r="P7203" s="3"/>
      <c r="Q7203" s="3"/>
      <c r="R7203" s="3"/>
    </row>
    <row r="7204" spans="1:18" x14ac:dyDescent="0.3">
      <c r="A7204" s="2">
        <v>346.76099999999997</v>
      </c>
      <c r="B7204" s="2">
        <v>3</v>
      </c>
      <c r="C7204" s="2">
        <v>0.1</v>
      </c>
      <c r="D7204" s="2">
        <v>123.291</v>
      </c>
      <c r="E7204" s="2">
        <v>47.39</v>
      </c>
      <c r="F7204" s="11">
        <f t="shared" si="452"/>
        <v>94.680017522324121</v>
      </c>
      <c r="G7204" s="11">
        <f t="shared" si="453"/>
        <v>8964.3057180276028</v>
      </c>
      <c r="H7204" s="12">
        <f t="shared" si="454"/>
        <v>100.27041879741788</v>
      </c>
      <c r="I7204" s="12">
        <f t="shared" si="455"/>
        <v>10054.156885809572</v>
      </c>
      <c r="J7204" s="12"/>
      <c r="N7204" s="3"/>
      <c r="O7204" s="3"/>
      <c r="P7204" s="3"/>
      <c r="Q7204" s="3"/>
      <c r="R7204" s="3"/>
    </row>
    <row r="7205" spans="1:18" x14ac:dyDescent="0.3">
      <c r="A7205" s="3">
        <v>119.25</v>
      </c>
      <c r="B7205" s="3">
        <v>3</v>
      </c>
      <c r="C7205" s="3">
        <v>0</v>
      </c>
      <c r="D7205" s="3">
        <v>3.51</v>
      </c>
      <c r="E7205" s="3">
        <v>47.39</v>
      </c>
      <c r="F7205" s="11">
        <f t="shared" si="452"/>
        <v>-25.100982477675878</v>
      </c>
      <c r="G7205" s="11">
        <f t="shared" si="453"/>
        <v>630.05932134459147</v>
      </c>
      <c r="H7205" s="12">
        <f t="shared" si="454"/>
        <v>-127.24058120258209</v>
      </c>
      <c r="I7205" s="12">
        <f t="shared" si="455"/>
        <v>16190.165504770886</v>
      </c>
      <c r="J7205" s="12"/>
      <c r="N7205" s="3"/>
      <c r="O7205" s="3"/>
      <c r="P7205" s="3"/>
      <c r="Q7205" s="3"/>
      <c r="R7205" s="3"/>
    </row>
    <row r="7206" spans="1:18" x14ac:dyDescent="0.3">
      <c r="A7206" s="2">
        <v>352.86000000000007</v>
      </c>
      <c r="B7206" s="2">
        <v>2</v>
      </c>
      <c r="C7206" s="2">
        <v>0</v>
      </c>
      <c r="D7206" s="2">
        <v>35.28</v>
      </c>
      <c r="E7206" s="2">
        <v>47.39</v>
      </c>
      <c r="F7206" s="11">
        <f t="shared" si="452"/>
        <v>6.6690175223241219</v>
      </c>
      <c r="G7206" s="11">
        <f t="shared" si="453"/>
        <v>44.475794713066172</v>
      </c>
      <c r="H7206" s="12">
        <f t="shared" si="454"/>
        <v>106.36941879741798</v>
      </c>
      <c r="I7206" s="12">
        <f t="shared" si="455"/>
        <v>11314.453255300497</v>
      </c>
      <c r="J7206" s="12"/>
      <c r="N7206" s="3"/>
      <c r="O7206" s="3"/>
      <c r="P7206" s="3"/>
      <c r="Q7206" s="3"/>
      <c r="R7206" s="3"/>
    </row>
    <row r="7207" spans="1:18" x14ac:dyDescent="0.3">
      <c r="A7207" s="3">
        <v>701.298</v>
      </c>
      <c r="B7207" s="3">
        <v>9</v>
      </c>
      <c r="C7207" s="3">
        <v>0.4</v>
      </c>
      <c r="D7207" s="3">
        <v>-257.202</v>
      </c>
      <c r="E7207" s="3">
        <v>47.38</v>
      </c>
      <c r="F7207" s="11">
        <f t="shared" si="452"/>
        <v>-285.81298247767586</v>
      </c>
      <c r="G7207" s="11">
        <f t="shared" si="453"/>
        <v>81689.060952784246</v>
      </c>
      <c r="H7207" s="12">
        <f t="shared" si="454"/>
        <v>454.80741879741788</v>
      </c>
      <c r="I7207" s="12">
        <f t="shared" si="455"/>
        <v>206849.78819316986</v>
      </c>
      <c r="J7207" s="12"/>
      <c r="N7207" s="3"/>
      <c r="O7207" s="3"/>
      <c r="P7207" s="3"/>
      <c r="Q7207" s="3"/>
      <c r="R7207" s="3"/>
    </row>
    <row r="7208" spans="1:18" x14ac:dyDescent="0.3">
      <c r="A7208" s="2">
        <v>46.384</v>
      </c>
      <c r="B7208" s="2">
        <v>1</v>
      </c>
      <c r="C7208" s="2">
        <v>0.2</v>
      </c>
      <c r="D7208" s="2">
        <v>1.1596000000000011</v>
      </c>
      <c r="E7208" s="2">
        <v>4.55</v>
      </c>
      <c r="F7208" s="11">
        <f t="shared" si="452"/>
        <v>-27.451382477675878</v>
      </c>
      <c r="G7208" s="11">
        <f t="shared" si="453"/>
        <v>753.57839993565028</v>
      </c>
      <c r="H7208" s="12">
        <f t="shared" si="454"/>
        <v>-200.10658120258211</v>
      </c>
      <c r="I7208" s="12">
        <f t="shared" si="455"/>
        <v>40042.643840585588</v>
      </c>
      <c r="J7208" s="12"/>
      <c r="N7208" s="3"/>
      <c r="O7208" s="3"/>
      <c r="P7208" s="3"/>
      <c r="Q7208" s="3"/>
      <c r="R7208" s="3"/>
    </row>
    <row r="7209" spans="1:18" x14ac:dyDescent="0.3">
      <c r="A7209" s="3">
        <v>142.08000000000001</v>
      </c>
      <c r="B7209" s="3">
        <v>1</v>
      </c>
      <c r="C7209" s="3">
        <v>0</v>
      </c>
      <c r="D7209" s="3">
        <v>22.71</v>
      </c>
      <c r="E7209" s="3">
        <v>47.37</v>
      </c>
      <c r="F7209" s="11">
        <f t="shared" si="452"/>
        <v>-5.9009824776758784</v>
      </c>
      <c r="G7209" s="11">
        <f t="shared" si="453"/>
        <v>34.821594201837748</v>
      </c>
      <c r="H7209" s="12">
        <f t="shared" si="454"/>
        <v>-104.41058120258208</v>
      </c>
      <c r="I7209" s="12">
        <f t="shared" si="455"/>
        <v>10901.569467060986</v>
      </c>
      <c r="J7209" s="12"/>
      <c r="N7209" s="3"/>
      <c r="O7209" s="3"/>
      <c r="P7209" s="3"/>
      <c r="Q7209" s="3"/>
      <c r="R7209" s="3"/>
    </row>
    <row r="7210" spans="1:18" x14ac:dyDescent="0.3">
      <c r="A7210" s="2">
        <v>747.3599999999999</v>
      </c>
      <c r="B7210" s="2">
        <v>2</v>
      </c>
      <c r="C7210" s="2">
        <v>0.1</v>
      </c>
      <c r="D7210" s="2">
        <v>265.67999999999995</v>
      </c>
      <c r="E7210" s="2">
        <v>47.36</v>
      </c>
      <c r="F7210" s="11">
        <f t="shared" si="452"/>
        <v>237.06901752232406</v>
      </c>
      <c r="G7210" s="11">
        <f t="shared" si="453"/>
        <v>56201.719068999992</v>
      </c>
      <c r="H7210" s="12">
        <f t="shared" si="454"/>
        <v>500.86941879741778</v>
      </c>
      <c r="I7210" s="12">
        <f t="shared" si="455"/>
        <v>250870.17468646308</v>
      </c>
      <c r="J7210" s="12"/>
      <c r="N7210" s="3"/>
      <c r="O7210" s="3"/>
      <c r="P7210" s="3"/>
      <c r="Q7210" s="3"/>
      <c r="R7210" s="3"/>
    </row>
    <row r="7211" spans="1:18" x14ac:dyDescent="0.3">
      <c r="A7211" s="3">
        <v>453.74700000000001</v>
      </c>
      <c r="B7211" s="3">
        <v>2</v>
      </c>
      <c r="C7211" s="3">
        <v>0.15</v>
      </c>
      <c r="D7211" s="3">
        <v>-74.793000000000006</v>
      </c>
      <c r="E7211" s="3">
        <v>47.35</v>
      </c>
      <c r="F7211" s="11">
        <f t="shared" si="452"/>
        <v>-103.40398247767588</v>
      </c>
      <c r="G7211" s="11">
        <f t="shared" si="453"/>
        <v>10692.383592243501</v>
      </c>
      <c r="H7211" s="12">
        <f t="shared" si="454"/>
        <v>207.25641879741792</v>
      </c>
      <c r="I7211" s="12">
        <f t="shared" si="455"/>
        <v>42955.223132730687</v>
      </c>
      <c r="J7211" s="12"/>
      <c r="N7211" s="3"/>
      <c r="O7211" s="3"/>
      <c r="P7211" s="3"/>
      <c r="Q7211" s="3"/>
      <c r="R7211" s="3"/>
    </row>
    <row r="7212" spans="1:18" x14ac:dyDescent="0.3">
      <c r="A7212" s="2">
        <v>1113.4079999999999</v>
      </c>
      <c r="B7212" s="2">
        <v>6</v>
      </c>
      <c r="C7212" s="2">
        <v>0.6</v>
      </c>
      <c r="D7212" s="2">
        <v>-1475.3519999999999</v>
      </c>
      <c r="E7212" s="2">
        <v>47.35</v>
      </c>
      <c r="F7212" s="11">
        <f t="shared" si="452"/>
        <v>-1503.9629824776757</v>
      </c>
      <c r="G7212" s="11">
        <f t="shared" si="453"/>
        <v>2261904.6526631457</v>
      </c>
      <c r="H7212" s="12">
        <f t="shared" si="454"/>
        <v>866.91741879741778</v>
      </c>
      <c r="I7212" s="12">
        <f t="shared" si="455"/>
        <v>751545.8110143774</v>
      </c>
      <c r="J7212" s="12"/>
      <c r="N7212" s="3"/>
      <c r="O7212" s="3"/>
      <c r="P7212" s="3"/>
      <c r="Q7212" s="3"/>
      <c r="R7212" s="3"/>
    </row>
    <row r="7213" spans="1:18" x14ac:dyDescent="0.3">
      <c r="A7213" s="3">
        <v>560.11500000000001</v>
      </c>
      <c r="B7213" s="3">
        <v>9</v>
      </c>
      <c r="C7213" s="3">
        <v>0.1</v>
      </c>
      <c r="D7213" s="3">
        <v>174.01499999999999</v>
      </c>
      <c r="E7213" s="3">
        <v>47.34</v>
      </c>
      <c r="F7213" s="11">
        <f t="shared" si="452"/>
        <v>145.4040175223241</v>
      </c>
      <c r="G7213" s="11">
        <f t="shared" si="453"/>
        <v>21142.328311632333</v>
      </c>
      <c r="H7213" s="12">
        <f t="shared" si="454"/>
        <v>313.62441879741789</v>
      </c>
      <c r="I7213" s="12">
        <f t="shared" si="455"/>
        <v>98360.276066018167</v>
      </c>
      <c r="J7213" s="12"/>
      <c r="N7213" s="3"/>
      <c r="O7213" s="3"/>
      <c r="P7213" s="3"/>
      <c r="Q7213" s="3"/>
      <c r="R7213" s="3"/>
    </row>
    <row r="7214" spans="1:18" x14ac:dyDescent="0.3">
      <c r="A7214" s="2">
        <v>15.51</v>
      </c>
      <c r="B7214" s="2">
        <v>1</v>
      </c>
      <c r="C7214" s="2">
        <v>0</v>
      </c>
      <c r="D7214" s="2">
        <v>3.8774999999999995</v>
      </c>
      <c r="E7214" s="2">
        <v>4.3099999999999996</v>
      </c>
      <c r="F7214" s="11">
        <f t="shared" si="452"/>
        <v>-24.733482477675878</v>
      </c>
      <c r="G7214" s="11">
        <f t="shared" si="453"/>
        <v>611.74515547349972</v>
      </c>
      <c r="H7214" s="12">
        <f t="shared" si="454"/>
        <v>-230.9805812025821</v>
      </c>
      <c r="I7214" s="12">
        <f t="shared" si="455"/>
        <v>53352.028892682625</v>
      </c>
      <c r="J7214" s="12"/>
      <c r="N7214" s="3"/>
      <c r="O7214" s="3"/>
      <c r="P7214" s="3"/>
      <c r="Q7214" s="3"/>
      <c r="R7214" s="3"/>
    </row>
    <row r="7215" spans="1:18" x14ac:dyDescent="0.3">
      <c r="A7215" s="3">
        <v>12.96</v>
      </c>
      <c r="B7215" s="3">
        <v>2</v>
      </c>
      <c r="C7215" s="3">
        <v>0</v>
      </c>
      <c r="D7215" s="3">
        <v>6.2208000000000006</v>
      </c>
      <c r="E7215" s="3">
        <v>1.9</v>
      </c>
      <c r="F7215" s="11">
        <f t="shared" si="452"/>
        <v>-22.390182477675879</v>
      </c>
      <c r="G7215" s="11">
        <f t="shared" si="453"/>
        <v>501.32027138362395</v>
      </c>
      <c r="H7215" s="12">
        <f t="shared" si="454"/>
        <v>-233.53058120258208</v>
      </c>
      <c r="I7215" s="12">
        <f t="shared" si="455"/>
        <v>54536.532356815784</v>
      </c>
      <c r="J7215" s="12"/>
      <c r="N7215" s="3"/>
      <c r="O7215" s="3"/>
      <c r="P7215" s="3"/>
      <c r="Q7215" s="3"/>
      <c r="R7215" s="3"/>
    </row>
    <row r="7216" spans="1:18" x14ac:dyDescent="0.3">
      <c r="A7216" s="2">
        <v>496</v>
      </c>
      <c r="B7216" s="2">
        <v>2</v>
      </c>
      <c r="C7216" s="2">
        <v>0.2</v>
      </c>
      <c r="D7216" s="2">
        <v>179.8</v>
      </c>
      <c r="E7216" s="2">
        <v>47.314999999999998</v>
      </c>
      <c r="F7216" s="11">
        <f t="shared" si="452"/>
        <v>151.18901752232412</v>
      </c>
      <c r="G7216" s="11">
        <f t="shared" si="453"/>
        <v>22858.119019365629</v>
      </c>
      <c r="H7216" s="12">
        <f t="shared" si="454"/>
        <v>249.50941879741791</v>
      </c>
      <c r="I7216" s="12">
        <f t="shared" si="455"/>
        <v>62254.95006862528</v>
      </c>
      <c r="J7216" s="12"/>
      <c r="N7216" s="3"/>
      <c r="O7216" s="3"/>
      <c r="P7216" s="3"/>
      <c r="Q7216" s="3"/>
      <c r="R7216" s="3"/>
    </row>
    <row r="7217" spans="1:18" x14ac:dyDescent="0.3">
      <c r="A7217" s="3">
        <v>381.84000000000003</v>
      </c>
      <c r="B7217" s="3">
        <v>4</v>
      </c>
      <c r="C7217" s="3">
        <v>0</v>
      </c>
      <c r="D7217" s="3">
        <v>80.16</v>
      </c>
      <c r="E7217" s="3">
        <v>47.31</v>
      </c>
      <c r="F7217" s="11">
        <f t="shared" si="452"/>
        <v>51.549017522324121</v>
      </c>
      <c r="G7217" s="11">
        <f t="shared" si="453"/>
        <v>2657.3012075168795</v>
      </c>
      <c r="H7217" s="12">
        <f t="shared" si="454"/>
        <v>135.34941879741794</v>
      </c>
      <c r="I7217" s="12">
        <f t="shared" si="455"/>
        <v>18319.465168798833</v>
      </c>
      <c r="J7217" s="12"/>
      <c r="N7217" s="3"/>
      <c r="O7217" s="3"/>
      <c r="P7217" s="3"/>
      <c r="Q7217" s="3"/>
      <c r="R7217" s="3"/>
    </row>
    <row r="7218" spans="1:18" x14ac:dyDescent="0.3">
      <c r="A7218" s="2">
        <v>670.94999999999993</v>
      </c>
      <c r="B7218" s="2">
        <v>9</v>
      </c>
      <c r="C7218" s="2">
        <v>0</v>
      </c>
      <c r="D7218" s="2">
        <v>113.94</v>
      </c>
      <c r="E7218" s="2">
        <v>47.31</v>
      </c>
      <c r="F7218" s="11">
        <f t="shared" si="452"/>
        <v>85.329017522324122</v>
      </c>
      <c r="G7218" s="11">
        <f t="shared" si="453"/>
        <v>7281.0412313250972</v>
      </c>
      <c r="H7218" s="12">
        <f t="shared" si="454"/>
        <v>424.45941879741781</v>
      </c>
      <c r="I7218" s="12">
        <f t="shared" si="455"/>
        <v>180165.79820584171</v>
      </c>
      <c r="J7218" s="12"/>
      <c r="N7218" s="3"/>
      <c r="O7218" s="3"/>
      <c r="P7218" s="3"/>
      <c r="Q7218" s="3"/>
      <c r="R7218" s="3"/>
    </row>
    <row r="7219" spans="1:18" x14ac:dyDescent="0.3">
      <c r="A7219" s="3">
        <v>181.26</v>
      </c>
      <c r="B7219" s="3">
        <v>6</v>
      </c>
      <c r="C7219" s="3">
        <v>0</v>
      </c>
      <c r="D7219" s="3">
        <v>28.98</v>
      </c>
      <c r="E7219" s="3">
        <v>47.29</v>
      </c>
      <c r="F7219" s="11">
        <f t="shared" si="452"/>
        <v>0.36901752232412122</v>
      </c>
      <c r="G7219" s="11">
        <f t="shared" si="453"/>
        <v>0.1361739317822333</v>
      </c>
      <c r="H7219" s="12">
        <f t="shared" si="454"/>
        <v>-65.230581202582101</v>
      </c>
      <c r="I7219" s="12">
        <f t="shared" si="455"/>
        <v>4255.0287240266571</v>
      </c>
      <c r="J7219" s="12"/>
      <c r="N7219" s="3"/>
      <c r="O7219" s="3"/>
      <c r="P7219" s="3"/>
      <c r="Q7219" s="3"/>
      <c r="R7219" s="3"/>
    </row>
    <row r="7220" spans="1:18" x14ac:dyDescent="0.3">
      <c r="A7220" s="2">
        <v>22.608000000000001</v>
      </c>
      <c r="B7220" s="2">
        <v>3</v>
      </c>
      <c r="C7220" s="2">
        <v>0.6</v>
      </c>
      <c r="D7220" s="2">
        <v>-10.173599999999997</v>
      </c>
      <c r="E7220" s="2">
        <v>1.41</v>
      </c>
      <c r="F7220" s="11">
        <f t="shared" si="452"/>
        <v>-38.784582477675876</v>
      </c>
      <c r="G7220" s="11">
        <f t="shared" si="453"/>
        <v>1504.2438379676425</v>
      </c>
      <c r="H7220" s="12">
        <f t="shared" si="454"/>
        <v>-223.88258120258209</v>
      </c>
      <c r="I7220" s="12">
        <f t="shared" si="455"/>
        <v>50123.410165930763</v>
      </c>
      <c r="J7220" s="12"/>
      <c r="N7220" s="3"/>
      <c r="O7220" s="3"/>
      <c r="P7220" s="3"/>
      <c r="Q7220" s="3"/>
      <c r="R7220" s="3"/>
    </row>
    <row r="7221" spans="1:18" x14ac:dyDescent="0.3">
      <c r="A7221" s="3">
        <v>379.1339999999999</v>
      </c>
      <c r="B7221" s="3">
        <v>3</v>
      </c>
      <c r="C7221" s="3">
        <v>0.15</v>
      </c>
      <c r="D7221" s="3">
        <v>-13.445999999999991</v>
      </c>
      <c r="E7221" s="3">
        <v>47.29</v>
      </c>
      <c r="F7221" s="11">
        <f t="shared" si="452"/>
        <v>-42.056982477675874</v>
      </c>
      <c r="G7221" s="11">
        <f t="shared" si="453"/>
        <v>1768.7897751275354</v>
      </c>
      <c r="H7221" s="12">
        <f t="shared" si="454"/>
        <v>132.64341879741781</v>
      </c>
      <c r="I7221" s="12">
        <f t="shared" si="455"/>
        <v>17594.276550267172</v>
      </c>
      <c r="J7221" s="12"/>
      <c r="N7221" s="3"/>
      <c r="O7221" s="3"/>
      <c r="P7221" s="3"/>
      <c r="Q7221" s="3"/>
      <c r="R7221" s="3"/>
    </row>
    <row r="7222" spans="1:18" x14ac:dyDescent="0.3">
      <c r="A7222" s="2">
        <v>364.392</v>
      </c>
      <c r="B7222" s="2">
        <v>6</v>
      </c>
      <c r="C7222" s="2">
        <v>0.4</v>
      </c>
      <c r="D7222" s="2">
        <v>-60.768000000000008</v>
      </c>
      <c r="E7222" s="2">
        <v>47.285000000000004</v>
      </c>
      <c r="F7222" s="11">
        <f t="shared" si="452"/>
        <v>-89.378982477675891</v>
      </c>
      <c r="G7222" s="11">
        <f t="shared" si="453"/>
        <v>7988.6025087446942</v>
      </c>
      <c r="H7222" s="12">
        <f t="shared" si="454"/>
        <v>117.9014187974179</v>
      </c>
      <c r="I7222" s="12">
        <f t="shared" si="455"/>
        <v>13900.744554444127</v>
      </c>
      <c r="J7222" s="12"/>
      <c r="N7222" s="3"/>
      <c r="O7222" s="3"/>
      <c r="P7222" s="3"/>
      <c r="Q7222" s="3"/>
      <c r="R7222" s="3"/>
    </row>
    <row r="7223" spans="1:18" x14ac:dyDescent="0.3">
      <c r="A7223" s="3">
        <v>224.85599999999999</v>
      </c>
      <c r="B7223" s="3">
        <v>3</v>
      </c>
      <c r="C7223" s="3">
        <v>0.1</v>
      </c>
      <c r="D7223" s="3">
        <v>42.425999999999995</v>
      </c>
      <c r="E7223" s="3">
        <v>47.28</v>
      </c>
      <c r="F7223" s="11">
        <f t="shared" si="452"/>
        <v>13.815017522324116</v>
      </c>
      <c r="G7223" s="11">
        <f t="shared" si="453"/>
        <v>190.85470914212235</v>
      </c>
      <c r="H7223" s="12">
        <f t="shared" si="454"/>
        <v>-21.634581202582098</v>
      </c>
      <c r="I7223" s="12">
        <f t="shared" si="455"/>
        <v>468.05510381111861</v>
      </c>
      <c r="J7223" s="12"/>
      <c r="N7223" s="3"/>
      <c r="O7223" s="3"/>
      <c r="P7223" s="3"/>
      <c r="Q7223" s="3"/>
      <c r="R7223" s="3"/>
    </row>
    <row r="7224" spans="1:18" x14ac:dyDescent="0.3">
      <c r="A7224" s="2">
        <v>333.48</v>
      </c>
      <c r="B7224" s="2">
        <v>2</v>
      </c>
      <c r="C7224" s="2">
        <v>0</v>
      </c>
      <c r="D7224" s="2">
        <v>49.980000000000004</v>
      </c>
      <c r="E7224" s="2">
        <v>47.28</v>
      </c>
      <c r="F7224" s="11">
        <f t="shared" si="452"/>
        <v>21.369017522324125</v>
      </c>
      <c r="G7224" s="11">
        <f t="shared" si="453"/>
        <v>456.63490986939547</v>
      </c>
      <c r="H7224" s="12">
        <f t="shared" si="454"/>
        <v>86.989418797417926</v>
      </c>
      <c r="I7224" s="12">
        <f t="shared" si="455"/>
        <v>7567.1589827125672</v>
      </c>
      <c r="J7224" s="12"/>
      <c r="N7224" s="3"/>
      <c r="O7224" s="3"/>
      <c r="P7224" s="3"/>
      <c r="Q7224" s="3"/>
      <c r="R7224" s="3"/>
    </row>
    <row r="7225" spans="1:18" x14ac:dyDescent="0.3">
      <c r="A7225" s="3">
        <v>94.980000000000018</v>
      </c>
      <c r="B7225" s="3">
        <v>2</v>
      </c>
      <c r="C7225" s="3">
        <v>0</v>
      </c>
      <c r="D7225" s="3">
        <v>8.52</v>
      </c>
      <c r="E7225" s="3">
        <v>47.28</v>
      </c>
      <c r="F7225" s="11">
        <f t="shared" si="452"/>
        <v>-20.09098247767588</v>
      </c>
      <c r="G7225" s="11">
        <f t="shared" si="453"/>
        <v>403.64757691827924</v>
      </c>
      <c r="H7225" s="12">
        <f t="shared" si="454"/>
        <v>-151.51058120258207</v>
      </c>
      <c r="I7225" s="12">
        <f t="shared" si="455"/>
        <v>22955.456216344217</v>
      </c>
      <c r="J7225" s="12"/>
      <c r="N7225" s="3"/>
      <c r="O7225" s="3"/>
      <c r="P7225" s="3"/>
      <c r="Q7225" s="3"/>
      <c r="R7225" s="3"/>
    </row>
    <row r="7226" spans="1:18" x14ac:dyDescent="0.3">
      <c r="A7226" s="2">
        <v>484.02999999999992</v>
      </c>
      <c r="B7226" s="2">
        <v>5</v>
      </c>
      <c r="C7226" s="2">
        <v>2E-3</v>
      </c>
      <c r="D7226" s="2">
        <v>47.53</v>
      </c>
      <c r="E7226" s="2">
        <v>47.272000000000006</v>
      </c>
      <c r="F7226" s="11">
        <f t="shared" si="452"/>
        <v>18.919017522324122</v>
      </c>
      <c r="G7226" s="11">
        <f t="shared" si="453"/>
        <v>357.92922401000715</v>
      </c>
      <c r="H7226" s="12">
        <f t="shared" si="454"/>
        <v>237.53941879741782</v>
      </c>
      <c r="I7226" s="12">
        <f t="shared" si="455"/>
        <v>56424.975482615053</v>
      </c>
      <c r="J7226" s="12"/>
      <c r="N7226" s="3"/>
      <c r="O7226" s="3"/>
      <c r="P7226" s="3"/>
      <c r="Q7226" s="3"/>
      <c r="R7226" s="3"/>
    </row>
    <row r="7227" spans="1:18" x14ac:dyDescent="0.3">
      <c r="A7227" s="3">
        <v>504.97199999999998</v>
      </c>
      <c r="B7227" s="3">
        <v>8</v>
      </c>
      <c r="C7227" s="3">
        <v>0.17</v>
      </c>
      <c r="D7227" s="3">
        <v>127.69200000000001</v>
      </c>
      <c r="E7227" s="3">
        <v>47.27</v>
      </c>
      <c r="F7227" s="11">
        <f t="shared" si="452"/>
        <v>99.081017522324132</v>
      </c>
      <c r="G7227" s="11">
        <f t="shared" si="453"/>
        <v>9817.0480332591014</v>
      </c>
      <c r="H7227" s="12">
        <f t="shared" si="454"/>
        <v>258.48141879741786</v>
      </c>
      <c r="I7227" s="12">
        <f t="shared" si="455"/>
        <v>66812.643863526129</v>
      </c>
      <c r="J7227" s="12"/>
      <c r="N7227" s="3"/>
      <c r="O7227" s="3"/>
      <c r="P7227" s="3"/>
      <c r="Q7227" s="3"/>
      <c r="R7227" s="3"/>
    </row>
    <row r="7228" spans="1:18" x14ac:dyDescent="0.3">
      <c r="A7228" s="2">
        <v>256.85999999999996</v>
      </c>
      <c r="B7228" s="2">
        <v>2</v>
      </c>
      <c r="C7228" s="2">
        <v>0</v>
      </c>
      <c r="D7228" s="2">
        <v>2.52</v>
      </c>
      <c r="E7228" s="2">
        <v>47.26</v>
      </c>
      <c r="F7228" s="11">
        <f t="shared" si="452"/>
        <v>-26.09098247767588</v>
      </c>
      <c r="G7228" s="11">
        <f t="shared" si="453"/>
        <v>680.7393666503898</v>
      </c>
      <c r="H7228" s="12">
        <f t="shared" si="454"/>
        <v>10.369418797417865</v>
      </c>
      <c r="I7228" s="12">
        <f t="shared" si="455"/>
        <v>107.52484619624295</v>
      </c>
      <c r="J7228" s="12"/>
      <c r="N7228" s="3"/>
      <c r="O7228" s="3"/>
      <c r="P7228" s="3"/>
      <c r="Q7228" s="3"/>
      <c r="R7228" s="3"/>
    </row>
    <row r="7229" spans="1:18" x14ac:dyDescent="0.3">
      <c r="A7229" s="3">
        <v>270.54000000000002</v>
      </c>
      <c r="B7229" s="3">
        <v>6</v>
      </c>
      <c r="C7229" s="3">
        <v>0</v>
      </c>
      <c r="D7229" s="3">
        <v>135.18</v>
      </c>
      <c r="E7229" s="3">
        <v>47.26</v>
      </c>
      <c r="F7229" s="11">
        <f t="shared" si="452"/>
        <v>106.56901752232413</v>
      </c>
      <c r="G7229" s="11">
        <f t="shared" si="453"/>
        <v>11356.955495673428</v>
      </c>
      <c r="H7229" s="12">
        <f t="shared" si="454"/>
        <v>24.049418797417928</v>
      </c>
      <c r="I7229" s="12">
        <f t="shared" si="455"/>
        <v>578.37454449359882</v>
      </c>
      <c r="J7229" s="12"/>
      <c r="N7229" s="3"/>
      <c r="O7229" s="3"/>
      <c r="P7229" s="3"/>
      <c r="Q7229" s="3"/>
      <c r="R7229" s="3"/>
    </row>
    <row r="7230" spans="1:18" x14ac:dyDescent="0.3">
      <c r="A7230" s="2">
        <v>572.67000000000007</v>
      </c>
      <c r="B7230" s="2">
        <v>3</v>
      </c>
      <c r="C7230" s="2">
        <v>0.1</v>
      </c>
      <c r="D7230" s="2">
        <v>178.11</v>
      </c>
      <c r="E7230" s="2">
        <v>47.24</v>
      </c>
      <c r="F7230" s="11">
        <f t="shared" si="452"/>
        <v>149.49901752232412</v>
      </c>
      <c r="G7230" s="11">
        <f t="shared" si="453"/>
        <v>22349.956240140174</v>
      </c>
      <c r="H7230" s="12">
        <f t="shared" si="454"/>
        <v>326.17941879741795</v>
      </c>
      <c r="I7230" s="12">
        <f t="shared" si="455"/>
        <v>106393.01324702137</v>
      </c>
      <c r="J7230" s="12"/>
      <c r="N7230" s="3"/>
      <c r="O7230" s="3"/>
      <c r="P7230" s="3"/>
      <c r="Q7230" s="3"/>
      <c r="R7230" s="3"/>
    </row>
    <row r="7231" spans="1:18" x14ac:dyDescent="0.3">
      <c r="A7231" s="3">
        <v>920.39999999999986</v>
      </c>
      <c r="B7231" s="3">
        <v>5</v>
      </c>
      <c r="C7231" s="3">
        <v>0.4</v>
      </c>
      <c r="D7231" s="3">
        <v>46</v>
      </c>
      <c r="E7231" s="3">
        <v>47.225000000000001</v>
      </c>
      <c r="F7231" s="11">
        <f t="shared" si="452"/>
        <v>17.389017522324121</v>
      </c>
      <c r="G7231" s="11">
        <f t="shared" si="453"/>
        <v>302.37793039169532</v>
      </c>
      <c r="H7231" s="12">
        <f t="shared" si="454"/>
        <v>673.90941879741774</v>
      </c>
      <c r="I7231" s="12">
        <f t="shared" si="455"/>
        <v>454153.9047438734</v>
      </c>
      <c r="J7231" s="12"/>
      <c r="N7231" s="3"/>
      <c r="O7231" s="3"/>
      <c r="P7231" s="3"/>
      <c r="Q7231" s="3"/>
      <c r="R7231" s="3"/>
    </row>
    <row r="7232" spans="1:18" x14ac:dyDescent="0.3">
      <c r="A7232" s="2">
        <v>332.28000000000003</v>
      </c>
      <c r="B7232" s="2">
        <v>5</v>
      </c>
      <c r="C7232" s="2">
        <v>0.4</v>
      </c>
      <c r="D7232" s="2">
        <v>-60.92000000000003</v>
      </c>
      <c r="E7232" s="2">
        <v>47.214999999999996</v>
      </c>
      <c r="F7232" s="11">
        <f t="shared" si="452"/>
        <v>-89.530982477675906</v>
      </c>
      <c r="G7232" s="11">
        <f t="shared" si="453"/>
        <v>8015.7968234179098</v>
      </c>
      <c r="H7232" s="12">
        <f t="shared" si="454"/>
        <v>85.789418797417937</v>
      </c>
      <c r="I7232" s="12">
        <f t="shared" si="455"/>
        <v>7359.8243775987658</v>
      </c>
      <c r="J7232" s="12"/>
      <c r="N7232" s="3"/>
      <c r="O7232" s="3"/>
      <c r="P7232" s="3"/>
      <c r="Q7232" s="3"/>
      <c r="R7232" s="3"/>
    </row>
    <row r="7233" spans="1:18" x14ac:dyDescent="0.3">
      <c r="A7233" s="3">
        <v>539.47200000000009</v>
      </c>
      <c r="B7233" s="3">
        <v>3</v>
      </c>
      <c r="C7233" s="3">
        <v>0.2</v>
      </c>
      <c r="D7233" s="3">
        <v>188.77199999999993</v>
      </c>
      <c r="E7233" s="3">
        <v>47.210999999999999</v>
      </c>
      <c r="F7233" s="11">
        <f t="shared" si="452"/>
        <v>160.16101752232404</v>
      </c>
      <c r="G7233" s="11">
        <f t="shared" si="453"/>
        <v>25651.551533786191</v>
      </c>
      <c r="H7233" s="12">
        <f t="shared" si="454"/>
        <v>292.98141879741797</v>
      </c>
      <c r="I7233" s="12">
        <f t="shared" si="455"/>
        <v>85838.111760548025</v>
      </c>
      <c r="J7233" s="12"/>
      <c r="N7233" s="3"/>
      <c r="O7233" s="3"/>
      <c r="P7233" s="3"/>
      <c r="Q7233" s="3"/>
      <c r="R7233" s="3"/>
    </row>
    <row r="7234" spans="1:18" x14ac:dyDescent="0.3">
      <c r="A7234" s="2">
        <v>626.17500000000007</v>
      </c>
      <c r="B7234" s="2">
        <v>5</v>
      </c>
      <c r="C7234" s="2">
        <v>0.25</v>
      </c>
      <c r="D7234" s="2">
        <v>-16.724999999999994</v>
      </c>
      <c r="E7234" s="2">
        <v>47.21</v>
      </c>
      <c r="F7234" s="11">
        <f t="shared" si="452"/>
        <v>-45.33598247767587</v>
      </c>
      <c r="G7234" s="11">
        <f t="shared" si="453"/>
        <v>2055.3513072161336</v>
      </c>
      <c r="H7234" s="12">
        <f t="shared" si="454"/>
        <v>379.68441879741795</v>
      </c>
      <c r="I7234" s="12">
        <f t="shared" si="455"/>
        <v>144160.25787753306</v>
      </c>
      <c r="J7234" s="12"/>
      <c r="N7234" s="3"/>
      <c r="O7234" s="3"/>
      <c r="P7234" s="3"/>
      <c r="Q7234" s="3"/>
      <c r="R7234" s="3"/>
    </row>
    <row r="7235" spans="1:18" x14ac:dyDescent="0.3">
      <c r="A7235" s="3">
        <v>242.51999999999998</v>
      </c>
      <c r="B7235" s="3">
        <v>1</v>
      </c>
      <c r="C7235" s="3">
        <v>0</v>
      </c>
      <c r="D7235" s="3">
        <v>38.799999999999997</v>
      </c>
      <c r="E7235" s="3">
        <v>47.202999999999996</v>
      </c>
      <c r="F7235" s="11">
        <f t="shared" ref="F7235:F7298" si="456">D7235-AVERAGE($D$2:$D$51291)</f>
        <v>10.189017522324118</v>
      </c>
      <c r="G7235" s="11">
        <f t="shared" ref="G7235:G7298" si="457">F7235^2</f>
        <v>103.8160780702279</v>
      </c>
      <c r="H7235" s="12">
        <f t="shared" ref="H7235:H7298" si="458">A7235-AVERAGE($A$2:$A$51291)</f>
        <v>-3.9705812025821103</v>
      </c>
      <c r="I7235" s="12">
        <f t="shared" ref="I7235:I7298" si="459">H7235^2</f>
        <v>15.765515086298398</v>
      </c>
      <c r="J7235" s="12"/>
      <c r="N7235" s="3"/>
      <c r="O7235" s="3"/>
      <c r="P7235" s="3"/>
      <c r="Q7235" s="3"/>
      <c r="R7235" s="3"/>
    </row>
    <row r="7236" spans="1:18" x14ac:dyDescent="0.3">
      <c r="A7236" s="2">
        <v>313.24800000000005</v>
      </c>
      <c r="B7236" s="2">
        <v>4</v>
      </c>
      <c r="C7236" s="2">
        <v>0.2</v>
      </c>
      <c r="D7236" s="2">
        <v>27.407999999999987</v>
      </c>
      <c r="E7236" s="2">
        <v>47.2</v>
      </c>
      <c r="F7236" s="11">
        <f t="shared" si="456"/>
        <v>-1.2029824776758922</v>
      </c>
      <c r="G7236" s="11">
        <f t="shared" si="457"/>
        <v>1.4471668415952283</v>
      </c>
      <c r="H7236" s="12">
        <f t="shared" si="458"/>
        <v>66.757418797417955</v>
      </c>
      <c r="I7236" s="12">
        <f t="shared" si="459"/>
        <v>4456.5529644938524</v>
      </c>
      <c r="J7236" s="12"/>
      <c r="N7236" s="3"/>
      <c r="O7236" s="3"/>
      <c r="P7236" s="3"/>
      <c r="Q7236" s="3"/>
      <c r="R7236" s="3"/>
    </row>
    <row r="7237" spans="1:18" x14ac:dyDescent="0.3">
      <c r="A7237" s="3">
        <v>370.44</v>
      </c>
      <c r="B7237" s="3">
        <v>7</v>
      </c>
      <c r="C7237" s="3">
        <v>0</v>
      </c>
      <c r="D7237" s="3">
        <v>170.31</v>
      </c>
      <c r="E7237" s="3">
        <v>47.2</v>
      </c>
      <c r="F7237" s="11">
        <f t="shared" si="456"/>
        <v>141.69901752232411</v>
      </c>
      <c r="G7237" s="11">
        <f t="shared" si="457"/>
        <v>20078.611566791915</v>
      </c>
      <c r="H7237" s="12">
        <f t="shared" si="458"/>
        <v>123.94941879741791</v>
      </c>
      <c r="I7237" s="12">
        <f t="shared" si="459"/>
        <v>15363.458420217696</v>
      </c>
      <c r="J7237" s="12"/>
      <c r="N7237" s="3"/>
      <c r="O7237" s="3"/>
      <c r="P7237" s="3"/>
      <c r="Q7237" s="3"/>
      <c r="R7237" s="3"/>
    </row>
    <row r="7238" spans="1:18" x14ac:dyDescent="0.3">
      <c r="A7238" s="2">
        <v>1.8920000000000003</v>
      </c>
      <c r="B7238" s="2">
        <v>1</v>
      </c>
      <c r="C7238" s="2">
        <v>0.6</v>
      </c>
      <c r="D7238" s="2">
        <v>-0.99329999999999963</v>
      </c>
      <c r="E7238" s="2">
        <v>1.18</v>
      </c>
      <c r="F7238" s="11">
        <f t="shared" si="456"/>
        <v>-29.604282477675881</v>
      </c>
      <c r="G7238" s="11">
        <f t="shared" si="457"/>
        <v>876.41354101802722</v>
      </c>
      <c r="H7238" s="12">
        <f t="shared" si="458"/>
        <v>-244.5985812025821</v>
      </c>
      <c r="I7238" s="12">
        <f t="shared" si="459"/>
        <v>59828.465926316145</v>
      </c>
      <c r="J7238" s="12"/>
      <c r="N7238" s="3"/>
      <c r="O7238" s="3"/>
      <c r="P7238" s="3"/>
      <c r="Q7238" s="3"/>
      <c r="R7238" s="3"/>
    </row>
    <row r="7239" spans="1:18" x14ac:dyDescent="0.3">
      <c r="A7239" s="3">
        <v>1113.0240000000001</v>
      </c>
      <c r="B7239" s="3">
        <v>8</v>
      </c>
      <c r="C7239" s="3">
        <v>0.2</v>
      </c>
      <c r="D7239" s="3">
        <v>111.30239999999998</v>
      </c>
      <c r="E7239" s="3">
        <v>104.67</v>
      </c>
      <c r="F7239" s="11">
        <f t="shared" si="456"/>
        <v>82.691417522324102</v>
      </c>
      <c r="G7239" s="11">
        <f t="shared" si="457"/>
        <v>6837.8705318513294</v>
      </c>
      <c r="H7239" s="12">
        <f t="shared" si="458"/>
        <v>866.53341879741799</v>
      </c>
      <c r="I7239" s="12">
        <f t="shared" si="459"/>
        <v>750880.16589274141</v>
      </c>
      <c r="J7239" s="12"/>
      <c r="N7239" s="3"/>
      <c r="O7239" s="3"/>
      <c r="P7239" s="3"/>
      <c r="Q7239" s="3"/>
      <c r="R7239" s="3"/>
    </row>
    <row r="7240" spans="1:18" x14ac:dyDescent="0.3">
      <c r="A7240" s="2">
        <v>701.96</v>
      </c>
      <c r="B7240" s="2">
        <v>2</v>
      </c>
      <c r="C7240" s="2">
        <v>0</v>
      </c>
      <c r="D7240" s="2">
        <v>168.47040000000004</v>
      </c>
      <c r="E7240" s="2">
        <v>60.87</v>
      </c>
      <c r="F7240" s="11">
        <f t="shared" si="456"/>
        <v>139.85941752232415</v>
      </c>
      <c r="G7240" s="11">
        <f t="shared" si="457"/>
        <v>19560.656669683791</v>
      </c>
      <c r="H7240" s="12">
        <f t="shared" si="458"/>
        <v>455.46941879741792</v>
      </c>
      <c r="I7240" s="12">
        <f t="shared" si="459"/>
        <v>207452.39145965767</v>
      </c>
      <c r="J7240" s="12"/>
      <c r="N7240" s="3"/>
      <c r="O7240" s="3"/>
      <c r="P7240" s="3"/>
      <c r="Q7240" s="3"/>
      <c r="R7240" s="3"/>
    </row>
    <row r="7241" spans="1:18" x14ac:dyDescent="0.3">
      <c r="A7241" s="3">
        <v>234.00000000000006</v>
      </c>
      <c r="B7241" s="3">
        <v>6</v>
      </c>
      <c r="C7241" s="3">
        <v>0</v>
      </c>
      <c r="D7241" s="3">
        <v>28.08</v>
      </c>
      <c r="E7241" s="3">
        <v>47.17</v>
      </c>
      <c r="F7241" s="11">
        <f t="shared" si="456"/>
        <v>-0.53098247767588092</v>
      </c>
      <c r="G7241" s="11">
        <f t="shared" si="457"/>
        <v>0.2819423915988174</v>
      </c>
      <c r="H7241" s="12">
        <f t="shared" si="458"/>
        <v>-12.490581202582035</v>
      </c>
      <c r="I7241" s="12">
        <f t="shared" si="459"/>
        <v>156.01461877829567</v>
      </c>
      <c r="J7241" s="12"/>
      <c r="N7241" s="3"/>
      <c r="O7241" s="3"/>
      <c r="P7241" s="3"/>
      <c r="Q7241" s="3"/>
      <c r="R7241" s="3"/>
    </row>
    <row r="7242" spans="1:18" x14ac:dyDescent="0.3">
      <c r="A7242" s="2">
        <v>167.96800000000002</v>
      </c>
      <c r="B7242" s="2">
        <v>4</v>
      </c>
      <c r="C7242" s="2">
        <v>0.2</v>
      </c>
      <c r="D7242" s="2">
        <v>62.988</v>
      </c>
      <c r="E7242" s="2">
        <v>12.88</v>
      </c>
      <c r="F7242" s="11">
        <f t="shared" si="456"/>
        <v>34.377017522324124</v>
      </c>
      <c r="G7242" s="11">
        <f t="shared" si="457"/>
        <v>1181.7793337301798</v>
      </c>
      <c r="H7242" s="12">
        <f t="shared" si="458"/>
        <v>-78.522581202582074</v>
      </c>
      <c r="I7242" s="12">
        <f t="shared" si="459"/>
        <v>6165.7957587160954</v>
      </c>
      <c r="J7242" s="12"/>
      <c r="N7242" s="3"/>
      <c r="O7242" s="3"/>
      <c r="P7242" s="3"/>
      <c r="Q7242" s="3"/>
      <c r="R7242" s="3"/>
    </row>
    <row r="7243" spans="1:18" x14ac:dyDescent="0.3">
      <c r="A7243" s="3">
        <v>653.94000000000005</v>
      </c>
      <c r="B7243" s="3">
        <v>6</v>
      </c>
      <c r="C7243" s="3">
        <v>0</v>
      </c>
      <c r="D7243" s="3">
        <v>222.29999999999998</v>
      </c>
      <c r="E7243" s="3">
        <v>47.15</v>
      </c>
      <c r="F7243" s="11">
        <f t="shared" si="456"/>
        <v>193.68901752232409</v>
      </c>
      <c r="G7243" s="11">
        <f t="shared" si="457"/>
        <v>37515.43550876317</v>
      </c>
      <c r="H7243" s="12">
        <f t="shared" si="458"/>
        <v>407.44941879741793</v>
      </c>
      <c r="I7243" s="12">
        <f t="shared" si="459"/>
        <v>166015.02887835368</v>
      </c>
      <c r="J7243" s="12"/>
      <c r="N7243" s="3"/>
      <c r="O7243" s="3"/>
      <c r="P7243" s="3"/>
      <c r="Q7243" s="3"/>
      <c r="R7243" s="3"/>
    </row>
    <row r="7244" spans="1:18" x14ac:dyDescent="0.3">
      <c r="A7244" s="2">
        <v>504.09000000000009</v>
      </c>
      <c r="B7244" s="2">
        <v>3</v>
      </c>
      <c r="C7244" s="2">
        <v>0</v>
      </c>
      <c r="D7244" s="2">
        <v>60.480000000000004</v>
      </c>
      <c r="E7244" s="2">
        <v>47.15</v>
      </c>
      <c r="F7244" s="11">
        <f t="shared" si="456"/>
        <v>31.869017522324125</v>
      </c>
      <c r="G7244" s="11">
        <f t="shared" si="457"/>
        <v>1015.6342778382021</v>
      </c>
      <c r="H7244" s="12">
        <f t="shared" si="458"/>
        <v>257.59941879741802</v>
      </c>
      <c r="I7244" s="12">
        <f t="shared" si="459"/>
        <v>66357.460564767563</v>
      </c>
      <c r="J7244" s="12"/>
      <c r="N7244" s="3"/>
      <c r="O7244" s="3"/>
      <c r="P7244" s="3"/>
      <c r="Q7244" s="3"/>
      <c r="R7244" s="3"/>
    </row>
    <row r="7245" spans="1:18" x14ac:dyDescent="0.3">
      <c r="A7245" s="3">
        <v>667.42439999999976</v>
      </c>
      <c r="B7245" s="3">
        <v>2</v>
      </c>
      <c r="C7245" s="3">
        <v>0.27</v>
      </c>
      <c r="D7245" s="3">
        <v>-155.47559999999996</v>
      </c>
      <c r="E7245" s="3">
        <v>47.15</v>
      </c>
      <c r="F7245" s="11">
        <f t="shared" si="456"/>
        <v>-184.08658247767585</v>
      </c>
      <c r="G7245" s="11">
        <f t="shared" si="457"/>
        <v>33887.869848310154</v>
      </c>
      <c r="H7245" s="12">
        <f t="shared" si="458"/>
        <v>420.93381879741764</v>
      </c>
      <c r="I7245" s="12">
        <f t="shared" si="459"/>
        <v>177185.27980737723</v>
      </c>
      <c r="J7245" s="12"/>
      <c r="N7245" s="3"/>
      <c r="O7245" s="3"/>
      <c r="P7245" s="3"/>
      <c r="Q7245" s="3"/>
      <c r="R7245" s="3"/>
    </row>
    <row r="7246" spans="1:18" x14ac:dyDescent="0.3">
      <c r="A7246" s="2">
        <v>909.55200000000002</v>
      </c>
      <c r="B7246" s="2">
        <v>4</v>
      </c>
      <c r="C7246" s="2">
        <v>0.4</v>
      </c>
      <c r="D7246" s="2">
        <v>30.271999999999842</v>
      </c>
      <c r="E7246" s="2">
        <v>47.137999999999998</v>
      </c>
      <c r="F7246" s="11">
        <f t="shared" si="456"/>
        <v>1.6610175223239629</v>
      </c>
      <c r="G7246" s="11">
        <f t="shared" si="457"/>
        <v>2.7589792094672365</v>
      </c>
      <c r="H7246" s="12">
        <f t="shared" si="458"/>
        <v>663.0614187974179</v>
      </c>
      <c r="I7246" s="12">
        <f t="shared" si="459"/>
        <v>439650.44509764481</v>
      </c>
      <c r="J7246" s="12"/>
      <c r="N7246" s="3"/>
      <c r="O7246" s="3"/>
      <c r="P7246" s="3"/>
      <c r="Q7246" s="3"/>
      <c r="R7246" s="3"/>
    </row>
    <row r="7247" spans="1:18" x14ac:dyDescent="0.3">
      <c r="A7247" s="3">
        <v>204.36</v>
      </c>
      <c r="B7247" s="3">
        <v>4</v>
      </c>
      <c r="C7247" s="3">
        <v>0</v>
      </c>
      <c r="D7247" s="3">
        <v>59.16</v>
      </c>
      <c r="E7247" s="3">
        <v>47.13</v>
      </c>
      <c r="F7247" s="11">
        <f t="shared" si="456"/>
        <v>30.549017522324117</v>
      </c>
      <c r="G7247" s="11">
        <f t="shared" si="457"/>
        <v>933.24247157926595</v>
      </c>
      <c r="H7247" s="12">
        <f t="shared" si="458"/>
        <v>-42.130581202582079</v>
      </c>
      <c r="I7247" s="12">
        <f t="shared" si="459"/>
        <v>1774.9858724673625</v>
      </c>
      <c r="J7247" s="12"/>
      <c r="N7247" s="3"/>
      <c r="O7247" s="3"/>
      <c r="P7247" s="3"/>
      <c r="Q7247" s="3"/>
      <c r="R7247" s="3"/>
    </row>
    <row r="7248" spans="1:18" x14ac:dyDescent="0.3">
      <c r="A7248" s="2">
        <v>584.20000000000005</v>
      </c>
      <c r="B7248" s="2">
        <v>2</v>
      </c>
      <c r="C7248" s="2">
        <v>0</v>
      </c>
      <c r="D7248" s="2">
        <v>239.51999999999998</v>
      </c>
      <c r="E7248" s="2">
        <v>47.120999999999995</v>
      </c>
      <c r="F7248" s="11">
        <f t="shared" si="456"/>
        <v>210.90901752232409</v>
      </c>
      <c r="G7248" s="11">
        <f t="shared" si="457"/>
        <v>44482.613672232008</v>
      </c>
      <c r="H7248" s="12">
        <f t="shared" si="458"/>
        <v>337.70941879741792</v>
      </c>
      <c r="I7248" s="12">
        <f t="shared" si="459"/>
        <v>114047.65154448981</v>
      </c>
      <c r="J7248" s="12"/>
      <c r="N7248" s="3"/>
      <c r="O7248" s="3"/>
      <c r="P7248" s="3"/>
      <c r="Q7248" s="3"/>
      <c r="R7248" s="3"/>
    </row>
    <row r="7249" spans="1:18" x14ac:dyDescent="0.3">
      <c r="A7249" s="3">
        <v>351.65999999999997</v>
      </c>
      <c r="B7249" s="3">
        <v>2</v>
      </c>
      <c r="C7249" s="3">
        <v>0</v>
      </c>
      <c r="D7249" s="3">
        <v>17.580000000000002</v>
      </c>
      <c r="E7249" s="3">
        <v>47.11</v>
      </c>
      <c r="F7249" s="11">
        <f t="shared" si="456"/>
        <v>-11.030982477675877</v>
      </c>
      <c r="G7249" s="11">
        <f t="shared" si="457"/>
        <v>121.68257442279224</v>
      </c>
      <c r="H7249" s="12">
        <f t="shared" si="458"/>
        <v>105.16941879741788</v>
      </c>
      <c r="I7249" s="12">
        <f t="shared" si="459"/>
        <v>11060.606650186672</v>
      </c>
      <c r="J7249" s="12"/>
      <c r="N7249" s="3"/>
      <c r="O7249" s="3"/>
      <c r="P7249" s="3"/>
      <c r="Q7249" s="3"/>
      <c r="R7249" s="3"/>
    </row>
    <row r="7250" spans="1:18" x14ac:dyDescent="0.3">
      <c r="A7250" s="2">
        <v>270.96000000000004</v>
      </c>
      <c r="B7250" s="2">
        <v>4</v>
      </c>
      <c r="C7250" s="2">
        <v>0</v>
      </c>
      <c r="D7250" s="2">
        <v>62.28</v>
      </c>
      <c r="E7250" s="2">
        <v>47.11</v>
      </c>
      <c r="F7250" s="11">
        <f t="shared" si="456"/>
        <v>33.669017522324125</v>
      </c>
      <c r="G7250" s="11">
        <f t="shared" si="457"/>
        <v>1133.602740918569</v>
      </c>
      <c r="H7250" s="12">
        <f t="shared" si="458"/>
        <v>24.469418797417944</v>
      </c>
      <c r="I7250" s="12">
        <f t="shared" si="459"/>
        <v>598.75245628343066</v>
      </c>
      <c r="J7250" s="12"/>
      <c r="N7250" s="3"/>
      <c r="O7250" s="3"/>
      <c r="P7250" s="3"/>
      <c r="Q7250" s="3"/>
      <c r="R7250" s="3"/>
    </row>
    <row r="7251" spans="1:18" x14ac:dyDescent="0.3">
      <c r="A7251" s="3">
        <v>241.434</v>
      </c>
      <c r="B7251" s="3">
        <v>2</v>
      </c>
      <c r="C7251" s="3">
        <v>0.1</v>
      </c>
      <c r="D7251" s="3">
        <v>24.113999999999997</v>
      </c>
      <c r="E7251" s="3">
        <v>47.1</v>
      </c>
      <c r="F7251" s="11">
        <f t="shared" si="456"/>
        <v>-4.496982477675882</v>
      </c>
      <c r="G7251" s="11">
        <f t="shared" si="457"/>
        <v>20.222851404523915</v>
      </c>
      <c r="H7251" s="12">
        <f t="shared" si="458"/>
        <v>-5.0565812025820946</v>
      </c>
      <c r="I7251" s="12">
        <f t="shared" si="459"/>
        <v>25.569013458306582</v>
      </c>
      <c r="J7251" s="12"/>
      <c r="N7251" s="3"/>
      <c r="O7251" s="3"/>
      <c r="P7251" s="3"/>
      <c r="Q7251" s="3"/>
      <c r="R7251" s="3"/>
    </row>
    <row r="7252" spans="1:18" x14ac:dyDescent="0.3">
      <c r="A7252" s="2">
        <v>726.84</v>
      </c>
      <c r="B7252" s="2">
        <v>2</v>
      </c>
      <c r="C7252" s="2">
        <v>0.6</v>
      </c>
      <c r="D7252" s="2">
        <v>-399.78</v>
      </c>
      <c r="E7252" s="2">
        <v>47.1</v>
      </c>
      <c r="F7252" s="11">
        <f t="shared" si="456"/>
        <v>-428.39098247767583</v>
      </c>
      <c r="G7252" s="11">
        <f t="shared" si="457"/>
        <v>183518.83386818838</v>
      </c>
      <c r="H7252" s="12">
        <f t="shared" si="458"/>
        <v>480.34941879741791</v>
      </c>
      <c r="I7252" s="12">
        <f t="shared" si="459"/>
        <v>230735.56413901719</v>
      </c>
      <c r="J7252" s="12"/>
      <c r="N7252" s="3"/>
      <c r="O7252" s="3"/>
      <c r="P7252" s="3"/>
      <c r="Q7252" s="3"/>
      <c r="R7252" s="3"/>
    </row>
    <row r="7253" spans="1:18" x14ac:dyDescent="0.3">
      <c r="A7253" s="3">
        <v>337.98</v>
      </c>
      <c r="B7253" s="3">
        <v>2</v>
      </c>
      <c r="C7253" s="3">
        <v>0</v>
      </c>
      <c r="D7253" s="3">
        <v>101.39399999999998</v>
      </c>
      <c r="E7253" s="3">
        <v>12.63</v>
      </c>
      <c r="F7253" s="11">
        <f t="shared" si="456"/>
        <v>72.783017522324101</v>
      </c>
      <c r="G7253" s="11">
        <f t="shared" si="457"/>
        <v>5297.3676396549372</v>
      </c>
      <c r="H7253" s="12">
        <f t="shared" si="458"/>
        <v>91.489418797417926</v>
      </c>
      <c r="I7253" s="12">
        <f t="shared" si="459"/>
        <v>8370.3137518893291</v>
      </c>
      <c r="J7253" s="12"/>
      <c r="N7253" s="3"/>
      <c r="O7253" s="3"/>
      <c r="P7253" s="3"/>
      <c r="Q7253" s="3"/>
      <c r="R7253" s="3"/>
    </row>
    <row r="7254" spans="1:18" x14ac:dyDescent="0.3">
      <c r="A7254" s="2">
        <v>61.96</v>
      </c>
      <c r="B7254" s="2">
        <v>4</v>
      </c>
      <c r="C7254" s="2">
        <v>0.5</v>
      </c>
      <c r="D7254" s="2">
        <v>-53.285600000000009</v>
      </c>
      <c r="E7254" s="2">
        <v>10.96</v>
      </c>
      <c r="F7254" s="11">
        <f t="shared" si="456"/>
        <v>-81.896582477675892</v>
      </c>
      <c r="G7254" s="11">
        <f t="shared" si="457"/>
        <v>6707.0502215227698</v>
      </c>
      <c r="H7254" s="12">
        <f t="shared" si="458"/>
        <v>-184.53058120258208</v>
      </c>
      <c r="I7254" s="12">
        <f t="shared" si="459"/>
        <v>34051.53539896274</v>
      </c>
      <c r="J7254" s="12"/>
      <c r="N7254" s="3"/>
      <c r="O7254" s="3"/>
      <c r="P7254" s="3"/>
      <c r="Q7254" s="3"/>
      <c r="R7254" s="3"/>
    </row>
    <row r="7255" spans="1:18" x14ac:dyDescent="0.3">
      <c r="A7255" s="3">
        <v>1031.355</v>
      </c>
      <c r="B7255" s="3">
        <v>3</v>
      </c>
      <c r="C7255" s="3">
        <v>0.35</v>
      </c>
      <c r="D7255" s="3">
        <v>-317.38499999999988</v>
      </c>
      <c r="E7255" s="3">
        <v>47.08</v>
      </c>
      <c r="F7255" s="11">
        <f t="shared" si="456"/>
        <v>-345.99598247767574</v>
      </c>
      <c r="G7255" s="11">
        <f t="shared" si="457"/>
        <v>119713.2198906921</v>
      </c>
      <c r="H7255" s="12">
        <f t="shared" si="458"/>
        <v>784.8644187974179</v>
      </c>
      <c r="I7255" s="12">
        <f t="shared" si="459"/>
        <v>616012.15589420858</v>
      </c>
      <c r="J7255" s="12"/>
      <c r="N7255" s="3"/>
      <c r="O7255" s="3"/>
      <c r="P7255" s="3"/>
      <c r="Q7255" s="3"/>
      <c r="R7255" s="3"/>
    </row>
    <row r="7256" spans="1:18" x14ac:dyDescent="0.3">
      <c r="A7256" s="2">
        <v>661.32</v>
      </c>
      <c r="B7256" s="2">
        <v>2</v>
      </c>
      <c r="C7256" s="2">
        <v>0</v>
      </c>
      <c r="D7256" s="2">
        <v>205</v>
      </c>
      <c r="E7256" s="2">
        <v>47.069000000000003</v>
      </c>
      <c r="F7256" s="11">
        <f t="shared" si="456"/>
        <v>176.38901752232411</v>
      </c>
      <c r="G7256" s="11">
        <f t="shared" si="457"/>
        <v>31113.085502490761</v>
      </c>
      <c r="H7256" s="12">
        <f t="shared" si="458"/>
        <v>414.82941879741793</v>
      </c>
      <c r="I7256" s="12">
        <f t="shared" si="459"/>
        <v>172083.44669980355</v>
      </c>
      <c r="J7256" s="12"/>
      <c r="N7256" s="3"/>
      <c r="O7256" s="3"/>
      <c r="P7256" s="3"/>
      <c r="Q7256" s="3"/>
      <c r="R7256" s="3"/>
    </row>
    <row r="7257" spans="1:18" x14ac:dyDescent="0.3">
      <c r="A7257" s="3">
        <v>660.08</v>
      </c>
      <c r="B7257" s="3">
        <v>5</v>
      </c>
      <c r="C7257" s="3">
        <v>0.2</v>
      </c>
      <c r="D7257" s="3">
        <v>131.97999999999999</v>
      </c>
      <c r="E7257" s="3">
        <v>47.061999999999998</v>
      </c>
      <c r="F7257" s="11">
        <f t="shared" si="456"/>
        <v>103.36901752232411</v>
      </c>
      <c r="G7257" s="11">
        <f t="shared" si="457"/>
        <v>10685.15378353055</v>
      </c>
      <c r="H7257" s="12">
        <f t="shared" si="458"/>
        <v>413.58941879741792</v>
      </c>
      <c r="I7257" s="12">
        <f t="shared" si="459"/>
        <v>171056.20734118595</v>
      </c>
      <c r="J7257" s="12"/>
      <c r="N7257" s="3"/>
      <c r="O7257" s="3"/>
      <c r="P7257" s="3"/>
      <c r="Q7257" s="3"/>
      <c r="R7257" s="3"/>
    </row>
    <row r="7258" spans="1:18" x14ac:dyDescent="0.3">
      <c r="A7258" s="2">
        <v>33.4</v>
      </c>
      <c r="B7258" s="2">
        <v>5</v>
      </c>
      <c r="C7258" s="2">
        <v>0</v>
      </c>
      <c r="D7258" s="2">
        <v>12.357999999999997</v>
      </c>
      <c r="E7258" s="2">
        <v>2.2799999999999998</v>
      </c>
      <c r="F7258" s="11">
        <f t="shared" si="456"/>
        <v>-16.252982477675882</v>
      </c>
      <c r="G7258" s="11">
        <f t="shared" si="457"/>
        <v>264.15943941963928</v>
      </c>
      <c r="H7258" s="12">
        <f t="shared" si="458"/>
        <v>-213.09058120258209</v>
      </c>
      <c r="I7258" s="12">
        <f t="shared" si="459"/>
        <v>45407.595797254231</v>
      </c>
      <c r="J7258" s="12"/>
      <c r="N7258" s="3"/>
      <c r="O7258" s="3"/>
      <c r="P7258" s="3"/>
      <c r="Q7258" s="3"/>
      <c r="R7258" s="3"/>
    </row>
    <row r="7259" spans="1:18" x14ac:dyDescent="0.3">
      <c r="A7259" s="3">
        <v>20.856000000000002</v>
      </c>
      <c r="B7259" s="3">
        <v>8</v>
      </c>
      <c r="C7259" s="3">
        <v>0.7</v>
      </c>
      <c r="D7259" s="3">
        <v>-16.684799999999996</v>
      </c>
      <c r="E7259" s="3">
        <v>2.16</v>
      </c>
      <c r="F7259" s="11">
        <f t="shared" si="456"/>
        <v>-45.295782477675871</v>
      </c>
      <c r="G7259" s="11">
        <f t="shared" si="457"/>
        <v>2051.7079102649286</v>
      </c>
      <c r="H7259" s="12">
        <f t="shared" si="458"/>
        <v>-225.6345812025821</v>
      </c>
      <c r="I7259" s="12">
        <f t="shared" si="459"/>
        <v>50910.964234464613</v>
      </c>
      <c r="J7259" s="12"/>
      <c r="N7259" s="3"/>
      <c r="O7259" s="3"/>
      <c r="P7259" s="3"/>
      <c r="Q7259" s="3"/>
      <c r="R7259" s="3"/>
    </row>
    <row r="7260" spans="1:18" x14ac:dyDescent="0.3">
      <c r="A7260" s="2">
        <v>504.09000000000003</v>
      </c>
      <c r="B7260" s="2">
        <v>3</v>
      </c>
      <c r="C7260" s="2">
        <v>0</v>
      </c>
      <c r="D7260" s="2">
        <v>85.679999999999993</v>
      </c>
      <c r="E7260" s="2">
        <v>47.05</v>
      </c>
      <c r="F7260" s="11">
        <f t="shared" si="456"/>
        <v>57.069017522324117</v>
      </c>
      <c r="G7260" s="11">
        <f t="shared" si="457"/>
        <v>3256.872760963337</v>
      </c>
      <c r="H7260" s="12">
        <f t="shared" si="458"/>
        <v>257.59941879741791</v>
      </c>
      <c r="I7260" s="12">
        <f t="shared" si="459"/>
        <v>66357.460564767505</v>
      </c>
      <c r="J7260" s="12"/>
      <c r="N7260" s="3"/>
      <c r="O7260" s="3"/>
      <c r="P7260" s="3"/>
      <c r="Q7260" s="3"/>
      <c r="R7260" s="3"/>
    </row>
    <row r="7261" spans="1:18" x14ac:dyDescent="0.3">
      <c r="A7261" s="3">
        <v>809.04431999999997</v>
      </c>
      <c r="B7261" s="3">
        <v>4</v>
      </c>
      <c r="C7261" s="3">
        <v>0.20200000000000001</v>
      </c>
      <c r="D7261" s="3">
        <v>-174.39568000000003</v>
      </c>
      <c r="E7261" s="3">
        <v>47.048000000000002</v>
      </c>
      <c r="F7261" s="11">
        <f t="shared" si="456"/>
        <v>-203.00666247767592</v>
      </c>
      <c r="G7261" s="11">
        <f t="shared" si="457"/>
        <v>41211.705010325029</v>
      </c>
      <c r="H7261" s="12">
        <f t="shared" si="458"/>
        <v>562.55373879741785</v>
      </c>
      <c r="I7261" s="12">
        <f t="shared" si="459"/>
        <v>316466.70903495344</v>
      </c>
      <c r="J7261" s="12"/>
      <c r="N7261" s="3"/>
      <c r="O7261" s="3"/>
      <c r="P7261" s="3"/>
      <c r="Q7261" s="3"/>
      <c r="R7261" s="3"/>
    </row>
    <row r="7262" spans="1:18" x14ac:dyDescent="0.3">
      <c r="A7262" s="2">
        <v>553.91999999999996</v>
      </c>
      <c r="B7262" s="2">
        <v>4</v>
      </c>
      <c r="C7262" s="2">
        <v>0</v>
      </c>
      <c r="D7262" s="2">
        <v>22.080000000000002</v>
      </c>
      <c r="E7262" s="2">
        <v>47.04</v>
      </c>
      <c r="F7262" s="11">
        <f t="shared" si="456"/>
        <v>-6.5309824776758774</v>
      </c>
      <c r="G7262" s="11">
        <f t="shared" si="457"/>
        <v>42.653732123709339</v>
      </c>
      <c r="H7262" s="12">
        <f t="shared" si="458"/>
        <v>307.42941879741784</v>
      </c>
      <c r="I7262" s="12">
        <f t="shared" si="459"/>
        <v>94512.847542118136</v>
      </c>
      <c r="J7262" s="12"/>
      <c r="N7262" s="3"/>
      <c r="O7262" s="3"/>
      <c r="P7262" s="3"/>
      <c r="Q7262" s="3"/>
      <c r="R7262" s="3"/>
    </row>
    <row r="7263" spans="1:18" x14ac:dyDescent="0.3">
      <c r="A7263" s="3">
        <v>719.13599999999997</v>
      </c>
      <c r="B7263" s="3">
        <v>9</v>
      </c>
      <c r="C7263" s="3">
        <v>0.2</v>
      </c>
      <c r="D7263" s="3">
        <v>152.67599999999996</v>
      </c>
      <c r="E7263" s="3">
        <v>47.037999999999997</v>
      </c>
      <c r="F7263" s="11">
        <f t="shared" si="456"/>
        <v>124.06501752232408</v>
      </c>
      <c r="G7263" s="11">
        <f t="shared" si="457"/>
        <v>15392.128572814581</v>
      </c>
      <c r="H7263" s="12">
        <f t="shared" si="458"/>
        <v>472.64541879741785</v>
      </c>
      <c r="I7263" s="12">
        <f t="shared" si="459"/>
        <v>223393.69191018652</v>
      </c>
      <c r="J7263" s="12"/>
      <c r="N7263" s="3"/>
      <c r="O7263" s="3"/>
      <c r="P7263" s="3"/>
      <c r="Q7263" s="3"/>
      <c r="R7263" s="3"/>
    </row>
    <row r="7264" spans="1:18" x14ac:dyDescent="0.3">
      <c r="A7264" s="2">
        <v>618.30000000000007</v>
      </c>
      <c r="B7264" s="2">
        <v>5</v>
      </c>
      <c r="C7264" s="2">
        <v>0.1</v>
      </c>
      <c r="D7264" s="2">
        <v>178.49999999999997</v>
      </c>
      <c r="E7264" s="2">
        <v>47.03</v>
      </c>
      <c r="F7264" s="11">
        <f t="shared" si="456"/>
        <v>149.88901752232408</v>
      </c>
      <c r="G7264" s="11">
        <f t="shared" si="457"/>
        <v>22466.717573807575</v>
      </c>
      <c r="H7264" s="12">
        <f t="shared" si="458"/>
        <v>371.80941879741795</v>
      </c>
      <c r="I7264" s="12">
        <f t="shared" si="459"/>
        <v>138242.24390647374</v>
      </c>
      <c r="J7264" s="12"/>
      <c r="N7264" s="3"/>
      <c r="O7264" s="3"/>
      <c r="P7264" s="3"/>
      <c r="Q7264" s="3"/>
      <c r="R7264" s="3"/>
    </row>
    <row r="7265" spans="1:18" x14ac:dyDescent="0.3">
      <c r="A7265" s="3">
        <v>706.1579999999999</v>
      </c>
      <c r="B7265" s="3">
        <v>2</v>
      </c>
      <c r="C7265" s="3">
        <v>0.1</v>
      </c>
      <c r="D7265" s="3">
        <v>156.91800000000001</v>
      </c>
      <c r="E7265" s="3">
        <v>47.03</v>
      </c>
      <c r="F7265" s="11">
        <f t="shared" si="456"/>
        <v>128.30701752232412</v>
      </c>
      <c r="G7265" s="11">
        <f t="shared" si="457"/>
        <v>16462.690745473988</v>
      </c>
      <c r="H7265" s="12">
        <f t="shared" si="458"/>
        <v>459.66741879741778</v>
      </c>
      <c r="I7265" s="12">
        <f t="shared" si="459"/>
        <v>211294.13590388067</v>
      </c>
      <c r="J7265" s="12"/>
      <c r="N7265" s="3"/>
      <c r="O7265" s="3"/>
      <c r="P7265" s="3"/>
      <c r="Q7265" s="3"/>
      <c r="R7265" s="3"/>
    </row>
    <row r="7266" spans="1:18" x14ac:dyDescent="0.3">
      <c r="A7266" s="2">
        <v>296.64</v>
      </c>
      <c r="B7266" s="2">
        <v>4</v>
      </c>
      <c r="C7266" s="2">
        <v>0.5</v>
      </c>
      <c r="D7266" s="2">
        <v>-59.399999999999977</v>
      </c>
      <c r="E7266" s="2">
        <v>47.02</v>
      </c>
      <c r="F7266" s="11">
        <f t="shared" si="456"/>
        <v>-88.010982477675853</v>
      </c>
      <c r="G7266" s="11">
        <f t="shared" si="457"/>
        <v>7745.9330366857657</v>
      </c>
      <c r="H7266" s="12">
        <f t="shared" si="458"/>
        <v>50.149418797417894</v>
      </c>
      <c r="I7266" s="12">
        <f t="shared" si="459"/>
        <v>2514.9642057188112</v>
      </c>
      <c r="J7266" s="12"/>
      <c r="N7266" s="3"/>
      <c r="O7266" s="3"/>
      <c r="P7266" s="3"/>
      <c r="Q7266" s="3"/>
      <c r="R7266" s="3"/>
    </row>
    <row r="7267" spans="1:18" x14ac:dyDescent="0.3">
      <c r="A7267" s="3">
        <v>6.5280000000000014</v>
      </c>
      <c r="B7267" s="3">
        <v>4</v>
      </c>
      <c r="C7267" s="3">
        <v>0.7</v>
      </c>
      <c r="D7267" s="3">
        <v>-4.5695999999999994</v>
      </c>
      <c r="E7267" s="3">
        <v>1.5</v>
      </c>
      <c r="F7267" s="11">
        <f t="shared" si="456"/>
        <v>-33.180582477675877</v>
      </c>
      <c r="G7267" s="11">
        <f t="shared" si="457"/>
        <v>1100.9510535578515</v>
      </c>
      <c r="H7267" s="12">
        <f t="shared" si="458"/>
        <v>-239.9625812025821</v>
      </c>
      <c r="I7267" s="12">
        <f t="shared" si="459"/>
        <v>57582.040377405807</v>
      </c>
      <c r="J7267" s="12"/>
      <c r="N7267" s="3"/>
      <c r="O7267" s="3"/>
      <c r="P7267" s="3"/>
      <c r="Q7267" s="3"/>
      <c r="R7267" s="3"/>
    </row>
    <row r="7268" spans="1:18" x14ac:dyDescent="0.3">
      <c r="A7268" s="2">
        <v>318.36</v>
      </c>
      <c r="B7268" s="2">
        <v>7</v>
      </c>
      <c r="C7268" s="2">
        <v>0</v>
      </c>
      <c r="D7268" s="2">
        <v>9.4500000000000011</v>
      </c>
      <c r="E7268" s="2">
        <v>47.01</v>
      </c>
      <c r="F7268" s="11">
        <f t="shared" si="456"/>
        <v>-19.16098247767588</v>
      </c>
      <c r="G7268" s="11">
        <f t="shared" si="457"/>
        <v>367.1432495098021</v>
      </c>
      <c r="H7268" s="12">
        <f t="shared" si="458"/>
        <v>71.869418797417921</v>
      </c>
      <c r="I7268" s="12">
        <f t="shared" si="459"/>
        <v>5165.2133582786482</v>
      </c>
      <c r="J7268" s="12"/>
      <c r="N7268" s="3"/>
      <c r="O7268" s="3"/>
      <c r="P7268" s="3"/>
      <c r="Q7268" s="3"/>
      <c r="R7268" s="3"/>
    </row>
    <row r="7269" spans="1:18" x14ac:dyDescent="0.3">
      <c r="A7269" s="3">
        <v>495.3599999999999</v>
      </c>
      <c r="B7269" s="3">
        <v>4</v>
      </c>
      <c r="C7269" s="3">
        <v>0.4</v>
      </c>
      <c r="D7269" s="3">
        <v>41.279999999999973</v>
      </c>
      <c r="E7269" s="3">
        <v>47</v>
      </c>
      <c r="F7269" s="11">
        <f t="shared" si="456"/>
        <v>12.669017522324094</v>
      </c>
      <c r="G7269" s="11">
        <f t="shared" si="457"/>
        <v>160.5040049809549</v>
      </c>
      <c r="H7269" s="12">
        <f t="shared" si="458"/>
        <v>248.86941879741781</v>
      </c>
      <c r="I7269" s="12">
        <f t="shared" si="459"/>
        <v>61935.987612564539</v>
      </c>
      <c r="J7269" s="12"/>
      <c r="N7269" s="3"/>
      <c r="O7269" s="3"/>
      <c r="P7269" s="3"/>
      <c r="Q7269" s="3"/>
      <c r="R7269" s="3"/>
    </row>
    <row r="7270" spans="1:18" x14ac:dyDescent="0.3">
      <c r="A7270" s="2">
        <v>244.64999999999998</v>
      </c>
      <c r="B7270" s="2">
        <v>5</v>
      </c>
      <c r="C7270" s="2">
        <v>0</v>
      </c>
      <c r="D7270" s="2">
        <v>122.25000000000001</v>
      </c>
      <c r="E7270" s="2">
        <v>46.98</v>
      </c>
      <c r="F7270" s="11">
        <f t="shared" si="456"/>
        <v>93.639017522324139</v>
      </c>
      <c r="G7270" s="11">
        <f t="shared" si="457"/>
        <v>8768.2656025461274</v>
      </c>
      <c r="H7270" s="12">
        <f t="shared" si="458"/>
        <v>-1.8405812025821149</v>
      </c>
      <c r="I7270" s="12">
        <f t="shared" si="459"/>
        <v>3.3877391632986242</v>
      </c>
      <c r="J7270" s="12"/>
      <c r="N7270" s="3"/>
      <c r="O7270" s="3"/>
      <c r="P7270" s="3"/>
      <c r="Q7270" s="3"/>
      <c r="R7270" s="3"/>
    </row>
    <row r="7271" spans="1:18" x14ac:dyDescent="0.3">
      <c r="A7271" s="3">
        <v>490.48019999999997</v>
      </c>
      <c r="B7271" s="3">
        <v>3</v>
      </c>
      <c r="C7271" s="3">
        <v>0.17</v>
      </c>
      <c r="D7271" s="3">
        <v>153.61019999999999</v>
      </c>
      <c r="E7271" s="3">
        <v>46.98</v>
      </c>
      <c r="F7271" s="11">
        <f t="shared" si="456"/>
        <v>124.99921752232412</v>
      </c>
      <c r="G7271" s="11">
        <f t="shared" si="457"/>
        <v>15624.8043811933</v>
      </c>
      <c r="H7271" s="12">
        <f t="shared" si="458"/>
        <v>243.98961879741788</v>
      </c>
      <c r="I7271" s="12">
        <f t="shared" si="459"/>
        <v>59530.93408090929</v>
      </c>
      <c r="J7271" s="12"/>
      <c r="N7271" s="3"/>
      <c r="O7271" s="3"/>
      <c r="P7271" s="3"/>
      <c r="Q7271" s="3"/>
      <c r="R7271" s="3"/>
    </row>
    <row r="7272" spans="1:18" x14ac:dyDescent="0.3">
      <c r="A7272" s="2">
        <v>2.8620000000000005</v>
      </c>
      <c r="B7272" s="2">
        <v>3</v>
      </c>
      <c r="C7272" s="2">
        <v>0.7</v>
      </c>
      <c r="D7272" s="2">
        <v>-2.2896000000000001</v>
      </c>
      <c r="E7272" s="2">
        <v>1.17</v>
      </c>
      <c r="F7272" s="11">
        <f t="shared" si="456"/>
        <v>-30.900582477675879</v>
      </c>
      <c r="G7272" s="11">
        <f t="shared" si="457"/>
        <v>954.84599745964954</v>
      </c>
      <c r="H7272" s="12">
        <f t="shared" si="458"/>
        <v>-243.6285812025821</v>
      </c>
      <c r="I7272" s="12">
        <f t="shared" si="459"/>
        <v>59354.885578783142</v>
      </c>
      <c r="J7272" s="12"/>
      <c r="N7272" s="3"/>
      <c r="O7272" s="3"/>
      <c r="P7272" s="3"/>
      <c r="Q7272" s="3"/>
      <c r="R7272" s="3"/>
    </row>
    <row r="7273" spans="1:18" x14ac:dyDescent="0.3">
      <c r="A7273" s="3">
        <v>8.39</v>
      </c>
      <c r="B7273" s="3">
        <v>1</v>
      </c>
      <c r="C7273" s="3">
        <v>0</v>
      </c>
      <c r="D7273" s="3">
        <v>2.0975000000000001</v>
      </c>
      <c r="E7273" s="3">
        <v>1.1599999999999999</v>
      </c>
      <c r="F7273" s="11">
        <f t="shared" si="456"/>
        <v>-26.513482477675879</v>
      </c>
      <c r="G7273" s="11">
        <f t="shared" si="457"/>
        <v>702.96475309402592</v>
      </c>
      <c r="H7273" s="12">
        <f t="shared" si="458"/>
        <v>-238.10058120258208</v>
      </c>
      <c r="I7273" s="12">
        <f t="shared" si="459"/>
        <v>56691.886769007382</v>
      </c>
      <c r="J7273" s="12"/>
      <c r="N7273" s="3"/>
      <c r="O7273" s="3"/>
      <c r="P7273" s="3"/>
      <c r="Q7273" s="3"/>
      <c r="R7273" s="3"/>
    </row>
    <row r="7274" spans="1:18" x14ac:dyDescent="0.3">
      <c r="A7274" s="2">
        <v>545.5200000000001</v>
      </c>
      <c r="B7274" s="2">
        <v>4</v>
      </c>
      <c r="C7274" s="2">
        <v>0</v>
      </c>
      <c r="D7274" s="2">
        <v>114.47999999999999</v>
      </c>
      <c r="E7274" s="2">
        <v>46.97</v>
      </c>
      <c r="F7274" s="11">
        <f t="shared" si="456"/>
        <v>85.869017522324114</v>
      </c>
      <c r="G7274" s="11">
        <f t="shared" si="457"/>
        <v>7373.4881702492057</v>
      </c>
      <c r="H7274" s="12">
        <f t="shared" si="458"/>
        <v>299.02941879741797</v>
      </c>
      <c r="I7274" s="12">
        <f t="shared" si="459"/>
        <v>89418.593306321593</v>
      </c>
      <c r="J7274" s="12"/>
      <c r="N7274" s="3"/>
      <c r="O7274" s="3"/>
      <c r="P7274" s="3"/>
      <c r="Q7274" s="3"/>
      <c r="R7274" s="3"/>
    </row>
    <row r="7275" spans="1:18" x14ac:dyDescent="0.3">
      <c r="A7275" s="3">
        <v>445.41</v>
      </c>
      <c r="B7275" s="3">
        <v>7</v>
      </c>
      <c r="C7275" s="3">
        <v>0.25</v>
      </c>
      <c r="D7275" s="3">
        <v>-136.71</v>
      </c>
      <c r="E7275" s="3">
        <v>46.97</v>
      </c>
      <c r="F7275" s="11">
        <f t="shared" si="456"/>
        <v>-165.3209824776759</v>
      </c>
      <c r="G7275" s="11">
        <f t="shared" si="457"/>
        <v>27331.02724738402</v>
      </c>
      <c r="H7275" s="12">
        <f t="shared" si="458"/>
        <v>198.91941879741793</v>
      </c>
      <c r="I7275" s="12">
        <f t="shared" si="459"/>
        <v>39568.93517470255</v>
      </c>
      <c r="J7275" s="12"/>
      <c r="N7275" s="3"/>
      <c r="O7275" s="3"/>
      <c r="P7275" s="3"/>
      <c r="Q7275" s="3"/>
      <c r="R7275" s="3"/>
    </row>
    <row r="7276" spans="1:18" x14ac:dyDescent="0.3">
      <c r="A7276" s="2">
        <v>415.28699999999998</v>
      </c>
      <c r="B7276" s="2">
        <v>1</v>
      </c>
      <c r="C7276" s="2">
        <v>0.1</v>
      </c>
      <c r="D7276" s="2">
        <v>87.657000000000011</v>
      </c>
      <c r="E7276" s="2">
        <v>46.97</v>
      </c>
      <c r="F7276" s="11">
        <f t="shared" si="456"/>
        <v>59.046017522324135</v>
      </c>
      <c r="G7276" s="11">
        <f t="shared" si="457"/>
        <v>3486.4321852466087</v>
      </c>
      <c r="H7276" s="12">
        <f t="shared" si="458"/>
        <v>168.79641879741789</v>
      </c>
      <c r="I7276" s="12">
        <f t="shared" si="459"/>
        <v>28492.230998833289</v>
      </c>
      <c r="J7276" s="12"/>
      <c r="N7276" s="3"/>
      <c r="O7276" s="3"/>
      <c r="P7276" s="3"/>
      <c r="Q7276" s="3"/>
      <c r="R7276" s="3"/>
    </row>
    <row r="7277" spans="1:18" x14ac:dyDescent="0.3">
      <c r="A7277" s="3">
        <v>377.35199999999998</v>
      </c>
      <c r="B7277" s="3">
        <v>8</v>
      </c>
      <c r="C7277" s="3">
        <v>0.1</v>
      </c>
      <c r="D7277" s="3">
        <v>79.512</v>
      </c>
      <c r="E7277" s="3">
        <v>46.96</v>
      </c>
      <c r="F7277" s="11">
        <f t="shared" si="456"/>
        <v>50.901017522324125</v>
      </c>
      <c r="G7277" s="11">
        <f t="shared" si="457"/>
        <v>2590.9135848079477</v>
      </c>
      <c r="H7277" s="12">
        <f t="shared" si="458"/>
        <v>130.86141879741788</v>
      </c>
      <c r="I7277" s="12">
        <f t="shared" si="459"/>
        <v>17124.710929673194</v>
      </c>
      <c r="J7277" s="12"/>
      <c r="N7277" s="3"/>
      <c r="O7277" s="3"/>
      <c r="P7277" s="3"/>
      <c r="Q7277" s="3"/>
      <c r="R7277" s="3"/>
    </row>
    <row r="7278" spans="1:18" x14ac:dyDescent="0.3">
      <c r="A7278" s="2">
        <v>439.73999999999995</v>
      </c>
      <c r="B7278" s="2">
        <v>6</v>
      </c>
      <c r="C7278" s="2">
        <v>0</v>
      </c>
      <c r="D7278" s="2">
        <v>184.68</v>
      </c>
      <c r="E7278" s="2">
        <v>46.95</v>
      </c>
      <c r="F7278" s="11">
        <f t="shared" si="456"/>
        <v>156.06901752232412</v>
      </c>
      <c r="G7278" s="11">
        <f t="shared" si="457"/>
        <v>24357.538230383514</v>
      </c>
      <c r="H7278" s="12">
        <f t="shared" si="458"/>
        <v>193.24941879741786</v>
      </c>
      <c r="I7278" s="12">
        <f t="shared" si="459"/>
        <v>37345.337865539797</v>
      </c>
      <c r="J7278" s="12"/>
      <c r="N7278" s="3"/>
      <c r="O7278" s="3"/>
      <c r="P7278" s="3"/>
      <c r="Q7278" s="3"/>
      <c r="R7278" s="3"/>
    </row>
    <row r="7279" spans="1:18" x14ac:dyDescent="0.3">
      <c r="A7279" s="3">
        <v>398.31</v>
      </c>
      <c r="B7279" s="3">
        <v>4</v>
      </c>
      <c r="C7279" s="3">
        <v>0.15</v>
      </c>
      <c r="D7279" s="3">
        <v>-37.530000000000008</v>
      </c>
      <c r="E7279" s="3">
        <v>46.92</v>
      </c>
      <c r="F7279" s="11">
        <f t="shared" si="456"/>
        <v>-66.140982477675891</v>
      </c>
      <c r="G7279" s="11">
        <f t="shared" si="457"/>
        <v>4374.6295631122293</v>
      </c>
      <c r="H7279" s="12">
        <f t="shared" si="458"/>
        <v>151.81941879741791</v>
      </c>
      <c r="I7279" s="12">
        <f t="shared" si="459"/>
        <v>23049.13592398577</v>
      </c>
      <c r="J7279" s="12"/>
      <c r="N7279" s="3"/>
      <c r="O7279" s="3"/>
      <c r="P7279" s="3"/>
      <c r="Q7279" s="3"/>
      <c r="R7279" s="3"/>
    </row>
    <row r="7280" spans="1:18" x14ac:dyDescent="0.3">
      <c r="A7280" s="2">
        <v>343.02000000000004</v>
      </c>
      <c r="B7280" s="2">
        <v>2</v>
      </c>
      <c r="C7280" s="2">
        <v>0</v>
      </c>
      <c r="D7280" s="2">
        <v>116.58</v>
      </c>
      <c r="E7280" s="2">
        <v>46.91</v>
      </c>
      <c r="F7280" s="11">
        <f t="shared" si="456"/>
        <v>87.969017522324123</v>
      </c>
      <c r="G7280" s="11">
        <f t="shared" si="457"/>
        <v>7738.5480438429686</v>
      </c>
      <c r="H7280" s="12">
        <f t="shared" si="458"/>
        <v>96.529418797417947</v>
      </c>
      <c r="I7280" s="12">
        <f t="shared" si="459"/>
        <v>9317.9286933673047</v>
      </c>
      <c r="J7280" s="12"/>
      <c r="N7280" s="3"/>
      <c r="O7280" s="3"/>
      <c r="P7280" s="3"/>
      <c r="Q7280" s="3"/>
      <c r="R7280" s="3"/>
    </row>
    <row r="7281" spans="1:18" x14ac:dyDescent="0.3">
      <c r="A7281" s="3">
        <v>598.99500000000012</v>
      </c>
      <c r="B7281" s="3">
        <v>5</v>
      </c>
      <c r="C7281" s="3">
        <v>0.1</v>
      </c>
      <c r="D7281" s="3">
        <v>252.79499999999996</v>
      </c>
      <c r="E7281" s="3">
        <v>46.9</v>
      </c>
      <c r="F7281" s="11">
        <f t="shared" si="456"/>
        <v>224.18401752232407</v>
      </c>
      <c r="G7281" s="11">
        <f t="shared" si="457"/>
        <v>50258.473712449704</v>
      </c>
      <c r="H7281" s="12">
        <f t="shared" si="458"/>
        <v>352.504418797418</v>
      </c>
      <c r="I7281" s="12">
        <f t="shared" si="459"/>
        <v>124259.36527170546</v>
      </c>
      <c r="J7281" s="12"/>
      <c r="N7281" s="3"/>
      <c r="O7281" s="3"/>
      <c r="P7281" s="3"/>
      <c r="Q7281" s="3"/>
      <c r="R7281" s="3"/>
    </row>
    <row r="7282" spans="1:18" x14ac:dyDescent="0.3">
      <c r="A7282" s="2">
        <v>865.62</v>
      </c>
      <c r="B7282" s="2">
        <v>7</v>
      </c>
      <c r="C7282" s="2">
        <v>0.5</v>
      </c>
      <c r="D7282" s="2">
        <v>-727.23</v>
      </c>
      <c r="E7282" s="2">
        <v>46.9</v>
      </c>
      <c r="F7282" s="11">
        <f t="shared" si="456"/>
        <v>-755.84098247767588</v>
      </c>
      <c r="G7282" s="11">
        <f t="shared" si="457"/>
        <v>571295.59079281834</v>
      </c>
      <c r="H7282" s="12">
        <f t="shared" si="458"/>
        <v>619.12941879741788</v>
      </c>
      <c r="I7282" s="12">
        <f t="shared" si="459"/>
        <v>383321.23722042848</v>
      </c>
      <c r="J7282" s="12"/>
      <c r="N7282" s="3"/>
      <c r="O7282" s="3"/>
      <c r="P7282" s="3"/>
      <c r="Q7282" s="3"/>
      <c r="R7282" s="3"/>
    </row>
    <row r="7283" spans="1:18" x14ac:dyDescent="0.3">
      <c r="A7283" s="3">
        <v>485.99999999999994</v>
      </c>
      <c r="B7283" s="3">
        <v>10</v>
      </c>
      <c r="C7283" s="3">
        <v>0</v>
      </c>
      <c r="D7283" s="3">
        <v>208.79999999999998</v>
      </c>
      <c r="E7283" s="3">
        <v>46.89</v>
      </c>
      <c r="F7283" s="11">
        <f t="shared" si="456"/>
        <v>180.18901752232409</v>
      </c>
      <c r="G7283" s="11">
        <f t="shared" si="457"/>
        <v>32468.08203566042</v>
      </c>
      <c r="H7283" s="12">
        <f t="shared" si="458"/>
        <v>239.50941879741785</v>
      </c>
      <c r="I7283" s="12">
        <f t="shared" si="459"/>
        <v>57364.761692676897</v>
      </c>
      <c r="J7283" s="12"/>
      <c r="N7283" s="3"/>
      <c r="O7283" s="3"/>
      <c r="P7283" s="3"/>
      <c r="Q7283" s="3"/>
      <c r="R7283" s="3"/>
    </row>
    <row r="7284" spans="1:18" x14ac:dyDescent="0.3">
      <c r="A7284" s="2">
        <v>1325.8500000000001</v>
      </c>
      <c r="B7284" s="2">
        <v>5</v>
      </c>
      <c r="C7284" s="2">
        <v>0</v>
      </c>
      <c r="D7284" s="2">
        <v>238.65299999999991</v>
      </c>
      <c r="E7284" s="2">
        <v>187.65</v>
      </c>
      <c r="F7284" s="11">
        <f t="shared" si="456"/>
        <v>210.04201752232402</v>
      </c>
      <c r="G7284" s="11">
        <f t="shared" si="457"/>
        <v>44117.649124848271</v>
      </c>
      <c r="H7284" s="12">
        <f t="shared" si="458"/>
        <v>1079.3594187974181</v>
      </c>
      <c r="I7284" s="12">
        <f t="shared" si="459"/>
        <v>1165016.7549467003</v>
      </c>
      <c r="J7284" s="12"/>
      <c r="N7284" s="3"/>
      <c r="O7284" s="3"/>
      <c r="P7284" s="3"/>
      <c r="Q7284" s="3"/>
      <c r="R7284" s="3"/>
    </row>
    <row r="7285" spans="1:18" x14ac:dyDescent="0.3">
      <c r="A7285" s="3">
        <v>333.99899999999997</v>
      </c>
      <c r="B7285" s="3">
        <v>3</v>
      </c>
      <c r="C7285" s="3">
        <v>0.15</v>
      </c>
      <c r="D7285" s="3">
        <v>3.9294000000000082</v>
      </c>
      <c r="E7285" s="3">
        <v>40.44</v>
      </c>
      <c r="F7285" s="11">
        <f t="shared" si="456"/>
        <v>-24.681582477675871</v>
      </c>
      <c r="G7285" s="11">
        <f t="shared" si="457"/>
        <v>609.18051360231664</v>
      </c>
      <c r="H7285" s="12">
        <f t="shared" si="458"/>
        <v>87.508418797417875</v>
      </c>
      <c r="I7285" s="12">
        <f t="shared" si="459"/>
        <v>7657.7233604242783</v>
      </c>
      <c r="J7285" s="12"/>
      <c r="N7285" s="3"/>
      <c r="O7285" s="3"/>
      <c r="P7285" s="3"/>
      <c r="Q7285" s="3"/>
      <c r="R7285" s="3"/>
    </row>
    <row r="7286" spans="1:18" x14ac:dyDescent="0.3">
      <c r="A7286" s="2">
        <v>379.31400000000008</v>
      </c>
      <c r="B7286" s="2">
        <v>4</v>
      </c>
      <c r="C7286" s="2">
        <v>0.35</v>
      </c>
      <c r="D7286" s="2">
        <v>-128.40600000000001</v>
      </c>
      <c r="E7286" s="2">
        <v>46.84</v>
      </c>
      <c r="F7286" s="11">
        <f t="shared" si="456"/>
        <v>-157.0169824776759</v>
      </c>
      <c r="G7286" s="11">
        <f t="shared" si="457"/>
        <v>24654.332786394778</v>
      </c>
      <c r="H7286" s="12">
        <f t="shared" si="458"/>
        <v>132.82341879741799</v>
      </c>
      <c r="I7286" s="12">
        <f t="shared" si="459"/>
        <v>17642.060581034289</v>
      </c>
      <c r="J7286" s="12"/>
      <c r="N7286" s="3"/>
      <c r="O7286" s="3"/>
      <c r="P7286" s="3"/>
      <c r="Q7286" s="3"/>
      <c r="R7286" s="3"/>
    </row>
    <row r="7287" spans="1:18" x14ac:dyDescent="0.3">
      <c r="A7287" s="3">
        <v>159.83999999999997</v>
      </c>
      <c r="B7287" s="3">
        <v>3</v>
      </c>
      <c r="C7287" s="3">
        <v>0</v>
      </c>
      <c r="D7287" s="3">
        <v>79.92</v>
      </c>
      <c r="E7287" s="3">
        <v>46.84</v>
      </c>
      <c r="F7287" s="11">
        <f t="shared" si="456"/>
        <v>51.309017522324126</v>
      </c>
      <c r="G7287" s="11">
        <f t="shared" si="457"/>
        <v>2632.6152791061641</v>
      </c>
      <c r="H7287" s="12">
        <f t="shared" si="458"/>
        <v>-86.650581202582117</v>
      </c>
      <c r="I7287" s="12">
        <f t="shared" si="459"/>
        <v>7508.3232227452772</v>
      </c>
      <c r="J7287" s="12"/>
      <c r="N7287" s="3"/>
      <c r="O7287" s="3"/>
      <c r="P7287" s="3"/>
      <c r="Q7287" s="3"/>
      <c r="R7287" s="3"/>
    </row>
    <row r="7288" spans="1:18" x14ac:dyDescent="0.3">
      <c r="A7288" s="2">
        <v>343.92</v>
      </c>
      <c r="B7288" s="2">
        <v>4</v>
      </c>
      <c r="C7288" s="2">
        <v>0</v>
      </c>
      <c r="D7288" s="2">
        <v>75.662399999999991</v>
      </c>
      <c r="E7288" s="2">
        <v>39.340000000000003</v>
      </c>
      <c r="F7288" s="11">
        <f t="shared" si="456"/>
        <v>47.051417522324115</v>
      </c>
      <c r="G7288" s="11">
        <f t="shared" si="457"/>
        <v>2213.835890860069</v>
      </c>
      <c r="H7288" s="12">
        <f t="shared" si="458"/>
        <v>97.429418797417924</v>
      </c>
      <c r="I7288" s="12">
        <f t="shared" si="459"/>
        <v>9492.4916472026525</v>
      </c>
      <c r="J7288" s="12"/>
      <c r="N7288" s="3"/>
      <c r="O7288" s="3"/>
      <c r="P7288" s="3"/>
      <c r="Q7288" s="3"/>
      <c r="R7288" s="3"/>
    </row>
    <row r="7289" spans="1:18" x14ac:dyDescent="0.3">
      <c r="A7289" s="3">
        <v>336.6</v>
      </c>
      <c r="B7289" s="3">
        <v>2</v>
      </c>
      <c r="C7289" s="3">
        <v>0</v>
      </c>
      <c r="D7289" s="3">
        <v>158.16</v>
      </c>
      <c r="E7289" s="3">
        <v>46.84</v>
      </c>
      <c r="F7289" s="11">
        <f t="shared" si="456"/>
        <v>129.54901752232411</v>
      </c>
      <c r="G7289" s="11">
        <f t="shared" si="457"/>
        <v>16782.947940999438</v>
      </c>
      <c r="H7289" s="12">
        <f t="shared" si="458"/>
        <v>90.109418797417931</v>
      </c>
      <c r="I7289" s="12">
        <f t="shared" si="459"/>
        <v>8119.7073560084555</v>
      </c>
      <c r="J7289" s="12"/>
      <c r="N7289" s="3"/>
      <c r="O7289" s="3"/>
      <c r="P7289" s="3"/>
      <c r="Q7289" s="3"/>
      <c r="R7289" s="3"/>
    </row>
    <row r="7290" spans="1:18" x14ac:dyDescent="0.3">
      <c r="A7290" s="2">
        <v>675.71999999999991</v>
      </c>
      <c r="B7290" s="2">
        <v>9</v>
      </c>
      <c r="C7290" s="2">
        <v>0</v>
      </c>
      <c r="D7290" s="2">
        <v>175.68</v>
      </c>
      <c r="E7290" s="2">
        <v>46.832999999999998</v>
      </c>
      <c r="F7290" s="11">
        <f t="shared" si="456"/>
        <v>147.06901752232412</v>
      </c>
      <c r="G7290" s="11">
        <f t="shared" si="457"/>
        <v>21629.295914981678</v>
      </c>
      <c r="H7290" s="12">
        <f t="shared" si="458"/>
        <v>429.22941879741779</v>
      </c>
      <c r="I7290" s="12">
        <f t="shared" si="459"/>
        <v>184237.89396116909</v>
      </c>
      <c r="J7290" s="12"/>
      <c r="N7290" s="3"/>
      <c r="O7290" s="3"/>
      <c r="P7290" s="3"/>
      <c r="Q7290" s="3"/>
      <c r="R7290" s="3"/>
    </row>
    <row r="7291" spans="1:18" x14ac:dyDescent="0.3">
      <c r="A7291" s="3">
        <v>651.96</v>
      </c>
      <c r="B7291" s="3">
        <v>6</v>
      </c>
      <c r="C7291" s="3">
        <v>0</v>
      </c>
      <c r="D7291" s="3">
        <v>12.96</v>
      </c>
      <c r="E7291" s="3">
        <v>46.82</v>
      </c>
      <c r="F7291" s="11">
        <f t="shared" si="456"/>
        <v>-15.650982477675878</v>
      </c>
      <c r="G7291" s="11">
        <f t="shared" si="457"/>
        <v>244.95325251651738</v>
      </c>
      <c r="H7291" s="12">
        <f t="shared" si="458"/>
        <v>405.46941879741792</v>
      </c>
      <c r="I7291" s="12">
        <f t="shared" si="459"/>
        <v>164405.44957991588</v>
      </c>
      <c r="J7291" s="12"/>
      <c r="N7291" s="3"/>
      <c r="O7291" s="3"/>
      <c r="P7291" s="3"/>
      <c r="Q7291" s="3"/>
      <c r="R7291" s="3"/>
    </row>
    <row r="7292" spans="1:18" x14ac:dyDescent="0.3">
      <c r="A7292" s="2">
        <v>161.69999999999999</v>
      </c>
      <c r="B7292" s="2">
        <v>5</v>
      </c>
      <c r="C7292" s="2">
        <v>0</v>
      </c>
      <c r="D7292" s="2">
        <v>59.8</v>
      </c>
      <c r="E7292" s="2">
        <v>46.82</v>
      </c>
      <c r="F7292" s="11">
        <f t="shared" si="456"/>
        <v>31.189017522324118</v>
      </c>
      <c r="G7292" s="11">
        <f t="shared" si="457"/>
        <v>972.75481400784088</v>
      </c>
      <c r="H7292" s="12">
        <f t="shared" si="458"/>
        <v>-84.790581202582104</v>
      </c>
      <c r="I7292" s="12">
        <f t="shared" si="459"/>
        <v>7189.4426606716697</v>
      </c>
      <c r="J7292" s="12"/>
      <c r="N7292" s="3"/>
      <c r="O7292" s="3"/>
      <c r="P7292" s="3"/>
      <c r="Q7292" s="3"/>
      <c r="R7292" s="3"/>
    </row>
    <row r="7293" spans="1:18" x14ac:dyDescent="0.3">
      <c r="A7293" s="3">
        <v>235.94400000000002</v>
      </c>
      <c r="B7293" s="3">
        <v>3</v>
      </c>
      <c r="C7293" s="3">
        <v>0.2</v>
      </c>
      <c r="D7293" s="3">
        <v>85.529700000000005</v>
      </c>
      <c r="E7293" s="3">
        <v>39.090000000000003</v>
      </c>
      <c r="F7293" s="11">
        <f t="shared" si="456"/>
        <v>56.91871752232413</v>
      </c>
      <c r="G7293" s="11">
        <f t="shared" si="457"/>
        <v>3239.7404043861279</v>
      </c>
      <c r="H7293" s="12">
        <f t="shared" si="458"/>
        <v>-10.546581202582075</v>
      </c>
      <c r="I7293" s="12">
        <f t="shared" si="459"/>
        <v>111.23037506265757</v>
      </c>
      <c r="J7293" s="12"/>
      <c r="N7293" s="3"/>
      <c r="O7293" s="3"/>
      <c r="P7293" s="3"/>
      <c r="Q7293" s="3"/>
      <c r="R7293" s="3"/>
    </row>
    <row r="7294" spans="1:18" x14ac:dyDescent="0.3">
      <c r="A7294" s="2">
        <v>302.76</v>
      </c>
      <c r="B7294" s="2">
        <v>6</v>
      </c>
      <c r="C7294" s="2">
        <v>0</v>
      </c>
      <c r="D7294" s="2">
        <v>5.9399999999999995</v>
      </c>
      <c r="E7294" s="2">
        <v>46.81</v>
      </c>
      <c r="F7294" s="11">
        <f t="shared" si="456"/>
        <v>-22.670982477675878</v>
      </c>
      <c r="G7294" s="11">
        <f t="shared" si="457"/>
        <v>513.97344650308673</v>
      </c>
      <c r="H7294" s="12">
        <f t="shared" si="458"/>
        <v>56.269418797417899</v>
      </c>
      <c r="I7294" s="12">
        <f t="shared" si="459"/>
        <v>3166.2474917992067</v>
      </c>
      <c r="J7294" s="12"/>
      <c r="N7294" s="3"/>
      <c r="O7294" s="3"/>
      <c r="P7294" s="3"/>
      <c r="Q7294" s="3"/>
      <c r="R7294" s="3"/>
    </row>
    <row r="7295" spans="1:18" x14ac:dyDescent="0.3">
      <c r="A7295" s="3">
        <v>548.505</v>
      </c>
      <c r="B7295" s="3">
        <v>3</v>
      </c>
      <c r="C7295" s="3">
        <v>0.5</v>
      </c>
      <c r="D7295" s="3">
        <v>-427.90499999999997</v>
      </c>
      <c r="E7295" s="3">
        <v>46.81</v>
      </c>
      <c r="F7295" s="11">
        <f t="shared" si="456"/>
        <v>-456.51598247767583</v>
      </c>
      <c r="G7295" s="11">
        <f t="shared" si="457"/>
        <v>208406.84225755764</v>
      </c>
      <c r="H7295" s="12">
        <f t="shared" si="458"/>
        <v>302.01441879741787</v>
      </c>
      <c r="I7295" s="12">
        <f t="shared" si="459"/>
        <v>91212.709161542109</v>
      </c>
      <c r="J7295" s="12"/>
      <c r="N7295" s="3"/>
      <c r="O7295" s="3"/>
      <c r="P7295" s="3"/>
      <c r="Q7295" s="3"/>
      <c r="R7295" s="3"/>
    </row>
    <row r="7296" spans="1:18" x14ac:dyDescent="0.3">
      <c r="A7296" s="2">
        <v>170.78599999999997</v>
      </c>
      <c r="B7296" s="2">
        <v>1</v>
      </c>
      <c r="C7296" s="2">
        <v>0.3</v>
      </c>
      <c r="D7296" s="2">
        <v>0</v>
      </c>
      <c r="E7296" s="2">
        <v>37.549999999999997</v>
      </c>
      <c r="F7296" s="11">
        <f t="shared" si="456"/>
        <v>-28.610982477675879</v>
      </c>
      <c r="G7296" s="11">
        <f t="shared" si="457"/>
        <v>818.58831833787622</v>
      </c>
      <c r="H7296" s="12">
        <f t="shared" si="458"/>
        <v>-75.704581202582119</v>
      </c>
      <c r="I7296" s="12">
        <f t="shared" si="459"/>
        <v>5731.1836150583504</v>
      </c>
      <c r="J7296" s="12"/>
      <c r="N7296" s="3"/>
      <c r="O7296" s="3"/>
      <c r="P7296" s="3"/>
      <c r="Q7296" s="3"/>
      <c r="R7296" s="3"/>
    </row>
    <row r="7297" spans="1:18" x14ac:dyDescent="0.3">
      <c r="A7297" s="3">
        <v>669.21888000000013</v>
      </c>
      <c r="B7297" s="3">
        <v>8</v>
      </c>
      <c r="C7297" s="3">
        <v>2E-3</v>
      </c>
      <c r="D7297" s="3">
        <v>105.85888</v>
      </c>
      <c r="E7297" s="3">
        <v>46.801000000000002</v>
      </c>
      <c r="F7297" s="11">
        <f t="shared" si="456"/>
        <v>77.247897522324124</v>
      </c>
      <c r="G7297" s="11">
        <f t="shared" si="457"/>
        <v>5967.2376716194894</v>
      </c>
      <c r="H7297" s="12">
        <f t="shared" si="458"/>
        <v>422.72829879741801</v>
      </c>
      <c r="I7297" s="12">
        <f t="shared" si="459"/>
        <v>178699.21460415912</v>
      </c>
      <c r="J7297" s="12"/>
      <c r="N7297" s="3"/>
      <c r="O7297" s="3"/>
      <c r="P7297" s="3"/>
      <c r="Q7297" s="3"/>
      <c r="R7297" s="3"/>
    </row>
    <row r="7298" spans="1:18" x14ac:dyDescent="0.3">
      <c r="A7298" s="2">
        <v>361.86</v>
      </c>
      <c r="B7298" s="2">
        <v>1</v>
      </c>
      <c r="C7298" s="2">
        <v>0</v>
      </c>
      <c r="D7298" s="2">
        <v>126.63</v>
      </c>
      <c r="E7298" s="2">
        <v>46.79</v>
      </c>
      <c r="F7298" s="11">
        <f t="shared" si="456"/>
        <v>98.01901752232412</v>
      </c>
      <c r="G7298" s="11">
        <f t="shared" si="457"/>
        <v>9607.7277960416832</v>
      </c>
      <c r="H7298" s="12">
        <f t="shared" si="458"/>
        <v>115.36941879741792</v>
      </c>
      <c r="I7298" s="12">
        <f t="shared" si="459"/>
        <v>13310.102793654007</v>
      </c>
      <c r="J7298" s="12"/>
      <c r="N7298" s="3"/>
      <c r="O7298" s="3"/>
      <c r="P7298" s="3"/>
      <c r="Q7298" s="3"/>
      <c r="R7298" s="3"/>
    </row>
    <row r="7299" spans="1:18" x14ac:dyDescent="0.3">
      <c r="A7299" s="3">
        <v>308.15999999999997</v>
      </c>
      <c r="B7299" s="3">
        <v>6</v>
      </c>
      <c r="C7299" s="3">
        <v>0</v>
      </c>
      <c r="D7299" s="3">
        <v>58.5</v>
      </c>
      <c r="E7299" s="3">
        <v>46.79</v>
      </c>
      <c r="F7299" s="11">
        <f t="shared" ref="F7299:F7362" si="460">D7299-AVERAGE($D$2:$D$51291)</f>
        <v>29.889017522324121</v>
      </c>
      <c r="G7299" s="11">
        <f t="shared" ref="G7299:G7362" si="461">F7299^2</f>
        <v>893.35336844979827</v>
      </c>
      <c r="H7299" s="12">
        <f t="shared" ref="H7299:H7362" si="462">A7299-AVERAGE($A$2:$A$51291)</f>
        <v>61.669418797417876</v>
      </c>
      <c r="I7299" s="12">
        <f t="shared" ref="I7299:I7362" si="463">H7299^2</f>
        <v>3803.1172148113174</v>
      </c>
      <c r="J7299" s="12"/>
      <c r="N7299" s="3"/>
      <c r="O7299" s="3"/>
      <c r="P7299" s="3"/>
      <c r="Q7299" s="3"/>
      <c r="R7299" s="3"/>
    </row>
    <row r="7300" spans="1:18" x14ac:dyDescent="0.3">
      <c r="A7300" s="2">
        <v>424.20000000000005</v>
      </c>
      <c r="B7300" s="2">
        <v>5</v>
      </c>
      <c r="C7300" s="2">
        <v>0.5</v>
      </c>
      <c r="D7300" s="2">
        <v>-271.50000000000006</v>
      </c>
      <c r="E7300" s="2">
        <v>46.78</v>
      </c>
      <c r="F7300" s="11">
        <f t="shared" si="460"/>
        <v>-300.11098247767592</v>
      </c>
      <c r="G7300" s="11">
        <f t="shared" si="461"/>
        <v>90066.601803715908</v>
      </c>
      <c r="H7300" s="12">
        <f t="shared" si="462"/>
        <v>177.70941879741795</v>
      </c>
      <c r="I7300" s="12">
        <f t="shared" si="463"/>
        <v>31580.637529316085</v>
      </c>
      <c r="J7300" s="12"/>
      <c r="N7300" s="3"/>
      <c r="O7300" s="3"/>
      <c r="P7300" s="3"/>
      <c r="Q7300" s="3"/>
      <c r="R7300" s="3"/>
    </row>
    <row r="7301" spans="1:18" x14ac:dyDescent="0.3">
      <c r="A7301" s="3">
        <v>749.49000000000012</v>
      </c>
      <c r="B7301" s="3">
        <v>7</v>
      </c>
      <c r="C7301" s="3">
        <v>0</v>
      </c>
      <c r="D7301" s="3">
        <v>307.23</v>
      </c>
      <c r="E7301" s="3">
        <v>46.77</v>
      </c>
      <c r="F7301" s="11">
        <f t="shared" si="460"/>
        <v>278.61901752232416</v>
      </c>
      <c r="G7301" s="11">
        <f t="shared" si="461"/>
        <v>77628.556925105178</v>
      </c>
      <c r="H7301" s="12">
        <f t="shared" si="462"/>
        <v>502.999418797418</v>
      </c>
      <c r="I7301" s="12">
        <f t="shared" si="463"/>
        <v>253008.41531054029</v>
      </c>
      <c r="J7301" s="12"/>
      <c r="N7301" s="3"/>
      <c r="O7301" s="3"/>
      <c r="P7301" s="3"/>
      <c r="Q7301" s="3"/>
      <c r="R7301" s="3"/>
    </row>
    <row r="7302" spans="1:18" x14ac:dyDescent="0.3">
      <c r="A7302" s="2">
        <v>196.98</v>
      </c>
      <c r="B7302" s="2">
        <v>2</v>
      </c>
      <c r="C7302" s="2">
        <v>0.5</v>
      </c>
      <c r="D7302" s="2">
        <v>-118.19999999999999</v>
      </c>
      <c r="E7302" s="2">
        <v>46.76</v>
      </c>
      <c r="F7302" s="11">
        <f t="shared" si="460"/>
        <v>-146.81098247767588</v>
      </c>
      <c r="G7302" s="11">
        <f t="shared" si="461"/>
        <v>21553.464576060454</v>
      </c>
      <c r="H7302" s="12">
        <f t="shared" si="462"/>
        <v>-49.510581202582102</v>
      </c>
      <c r="I7302" s="12">
        <f t="shared" si="463"/>
        <v>2451.2976510174763</v>
      </c>
      <c r="J7302" s="12"/>
      <c r="N7302" s="3"/>
      <c r="O7302" s="3"/>
      <c r="P7302" s="3"/>
      <c r="Q7302" s="3"/>
      <c r="R7302" s="3"/>
    </row>
    <row r="7303" spans="1:18" x14ac:dyDescent="0.3">
      <c r="A7303" s="3">
        <v>516</v>
      </c>
      <c r="B7303" s="3">
        <v>4</v>
      </c>
      <c r="C7303" s="3">
        <v>0</v>
      </c>
      <c r="D7303" s="3">
        <v>61.92</v>
      </c>
      <c r="E7303" s="3">
        <v>46.75</v>
      </c>
      <c r="F7303" s="11">
        <f t="shared" si="460"/>
        <v>33.309017522324126</v>
      </c>
      <c r="G7303" s="11">
        <f t="shared" si="461"/>
        <v>1109.4906483024956</v>
      </c>
      <c r="H7303" s="12">
        <f t="shared" si="462"/>
        <v>269.50941879741788</v>
      </c>
      <c r="I7303" s="12">
        <f t="shared" si="463"/>
        <v>72635.326820521979</v>
      </c>
      <c r="J7303" s="12"/>
      <c r="N7303" s="3"/>
      <c r="O7303" s="3"/>
      <c r="P7303" s="3"/>
      <c r="Q7303" s="3"/>
      <c r="R7303" s="3"/>
    </row>
    <row r="7304" spans="1:18" x14ac:dyDescent="0.3">
      <c r="A7304" s="2">
        <v>1451.5</v>
      </c>
      <c r="B7304" s="2">
        <v>5</v>
      </c>
      <c r="C7304" s="2">
        <v>0</v>
      </c>
      <c r="D7304" s="2">
        <v>595.1</v>
      </c>
      <c r="E7304" s="2">
        <v>46.733999999999995</v>
      </c>
      <c r="F7304" s="11">
        <f t="shared" si="460"/>
        <v>566.48901752232416</v>
      </c>
      <c r="G7304" s="11">
        <f t="shared" si="461"/>
        <v>320909.80697340809</v>
      </c>
      <c r="H7304" s="12">
        <f t="shared" si="462"/>
        <v>1205.009418797418</v>
      </c>
      <c r="I7304" s="12">
        <f t="shared" si="463"/>
        <v>1452047.699390491</v>
      </c>
      <c r="J7304" s="12"/>
      <c r="N7304" s="3"/>
      <c r="O7304" s="3"/>
      <c r="P7304" s="3"/>
      <c r="Q7304" s="3"/>
      <c r="R7304" s="3"/>
    </row>
    <row r="7305" spans="1:18" x14ac:dyDescent="0.3">
      <c r="A7305" s="3">
        <v>479.35999999999984</v>
      </c>
      <c r="B7305" s="3">
        <v>14</v>
      </c>
      <c r="C7305" s="3">
        <v>0</v>
      </c>
      <c r="D7305" s="3">
        <v>119.83999999999999</v>
      </c>
      <c r="E7305" s="3">
        <v>46.728999999999999</v>
      </c>
      <c r="F7305" s="11">
        <f t="shared" si="460"/>
        <v>91.229017522324114</v>
      </c>
      <c r="G7305" s="11">
        <f t="shared" si="461"/>
        <v>8322.7336380885208</v>
      </c>
      <c r="H7305" s="12">
        <f t="shared" si="462"/>
        <v>232.86941879741775</v>
      </c>
      <c r="I7305" s="12">
        <f t="shared" si="463"/>
        <v>54228.166211047137</v>
      </c>
      <c r="J7305" s="12"/>
      <c r="N7305" s="3"/>
      <c r="O7305" s="3"/>
      <c r="P7305" s="3"/>
      <c r="Q7305" s="3"/>
      <c r="R7305" s="3"/>
    </row>
    <row r="7306" spans="1:18" x14ac:dyDescent="0.3">
      <c r="A7306" s="2">
        <v>408.78</v>
      </c>
      <c r="B7306" s="2">
        <v>6</v>
      </c>
      <c r="C7306" s="2">
        <v>0</v>
      </c>
      <c r="D7306" s="2">
        <v>192.06</v>
      </c>
      <c r="E7306" s="2">
        <v>46.71</v>
      </c>
      <c r="F7306" s="11">
        <f t="shared" si="460"/>
        <v>163.44901752232411</v>
      </c>
      <c r="G7306" s="11">
        <f t="shared" si="461"/>
        <v>26715.581329013014</v>
      </c>
      <c r="H7306" s="12">
        <f t="shared" si="462"/>
        <v>162.28941879741788</v>
      </c>
      <c r="I7306" s="12">
        <f t="shared" si="463"/>
        <v>26337.855453603694</v>
      </c>
      <c r="J7306" s="12"/>
      <c r="N7306" s="3"/>
      <c r="O7306" s="3"/>
      <c r="P7306" s="3"/>
      <c r="Q7306" s="3"/>
      <c r="R7306" s="3"/>
    </row>
    <row r="7307" spans="1:18" x14ac:dyDescent="0.3">
      <c r="A7307" s="3">
        <v>252.71999999999997</v>
      </c>
      <c r="B7307" s="3">
        <v>8</v>
      </c>
      <c r="C7307" s="3">
        <v>0</v>
      </c>
      <c r="D7307" s="3">
        <v>50.400000000000006</v>
      </c>
      <c r="E7307" s="3">
        <v>46.71</v>
      </c>
      <c r="F7307" s="11">
        <f t="shared" si="460"/>
        <v>21.789017522324126</v>
      </c>
      <c r="G7307" s="11">
        <f t="shared" si="461"/>
        <v>474.76128458814782</v>
      </c>
      <c r="H7307" s="12">
        <f t="shared" si="462"/>
        <v>6.2294187974178783</v>
      </c>
      <c r="I7307" s="12">
        <f t="shared" si="463"/>
        <v>38.805658553623203</v>
      </c>
      <c r="J7307" s="12"/>
      <c r="N7307" s="3"/>
      <c r="O7307" s="3"/>
      <c r="P7307" s="3"/>
      <c r="Q7307" s="3"/>
      <c r="R7307" s="3"/>
    </row>
    <row r="7308" spans="1:18" x14ac:dyDescent="0.3">
      <c r="A7308" s="2">
        <v>152.91</v>
      </c>
      <c r="B7308" s="2">
        <v>3</v>
      </c>
      <c r="C7308" s="2">
        <v>0</v>
      </c>
      <c r="D7308" s="2">
        <v>42.814799999999998</v>
      </c>
      <c r="E7308" s="2">
        <v>20.47</v>
      </c>
      <c r="F7308" s="11">
        <f t="shared" si="460"/>
        <v>14.203817522324119</v>
      </c>
      <c r="G7308" s="11">
        <f t="shared" si="461"/>
        <v>201.74843220748167</v>
      </c>
      <c r="H7308" s="12">
        <f t="shared" si="462"/>
        <v>-93.580581202582096</v>
      </c>
      <c r="I7308" s="12">
        <f t="shared" si="463"/>
        <v>8757.325178213061</v>
      </c>
      <c r="J7308" s="12"/>
      <c r="N7308" s="3"/>
      <c r="O7308" s="3"/>
      <c r="P7308" s="3"/>
      <c r="Q7308" s="3"/>
      <c r="R7308" s="3"/>
    </row>
    <row r="7309" spans="1:18" x14ac:dyDescent="0.3">
      <c r="A7309" s="3">
        <v>388.62</v>
      </c>
      <c r="B7309" s="3">
        <v>2</v>
      </c>
      <c r="C7309" s="3">
        <v>0</v>
      </c>
      <c r="D7309" s="3">
        <v>85.44</v>
      </c>
      <c r="E7309" s="3">
        <v>46.69</v>
      </c>
      <c r="F7309" s="11">
        <f t="shared" si="460"/>
        <v>56.829017522324122</v>
      </c>
      <c r="G7309" s="11">
        <f t="shared" si="461"/>
        <v>3229.5372325526223</v>
      </c>
      <c r="H7309" s="12">
        <f t="shared" si="462"/>
        <v>142.12941879741791</v>
      </c>
      <c r="I7309" s="12">
        <f t="shared" si="463"/>
        <v>20200.771687691813</v>
      </c>
      <c r="J7309" s="12"/>
      <c r="N7309" s="3"/>
      <c r="O7309" s="3"/>
      <c r="P7309" s="3"/>
      <c r="Q7309" s="3"/>
      <c r="R7309" s="3"/>
    </row>
    <row r="7310" spans="1:18" x14ac:dyDescent="0.3">
      <c r="A7310" s="2">
        <v>195.136</v>
      </c>
      <c r="B7310" s="2">
        <v>4</v>
      </c>
      <c r="C7310" s="2">
        <v>0.2</v>
      </c>
      <c r="D7310" s="2">
        <v>-12.196000000000005</v>
      </c>
      <c r="E7310" s="2">
        <v>16.649999999999999</v>
      </c>
      <c r="F7310" s="11">
        <f t="shared" si="460"/>
        <v>-40.806982477675888</v>
      </c>
      <c r="G7310" s="11">
        <f t="shared" si="461"/>
        <v>1665.2098189333469</v>
      </c>
      <c r="H7310" s="12">
        <f t="shared" si="462"/>
        <v>-51.354581202582096</v>
      </c>
      <c r="I7310" s="12">
        <f t="shared" si="463"/>
        <v>2637.2930104925986</v>
      </c>
      <c r="J7310" s="12"/>
      <c r="N7310" s="3"/>
      <c r="O7310" s="3"/>
      <c r="P7310" s="3"/>
      <c r="Q7310" s="3"/>
      <c r="R7310" s="3"/>
    </row>
    <row r="7311" spans="1:18" x14ac:dyDescent="0.3">
      <c r="A7311" s="3">
        <v>92.94</v>
      </c>
      <c r="B7311" s="3">
        <v>3</v>
      </c>
      <c r="C7311" s="3">
        <v>0</v>
      </c>
      <c r="D7311" s="3">
        <v>41.822999999999993</v>
      </c>
      <c r="E7311" s="3">
        <v>9.3800000000000008</v>
      </c>
      <c r="F7311" s="11">
        <f t="shared" si="460"/>
        <v>13.212017522324114</v>
      </c>
      <c r="G7311" s="11">
        <f t="shared" si="461"/>
        <v>174.55740701019943</v>
      </c>
      <c r="H7311" s="12">
        <f t="shared" si="462"/>
        <v>-153.55058120258209</v>
      </c>
      <c r="I7311" s="12">
        <f t="shared" si="463"/>
        <v>23577.780987650756</v>
      </c>
      <c r="J7311" s="12"/>
      <c r="N7311" s="3"/>
      <c r="O7311" s="3"/>
      <c r="P7311" s="3"/>
      <c r="Q7311" s="3"/>
      <c r="R7311" s="3"/>
    </row>
    <row r="7312" spans="1:18" x14ac:dyDescent="0.3">
      <c r="A7312" s="2">
        <v>408.41999999999996</v>
      </c>
      <c r="B7312" s="2">
        <v>9</v>
      </c>
      <c r="C7312" s="2">
        <v>0</v>
      </c>
      <c r="D7312" s="2">
        <v>32.58</v>
      </c>
      <c r="E7312" s="2">
        <v>46.652999999999999</v>
      </c>
      <c r="F7312" s="11">
        <f t="shared" si="460"/>
        <v>3.9690175223241191</v>
      </c>
      <c r="G7312" s="11">
        <f t="shared" si="461"/>
        <v>15.75310009251589</v>
      </c>
      <c r="H7312" s="12">
        <f t="shared" si="462"/>
        <v>161.92941879741787</v>
      </c>
      <c r="I7312" s="12">
        <f t="shared" si="463"/>
        <v>26221.136672069548</v>
      </c>
      <c r="J7312" s="12"/>
      <c r="N7312" s="3"/>
      <c r="O7312" s="3"/>
      <c r="P7312" s="3"/>
      <c r="Q7312" s="3"/>
      <c r="R7312" s="3"/>
    </row>
    <row r="7313" spans="1:18" x14ac:dyDescent="0.3">
      <c r="A7313" s="3">
        <v>442.88399999999996</v>
      </c>
      <c r="B7313" s="3">
        <v>8</v>
      </c>
      <c r="C7313" s="3">
        <v>0.15</v>
      </c>
      <c r="D7313" s="3">
        <v>-57.515999999999991</v>
      </c>
      <c r="E7313" s="3">
        <v>46.65</v>
      </c>
      <c r="F7313" s="11">
        <f t="shared" si="460"/>
        <v>-86.126982477675867</v>
      </c>
      <c r="G7313" s="11">
        <f t="shared" si="461"/>
        <v>7417.857110709886</v>
      </c>
      <c r="H7313" s="12">
        <f t="shared" si="462"/>
        <v>196.39341879741787</v>
      </c>
      <c r="I7313" s="12">
        <f t="shared" si="463"/>
        <v>38570.374946937962</v>
      </c>
      <c r="J7313" s="12"/>
      <c r="N7313" s="3"/>
      <c r="O7313" s="3"/>
      <c r="P7313" s="3"/>
      <c r="Q7313" s="3"/>
      <c r="R7313" s="3"/>
    </row>
    <row r="7314" spans="1:18" x14ac:dyDescent="0.3">
      <c r="A7314" s="2">
        <v>122.76</v>
      </c>
      <c r="B7314" s="2">
        <v>4</v>
      </c>
      <c r="C7314" s="2">
        <v>0</v>
      </c>
      <c r="D7314" s="2">
        <v>42.96</v>
      </c>
      <c r="E7314" s="2">
        <v>46.65</v>
      </c>
      <c r="F7314" s="11">
        <f t="shared" si="460"/>
        <v>14.349017522324122</v>
      </c>
      <c r="G7314" s="11">
        <f t="shared" si="461"/>
        <v>205.89430385596467</v>
      </c>
      <c r="H7314" s="12">
        <f t="shared" si="462"/>
        <v>-123.73058120258209</v>
      </c>
      <c r="I7314" s="12">
        <f t="shared" si="463"/>
        <v>15309.256724728759</v>
      </c>
      <c r="J7314" s="12"/>
      <c r="N7314" s="3"/>
      <c r="O7314" s="3"/>
      <c r="P7314" s="3"/>
      <c r="Q7314" s="3"/>
      <c r="R7314" s="3"/>
    </row>
    <row r="7315" spans="1:18" x14ac:dyDescent="0.3">
      <c r="A7315" s="3">
        <v>492.399</v>
      </c>
      <c r="B7315" s="3">
        <v>3</v>
      </c>
      <c r="C7315" s="3">
        <v>0.1</v>
      </c>
      <c r="D7315" s="3">
        <v>131.22899999999998</v>
      </c>
      <c r="E7315" s="3">
        <v>46.64</v>
      </c>
      <c r="F7315" s="11">
        <f t="shared" si="460"/>
        <v>102.61801752232411</v>
      </c>
      <c r="G7315" s="11">
        <f t="shared" si="461"/>
        <v>10530.457520212018</v>
      </c>
      <c r="H7315" s="12">
        <f t="shared" si="462"/>
        <v>245.90841879741791</v>
      </c>
      <c r="I7315" s="12">
        <f t="shared" si="463"/>
        <v>60470.950435446277</v>
      </c>
      <c r="J7315" s="12"/>
      <c r="N7315" s="3"/>
      <c r="O7315" s="3"/>
      <c r="P7315" s="3"/>
      <c r="Q7315" s="3"/>
      <c r="R7315" s="3"/>
    </row>
    <row r="7316" spans="1:18" x14ac:dyDescent="0.3">
      <c r="A7316" s="2">
        <v>276.17999999999989</v>
      </c>
      <c r="B7316" s="2">
        <v>1</v>
      </c>
      <c r="C7316" s="2">
        <v>0</v>
      </c>
      <c r="D7316" s="2">
        <v>60.739999999999995</v>
      </c>
      <c r="E7316" s="2">
        <v>46.637</v>
      </c>
      <c r="F7316" s="11">
        <f t="shared" si="460"/>
        <v>32.129017522324119</v>
      </c>
      <c r="G7316" s="11">
        <f t="shared" si="461"/>
        <v>1032.2737669498104</v>
      </c>
      <c r="H7316" s="12">
        <f t="shared" si="462"/>
        <v>29.689418797417801</v>
      </c>
      <c r="I7316" s="12">
        <f t="shared" si="463"/>
        <v>881.46158852846543</v>
      </c>
      <c r="J7316" s="12"/>
      <c r="N7316" s="3"/>
      <c r="O7316" s="3"/>
      <c r="P7316" s="3"/>
      <c r="Q7316" s="3"/>
      <c r="R7316" s="3"/>
    </row>
    <row r="7317" spans="1:18" x14ac:dyDescent="0.3">
      <c r="A7317" s="3">
        <v>465.15599999999995</v>
      </c>
      <c r="B7317" s="3">
        <v>2</v>
      </c>
      <c r="C7317" s="3">
        <v>0.4</v>
      </c>
      <c r="D7317" s="3">
        <v>-255.86400000000003</v>
      </c>
      <c r="E7317" s="3">
        <v>46.63</v>
      </c>
      <c r="F7317" s="11">
        <f t="shared" si="460"/>
        <v>-284.47498247767589</v>
      </c>
      <c r="G7317" s="11">
        <f t="shared" si="461"/>
        <v>80926.015655674011</v>
      </c>
      <c r="H7317" s="12">
        <f t="shared" si="462"/>
        <v>218.66541879741786</v>
      </c>
      <c r="I7317" s="12">
        <f t="shared" si="463"/>
        <v>47814.565377850144</v>
      </c>
      <c r="J7317" s="12"/>
      <c r="N7317" s="3"/>
      <c r="O7317" s="3"/>
      <c r="P7317" s="3"/>
      <c r="Q7317" s="3"/>
      <c r="R7317" s="3"/>
    </row>
    <row r="7318" spans="1:18" x14ac:dyDescent="0.3">
      <c r="A7318" s="2">
        <v>395.87999999999994</v>
      </c>
      <c r="B7318" s="2">
        <v>2</v>
      </c>
      <c r="C7318" s="2">
        <v>0</v>
      </c>
      <c r="D7318" s="2">
        <v>193.98</v>
      </c>
      <c r="E7318" s="2">
        <v>46.6</v>
      </c>
      <c r="F7318" s="11">
        <f t="shared" si="460"/>
        <v>165.3690175223241</v>
      </c>
      <c r="G7318" s="11">
        <f t="shared" si="461"/>
        <v>27346.911956298736</v>
      </c>
      <c r="H7318" s="12">
        <f t="shared" si="462"/>
        <v>149.38941879741785</v>
      </c>
      <c r="I7318" s="12">
        <f t="shared" si="463"/>
        <v>22317.198448630301</v>
      </c>
      <c r="J7318" s="12"/>
      <c r="N7318" s="3"/>
      <c r="O7318" s="3"/>
      <c r="P7318" s="3"/>
      <c r="Q7318" s="3"/>
      <c r="R7318" s="3"/>
    </row>
    <row r="7319" spans="1:18" x14ac:dyDescent="0.3">
      <c r="A7319" s="3">
        <v>352.95749999999998</v>
      </c>
      <c r="B7319" s="3">
        <v>7</v>
      </c>
      <c r="C7319" s="3">
        <v>0.17</v>
      </c>
      <c r="D7319" s="3">
        <v>102.00750000000001</v>
      </c>
      <c r="E7319" s="3">
        <v>46.59</v>
      </c>
      <c r="F7319" s="11">
        <f t="shared" si="460"/>
        <v>73.396517522324132</v>
      </c>
      <c r="G7319" s="11">
        <f t="shared" si="461"/>
        <v>5387.048784404833</v>
      </c>
      <c r="H7319" s="12">
        <f t="shared" si="462"/>
        <v>106.46691879741789</v>
      </c>
      <c r="I7319" s="12">
        <f t="shared" si="463"/>
        <v>11335.204798215975</v>
      </c>
      <c r="J7319" s="12"/>
      <c r="N7319" s="3"/>
      <c r="O7319" s="3"/>
      <c r="P7319" s="3"/>
      <c r="Q7319" s="3"/>
      <c r="R7319" s="3"/>
    </row>
    <row r="7320" spans="1:18" x14ac:dyDescent="0.3">
      <c r="A7320" s="2">
        <v>293.84999999999997</v>
      </c>
      <c r="B7320" s="2">
        <v>1</v>
      </c>
      <c r="C7320" s="2">
        <v>0</v>
      </c>
      <c r="D7320" s="2">
        <v>61.679999999999993</v>
      </c>
      <c r="E7320" s="2">
        <v>46.58</v>
      </c>
      <c r="F7320" s="11">
        <f t="shared" si="460"/>
        <v>33.069017522324117</v>
      </c>
      <c r="G7320" s="11">
        <f t="shared" si="461"/>
        <v>1093.5599198917794</v>
      </c>
      <c r="H7320" s="12">
        <f t="shared" si="462"/>
        <v>47.359418797417874</v>
      </c>
      <c r="I7320" s="12">
        <f t="shared" si="463"/>
        <v>2242.9145488292174</v>
      </c>
      <c r="J7320" s="12"/>
      <c r="N7320" s="3"/>
      <c r="O7320" s="3"/>
      <c r="P7320" s="3"/>
      <c r="Q7320" s="3"/>
      <c r="R7320" s="3"/>
    </row>
    <row r="7321" spans="1:18" x14ac:dyDescent="0.3">
      <c r="A7321" s="3">
        <v>40.99</v>
      </c>
      <c r="B7321" s="3">
        <v>1</v>
      </c>
      <c r="C7321" s="3">
        <v>0</v>
      </c>
      <c r="D7321" s="3">
        <v>20.085100000000001</v>
      </c>
      <c r="E7321" s="3">
        <v>9.0399999999999991</v>
      </c>
      <c r="F7321" s="11">
        <f t="shared" si="460"/>
        <v>-8.5258824776758786</v>
      </c>
      <c r="G7321" s="11">
        <f t="shared" si="461"/>
        <v>72.690672023140579</v>
      </c>
      <c r="H7321" s="12">
        <f t="shared" si="462"/>
        <v>-205.50058120258208</v>
      </c>
      <c r="I7321" s="12">
        <f t="shared" si="463"/>
        <v>42230.488874599032</v>
      </c>
      <c r="J7321" s="12"/>
      <c r="N7321" s="3"/>
      <c r="O7321" s="3"/>
      <c r="P7321" s="3"/>
      <c r="Q7321" s="3"/>
      <c r="R7321" s="3"/>
    </row>
    <row r="7322" spans="1:18" x14ac:dyDescent="0.3">
      <c r="A7322" s="2">
        <v>63.9</v>
      </c>
      <c r="B7322" s="2">
        <v>5</v>
      </c>
      <c r="C7322" s="2">
        <v>0</v>
      </c>
      <c r="D7322" s="2">
        <v>28.754999999999995</v>
      </c>
      <c r="E7322" s="2">
        <v>8.07</v>
      </c>
      <c r="F7322" s="11">
        <f t="shared" si="460"/>
        <v>0.14401752232411624</v>
      </c>
      <c r="G7322" s="11">
        <f t="shared" si="461"/>
        <v>2.0741046736377319E-2</v>
      </c>
      <c r="H7322" s="12">
        <f t="shared" si="462"/>
        <v>-182.59058120258209</v>
      </c>
      <c r="I7322" s="12">
        <f t="shared" si="463"/>
        <v>33339.320343896725</v>
      </c>
      <c r="J7322" s="12"/>
      <c r="N7322" s="3"/>
      <c r="O7322" s="3"/>
      <c r="P7322" s="3"/>
      <c r="Q7322" s="3"/>
      <c r="R7322" s="3"/>
    </row>
    <row r="7323" spans="1:18" x14ac:dyDescent="0.3">
      <c r="A7323" s="3">
        <v>375.9</v>
      </c>
      <c r="B7323" s="3">
        <v>7</v>
      </c>
      <c r="C7323" s="3">
        <v>0</v>
      </c>
      <c r="D7323" s="3">
        <v>7.3499999999999988</v>
      </c>
      <c r="E7323" s="3">
        <v>46.57</v>
      </c>
      <c r="F7323" s="11">
        <f t="shared" si="460"/>
        <v>-21.260982477675881</v>
      </c>
      <c r="G7323" s="11">
        <f t="shared" si="461"/>
        <v>452.02937591604086</v>
      </c>
      <c r="H7323" s="12">
        <f t="shared" si="462"/>
        <v>129.40941879741789</v>
      </c>
      <c r="I7323" s="12">
        <f t="shared" si="463"/>
        <v>16746.797673485493</v>
      </c>
      <c r="J7323" s="12"/>
      <c r="N7323" s="3"/>
      <c r="O7323" s="3"/>
      <c r="P7323" s="3"/>
      <c r="Q7323" s="3"/>
      <c r="R7323" s="3"/>
    </row>
    <row r="7324" spans="1:18" x14ac:dyDescent="0.3">
      <c r="A7324" s="2">
        <v>348.3900000000001</v>
      </c>
      <c r="B7324" s="2">
        <v>7</v>
      </c>
      <c r="C7324" s="2">
        <v>0</v>
      </c>
      <c r="D7324" s="2">
        <v>97.439999999999984</v>
      </c>
      <c r="E7324" s="2">
        <v>46.56</v>
      </c>
      <c r="F7324" s="11">
        <f t="shared" si="460"/>
        <v>68.829017522324108</v>
      </c>
      <c r="G7324" s="11">
        <f t="shared" si="461"/>
        <v>4737.4336530883993</v>
      </c>
      <c r="H7324" s="12">
        <f t="shared" si="462"/>
        <v>101.89941879741801</v>
      </c>
      <c r="I7324" s="12">
        <f t="shared" si="463"/>
        <v>10383.491551251587</v>
      </c>
      <c r="J7324" s="12"/>
      <c r="N7324" s="3"/>
      <c r="O7324" s="3"/>
      <c r="P7324" s="3"/>
      <c r="Q7324" s="3"/>
      <c r="R7324" s="3"/>
    </row>
    <row r="7325" spans="1:18" x14ac:dyDescent="0.3">
      <c r="A7325" s="3">
        <v>46.440000000000005</v>
      </c>
      <c r="B7325" s="3">
        <v>3</v>
      </c>
      <c r="C7325" s="3">
        <v>0.2</v>
      </c>
      <c r="D7325" s="3">
        <v>15.092999999999998</v>
      </c>
      <c r="E7325" s="3">
        <v>5.57</v>
      </c>
      <c r="F7325" s="11">
        <f t="shared" si="460"/>
        <v>-13.517982477675881</v>
      </c>
      <c r="G7325" s="11">
        <f t="shared" si="461"/>
        <v>182.73585026675215</v>
      </c>
      <c r="H7325" s="12">
        <f t="shared" si="462"/>
        <v>-200.05058120258209</v>
      </c>
      <c r="I7325" s="12">
        <f t="shared" si="463"/>
        <v>40020.235039490894</v>
      </c>
      <c r="J7325" s="12"/>
      <c r="N7325" s="3"/>
      <c r="O7325" s="3"/>
      <c r="P7325" s="3"/>
      <c r="Q7325" s="3"/>
      <c r="R7325" s="3"/>
    </row>
    <row r="7326" spans="1:18" x14ac:dyDescent="0.3">
      <c r="A7326" s="2">
        <v>442.69199999999995</v>
      </c>
      <c r="B7326" s="2">
        <v>4</v>
      </c>
      <c r="C7326" s="2">
        <v>0.1</v>
      </c>
      <c r="D7326" s="2">
        <v>73.692000000000007</v>
      </c>
      <c r="E7326" s="2">
        <v>46.55</v>
      </c>
      <c r="F7326" s="11">
        <f t="shared" si="460"/>
        <v>45.081017522324132</v>
      </c>
      <c r="G7326" s="11">
        <f t="shared" si="461"/>
        <v>2032.2981408480955</v>
      </c>
      <c r="H7326" s="12">
        <f t="shared" si="462"/>
        <v>196.20141879741786</v>
      </c>
      <c r="I7326" s="12">
        <f t="shared" si="463"/>
        <v>38494.996738119757</v>
      </c>
      <c r="J7326" s="12"/>
      <c r="N7326" s="3"/>
      <c r="O7326" s="3"/>
      <c r="P7326" s="3"/>
      <c r="Q7326" s="3"/>
      <c r="R7326" s="3"/>
    </row>
    <row r="7327" spans="1:18" x14ac:dyDescent="0.3">
      <c r="A7327" s="3">
        <v>391.86</v>
      </c>
      <c r="B7327" s="3">
        <v>3</v>
      </c>
      <c r="C7327" s="3">
        <v>0</v>
      </c>
      <c r="D7327" s="3">
        <v>31.32</v>
      </c>
      <c r="E7327" s="3">
        <v>46.55</v>
      </c>
      <c r="F7327" s="11">
        <f t="shared" si="460"/>
        <v>2.7090175223241211</v>
      </c>
      <c r="G7327" s="11">
        <f t="shared" si="461"/>
        <v>7.3387759362591201</v>
      </c>
      <c r="H7327" s="12">
        <f t="shared" si="462"/>
        <v>145.36941879741792</v>
      </c>
      <c r="I7327" s="12">
        <f t="shared" si="463"/>
        <v>21132.267921499082</v>
      </c>
      <c r="J7327" s="12"/>
      <c r="N7327" s="3"/>
      <c r="O7327" s="3"/>
      <c r="P7327" s="3"/>
      <c r="Q7327" s="3"/>
      <c r="R7327" s="3"/>
    </row>
    <row r="7328" spans="1:18" x14ac:dyDescent="0.3">
      <c r="A7328" s="2">
        <v>345.09600000000006</v>
      </c>
      <c r="B7328" s="2">
        <v>3</v>
      </c>
      <c r="C7328" s="2">
        <v>0.2</v>
      </c>
      <c r="D7328" s="2">
        <v>4.2659999999999769</v>
      </c>
      <c r="E7328" s="2">
        <v>46.55</v>
      </c>
      <c r="F7328" s="11">
        <f t="shared" si="460"/>
        <v>-24.344982477675902</v>
      </c>
      <c r="G7328" s="11">
        <f t="shared" si="461"/>
        <v>592.67817183834677</v>
      </c>
      <c r="H7328" s="12">
        <f t="shared" si="462"/>
        <v>98.605418797417968</v>
      </c>
      <c r="I7328" s="12">
        <f t="shared" si="463"/>
        <v>9723.0286162141892</v>
      </c>
      <c r="J7328" s="12"/>
      <c r="N7328" s="3"/>
      <c r="O7328" s="3"/>
      <c r="P7328" s="3"/>
      <c r="Q7328" s="3"/>
      <c r="R7328" s="3"/>
    </row>
    <row r="7329" spans="1:18" x14ac:dyDescent="0.3">
      <c r="A7329" s="3">
        <v>191.31</v>
      </c>
      <c r="B7329" s="3">
        <v>7</v>
      </c>
      <c r="C7329" s="3">
        <v>0</v>
      </c>
      <c r="D7329" s="3">
        <v>7.5600000000000005</v>
      </c>
      <c r="E7329" s="3">
        <v>46.54</v>
      </c>
      <c r="F7329" s="11">
        <f t="shared" si="460"/>
        <v>-21.05098247767588</v>
      </c>
      <c r="G7329" s="11">
        <f t="shared" si="461"/>
        <v>443.14386327541695</v>
      </c>
      <c r="H7329" s="12">
        <f t="shared" si="462"/>
        <v>-55.18058120258209</v>
      </c>
      <c r="I7329" s="12">
        <f t="shared" si="463"/>
        <v>3044.8965418547559</v>
      </c>
      <c r="J7329" s="12"/>
      <c r="N7329" s="3"/>
      <c r="O7329" s="3"/>
      <c r="P7329" s="3"/>
      <c r="Q7329" s="3"/>
      <c r="R7329" s="3"/>
    </row>
    <row r="7330" spans="1:18" x14ac:dyDescent="0.3">
      <c r="A7330" s="2">
        <v>36.26</v>
      </c>
      <c r="B7330" s="2">
        <v>7</v>
      </c>
      <c r="C7330" s="2">
        <v>0</v>
      </c>
      <c r="D7330" s="2">
        <v>16.679599999999997</v>
      </c>
      <c r="E7330" s="2">
        <v>3.73</v>
      </c>
      <c r="F7330" s="11">
        <f t="shared" si="460"/>
        <v>-11.931382477675882</v>
      </c>
      <c r="G7330" s="11">
        <f t="shared" si="461"/>
        <v>142.35788782859106</v>
      </c>
      <c r="H7330" s="12">
        <f t="shared" si="462"/>
        <v>-210.2305812025821</v>
      </c>
      <c r="I7330" s="12">
        <f t="shared" si="463"/>
        <v>44196.897272775466</v>
      </c>
      <c r="J7330" s="12"/>
      <c r="N7330" s="3"/>
      <c r="O7330" s="3"/>
      <c r="P7330" s="3"/>
      <c r="Q7330" s="3"/>
      <c r="R7330" s="3"/>
    </row>
    <row r="7331" spans="1:18" x14ac:dyDescent="0.3">
      <c r="A7331" s="3">
        <v>246.83999999999997</v>
      </c>
      <c r="B7331" s="3">
        <v>3</v>
      </c>
      <c r="C7331" s="3">
        <v>0</v>
      </c>
      <c r="D7331" s="3">
        <v>51.780000000000008</v>
      </c>
      <c r="E7331" s="3">
        <v>46.524999999999999</v>
      </c>
      <c r="F7331" s="11">
        <f t="shared" si="460"/>
        <v>23.169017522324129</v>
      </c>
      <c r="G7331" s="11">
        <f t="shared" si="461"/>
        <v>536.80337294976255</v>
      </c>
      <c r="H7331" s="12">
        <f t="shared" si="462"/>
        <v>0.34941879741788284</v>
      </c>
      <c r="I7331" s="12">
        <f t="shared" si="463"/>
        <v>0.12209349598895945</v>
      </c>
      <c r="J7331" s="12"/>
      <c r="N7331" s="3"/>
      <c r="O7331" s="3"/>
      <c r="P7331" s="3"/>
      <c r="Q7331" s="3"/>
      <c r="R7331" s="3"/>
    </row>
    <row r="7332" spans="1:18" x14ac:dyDescent="0.3">
      <c r="A7332" s="2">
        <v>192.89999999999998</v>
      </c>
      <c r="B7332" s="2">
        <v>5</v>
      </c>
      <c r="C7332" s="2">
        <v>0</v>
      </c>
      <c r="D7332" s="2">
        <v>40.5</v>
      </c>
      <c r="E7332" s="2">
        <v>46.524999999999999</v>
      </c>
      <c r="F7332" s="11">
        <f t="shared" si="460"/>
        <v>11.889017522324121</v>
      </c>
      <c r="G7332" s="11">
        <f t="shared" si="461"/>
        <v>141.34873764612996</v>
      </c>
      <c r="H7332" s="12">
        <f t="shared" si="462"/>
        <v>-53.590581202582115</v>
      </c>
      <c r="I7332" s="12">
        <f t="shared" si="463"/>
        <v>2871.9503936305473</v>
      </c>
      <c r="J7332" s="12"/>
      <c r="N7332" s="3"/>
      <c r="O7332" s="3"/>
      <c r="P7332" s="3"/>
      <c r="Q7332" s="3"/>
      <c r="R7332" s="3"/>
    </row>
    <row r="7333" spans="1:18" x14ac:dyDescent="0.3">
      <c r="A7333" s="3">
        <v>19.899999999999999</v>
      </c>
      <c r="B7333" s="3">
        <v>5</v>
      </c>
      <c r="C7333" s="3">
        <v>0</v>
      </c>
      <c r="D7333" s="3">
        <v>6.5669999999999984</v>
      </c>
      <c r="E7333" s="3">
        <v>3.03</v>
      </c>
      <c r="F7333" s="11">
        <f t="shared" si="460"/>
        <v>-22.043982477675883</v>
      </c>
      <c r="G7333" s="11">
        <f t="shared" si="461"/>
        <v>485.93716347608137</v>
      </c>
      <c r="H7333" s="12">
        <f t="shared" si="462"/>
        <v>-226.59058120258209</v>
      </c>
      <c r="I7333" s="12">
        <f t="shared" si="463"/>
        <v>51343.291489723946</v>
      </c>
      <c r="J7333" s="12"/>
      <c r="N7333" s="3"/>
      <c r="O7333" s="3"/>
      <c r="P7333" s="3"/>
      <c r="Q7333" s="3"/>
      <c r="R7333" s="3"/>
    </row>
    <row r="7334" spans="1:18" x14ac:dyDescent="0.3">
      <c r="A7334" s="2">
        <v>259.05</v>
      </c>
      <c r="B7334" s="2">
        <v>5</v>
      </c>
      <c r="C7334" s="2">
        <v>0</v>
      </c>
      <c r="D7334" s="2">
        <v>93.149999999999991</v>
      </c>
      <c r="E7334" s="2">
        <v>46.52</v>
      </c>
      <c r="F7334" s="11">
        <f t="shared" si="460"/>
        <v>64.539017522324116</v>
      </c>
      <c r="G7334" s="11">
        <f t="shared" si="461"/>
        <v>4165.2847827468595</v>
      </c>
      <c r="H7334" s="12">
        <f t="shared" si="462"/>
        <v>12.559418797417919</v>
      </c>
      <c r="I7334" s="12">
        <f t="shared" si="463"/>
        <v>157.73900052893458</v>
      </c>
      <c r="J7334" s="12"/>
      <c r="N7334" s="3"/>
      <c r="O7334" s="3"/>
      <c r="P7334" s="3"/>
      <c r="Q7334" s="3"/>
      <c r="R7334" s="3"/>
    </row>
    <row r="7335" spans="1:18" x14ac:dyDescent="0.3">
      <c r="A7335" s="3">
        <v>1183.6296</v>
      </c>
      <c r="B7335" s="3">
        <v>4</v>
      </c>
      <c r="C7335" s="3">
        <v>7.0000000000000007E-2</v>
      </c>
      <c r="D7335" s="3">
        <v>445.38959999999997</v>
      </c>
      <c r="E7335" s="3">
        <v>46.51</v>
      </c>
      <c r="F7335" s="11">
        <f t="shared" si="460"/>
        <v>416.77861752232411</v>
      </c>
      <c r="G7335" s="11">
        <f t="shared" si="461"/>
        <v>173704.41602381974</v>
      </c>
      <c r="H7335" s="12">
        <f t="shared" si="462"/>
        <v>937.13901879741786</v>
      </c>
      <c r="I7335" s="12">
        <f t="shared" si="463"/>
        <v>878229.54055258713</v>
      </c>
      <c r="J7335" s="12"/>
      <c r="N7335" s="3"/>
      <c r="O7335" s="3"/>
      <c r="P7335" s="3"/>
      <c r="Q7335" s="3"/>
      <c r="R7335" s="3"/>
    </row>
    <row r="7336" spans="1:18" x14ac:dyDescent="0.3">
      <c r="A7336" s="2">
        <v>524.89599999999996</v>
      </c>
      <c r="B7336" s="2">
        <v>2</v>
      </c>
      <c r="C7336" s="2">
        <v>0.2</v>
      </c>
      <c r="D7336" s="2">
        <v>-124.66400000000002</v>
      </c>
      <c r="E7336" s="2">
        <v>46.475000000000001</v>
      </c>
      <c r="F7336" s="11">
        <f t="shared" si="460"/>
        <v>-153.27498247767591</v>
      </c>
      <c r="G7336" s="11">
        <f t="shared" si="461"/>
        <v>23493.220253531857</v>
      </c>
      <c r="H7336" s="12">
        <f t="shared" si="462"/>
        <v>278.40541879741784</v>
      </c>
      <c r="I7336" s="12">
        <f t="shared" si="463"/>
        <v>77509.577215765617</v>
      </c>
      <c r="J7336" s="12"/>
      <c r="N7336" s="3"/>
      <c r="O7336" s="3"/>
      <c r="P7336" s="3"/>
      <c r="Q7336" s="3"/>
      <c r="R7336" s="3"/>
    </row>
    <row r="7337" spans="1:18" x14ac:dyDescent="0.3">
      <c r="A7337" s="3">
        <v>311.85000000000002</v>
      </c>
      <c r="B7337" s="3">
        <v>1</v>
      </c>
      <c r="C7337" s="3">
        <v>0</v>
      </c>
      <c r="D7337" s="3">
        <v>18.690000000000001</v>
      </c>
      <c r="E7337" s="3">
        <v>46.47</v>
      </c>
      <c r="F7337" s="11">
        <f t="shared" si="460"/>
        <v>-9.9209824776758779</v>
      </c>
      <c r="G7337" s="11">
        <f t="shared" si="461"/>
        <v>98.425893322351797</v>
      </c>
      <c r="H7337" s="12">
        <f t="shared" si="462"/>
        <v>65.359418797417931</v>
      </c>
      <c r="I7337" s="12">
        <f t="shared" si="463"/>
        <v>4271.8536255362687</v>
      </c>
      <c r="J7337" s="12"/>
      <c r="N7337" s="3"/>
      <c r="O7337" s="3"/>
      <c r="P7337" s="3"/>
      <c r="Q7337" s="3"/>
      <c r="R7337" s="3"/>
    </row>
    <row r="7338" spans="1:18" x14ac:dyDescent="0.3">
      <c r="A7338" s="2">
        <v>56.3</v>
      </c>
      <c r="B7338" s="2">
        <v>2</v>
      </c>
      <c r="C7338" s="2">
        <v>0</v>
      </c>
      <c r="D7338" s="2">
        <v>15.764000000000003</v>
      </c>
      <c r="E7338" s="2">
        <v>3.02</v>
      </c>
      <c r="F7338" s="11">
        <f t="shared" si="460"/>
        <v>-12.846982477675876</v>
      </c>
      <c r="G7338" s="11">
        <f t="shared" si="461"/>
        <v>165.04495878171099</v>
      </c>
      <c r="H7338" s="12">
        <f t="shared" si="462"/>
        <v>-190.19058120258211</v>
      </c>
      <c r="I7338" s="12">
        <f t="shared" si="463"/>
        <v>36172.457178175981</v>
      </c>
      <c r="J7338" s="12"/>
      <c r="N7338" s="3"/>
      <c r="O7338" s="3"/>
      <c r="P7338" s="3"/>
      <c r="Q7338" s="3"/>
      <c r="R7338" s="3"/>
    </row>
    <row r="7339" spans="1:18" x14ac:dyDescent="0.3">
      <c r="A7339" s="3">
        <v>323.99999999999994</v>
      </c>
      <c r="B7339" s="3">
        <v>8</v>
      </c>
      <c r="C7339" s="3">
        <v>0</v>
      </c>
      <c r="D7339" s="3">
        <v>38.880000000000003</v>
      </c>
      <c r="E7339" s="3">
        <v>46.47</v>
      </c>
      <c r="F7339" s="11">
        <f t="shared" si="460"/>
        <v>10.269017522324123</v>
      </c>
      <c r="G7339" s="11">
        <f t="shared" si="461"/>
        <v>105.45272087379988</v>
      </c>
      <c r="H7339" s="12">
        <f t="shared" si="462"/>
        <v>77.509418797417851</v>
      </c>
      <c r="I7339" s="12">
        <f t="shared" si="463"/>
        <v>6007.7100023135117</v>
      </c>
      <c r="J7339" s="12"/>
      <c r="N7339" s="3"/>
      <c r="O7339" s="3"/>
      <c r="P7339" s="3"/>
      <c r="Q7339" s="3"/>
      <c r="R7339" s="3"/>
    </row>
    <row r="7340" spans="1:18" x14ac:dyDescent="0.3">
      <c r="A7340" s="2">
        <v>671.81399999999996</v>
      </c>
      <c r="B7340" s="2">
        <v>3</v>
      </c>
      <c r="C7340" s="2">
        <v>0.1</v>
      </c>
      <c r="D7340" s="2">
        <v>194.00400000000002</v>
      </c>
      <c r="E7340" s="2">
        <v>46.46</v>
      </c>
      <c r="F7340" s="11">
        <f t="shared" si="460"/>
        <v>165.39301752232413</v>
      </c>
      <c r="G7340" s="11">
        <f t="shared" si="461"/>
        <v>27354.850245139816</v>
      </c>
      <c r="H7340" s="12">
        <f t="shared" si="462"/>
        <v>425.32341879741784</v>
      </c>
      <c r="I7340" s="12">
        <f t="shared" si="463"/>
        <v>180900.0105775237</v>
      </c>
      <c r="J7340" s="12"/>
      <c r="N7340" s="3"/>
      <c r="O7340" s="3"/>
      <c r="P7340" s="3"/>
      <c r="Q7340" s="3"/>
      <c r="R7340" s="3"/>
    </row>
    <row r="7341" spans="1:18" x14ac:dyDescent="0.3">
      <c r="A7341" s="3">
        <v>17.880000000000003</v>
      </c>
      <c r="B7341" s="3">
        <v>3</v>
      </c>
      <c r="C7341" s="3">
        <v>0.2</v>
      </c>
      <c r="D7341" s="3">
        <v>2.458499999999999</v>
      </c>
      <c r="E7341" s="3">
        <v>2.09</v>
      </c>
      <c r="F7341" s="11">
        <f t="shared" si="460"/>
        <v>-26.152482477675882</v>
      </c>
      <c r="G7341" s="11">
        <f t="shared" si="461"/>
        <v>683.95233974514406</v>
      </c>
      <c r="H7341" s="12">
        <f t="shared" si="462"/>
        <v>-228.6105812025821</v>
      </c>
      <c r="I7341" s="12">
        <f t="shared" si="463"/>
        <v>52262.797837782382</v>
      </c>
      <c r="J7341" s="12"/>
      <c r="N7341" s="3"/>
      <c r="O7341" s="3"/>
      <c r="P7341" s="3"/>
      <c r="Q7341" s="3"/>
      <c r="R7341" s="3"/>
    </row>
    <row r="7342" spans="1:18" x14ac:dyDescent="0.3">
      <c r="A7342" s="2">
        <v>662.44799999999998</v>
      </c>
      <c r="B7342" s="2">
        <v>2</v>
      </c>
      <c r="C7342" s="2">
        <v>0.2</v>
      </c>
      <c r="D7342" s="2">
        <v>240.10800000000003</v>
      </c>
      <c r="E7342" s="2">
        <v>46.45</v>
      </c>
      <c r="F7342" s="11">
        <f t="shared" si="460"/>
        <v>211.49701752232414</v>
      </c>
      <c r="G7342" s="11">
        <f t="shared" si="461"/>
        <v>44730.988420838286</v>
      </c>
      <c r="H7342" s="12">
        <f t="shared" si="462"/>
        <v>415.95741879741786</v>
      </c>
      <c r="I7342" s="12">
        <f t="shared" si="463"/>
        <v>173020.57425261047</v>
      </c>
      <c r="J7342" s="12"/>
      <c r="N7342" s="3"/>
      <c r="O7342" s="3"/>
      <c r="P7342" s="3"/>
      <c r="Q7342" s="3"/>
      <c r="R7342" s="3"/>
    </row>
    <row r="7343" spans="1:18" x14ac:dyDescent="0.3">
      <c r="A7343" s="3">
        <v>390.24</v>
      </c>
      <c r="B7343" s="3">
        <v>8</v>
      </c>
      <c r="C7343" s="3">
        <v>0</v>
      </c>
      <c r="D7343" s="3">
        <v>195.12</v>
      </c>
      <c r="E7343" s="3">
        <v>46.45</v>
      </c>
      <c r="F7343" s="11">
        <f t="shared" si="460"/>
        <v>166.50901752232411</v>
      </c>
      <c r="G7343" s="11">
        <f t="shared" si="461"/>
        <v>27725.252916249639</v>
      </c>
      <c r="H7343" s="12">
        <f t="shared" si="462"/>
        <v>143.74941879741792</v>
      </c>
      <c r="I7343" s="12">
        <f t="shared" si="463"/>
        <v>20663.895404595449</v>
      </c>
      <c r="J7343" s="12"/>
      <c r="N7343" s="3"/>
      <c r="O7343" s="3"/>
      <c r="P7343" s="3"/>
      <c r="Q7343" s="3"/>
      <c r="R7343" s="3"/>
    </row>
    <row r="7344" spans="1:18" x14ac:dyDescent="0.3">
      <c r="A7344" s="2">
        <v>1119.1949999999999</v>
      </c>
      <c r="B7344" s="2">
        <v>5</v>
      </c>
      <c r="C7344" s="2">
        <v>0.3</v>
      </c>
      <c r="D7344" s="2">
        <v>255.79500000000007</v>
      </c>
      <c r="E7344" s="2">
        <v>46.43</v>
      </c>
      <c r="F7344" s="11">
        <f t="shared" si="460"/>
        <v>227.18401752232418</v>
      </c>
      <c r="G7344" s="11">
        <f t="shared" si="461"/>
        <v>51612.577817583704</v>
      </c>
      <c r="H7344" s="12">
        <f t="shared" si="462"/>
        <v>872.70441879741782</v>
      </c>
      <c r="I7344" s="12">
        <f t="shared" si="463"/>
        <v>761613.0025885388</v>
      </c>
      <c r="J7344" s="12"/>
      <c r="N7344" s="3"/>
      <c r="O7344" s="3"/>
      <c r="P7344" s="3"/>
      <c r="Q7344" s="3"/>
      <c r="R7344" s="3"/>
    </row>
    <row r="7345" spans="1:18" x14ac:dyDescent="0.3">
      <c r="A7345" s="3">
        <v>649.35</v>
      </c>
      <c r="B7345" s="3">
        <v>5</v>
      </c>
      <c r="C7345" s="3">
        <v>0</v>
      </c>
      <c r="D7345" s="3">
        <v>25.949999999999996</v>
      </c>
      <c r="E7345" s="3">
        <v>46.42</v>
      </c>
      <c r="F7345" s="11">
        <f t="shared" si="460"/>
        <v>-2.6609824776758835</v>
      </c>
      <c r="G7345" s="11">
        <f t="shared" si="461"/>
        <v>7.080827746498084</v>
      </c>
      <c r="H7345" s="12">
        <f t="shared" si="462"/>
        <v>402.8594187974179</v>
      </c>
      <c r="I7345" s="12">
        <f t="shared" si="463"/>
        <v>162295.71131379335</v>
      </c>
      <c r="J7345" s="12"/>
      <c r="N7345" s="3"/>
      <c r="O7345" s="3"/>
      <c r="P7345" s="3"/>
      <c r="Q7345" s="3"/>
      <c r="R7345" s="3"/>
    </row>
    <row r="7346" spans="1:18" x14ac:dyDescent="0.3">
      <c r="A7346" s="2">
        <v>225.23999999999995</v>
      </c>
      <c r="B7346" s="2">
        <v>3</v>
      </c>
      <c r="C7346" s="2">
        <v>0</v>
      </c>
      <c r="D7346" s="2">
        <v>58.559999999999988</v>
      </c>
      <c r="E7346" s="2">
        <v>46.414999999999999</v>
      </c>
      <c r="F7346" s="11">
        <f t="shared" si="460"/>
        <v>29.949017522324109</v>
      </c>
      <c r="G7346" s="11">
        <f t="shared" si="461"/>
        <v>896.94365055247647</v>
      </c>
      <c r="H7346" s="12">
        <f t="shared" si="462"/>
        <v>-21.25058120258214</v>
      </c>
      <c r="I7346" s="12">
        <f t="shared" si="463"/>
        <v>451.58720144753738</v>
      </c>
      <c r="J7346" s="12"/>
      <c r="N7346" s="3"/>
      <c r="O7346" s="3"/>
      <c r="P7346" s="3"/>
      <c r="Q7346" s="3"/>
      <c r="R7346" s="3"/>
    </row>
    <row r="7347" spans="1:18" x14ac:dyDescent="0.3">
      <c r="A7347" s="3">
        <v>29.16</v>
      </c>
      <c r="B7347" s="3">
        <v>2</v>
      </c>
      <c r="C7347" s="3">
        <v>0</v>
      </c>
      <c r="D7347" s="3">
        <v>10.789200000000001</v>
      </c>
      <c r="E7347" s="3">
        <v>2</v>
      </c>
      <c r="F7347" s="11">
        <f t="shared" si="460"/>
        <v>-17.821782477675878</v>
      </c>
      <c r="G7347" s="11">
        <f t="shared" si="461"/>
        <v>317.61593068159499</v>
      </c>
      <c r="H7347" s="12">
        <f t="shared" si="462"/>
        <v>-217.3305812025821</v>
      </c>
      <c r="I7347" s="12">
        <f t="shared" si="463"/>
        <v>47232.581525852132</v>
      </c>
      <c r="J7347" s="12"/>
      <c r="N7347" s="3"/>
      <c r="O7347" s="3"/>
      <c r="P7347" s="3"/>
      <c r="Q7347" s="3"/>
      <c r="R7347" s="3"/>
    </row>
    <row r="7348" spans="1:18" x14ac:dyDescent="0.3">
      <c r="A7348" s="2">
        <v>519.52499999999998</v>
      </c>
      <c r="B7348" s="2">
        <v>5</v>
      </c>
      <c r="C7348" s="2">
        <v>0.5</v>
      </c>
      <c r="D7348" s="2">
        <v>-394.875</v>
      </c>
      <c r="E7348" s="2">
        <v>46.41</v>
      </c>
      <c r="F7348" s="11">
        <f t="shared" si="460"/>
        <v>-423.48598247767586</v>
      </c>
      <c r="G7348" s="11">
        <f t="shared" si="461"/>
        <v>179340.3773550824</v>
      </c>
      <c r="H7348" s="12">
        <f t="shared" si="462"/>
        <v>273.03441879741786</v>
      </c>
      <c r="I7348" s="12">
        <f t="shared" si="463"/>
        <v>74547.793848043759</v>
      </c>
      <c r="J7348" s="12"/>
      <c r="N7348" s="3"/>
      <c r="O7348" s="3"/>
      <c r="P7348" s="3"/>
      <c r="Q7348" s="3"/>
      <c r="R7348" s="3"/>
    </row>
    <row r="7349" spans="1:18" x14ac:dyDescent="0.3">
      <c r="A7349" s="3">
        <v>123.24</v>
      </c>
      <c r="B7349" s="3">
        <v>1</v>
      </c>
      <c r="C7349" s="3">
        <v>0</v>
      </c>
      <c r="D7349" s="3">
        <v>3.69</v>
      </c>
      <c r="E7349" s="3">
        <v>46.39</v>
      </c>
      <c r="F7349" s="11">
        <f t="shared" si="460"/>
        <v>-24.920982477675878</v>
      </c>
      <c r="G7349" s="11">
        <f t="shared" si="461"/>
        <v>621.05536765262809</v>
      </c>
      <c r="H7349" s="12">
        <f t="shared" si="462"/>
        <v>-123.2505812025821</v>
      </c>
      <c r="I7349" s="12">
        <f t="shared" si="463"/>
        <v>15190.705766774283</v>
      </c>
      <c r="J7349" s="12"/>
      <c r="N7349" s="3"/>
      <c r="O7349" s="3"/>
      <c r="P7349" s="3"/>
      <c r="Q7349" s="3"/>
      <c r="R7349" s="3"/>
    </row>
    <row r="7350" spans="1:18" x14ac:dyDescent="0.3">
      <c r="A7350" s="2">
        <v>420.68699999999995</v>
      </c>
      <c r="B7350" s="2">
        <v>1</v>
      </c>
      <c r="C7350" s="2">
        <v>0.1</v>
      </c>
      <c r="D7350" s="2">
        <v>-14.042999999999992</v>
      </c>
      <c r="E7350" s="2">
        <v>46.39</v>
      </c>
      <c r="F7350" s="11">
        <f t="shared" si="460"/>
        <v>-42.653982477675868</v>
      </c>
      <c r="G7350" s="11">
        <f t="shared" si="461"/>
        <v>1819.3622212058799</v>
      </c>
      <c r="H7350" s="12">
        <f t="shared" si="462"/>
        <v>174.19641879741786</v>
      </c>
      <c r="I7350" s="12">
        <f t="shared" si="463"/>
        <v>30344.392321845397</v>
      </c>
      <c r="J7350" s="12"/>
      <c r="N7350" s="3"/>
      <c r="O7350" s="3"/>
      <c r="P7350" s="3"/>
      <c r="Q7350" s="3"/>
      <c r="R7350" s="3"/>
    </row>
    <row r="7351" spans="1:18" x14ac:dyDescent="0.3">
      <c r="A7351" s="3">
        <v>348.04</v>
      </c>
      <c r="B7351" s="3">
        <v>2</v>
      </c>
      <c r="C7351" s="3">
        <v>0</v>
      </c>
      <c r="D7351" s="3">
        <v>149.64000000000001</v>
      </c>
      <c r="E7351" s="3">
        <v>46.387</v>
      </c>
      <c r="F7351" s="11">
        <f t="shared" si="460"/>
        <v>121.02901752232414</v>
      </c>
      <c r="G7351" s="11">
        <f t="shared" si="461"/>
        <v>14648.023082419044</v>
      </c>
      <c r="H7351" s="12">
        <f t="shared" si="462"/>
        <v>101.54941879741793</v>
      </c>
      <c r="I7351" s="12">
        <f t="shared" si="463"/>
        <v>10312.284458093378</v>
      </c>
      <c r="J7351" s="12"/>
      <c r="N7351" s="3"/>
      <c r="O7351" s="3"/>
      <c r="P7351" s="3"/>
      <c r="Q7351" s="3"/>
      <c r="R7351" s="3"/>
    </row>
    <row r="7352" spans="1:18" x14ac:dyDescent="0.3">
      <c r="A7352" s="2">
        <v>304.79999999999995</v>
      </c>
      <c r="B7352" s="2">
        <v>8</v>
      </c>
      <c r="C7352" s="2">
        <v>0</v>
      </c>
      <c r="D7352" s="2">
        <v>21.12</v>
      </c>
      <c r="E7352" s="2">
        <v>46.38</v>
      </c>
      <c r="F7352" s="11">
        <f t="shared" si="460"/>
        <v>-7.4909824776758782</v>
      </c>
      <c r="G7352" s="11">
        <f t="shared" si="461"/>
        <v>56.114818480847042</v>
      </c>
      <c r="H7352" s="12">
        <f t="shared" si="462"/>
        <v>58.309418797417862</v>
      </c>
      <c r="I7352" s="12">
        <f t="shared" si="463"/>
        <v>3399.9883204926678</v>
      </c>
      <c r="J7352" s="12"/>
      <c r="N7352" s="3"/>
      <c r="O7352" s="3"/>
      <c r="P7352" s="3"/>
      <c r="Q7352" s="3"/>
      <c r="R7352" s="3"/>
    </row>
    <row r="7353" spans="1:18" x14ac:dyDescent="0.3">
      <c r="A7353" s="3">
        <v>274.99200000000002</v>
      </c>
      <c r="B7353" s="3">
        <v>4</v>
      </c>
      <c r="C7353" s="3">
        <v>0.6</v>
      </c>
      <c r="D7353" s="3">
        <v>-158.20799999999997</v>
      </c>
      <c r="E7353" s="3">
        <v>46.37</v>
      </c>
      <c r="F7353" s="11">
        <f t="shared" si="460"/>
        <v>-186.81898247767586</v>
      </c>
      <c r="G7353" s="11">
        <f t="shared" si="461"/>
        <v>34901.332213994159</v>
      </c>
      <c r="H7353" s="12">
        <f t="shared" si="462"/>
        <v>28.501418797417926</v>
      </c>
      <c r="I7353" s="12">
        <f t="shared" si="463"/>
        <v>812.33087346580794</v>
      </c>
      <c r="J7353" s="12"/>
      <c r="N7353" s="3"/>
      <c r="O7353" s="3"/>
      <c r="P7353" s="3"/>
      <c r="Q7353" s="3"/>
      <c r="R7353" s="3"/>
    </row>
    <row r="7354" spans="1:18" x14ac:dyDescent="0.3">
      <c r="A7354" s="2">
        <v>408.42</v>
      </c>
      <c r="B7354" s="2">
        <v>9</v>
      </c>
      <c r="C7354" s="2">
        <v>0</v>
      </c>
      <c r="D7354" s="2">
        <v>171.35999999999999</v>
      </c>
      <c r="E7354" s="2">
        <v>46.356999999999999</v>
      </c>
      <c r="F7354" s="11">
        <f t="shared" si="460"/>
        <v>142.7490175223241</v>
      </c>
      <c r="G7354" s="11">
        <f t="shared" si="461"/>
        <v>20377.282003588793</v>
      </c>
      <c r="H7354" s="12">
        <f t="shared" si="462"/>
        <v>161.92941879741792</v>
      </c>
      <c r="I7354" s="12">
        <f t="shared" si="463"/>
        <v>26221.136672069566</v>
      </c>
      <c r="J7354" s="12"/>
      <c r="N7354" s="3"/>
      <c r="O7354" s="3"/>
      <c r="P7354" s="3"/>
      <c r="Q7354" s="3"/>
      <c r="R7354" s="3"/>
    </row>
    <row r="7355" spans="1:18" x14ac:dyDescent="0.3">
      <c r="A7355" s="3">
        <v>1587.12</v>
      </c>
      <c r="B7355" s="3">
        <v>8</v>
      </c>
      <c r="C7355" s="3">
        <v>0</v>
      </c>
      <c r="D7355" s="3">
        <v>666.48</v>
      </c>
      <c r="E7355" s="3">
        <v>46.34</v>
      </c>
      <c r="F7355" s="11">
        <f t="shared" si="460"/>
        <v>637.86901752232416</v>
      </c>
      <c r="G7355" s="11">
        <f t="shared" si="461"/>
        <v>406876.8835148951</v>
      </c>
      <c r="H7355" s="12">
        <f t="shared" si="462"/>
        <v>1340.6294187974179</v>
      </c>
      <c r="I7355" s="12">
        <f t="shared" si="463"/>
        <v>1797287.2385451025</v>
      </c>
      <c r="J7355" s="12"/>
      <c r="N7355" s="3"/>
      <c r="O7355" s="3"/>
      <c r="P7355" s="3"/>
      <c r="Q7355" s="3"/>
      <c r="R7355" s="3"/>
    </row>
    <row r="7356" spans="1:18" x14ac:dyDescent="0.3">
      <c r="A7356" s="2">
        <v>736.29000000000008</v>
      </c>
      <c r="B7356" s="2">
        <v>5</v>
      </c>
      <c r="C7356" s="2">
        <v>0.1</v>
      </c>
      <c r="D7356" s="2">
        <v>8.039999999999992</v>
      </c>
      <c r="E7356" s="2">
        <v>46.31</v>
      </c>
      <c r="F7356" s="11">
        <f t="shared" si="460"/>
        <v>-20.570982477675887</v>
      </c>
      <c r="G7356" s="11">
        <f t="shared" si="461"/>
        <v>423.1653200968484</v>
      </c>
      <c r="H7356" s="12">
        <f t="shared" si="462"/>
        <v>489.79941879741796</v>
      </c>
      <c r="I7356" s="12">
        <f t="shared" si="463"/>
        <v>239903.47065428842</v>
      </c>
      <c r="J7356" s="12"/>
      <c r="N7356" s="3"/>
      <c r="O7356" s="3"/>
      <c r="P7356" s="3"/>
      <c r="Q7356" s="3"/>
      <c r="R7356" s="3"/>
    </row>
    <row r="7357" spans="1:18" x14ac:dyDescent="0.3">
      <c r="A7357" s="3">
        <v>198.24</v>
      </c>
      <c r="B7357" s="3">
        <v>8</v>
      </c>
      <c r="C7357" s="3">
        <v>0</v>
      </c>
      <c r="D7357" s="3">
        <v>23.759999999999998</v>
      </c>
      <c r="E7357" s="3">
        <v>46.3</v>
      </c>
      <c r="F7357" s="11">
        <f t="shared" si="460"/>
        <v>-4.8509824776758812</v>
      </c>
      <c r="G7357" s="11">
        <f t="shared" si="461"/>
        <v>23.53203099871843</v>
      </c>
      <c r="H7357" s="12">
        <f t="shared" si="462"/>
        <v>-48.250581202582083</v>
      </c>
      <c r="I7357" s="12">
        <f t="shared" si="463"/>
        <v>2328.1185863869673</v>
      </c>
      <c r="J7357" s="12"/>
      <c r="N7357" s="3"/>
      <c r="O7357" s="3"/>
      <c r="P7357" s="3"/>
      <c r="Q7357" s="3"/>
      <c r="R7357" s="3"/>
    </row>
    <row r="7358" spans="1:18" x14ac:dyDescent="0.3">
      <c r="A7358" s="2">
        <v>334.30349999999993</v>
      </c>
      <c r="B7358" s="2">
        <v>1</v>
      </c>
      <c r="C7358" s="2">
        <v>0.27</v>
      </c>
      <c r="D7358" s="2">
        <v>-109.9365</v>
      </c>
      <c r="E7358" s="2">
        <v>46.3</v>
      </c>
      <c r="F7358" s="11">
        <f t="shared" si="460"/>
        <v>-138.54748247767589</v>
      </c>
      <c r="G7358" s="11">
        <f t="shared" si="461"/>
        <v>19195.404900901907</v>
      </c>
      <c r="H7358" s="12">
        <f t="shared" si="462"/>
        <v>87.812918797417836</v>
      </c>
      <c r="I7358" s="12">
        <f t="shared" si="463"/>
        <v>7711.108707721899</v>
      </c>
      <c r="J7358" s="12"/>
      <c r="N7358" s="3"/>
      <c r="O7358" s="3"/>
      <c r="P7358" s="3"/>
      <c r="Q7358" s="3"/>
      <c r="R7358" s="3"/>
    </row>
    <row r="7359" spans="1:18" x14ac:dyDescent="0.3">
      <c r="A7359" s="3">
        <v>397.89</v>
      </c>
      <c r="B7359" s="3">
        <v>3</v>
      </c>
      <c r="C7359" s="3">
        <v>0</v>
      </c>
      <c r="D7359" s="3">
        <v>19.89</v>
      </c>
      <c r="E7359" s="3">
        <v>46.29</v>
      </c>
      <c r="F7359" s="11">
        <f t="shared" si="460"/>
        <v>-8.7209824776758786</v>
      </c>
      <c r="G7359" s="11">
        <f t="shared" si="461"/>
        <v>76.055535375929708</v>
      </c>
      <c r="H7359" s="12">
        <f t="shared" si="462"/>
        <v>151.39941879741789</v>
      </c>
      <c r="I7359" s="12">
        <f t="shared" si="463"/>
        <v>22921.784012195934</v>
      </c>
      <c r="J7359" s="12"/>
      <c r="N7359" s="3"/>
      <c r="O7359" s="3"/>
      <c r="P7359" s="3"/>
      <c r="Q7359" s="3"/>
      <c r="R7359" s="3"/>
    </row>
    <row r="7360" spans="1:18" x14ac:dyDescent="0.3">
      <c r="A7360" s="2">
        <v>349.6</v>
      </c>
      <c r="B7360" s="2">
        <v>5</v>
      </c>
      <c r="C7360" s="2">
        <v>0</v>
      </c>
      <c r="D7360" s="2">
        <v>31.4</v>
      </c>
      <c r="E7360" s="2">
        <v>46.28</v>
      </c>
      <c r="F7360" s="11">
        <f t="shared" si="460"/>
        <v>2.7890175223241194</v>
      </c>
      <c r="G7360" s="11">
        <f t="shared" si="461"/>
        <v>7.7786187398309696</v>
      </c>
      <c r="H7360" s="12">
        <f t="shared" si="462"/>
        <v>103.10941879741793</v>
      </c>
      <c r="I7360" s="12">
        <f t="shared" si="463"/>
        <v>10631.552244741322</v>
      </c>
      <c r="J7360" s="12"/>
      <c r="N7360" s="3"/>
      <c r="O7360" s="3"/>
      <c r="P7360" s="3"/>
      <c r="Q7360" s="3"/>
      <c r="R7360" s="3"/>
    </row>
    <row r="7361" spans="1:18" x14ac:dyDescent="0.3">
      <c r="A7361" s="3">
        <v>547.74</v>
      </c>
      <c r="B7361" s="3">
        <v>6</v>
      </c>
      <c r="C7361" s="3">
        <v>0</v>
      </c>
      <c r="D7361" s="3">
        <v>49.14</v>
      </c>
      <c r="E7361" s="3">
        <v>46.28</v>
      </c>
      <c r="F7361" s="11">
        <f t="shared" si="460"/>
        <v>20.529017522324121</v>
      </c>
      <c r="G7361" s="11">
        <f t="shared" si="461"/>
        <v>421.44056043189079</v>
      </c>
      <c r="H7361" s="12">
        <f t="shared" si="462"/>
        <v>301.24941879741789</v>
      </c>
      <c r="I7361" s="12">
        <f t="shared" si="463"/>
        <v>90751.212325782079</v>
      </c>
      <c r="J7361" s="12"/>
      <c r="N7361" s="3"/>
      <c r="O7361" s="3"/>
      <c r="P7361" s="3"/>
      <c r="Q7361" s="3"/>
      <c r="R7361" s="3"/>
    </row>
    <row r="7362" spans="1:18" x14ac:dyDescent="0.3">
      <c r="A7362" s="2">
        <v>272.76000000000005</v>
      </c>
      <c r="B7362" s="2">
        <v>3</v>
      </c>
      <c r="C7362" s="2">
        <v>0</v>
      </c>
      <c r="D7362" s="2">
        <v>13.62</v>
      </c>
      <c r="E7362" s="2">
        <v>46.273000000000003</v>
      </c>
      <c r="F7362" s="11">
        <f t="shared" si="460"/>
        <v>-14.99098247767588</v>
      </c>
      <c r="G7362" s="11">
        <f t="shared" si="461"/>
        <v>224.72955564598527</v>
      </c>
      <c r="H7362" s="12">
        <f t="shared" si="462"/>
        <v>26.269418797417956</v>
      </c>
      <c r="I7362" s="12">
        <f t="shared" si="463"/>
        <v>690.08236395413587</v>
      </c>
      <c r="J7362" s="12"/>
      <c r="N7362" s="3"/>
      <c r="O7362" s="3"/>
      <c r="P7362" s="3"/>
      <c r="Q7362" s="3"/>
      <c r="R7362" s="3"/>
    </row>
    <row r="7363" spans="1:18" x14ac:dyDescent="0.3">
      <c r="A7363" s="3">
        <v>773.40000000000009</v>
      </c>
      <c r="B7363" s="3">
        <v>10</v>
      </c>
      <c r="C7363" s="3">
        <v>0.5</v>
      </c>
      <c r="D7363" s="3">
        <v>-680.7</v>
      </c>
      <c r="E7363" s="3">
        <v>46.27</v>
      </c>
      <c r="F7363" s="11">
        <f t="shared" ref="F7363:F7426" si="464">D7363-AVERAGE($D$2:$D$51291)</f>
        <v>-709.31098247767591</v>
      </c>
      <c r="G7363" s="11">
        <f t="shared" ref="G7363:G7426" si="465">F7363^2</f>
        <v>503122.06986344588</v>
      </c>
      <c r="H7363" s="12">
        <f t="shared" ref="H7363:H7426" si="466">A7363-AVERAGE($A$2:$A$51291)</f>
        <v>526.90941879741797</v>
      </c>
      <c r="I7363" s="12">
        <f t="shared" ref="I7363:I7426" si="467">H7363^2</f>
        <v>277633.53561743279</v>
      </c>
      <c r="J7363" s="12"/>
      <c r="N7363" s="3"/>
      <c r="O7363" s="3"/>
      <c r="P7363" s="3"/>
      <c r="Q7363" s="3"/>
      <c r="R7363" s="3"/>
    </row>
    <row r="7364" spans="1:18" x14ac:dyDescent="0.3">
      <c r="A7364" s="2">
        <v>458.64</v>
      </c>
      <c r="B7364" s="2">
        <v>8</v>
      </c>
      <c r="C7364" s="2">
        <v>0</v>
      </c>
      <c r="D7364" s="2">
        <v>187.92000000000002</v>
      </c>
      <c r="E7364" s="2">
        <v>46.27</v>
      </c>
      <c r="F7364" s="11">
        <f t="shared" si="464"/>
        <v>159.30901752232413</v>
      </c>
      <c r="G7364" s="11">
        <f t="shared" si="465"/>
        <v>25379.363063928176</v>
      </c>
      <c r="H7364" s="12">
        <f t="shared" si="466"/>
        <v>212.14941879741789</v>
      </c>
      <c r="I7364" s="12">
        <f t="shared" si="467"/>
        <v>45007.375896082209</v>
      </c>
      <c r="J7364" s="12"/>
      <c r="N7364" s="3"/>
      <c r="O7364" s="3"/>
      <c r="P7364" s="3"/>
      <c r="Q7364" s="3"/>
      <c r="R7364" s="3"/>
    </row>
    <row r="7365" spans="1:18" x14ac:dyDescent="0.3">
      <c r="A7365" s="3">
        <v>795.2063999999998</v>
      </c>
      <c r="B7365" s="3">
        <v>5</v>
      </c>
      <c r="C7365" s="3">
        <v>2E-3</v>
      </c>
      <c r="D7365" s="3">
        <v>245.40639999999999</v>
      </c>
      <c r="E7365" s="3">
        <v>46.256999999999998</v>
      </c>
      <c r="F7365" s="11">
        <f t="shared" si="464"/>
        <v>216.7954175223241</v>
      </c>
      <c r="G7365" s="11">
        <f t="shared" si="465"/>
        <v>47000.253058678834</v>
      </c>
      <c r="H7365" s="12">
        <f t="shared" si="466"/>
        <v>548.71581879741768</v>
      </c>
      <c r="I7365" s="12">
        <f t="shared" si="467"/>
        <v>301089.04979852051</v>
      </c>
      <c r="J7365" s="12"/>
      <c r="N7365" s="3"/>
      <c r="O7365" s="3"/>
      <c r="P7365" s="3"/>
      <c r="Q7365" s="3"/>
      <c r="R7365" s="3"/>
    </row>
    <row r="7366" spans="1:18" x14ac:dyDescent="0.3">
      <c r="A7366" s="2">
        <v>468.44000000000005</v>
      </c>
      <c r="B7366" s="2">
        <v>7</v>
      </c>
      <c r="C7366" s="2">
        <v>0</v>
      </c>
      <c r="D7366" s="2">
        <v>18.620000000000005</v>
      </c>
      <c r="E7366" s="2">
        <v>46.25</v>
      </c>
      <c r="F7366" s="11">
        <f t="shared" si="464"/>
        <v>-9.9909824776758747</v>
      </c>
      <c r="G7366" s="11">
        <f t="shared" si="465"/>
        <v>99.819730869226362</v>
      </c>
      <c r="H7366" s="12">
        <f t="shared" si="466"/>
        <v>221.94941879741796</v>
      </c>
      <c r="I7366" s="12">
        <f t="shared" si="467"/>
        <v>49261.544504511628</v>
      </c>
      <c r="J7366" s="12"/>
      <c r="N7366" s="3"/>
      <c r="O7366" s="3"/>
      <c r="P7366" s="3"/>
      <c r="Q7366" s="3"/>
      <c r="R7366" s="3"/>
    </row>
    <row r="7367" spans="1:18" x14ac:dyDescent="0.3">
      <c r="A7367" s="3">
        <v>253.92000000000004</v>
      </c>
      <c r="B7367" s="3">
        <v>2</v>
      </c>
      <c r="C7367" s="3">
        <v>0</v>
      </c>
      <c r="D7367" s="3">
        <v>68.52</v>
      </c>
      <c r="E7367" s="3">
        <v>46.25</v>
      </c>
      <c r="F7367" s="11">
        <f t="shared" si="464"/>
        <v>39.90901752232412</v>
      </c>
      <c r="G7367" s="11">
        <f t="shared" si="465"/>
        <v>1592.7296795971736</v>
      </c>
      <c r="H7367" s="12">
        <f t="shared" si="466"/>
        <v>7.4294187974179522</v>
      </c>
      <c r="I7367" s="12">
        <f t="shared" si="467"/>
        <v>55.19626366742721</v>
      </c>
      <c r="J7367" s="12"/>
      <c r="N7367" s="3"/>
      <c r="O7367" s="3"/>
      <c r="P7367" s="3"/>
      <c r="Q7367" s="3"/>
      <c r="R7367" s="3"/>
    </row>
    <row r="7368" spans="1:18" x14ac:dyDescent="0.3">
      <c r="A7368" s="2">
        <v>339.18</v>
      </c>
      <c r="B7368" s="2">
        <v>2</v>
      </c>
      <c r="C7368" s="2">
        <v>0</v>
      </c>
      <c r="D7368" s="2">
        <v>67.800000000000011</v>
      </c>
      <c r="E7368" s="2">
        <v>46.25</v>
      </c>
      <c r="F7368" s="11">
        <f t="shared" si="464"/>
        <v>39.189017522324136</v>
      </c>
      <c r="G7368" s="11">
        <f t="shared" si="465"/>
        <v>1535.7790943650282</v>
      </c>
      <c r="H7368" s="12">
        <f t="shared" si="466"/>
        <v>92.689418797417915</v>
      </c>
      <c r="I7368" s="12">
        <f t="shared" si="467"/>
        <v>8591.328357003129</v>
      </c>
      <c r="J7368" s="12"/>
      <c r="N7368" s="3"/>
      <c r="O7368" s="3"/>
      <c r="P7368" s="3"/>
      <c r="Q7368" s="3"/>
      <c r="R7368" s="3"/>
    </row>
    <row r="7369" spans="1:18" x14ac:dyDescent="0.3">
      <c r="A7369" s="3">
        <v>606.9</v>
      </c>
      <c r="B7369" s="3">
        <v>5</v>
      </c>
      <c r="C7369" s="3">
        <v>0</v>
      </c>
      <c r="D7369" s="3">
        <v>285.2</v>
      </c>
      <c r="E7369" s="3">
        <v>46.236000000000004</v>
      </c>
      <c r="F7369" s="11">
        <f t="shared" si="464"/>
        <v>256.58901752232413</v>
      </c>
      <c r="G7369" s="11">
        <f t="shared" si="465"/>
        <v>65837.923913071558</v>
      </c>
      <c r="H7369" s="12">
        <f t="shared" si="466"/>
        <v>360.40941879741786</v>
      </c>
      <c r="I7369" s="12">
        <f t="shared" si="467"/>
        <v>129894.94915789254</v>
      </c>
      <c r="J7369" s="12"/>
      <c r="N7369" s="3"/>
      <c r="O7369" s="3"/>
      <c r="P7369" s="3"/>
      <c r="Q7369" s="3"/>
      <c r="R7369" s="3"/>
    </row>
    <row r="7370" spans="1:18" x14ac:dyDescent="0.3">
      <c r="A7370" s="2">
        <v>535.78</v>
      </c>
      <c r="B7370" s="2">
        <v>7</v>
      </c>
      <c r="C7370" s="2">
        <v>0</v>
      </c>
      <c r="D7370" s="2">
        <v>101.78</v>
      </c>
      <c r="E7370" s="2">
        <v>46.232999999999997</v>
      </c>
      <c r="F7370" s="11">
        <f t="shared" si="464"/>
        <v>73.169017522324125</v>
      </c>
      <c r="G7370" s="11">
        <f t="shared" si="465"/>
        <v>5353.7051251821749</v>
      </c>
      <c r="H7370" s="12">
        <f t="shared" si="466"/>
        <v>289.28941879741785</v>
      </c>
      <c r="I7370" s="12">
        <f t="shared" si="467"/>
        <v>83688.367828147821</v>
      </c>
      <c r="J7370" s="12"/>
      <c r="N7370" s="3"/>
      <c r="O7370" s="3"/>
      <c r="P7370" s="3"/>
      <c r="Q7370" s="3"/>
      <c r="R7370" s="3"/>
    </row>
    <row r="7371" spans="1:18" x14ac:dyDescent="0.3">
      <c r="A7371" s="3">
        <v>291</v>
      </c>
      <c r="B7371" s="3">
        <v>3</v>
      </c>
      <c r="C7371" s="3">
        <v>0.6</v>
      </c>
      <c r="D7371" s="3">
        <v>-72.780000000000015</v>
      </c>
      <c r="E7371" s="3">
        <v>46.231000000000002</v>
      </c>
      <c r="F7371" s="11">
        <f t="shared" si="464"/>
        <v>-101.39098247767589</v>
      </c>
      <c r="G7371" s="11">
        <f t="shared" si="465"/>
        <v>10280.13132778838</v>
      </c>
      <c r="H7371" s="12">
        <f t="shared" si="466"/>
        <v>44.509418797417908</v>
      </c>
      <c r="I7371" s="12">
        <f t="shared" si="467"/>
        <v>1981.0883616839385</v>
      </c>
      <c r="J7371" s="12"/>
      <c r="N7371" s="3"/>
      <c r="O7371" s="3"/>
      <c r="P7371" s="3"/>
      <c r="Q7371" s="3"/>
      <c r="R7371" s="3"/>
    </row>
    <row r="7372" spans="1:18" x14ac:dyDescent="0.3">
      <c r="A7372" s="2">
        <v>379.07999999999993</v>
      </c>
      <c r="B7372" s="2">
        <v>2</v>
      </c>
      <c r="C7372" s="2">
        <v>0</v>
      </c>
      <c r="D7372" s="2">
        <v>30.299999999999997</v>
      </c>
      <c r="E7372" s="2">
        <v>46.23</v>
      </c>
      <c r="F7372" s="11">
        <f t="shared" si="464"/>
        <v>1.6890175223241179</v>
      </c>
      <c r="G7372" s="11">
        <f t="shared" si="465"/>
        <v>2.8527801907179025</v>
      </c>
      <c r="H7372" s="12">
        <f t="shared" si="466"/>
        <v>132.58941879741784</v>
      </c>
      <c r="I7372" s="12">
        <f t="shared" si="467"/>
        <v>17579.953977037057</v>
      </c>
      <c r="J7372" s="12"/>
      <c r="N7372" s="3"/>
      <c r="O7372" s="3"/>
      <c r="P7372" s="3"/>
      <c r="Q7372" s="3"/>
      <c r="R7372" s="3"/>
    </row>
    <row r="7373" spans="1:18" x14ac:dyDescent="0.3">
      <c r="A7373" s="3">
        <v>297.18</v>
      </c>
      <c r="B7373" s="3">
        <v>2</v>
      </c>
      <c r="C7373" s="3">
        <v>0</v>
      </c>
      <c r="D7373" s="3">
        <v>56.46</v>
      </c>
      <c r="E7373" s="3">
        <v>46.2</v>
      </c>
      <c r="F7373" s="11">
        <f t="shared" si="464"/>
        <v>27.849017522324122</v>
      </c>
      <c r="G7373" s="11">
        <f t="shared" si="465"/>
        <v>775.56777695871597</v>
      </c>
      <c r="H7373" s="12">
        <f t="shared" si="466"/>
        <v>50.689418797417915</v>
      </c>
      <c r="I7373" s="12">
        <f t="shared" si="467"/>
        <v>2569.4171780200245</v>
      </c>
      <c r="J7373" s="12"/>
      <c r="N7373" s="3"/>
      <c r="O7373" s="3"/>
      <c r="P7373" s="3"/>
      <c r="Q7373" s="3"/>
      <c r="R7373" s="3"/>
    </row>
    <row r="7374" spans="1:18" x14ac:dyDescent="0.3">
      <c r="A7374" s="2">
        <v>846.28800000000001</v>
      </c>
      <c r="B7374" s="2">
        <v>3</v>
      </c>
      <c r="C7374" s="2">
        <v>0.1</v>
      </c>
      <c r="D7374" s="2">
        <v>46.99799999999999</v>
      </c>
      <c r="E7374" s="2">
        <v>46.2</v>
      </c>
      <c r="F7374" s="11">
        <f t="shared" si="464"/>
        <v>18.387017522324111</v>
      </c>
      <c r="G7374" s="11">
        <f t="shared" si="465"/>
        <v>338.08241336625389</v>
      </c>
      <c r="H7374" s="12">
        <f t="shared" si="466"/>
        <v>599.79741879741789</v>
      </c>
      <c r="I7374" s="12">
        <f t="shared" si="467"/>
        <v>359756.94359604508</v>
      </c>
      <c r="J7374" s="12"/>
      <c r="N7374" s="3"/>
      <c r="O7374" s="3"/>
      <c r="P7374" s="3"/>
      <c r="Q7374" s="3"/>
      <c r="R7374" s="3"/>
    </row>
    <row r="7375" spans="1:18" x14ac:dyDescent="0.3">
      <c r="A7375" s="3">
        <v>740.69999999999993</v>
      </c>
      <c r="B7375" s="3">
        <v>6</v>
      </c>
      <c r="C7375" s="3">
        <v>0</v>
      </c>
      <c r="D7375" s="3">
        <v>103.68</v>
      </c>
      <c r="E7375" s="3">
        <v>46.19</v>
      </c>
      <c r="F7375" s="11">
        <f t="shared" si="464"/>
        <v>75.069017522324131</v>
      </c>
      <c r="G7375" s="11">
        <f t="shared" si="465"/>
        <v>5635.3573917670074</v>
      </c>
      <c r="H7375" s="12">
        <f t="shared" si="466"/>
        <v>494.20941879741781</v>
      </c>
      <c r="I7375" s="12">
        <f t="shared" si="467"/>
        <v>244242.94962808152</v>
      </c>
      <c r="J7375" s="12"/>
      <c r="N7375" s="3"/>
      <c r="O7375" s="3"/>
      <c r="P7375" s="3"/>
      <c r="Q7375" s="3"/>
      <c r="R7375" s="3"/>
    </row>
    <row r="7376" spans="1:18" x14ac:dyDescent="0.3">
      <c r="A7376" s="2">
        <v>555.03000000000009</v>
      </c>
      <c r="B7376" s="2">
        <v>7</v>
      </c>
      <c r="C7376" s="2">
        <v>0</v>
      </c>
      <c r="D7376" s="2">
        <v>266.27999999999997</v>
      </c>
      <c r="E7376" s="2">
        <v>46.17</v>
      </c>
      <c r="F7376" s="11">
        <f t="shared" si="464"/>
        <v>237.66901752232408</v>
      </c>
      <c r="G7376" s="11">
        <f t="shared" si="465"/>
        <v>56486.561890026795</v>
      </c>
      <c r="H7376" s="12">
        <f t="shared" si="466"/>
        <v>308.53941879741797</v>
      </c>
      <c r="I7376" s="12">
        <f t="shared" si="467"/>
        <v>95196.572951848473</v>
      </c>
      <c r="J7376" s="12"/>
      <c r="N7376" s="3"/>
      <c r="O7376" s="3"/>
      <c r="P7376" s="3"/>
      <c r="Q7376" s="3"/>
      <c r="R7376" s="3"/>
    </row>
    <row r="7377" spans="1:18" x14ac:dyDescent="0.3">
      <c r="A7377" s="3">
        <v>551.16</v>
      </c>
      <c r="B7377" s="3">
        <v>4</v>
      </c>
      <c r="C7377" s="3">
        <v>0</v>
      </c>
      <c r="D7377" s="3">
        <v>154.32</v>
      </c>
      <c r="E7377" s="3">
        <v>46.16</v>
      </c>
      <c r="F7377" s="11">
        <f t="shared" si="464"/>
        <v>125.70901752232412</v>
      </c>
      <c r="G7377" s="11">
        <f t="shared" si="465"/>
        <v>15802.757086427991</v>
      </c>
      <c r="H7377" s="12">
        <f t="shared" si="466"/>
        <v>304.66941879741785</v>
      </c>
      <c r="I7377" s="12">
        <f t="shared" si="467"/>
        <v>92823.454750356381</v>
      </c>
      <c r="J7377" s="12"/>
      <c r="N7377" s="3"/>
      <c r="O7377" s="3"/>
      <c r="P7377" s="3"/>
      <c r="Q7377" s="3"/>
      <c r="R7377" s="3"/>
    </row>
    <row r="7378" spans="1:18" x14ac:dyDescent="0.3">
      <c r="A7378" s="2">
        <v>607.82400000000007</v>
      </c>
      <c r="B7378" s="2">
        <v>4</v>
      </c>
      <c r="C7378" s="2">
        <v>0.1</v>
      </c>
      <c r="D7378" s="2">
        <v>60.744</v>
      </c>
      <c r="E7378" s="2">
        <v>46.15</v>
      </c>
      <c r="F7378" s="11">
        <f t="shared" si="464"/>
        <v>32.133017522324124</v>
      </c>
      <c r="G7378" s="11">
        <f t="shared" si="465"/>
        <v>1032.5308150899891</v>
      </c>
      <c r="H7378" s="12">
        <f t="shared" si="466"/>
        <v>361.33341879741795</v>
      </c>
      <c r="I7378" s="12">
        <f t="shared" si="467"/>
        <v>130561.83953983022</v>
      </c>
      <c r="J7378" s="12"/>
      <c r="N7378" s="3"/>
      <c r="O7378" s="3"/>
      <c r="P7378" s="3"/>
      <c r="Q7378" s="3"/>
      <c r="R7378" s="3"/>
    </row>
    <row r="7379" spans="1:18" x14ac:dyDescent="0.3">
      <c r="A7379" s="3">
        <v>583.47</v>
      </c>
      <c r="B7379" s="3">
        <v>3</v>
      </c>
      <c r="C7379" s="3">
        <v>0.5</v>
      </c>
      <c r="D7379" s="3">
        <v>-490.14000000000004</v>
      </c>
      <c r="E7379" s="3">
        <v>46.14</v>
      </c>
      <c r="F7379" s="11">
        <f t="shared" si="464"/>
        <v>-518.75098247767596</v>
      </c>
      <c r="G7379" s="11">
        <f t="shared" si="465"/>
        <v>269102.58182155405</v>
      </c>
      <c r="H7379" s="12">
        <f t="shared" si="466"/>
        <v>336.97941879741791</v>
      </c>
      <c r="I7379" s="12">
        <f t="shared" si="467"/>
        <v>113555.12869304557</v>
      </c>
      <c r="J7379" s="12"/>
      <c r="N7379" s="3"/>
      <c r="O7379" s="3"/>
      <c r="P7379" s="3"/>
      <c r="Q7379" s="3"/>
      <c r="R7379" s="3"/>
    </row>
    <row r="7380" spans="1:18" x14ac:dyDescent="0.3">
      <c r="A7380" s="2">
        <v>621.50400000000013</v>
      </c>
      <c r="B7380" s="2">
        <v>8</v>
      </c>
      <c r="C7380" s="2">
        <v>0.7</v>
      </c>
      <c r="D7380" s="2">
        <v>-476.49600000000009</v>
      </c>
      <c r="E7380" s="2">
        <v>46.14</v>
      </c>
      <c r="F7380" s="11">
        <f t="shared" si="464"/>
        <v>-505.10698247767596</v>
      </c>
      <c r="G7380" s="11">
        <f t="shared" si="465"/>
        <v>255133.06374770324</v>
      </c>
      <c r="H7380" s="12">
        <f t="shared" si="466"/>
        <v>375.01341879741801</v>
      </c>
      <c r="I7380" s="12">
        <f t="shared" si="467"/>
        <v>140635.06427812763</v>
      </c>
      <c r="J7380" s="12"/>
      <c r="N7380" s="3"/>
      <c r="O7380" s="3"/>
      <c r="P7380" s="3"/>
      <c r="Q7380" s="3"/>
      <c r="R7380" s="3"/>
    </row>
    <row r="7381" spans="1:18" x14ac:dyDescent="0.3">
      <c r="A7381" s="3">
        <v>688.32</v>
      </c>
      <c r="B7381" s="3">
        <v>8</v>
      </c>
      <c r="C7381" s="3">
        <v>0.4</v>
      </c>
      <c r="D7381" s="3">
        <v>-436.08000000000004</v>
      </c>
      <c r="E7381" s="3">
        <v>46.13</v>
      </c>
      <c r="F7381" s="11">
        <f t="shared" si="464"/>
        <v>-464.6909824776759</v>
      </c>
      <c r="G7381" s="11">
        <f t="shared" si="465"/>
        <v>215937.70919606771</v>
      </c>
      <c r="H7381" s="12">
        <f t="shared" si="466"/>
        <v>441.82941879741793</v>
      </c>
      <c r="I7381" s="12">
        <f t="shared" si="467"/>
        <v>195213.23531486411</v>
      </c>
      <c r="J7381" s="12"/>
      <c r="N7381" s="3"/>
      <c r="O7381" s="3"/>
      <c r="P7381" s="3"/>
      <c r="Q7381" s="3"/>
      <c r="R7381" s="3"/>
    </row>
    <row r="7382" spans="1:18" x14ac:dyDescent="0.3">
      <c r="A7382" s="2">
        <v>17.856000000000002</v>
      </c>
      <c r="B7382" s="2">
        <v>4</v>
      </c>
      <c r="C7382" s="2">
        <v>0.2</v>
      </c>
      <c r="D7382" s="2">
        <v>6.2495999999999992</v>
      </c>
      <c r="E7382" s="2">
        <v>1.76</v>
      </c>
      <c r="F7382" s="11">
        <f t="shared" si="464"/>
        <v>-22.361382477675882</v>
      </c>
      <c r="G7382" s="11">
        <f t="shared" si="465"/>
        <v>500.03142631290996</v>
      </c>
      <c r="H7382" s="12">
        <f t="shared" si="466"/>
        <v>-228.6345812025821</v>
      </c>
      <c r="I7382" s="12">
        <f t="shared" si="467"/>
        <v>52273.77172168011</v>
      </c>
      <c r="J7382" s="12"/>
      <c r="N7382" s="3"/>
      <c r="O7382" s="3"/>
      <c r="P7382" s="3"/>
      <c r="Q7382" s="3"/>
      <c r="R7382" s="3"/>
    </row>
    <row r="7383" spans="1:18" x14ac:dyDescent="0.3">
      <c r="A7383" s="3">
        <v>406.43999999999994</v>
      </c>
      <c r="B7383" s="3">
        <v>3</v>
      </c>
      <c r="C7383" s="3">
        <v>0</v>
      </c>
      <c r="D7383" s="3">
        <v>20.279999999999998</v>
      </c>
      <c r="E7383" s="3">
        <v>46.125</v>
      </c>
      <c r="F7383" s="11">
        <f t="shared" si="464"/>
        <v>-8.3309824776758816</v>
      </c>
      <c r="G7383" s="11">
        <f t="shared" si="465"/>
        <v>69.405269043342571</v>
      </c>
      <c r="H7383" s="12">
        <f t="shared" si="466"/>
        <v>159.94941879741785</v>
      </c>
      <c r="I7383" s="12">
        <f t="shared" si="467"/>
        <v>25583.816573631768</v>
      </c>
      <c r="J7383" s="12"/>
      <c r="N7383" s="3"/>
      <c r="O7383" s="3"/>
      <c r="P7383" s="3"/>
      <c r="Q7383" s="3"/>
      <c r="R7383" s="3"/>
    </row>
    <row r="7384" spans="1:18" x14ac:dyDescent="0.3">
      <c r="A7384" s="2">
        <v>512.06399999999996</v>
      </c>
      <c r="B7384" s="2">
        <v>7</v>
      </c>
      <c r="C7384" s="2">
        <v>0.2</v>
      </c>
      <c r="D7384" s="2">
        <v>57.484000000000016</v>
      </c>
      <c r="E7384" s="2">
        <v>46.117000000000004</v>
      </c>
      <c r="F7384" s="11">
        <f t="shared" si="464"/>
        <v>28.873017522324137</v>
      </c>
      <c r="G7384" s="11">
        <f t="shared" si="465"/>
        <v>833.65114084443667</v>
      </c>
      <c r="H7384" s="12">
        <f t="shared" si="466"/>
        <v>265.57341879741784</v>
      </c>
      <c r="I7384" s="12">
        <f t="shared" si="467"/>
        <v>70529.240771748693</v>
      </c>
      <c r="J7384" s="12"/>
      <c r="N7384" s="3"/>
      <c r="O7384" s="3"/>
      <c r="P7384" s="3"/>
      <c r="Q7384" s="3"/>
      <c r="R7384" s="3"/>
    </row>
    <row r="7385" spans="1:18" x14ac:dyDescent="0.3">
      <c r="A7385" s="3">
        <v>258.12</v>
      </c>
      <c r="B7385" s="3">
        <v>9</v>
      </c>
      <c r="C7385" s="3">
        <v>0</v>
      </c>
      <c r="D7385" s="3">
        <v>92.88</v>
      </c>
      <c r="E7385" s="3">
        <v>46.11</v>
      </c>
      <c r="F7385" s="11">
        <f t="shared" si="464"/>
        <v>64.26901752232412</v>
      </c>
      <c r="G7385" s="11">
        <f t="shared" si="465"/>
        <v>4130.5066132848051</v>
      </c>
      <c r="H7385" s="12">
        <f t="shared" si="466"/>
        <v>11.629418797417912</v>
      </c>
      <c r="I7385" s="12">
        <f t="shared" si="467"/>
        <v>135.24338156573708</v>
      </c>
      <c r="J7385" s="12"/>
      <c r="N7385" s="3"/>
      <c r="O7385" s="3"/>
      <c r="P7385" s="3"/>
      <c r="Q7385" s="3"/>
      <c r="R7385" s="3"/>
    </row>
    <row r="7386" spans="1:18" x14ac:dyDescent="0.3">
      <c r="A7386" s="2">
        <v>263.64000000000004</v>
      </c>
      <c r="B7386" s="2">
        <v>1</v>
      </c>
      <c r="C7386" s="2">
        <v>0</v>
      </c>
      <c r="D7386" s="2">
        <v>39.54</v>
      </c>
      <c r="E7386" s="2">
        <v>46.11</v>
      </c>
      <c r="F7386" s="11">
        <f t="shared" si="464"/>
        <v>10.92901752232412</v>
      </c>
      <c r="G7386" s="11">
        <f t="shared" si="465"/>
        <v>119.44342400326765</v>
      </c>
      <c r="H7386" s="12">
        <f t="shared" si="466"/>
        <v>17.149418797417951</v>
      </c>
      <c r="I7386" s="12">
        <f t="shared" si="467"/>
        <v>294.10256508923214</v>
      </c>
      <c r="J7386" s="12"/>
      <c r="N7386" s="3"/>
      <c r="O7386" s="3"/>
      <c r="P7386" s="3"/>
      <c r="Q7386" s="3"/>
      <c r="R7386" s="3"/>
    </row>
    <row r="7387" spans="1:18" x14ac:dyDescent="0.3">
      <c r="A7387" s="3">
        <v>53.699999999999996</v>
      </c>
      <c r="B7387" s="3">
        <v>6</v>
      </c>
      <c r="C7387" s="3">
        <v>0</v>
      </c>
      <c r="D7387" s="3">
        <v>10.202999999999994</v>
      </c>
      <c r="E7387" s="3">
        <v>1.75</v>
      </c>
      <c r="F7387" s="11">
        <f t="shared" si="464"/>
        <v>-18.407982477675887</v>
      </c>
      <c r="G7387" s="11">
        <f t="shared" si="465"/>
        <v>338.8538188984225</v>
      </c>
      <c r="H7387" s="12">
        <f t="shared" si="466"/>
        <v>-192.7905812025821</v>
      </c>
      <c r="I7387" s="12">
        <f t="shared" si="467"/>
        <v>37168.208200429406</v>
      </c>
      <c r="J7387" s="12"/>
      <c r="N7387" s="3"/>
      <c r="O7387" s="3"/>
      <c r="P7387" s="3"/>
      <c r="Q7387" s="3"/>
      <c r="R7387" s="3"/>
    </row>
    <row r="7388" spans="1:18" x14ac:dyDescent="0.3">
      <c r="A7388" s="2">
        <v>315.71999999999997</v>
      </c>
      <c r="B7388" s="2">
        <v>6</v>
      </c>
      <c r="C7388" s="2">
        <v>0</v>
      </c>
      <c r="D7388" s="2">
        <v>59.94</v>
      </c>
      <c r="E7388" s="2">
        <v>46.09</v>
      </c>
      <c r="F7388" s="11">
        <f t="shared" si="464"/>
        <v>31.329017522324119</v>
      </c>
      <c r="G7388" s="11">
        <f t="shared" si="465"/>
        <v>981.50733891409163</v>
      </c>
      <c r="H7388" s="12">
        <f t="shared" si="466"/>
        <v>69.229418797417878</v>
      </c>
      <c r="I7388" s="12">
        <f t="shared" si="467"/>
        <v>4792.7124270282757</v>
      </c>
      <c r="J7388" s="12"/>
      <c r="N7388" s="3"/>
      <c r="O7388" s="3"/>
      <c r="P7388" s="3"/>
      <c r="Q7388" s="3"/>
      <c r="R7388" s="3"/>
    </row>
    <row r="7389" spans="1:18" x14ac:dyDescent="0.3">
      <c r="A7389" s="3">
        <v>22.200000000000003</v>
      </c>
      <c r="B7389" s="3">
        <v>5</v>
      </c>
      <c r="C7389" s="3">
        <v>0</v>
      </c>
      <c r="D7389" s="3">
        <v>10.434000000000001</v>
      </c>
      <c r="E7389" s="3">
        <v>1.39</v>
      </c>
      <c r="F7389" s="11">
        <f t="shared" si="464"/>
        <v>-18.176982477675878</v>
      </c>
      <c r="G7389" s="11">
        <f t="shared" si="465"/>
        <v>330.40269199373591</v>
      </c>
      <c r="H7389" s="12">
        <f t="shared" si="466"/>
        <v>-224.29058120258208</v>
      </c>
      <c r="I7389" s="12">
        <f t="shared" si="467"/>
        <v>50306.264816192066</v>
      </c>
      <c r="J7389" s="12"/>
      <c r="N7389" s="3"/>
      <c r="O7389" s="3"/>
      <c r="P7389" s="3"/>
      <c r="Q7389" s="3"/>
      <c r="R7389" s="3"/>
    </row>
    <row r="7390" spans="1:18" x14ac:dyDescent="0.3">
      <c r="A7390" s="2">
        <v>230.22000000000003</v>
      </c>
      <c r="B7390" s="2">
        <v>9</v>
      </c>
      <c r="C7390" s="2">
        <v>0</v>
      </c>
      <c r="D7390" s="2">
        <v>62.1</v>
      </c>
      <c r="E7390" s="2">
        <v>46.06</v>
      </c>
      <c r="F7390" s="11">
        <f t="shared" si="464"/>
        <v>33.489017522324119</v>
      </c>
      <c r="G7390" s="11">
        <f t="shared" si="465"/>
        <v>1121.5142946105318</v>
      </c>
      <c r="H7390" s="12">
        <f t="shared" si="466"/>
        <v>-16.270581202582065</v>
      </c>
      <c r="I7390" s="12">
        <f t="shared" si="467"/>
        <v>264.7318126698168</v>
      </c>
      <c r="J7390" s="12"/>
      <c r="N7390" s="3"/>
      <c r="O7390" s="3"/>
      <c r="P7390" s="3"/>
      <c r="Q7390" s="3"/>
      <c r="R7390" s="3"/>
    </row>
    <row r="7391" spans="1:18" x14ac:dyDescent="0.3">
      <c r="A7391" s="3">
        <v>198.52799999999999</v>
      </c>
      <c r="B7391" s="3">
        <v>8</v>
      </c>
      <c r="C7391" s="3">
        <v>0.2</v>
      </c>
      <c r="D7391" s="3">
        <v>-49.631999999999998</v>
      </c>
      <c r="E7391" s="3">
        <v>46.052</v>
      </c>
      <c r="F7391" s="11">
        <f t="shared" si="464"/>
        <v>-78.242982477675881</v>
      </c>
      <c r="G7391" s="11">
        <f t="shared" si="465"/>
        <v>6121.9643070018947</v>
      </c>
      <c r="H7391" s="12">
        <f t="shared" si="466"/>
        <v>-47.962581202582101</v>
      </c>
      <c r="I7391" s="12">
        <f t="shared" si="467"/>
        <v>2300.409195614282</v>
      </c>
      <c r="J7391" s="12"/>
      <c r="N7391" s="3"/>
      <c r="O7391" s="3"/>
      <c r="P7391" s="3"/>
      <c r="Q7391" s="3"/>
      <c r="R7391" s="3"/>
    </row>
    <row r="7392" spans="1:18" x14ac:dyDescent="0.3">
      <c r="A7392" s="2">
        <v>32.400000000000006</v>
      </c>
      <c r="B7392" s="2">
        <v>5</v>
      </c>
      <c r="C7392" s="2">
        <v>0</v>
      </c>
      <c r="D7392" s="2">
        <v>15.552000000000001</v>
      </c>
      <c r="E7392" s="2">
        <v>1.19</v>
      </c>
      <c r="F7392" s="11">
        <f t="shared" si="464"/>
        <v>-13.058982477675878</v>
      </c>
      <c r="G7392" s="11">
        <f t="shared" si="465"/>
        <v>170.5370233522456</v>
      </c>
      <c r="H7392" s="12">
        <f t="shared" si="466"/>
        <v>-214.09058120258209</v>
      </c>
      <c r="I7392" s="12">
        <f t="shared" si="467"/>
        <v>45834.776959659393</v>
      </c>
      <c r="J7392" s="12"/>
      <c r="N7392" s="3"/>
      <c r="O7392" s="3"/>
      <c r="P7392" s="3"/>
      <c r="Q7392" s="3"/>
      <c r="R7392" s="3"/>
    </row>
    <row r="7393" spans="1:18" x14ac:dyDescent="0.3">
      <c r="A7393" s="3">
        <v>493.32</v>
      </c>
      <c r="B7393" s="3">
        <v>4</v>
      </c>
      <c r="C7393" s="3">
        <v>0</v>
      </c>
      <c r="D7393" s="3">
        <v>172.56</v>
      </c>
      <c r="E7393" s="3">
        <v>46.01</v>
      </c>
      <c r="F7393" s="11">
        <f t="shared" si="464"/>
        <v>143.94901752232411</v>
      </c>
      <c r="G7393" s="11">
        <f t="shared" si="465"/>
        <v>20721.319645642376</v>
      </c>
      <c r="H7393" s="12">
        <f t="shared" si="466"/>
        <v>246.8294187974179</v>
      </c>
      <c r="I7393" s="12">
        <f t="shared" si="467"/>
        <v>60924.761983871118</v>
      </c>
      <c r="J7393" s="12"/>
      <c r="N7393" s="3"/>
      <c r="O7393" s="3"/>
      <c r="P7393" s="3"/>
      <c r="Q7393" s="3"/>
      <c r="R7393" s="3"/>
    </row>
    <row r="7394" spans="1:18" x14ac:dyDescent="0.3">
      <c r="A7394" s="2">
        <v>333.09000000000003</v>
      </c>
      <c r="B7394" s="2">
        <v>3</v>
      </c>
      <c r="C7394" s="2">
        <v>0</v>
      </c>
      <c r="D7394" s="2">
        <v>23.316299999999984</v>
      </c>
      <c r="E7394" s="2">
        <v>58.9</v>
      </c>
      <c r="F7394" s="11">
        <f t="shared" si="464"/>
        <v>-5.2946824776758952</v>
      </c>
      <c r="G7394" s="11">
        <f t="shared" si="465"/>
        <v>28.033662539408155</v>
      </c>
      <c r="H7394" s="12">
        <f t="shared" si="466"/>
        <v>86.59941879741794</v>
      </c>
      <c r="I7394" s="12">
        <f t="shared" si="467"/>
        <v>7499.4593360505833</v>
      </c>
      <c r="J7394" s="12"/>
      <c r="N7394" s="3"/>
      <c r="O7394" s="3"/>
      <c r="P7394" s="3"/>
      <c r="Q7394" s="3"/>
      <c r="R7394" s="3"/>
    </row>
    <row r="7395" spans="1:18" x14ac:dyDescent="0.3">
      <c r="A7395" s="3">
        <v>310.68799999999999</v>
      </c>
      <c r="B7395" s="3">
        <v>7</v>
      </c>
      <c r="C7395" s="3">
        <v>0.2</v>
      </c>
      <c r="D7395" s="3">
        <v>108.74079999999998</v>
      </c>
      <c r="E7395" s="3">
        <v>52.26</v>
      </c>
      <c r="F7395" s="11">
        <f t="shared" si="464"/>
        <v>80.129817522324103</v>
      </c>
      <c r="G7395" s="11">
        <f t="shared" si="465"/>
        <v>6420.7876561609592</v>
      </c>
      <c r="H7395" s="12">
        <f t="shared" si="466"/>
        <v>64.197418797417896</v>
      </c>
      <c r="I7395" s="12">
        <f t="shared" si="467"/>
        <v>4121.308580251065</v>
      </c>
      <c r="J7395" s="12"/>
      <c r="N7395" s="3"/>
      <c r="O7395" s="3"/>
      <c r="P7395" s="3"/>
      <c r="Q7395" s="3"/>
      <c r="R7395" s="3"/>
    </row>
    <row r="7396" spans="1:18" x14ac:dyDescent="0.3">
      <c r="A7396" s="2">
        <v>290.64</v>
      </c>
      <c r="B7396" s="2">
        <v>7</v>
      </c>
      <c r="C7396" s="2">
        <v>0</v>
      </c>
      <c r="D7396" s="2">
        <v>92.82</v>
      </c>
      <c r="E7396" s="2">
        <v>46</v>
      </c>
      <c r="F7396" s="11">
        <f t="shared" si="464"/>
        <v>64.209017522324118</v>
      </c>
      <c r="G7396" s="11">
        <f t="shared" si="465"/>
        <v>4122.7979311821255</v>
      </c>
      <c r="H7396" s="12">
        <f t="shared" si="466"/>
        <v>44.149418797417894</v>
      </c>
      <c r="I7396" s="12">
        <f t="shared" si="467"/>
        <v>1949.1711801497966</v>
      </c>
      <c r="J7396" s="12"/>
      <c r="N7396" s="3"/>
      <c r="O7396" s="3"/>
      <c r="P7396" s="3"/>
      <c r="Q7396" s="3"/>
      <c r="R7396" s="3"/>
    </row>
    <row r="7397" spans="1:18" x14ac:dyDescent="0.3">
      <c r="A7397" s="3">
        <v>154.26</v>
      </c>
      <c r="B7397" s="3">
        <v>3</v>
      </c>
      <c r="C7397" s="3">
        <v>0</v>
      </c>
      <c r="D7397" s="3">
        <v>60.12</v>
      </c>
      <c r="E7397" s="3">
        <v>46</v>
      </c>
      <c r="F7397" s="11">
        <f t="shared" si="464"/>
        <v>31.509017522324118</v>
      </c>
      <c r="G7397" s="11">
        <f t="shared" si="465"/>
        <v>992.81818522212836</v>
      </c>
      <c r="H7397" s="12">
        <f t="shared" si="466"/>
        <v>-92.230581202582101</v>
      </c>
      <c r="I7397" s="12">
        <f t="shared" si="467"/>
        <v>8506.4801089660905</v>
      </c>
      <c r="J7397" s="12"/>
      <c r="N7397" s="3"/>
      <c r="O7397" s="3"/>
      <c r="P7397" s="3"/>
      <c r="Q7397" s="3"/>
      <c r="R7397" s="3"/>
    </row>
    <row r="7398" spans="1:18" x14ac:dyDescent="0.3">
      <c r="A7398" s="2">
        <v>281.34000000000003</v>
      </c>
      <c r="B7398" s="2">
        <v>2</v>
      </c>
      <c r="C7398" s="2">
        <v>0</v>
      </c>
      <c r="D7398" s="2">
        <v>104.03999999999999</v>
      </c>
      <c r="E7398" s="2">
        <v>46</v>
      </c>
      <c r="F7398" s="11">
        <f t="shared" si="464"/>
        <v>75.429017522324116</v>
      </c>
      <c r="G7398" s="11">
        <f t="shared" si="465"/>
        <v>5689.5366843830789</v>
      </c>
      <c r="H7398" s="12">
        <f t="shared" si="466"/>
        <v>34.84941879741794</v>
      </c>
      <c r="I7398" s="12">
        <f t="shared" si="467"/>
        <v>1214.4819905178269</v>
      </c>
      <c r="J7398" s="12"/>
      <c r="N7398" s="3"/>
      <c r="O7398" s="3"/>
      <c r="P7398" s="3"/>
      <c r="Q7398" s="3"/>
      <c r="R7398" s="3"/>
    </row>
    <row r="7399" spans="1:18" x14ac:dyDescent="0.3">
      <c r="A7399" s="3">
        <v>306.24</v>
      </c>
      <c r="B7399" s="3">
        <v>2</v>
      </c>
      <c r="C7399" s="3">
        <v>0</v>
      </c>
      <c r="D7399" s="3">
        <v>9.18</v>
      </c>
      <c r="E7399" s="3">
        <v>45.99</v>
      </c>
      <c r="F7399" s="11">
        <f t="shared" si="464"/>
        <v>-19.430982477675879</v>
      </c>
      <c r="G7399" s="11">
        <f t="shared" si="465"/>
        <v>377.56308004774706</v>
      </c>
      <c r="H7399" s="12">
        <f t="shared" si="466"/>
        <v>59.749418797417917</v>
      </c>
      <c r="I7399" s="12">
        <f t="shared" si="467"/>
        <v>3569.9930466292376</v>
      </c>
      <c r="J7399" s="12"/>
      <c r="N7399" s="3"/>
      <c r="O7399" s="3"/>
      <c r="P7399" s="3"/>
      <c r="Q7399" s="3"/>
      <c r="R7399" s="3"/>
    </row>
    <row r="7400" spans="1:18" x14ac:dyDescent="0.3">
      <c r="A7400" s="2">
        <v>876.68100000000004</v>
      </c>
      <c r="B7400" s="2">
        <v>3</v>
      </c>
      <c r="C7400" s="2">
        <v>0.35</v>
      </c>
      <c r="D7400" s="2">
        <v>121.31100000000009</v>
      </c>
      <c r="E7400" s="2">
        <v>45.99</v>
      </c>
      <c r="F7400" s="11">
        <f t="shared" si="464"/>
        <v>92.700017522324217</v>
      </c>
      <c r="G7400" s="11">
        <f t="shared" si="465"/>
        <v>8593.2932486392165</v>
      </c>
      <c r="H7400" s="12">
        <f t="shared" si="466"/>
        <v>630.19041879741792</v>
      </c>
      <c r="I7400" s="12">
        <f t="shared" si="467"/>
        <v>397139.96394406498</v>
      </c>
      <c r="J7400" s="12"/>
      <c r="N7400" s="3"/>
      <c r="O7400" s="3"/>
      <c r="P7400" s="3"/>
      <c r="Q7400" s="3"/>
      <c r="R7400" s="3"/>
    </row>
    <row r="7401" spans="1:18" x14ac:dyDescent="0.3">
      <c r="A7401" s="3">
        <v>569.97000000000014</v>
      </c>
      <c r="B7401" s="3">
        <v>3</v>
      </c>
      <c r="C7401" s="3">
        <v>0.25</v>
      </c>
      <c r="D7401" s="3">
        <v>-159.66000000000003</v>
      </c>
      <c r="E7401" s="3">
        <v>45.98</v>
      </c>
      <c r="F7401" s="11">
        <f t="shared" si="464"/>
        <v>-188.27098247767591</v>
      </c>
      <c r="G7401" s="11">
        <f t="shared" si="465"/>
        <v>35445.962843109352</v>
      </c>
      <c r="H7401" s="12">
        <f t="shared" si="466"/>
        <v>323.47941879741802</v>
      </c>
      <c r="I7401" s="12">
        <f t="shared" si="467"/>
        <v>104638.93438551536</v>
      </c>
      <c r="J7401" s="12"/>
      <c r="N7401" s="3"/>
      <c r="O7401" s="3"/>
      <c r="P7401" s="3"/>
      <c r="Q7401" s="3"/>
      <c r="R7401" s="3"/>
    </row>
    <row r="7402" spans="1:18" x14ac:dyDescent="0.3">
      <c r="A7402" s="2">
        <v>248.98</v>
      </c>
      <c r="B7402" s="2">
        <v>2</v>
      </c>
      <c r="C7402" s="2">
        <v>0</v>
      </c>
      <c r="D7402" s="2">
        <v>54.775599999999997</v>
      </c>
      <c r="E7402" s="2">
        <v>35.130000000000003</v>
      </c>
      <c r="F7402" s="11">
        <f t="shared" si="464"/>
        <v>26.164617522324118</v>
      </c>
      <c r="G7402" s="11">
        <f t="shared" si="465"/>
        <v>684.58721008951022</v>
      </c>
      <c r="H7402" s="12">
        <f t="shared" si="466"/>
        <v>2.4894187974178976</v>
      </c>
      <c r="I7402" s="12">
        <f t="shared" si="467"/>
        <v>6.1972059489375715</v>
      </c>
      <c r="J7402" s="12"/>
      <c r="N7402" s="3"/>
      <c r="O7402" s="3"/>
      <c r="P7402" s="3"/>
      <c r="Q7402" s="3"/>
      <c r="R7402" s="3"/>
    </row>
    <row r="7403" spans="1:18" x14ac:dyDescent="0.3">
      <c r="A7403" s="3">
        <v>220.24</v>
      </c>
      <c r="B7403" s="3">
        <v>4</v>
      </c>
      <c r="C7403" s="3">
        <v>0</v>
      </c>
      <c r="D7403" s="3">
        <v>15.36</v>
      </c>
      <c r="E7403" s="3">
        <v>45.974000000000004</v>
      </c>
      <c r="F7403" s="11">
        <f t="shared" si="464"/>
        <v>-13.25098247767588</v>
      </c>
      <c r="G7403" s="11">
        <f t="shared" si="465"/>
        <v>175.58853662367321</v>
      </c>
      <c r="H7403" s="12">
        <f t="shared" si="466"/>
        <v>-26.250581202582083</v>
      </c>
      <c r="I7403" s="12">
        <f t="shared" si="467"/>
        <v>689.09301347335577</v>
      </c>
      <c r="J7403" s="12"/>
      <c r="N7403" s="3"/>
      <c r="O7403" s="3"/>
      <c r="P7403" s="3"/>
      <c r="Q7403" s="3"/>
      <c r="R7403" s="3"/>
    </row>
    <row r="7404" spans="1:18" x14ac:dyDescent="0.3">
      <c r="A7404" s="2">
        <v>302.37599999999998</v>
      </c>
      <c r="B7404" s="2">
        <v>3</v>
      </c>
      <c r="C7404" s="2">
        <v>0.2</v>
      </c>
      <c r="D7404" s="2">
        <v>22.678200000000018</v>
      </c>
      <c r="E7404" s="2">
        <v>24.99</v>
      </c>
      <c r="F7404" s="11">
        <f t="shared" si="464"/>
        <v>-5.9327824776758611</v>
      </c>
      <c r="G7404" s="11">
        <f t="shared" si="465"/>
        <v>35.197907927417731</v>
      </c>
      <c r="H7404" s="12">
        <f t="shared" si="466"/>
        <v>55.885418797417884</v>
      </c>
      <c r="I7404" s="12">
        <f t="shared" si="467"/>
        <v>3123.1800341627882</v>
      </c>
      <c r="J7404" s="12"/>
      <c r="N7404" s="3"/>
      <c r="O7404" s="3"/>
      <c r="P7404" s="3"/>
      <c r="Q7404" s="3"/>
      <c r="R7404" s="3"/>
    </row>
    <row r="7405" spans="1:18" x14ac:dyDescent="0.3">
      <c r="A7405" s="3">
        <v>108.57600000000001</v>
      </c>
      <c r="B7405" s="3">
        <v>4</v>
      </c>
      <c r="C7405" s="3">
        <v>0.4</v>
      </c>
      <c r="D7405" s="3">
        <v>-25.334400000000002</v>
      </c>
      <c r="E7405" s="3">
        <v>8.65</v>
      </c>
      <c r="F7405" s="11">
        <f t="shared" si="464"/>
        <v>-53.945382477675878</v>
      </c>
      <c r="G7405" s="11">
        <f t="shared" si="465"/>
        <v>2910.1042906627395</v>
      </c>
      <c r="H7405" s="12">
        <f t="shared" si="466"/>
        <v>-137.9145812025821</v>
      </c>
      <c r="I7405" s="12">
        <f t="shared" si="467"/>
        <v>19020.431708283613</v>
      </c>
      <c r="J7405" s="12"/>
      <c r="N7405" s="3"/>
      <c r="O7405" s="3"/>
      <c r="P7405" s="3"/>
      <c r="Q7405" s="3"/>
      <c r="R7405" s="3"/>
    </row>
    <row r="7406" spans="1:18" x14ac:dyDescent="0.3">
      <c r="A7406" s="2">
        <v>301.70999999999998</v>
      </c>
      <c r="B7406" s="2">
        <v>1</v>
      </c>
      <c r="C7406" s="2">
        <v>0</v>
      </c>
      <c r="D7406" s="2">
        <v>27.150000000000002</v>
      </c>
      <c r="E7406" s="2">
        <v>45.96</v>
      </c>
      <c r="F7406" s="11">
        <f t="shared" si="464"/>
        <v>-1.4609824776758771</v>
      </c>
      <c r="G7406" s="11">
        <f t="shared" si="465"/>
        <v>2.1344698000759448</v>
      </c>
      <c r="H7406" s="12">
        <f t="shared" si="466"/>
        <v>55.219418797417887</v>
      </c>
      <c r="I7406" s="12">
        <f t="shared" si="467"/>
        <v>3049.1842123246279</v>
      </c>
      <c r="J7406" s="12"/>
      <c r="N7406" s="3"/>
      <c r="O7406" s="3"/>
      <c r="P7406" s="3"/>
      <c r="Q7406" s="3"/>
      <c r="R7406" s="3"/>
    </row>
    <row r="7407" spans="1:18" x14ac:dyDescent="0.3">
      <c r="A7407" s="3">
        <v>359.47500000000002</v>
      </c>
      <c r="B7407" s="3">
        <v>5</v>
      </c>
      <c r="C7407" s="3">
        <v>0.5</v>
      </c>
      <c r="D7407" s="3">
        <v>-338.02500000000003</v>
      </c>
      <c r="E7407" s="3">
        <v>45.95</v>
      </c>
      <c r="F7407" s="11">
        <f t="shared" si="464"/>
        <v>-366.6359824776759</v>
      </c>
      <c r="G7407" s="11">
        <f t="shared" si="465"/>
        <v>134421.94364737067</v>
      </c>
      <c r="H7407" s="12">
        <f t="shared" si="466"/>
        <v>112.98441879741793</v>
      </c>
      <c r="I7407" s="12">
        <f t="shared" si="467"/>
        <v>12765.478890990325</v>
      </c>
      <c r="J7407" s="12"/>
      <c r="N7407" s="3"/>
      <c r="O7407" s="3"/>
      <c r="P7407" s="3"/>
      <c r="Q7407" s="3"/>
      <c r="R7407" s="3"/>
    </row>
    <row r="7408" spans="1:18" x14ac:dyDescent="0.3">
      <c r="A7408" s="2">
        <v>1226.52</v>
      </c>
      <c r="B7408" s="2">
        <v>6</v>
      </c>
      <c r="C7408" s="2">
        <v>0</v>
      </c>
      <c r="D7408" s="2">
        <v>232.92</v>
      </c>
      <c r="E7408" s="2">
        <v>45.948</v>
      </c>
      <c r="F7408" s="11">
        <f t="shared" si="464"/>
        <v>204.3090175223241</v>
      </c>
      <c r="G7408" s="11">
        <f t="shared" si="465"/>
        <v>41742.174640937337</v>
      </c>
      <c r="H7408" s="12">
        <f t="shared" si="466"/>
        <v>980.02941879741786</v>
      </c>
      <c r="I7408" s="12">
        <f t="shared" si="467"/>
        <v>960457.66170840466</v>
      </c>
      <c r="J7408" s="12"/>
      <c r="N7408" s="3"/>
      <c r="O7408" s="3"/>
      <c r="P7408" s="3"/>
      <c r="Q7408" s="3"/>
      <c r="R7408" s="3"/>
    </row>
    <row r="7409" spans="1:18" x14ac:dyDescent="0.3">
      <c r="A7409" s="3">
        <v>589.13639999999998</v>
      </c>
      <c r="B7409" s="3">
        <v>2</v>
      </c>
      <c r="C7409" s="3">
        <v>7.0000000000000007E-2</v>
      </c>
      <c r="D7409" s="3">
        <v>25.316399999999994</v>
      </c>
      <c r="E7409" s="3">
        <v>45.94</v>
      </c>
      <c r="F7409" s="11">
        <f t="shared" si="464"/>
        <v>-3.2945824776758847</v>
      </c>
      <c r="G7409" s="11">
        <f t="shared" si="465"/>
        <v>10.854273702208971</v>
      </c>
      <c r="H7409" s="12">
        <f t="shared" si="466"/>
        <v>342.64581879741786</v>
      </c>
      <c r="I7409" s="12">
        <f t="shared" si="467"/>
        <v>117406.15713935292</v>
      </c>
      <c r="J7409" s="12"/>
      <c r="N7409" s="3"/>
      <c r="O7409" s="3"/>
      <c r="P7409" s="3"/>
      <c r="Q7409" s="3"/>
      <c r="R7409" s="3"/>
    </row>
    <row r="7410" spans="1:18" x14ac:dyDescent="0.3">
      <c r="A7410" s="2">
        <v>501.67464000000001</v>
      </c>
      <c r="B7410" s="2">
        <v>2</v>
      </c>
      <c r="C7410" s="2">
        <v>2E-3</v>
      </c>
      <c r="D7410" s="2">
        <v>89.474639999999994</v>
      </c>
      <c r="E7410" s="2">
        <v>45.93</v>
      </c>
      <c r="F7410" s="11">
        <f t="shared" si="464"/>
        <v>60.863657522324118</v>
      </c>
      <c r="G7410" s="11">
        <f t="shared" si="465"/>
        <v>3704.3848069947612</v>
      </c>
      <c r="H7410" s="12">
        <f t="shared" si="466"/>
        <v>255.18405879741792</v>
      </c>
      <c r="I7410" s="12">
        <f t="shared" si="467"/>
        <v>65118.903864324042</v>
      </c>
      <c r="J7410" s="12"/>
      <c r="N7410" s="3"/>
      <c r="O7410" s="3"/>
      <c r="P7410" s="3"/>
      <c r="Q7410" s="3"/>
      <c r="R7410" s="3"/>
    </row>
    <row r="7411" spans="1:18" x14ac:dyDescent="0.3">
      <c r="A7411" s="3">
        <v>904.64999999999986</v>
      </c>
      <c r="B7411" s="3">
        <v>1</v>
      </c>
      <c r="C7411" s="3">
        <v>0</v>
      </c>
      <c r="D7411" s="3">
        <v>289.46999999999997</v>
      </c>
      <c r="E7411" s="3">
        <v>45.92</v>
      </c>
      <c r="F7411" s="11">
        <f t="shared" si="464"/>
        <v>260.85901752232411</v>
      </c>
      <c r="G7411" s="11">
        <f t="shared" si="465"/>
        <v>68047.427022712203</v>
      </c>
      <c r="H7411" s="12">
        <f t="shared" si="466"/>
        <v>658.15941879741774</v>
      </c>
      <c r="I7411" s="12">
        <f t="shared" si="467"/>
        <v>433173.82055175473</v>
      </c>
      <c r="J7411" s="12"/>
      <c r="N7411" s="3"/>
      <c r="O7411" s="3"/>
      <c r="P7411" s="3"/>
      <c r="Q7411" s="3"/>
      <c r="R7411" s="3"/>
    </row>
    <row r="7412" spans="1:18" x14ac:dyDescent="0.3">
      <c r="A7412" s="2">
        <v>173.94</v>
      </c>
      <c r="B7412" s="2">
        <v>1</v>
      </c>
      <c r="C7412" s="2">
        <v>0</v>
      </c>
      <c r="D7412" s="2">
        <v>8.67</v>
      </c>
      <c r="E7412" s="2">
        <v>45.92</v>
      </c>
      <c r="F7412" s="11">
        <f t="shared" si="464"/>
        <v>-19.940982477675881</v>
      </c>
      <c r="G7412" s="11">
        <f t="shared" si="465"/>
        <v>397.6427821749765</v>
      </c>
      <c r="H7412" s="12">
        <f t="shared" si="466"/>
        <v>-72.550581202582094</v>
      </c>
      <c r="I7412" s="12">
        <f t="shared" si="467"/>
        <v>5263.5868328324586</v>
      </c>
      <c r="J7412" s="12"/>
      <c r="N7412" s="3"/>
      <c r="O7412" s="3"/>
      <c r="P7412" s="3"/>
      <c r="Q7412" s="3"/>
      <c r="R7412" s="3"/>
    </row>
    <row r="7413" spans="1:18" x14ac:dyDescent="0.3">
      <c r="A7413" s="3">
        <v>511.56000000000006</v>
      </c>
      <c r="B7413" s="3">
        <v>4</v>
      </c>
      <c r="C7413" s="3">
        <v>0</v>
      </c>
      <c r="D7413" s="3">
        <v>61.320000000000007</v>
      </c>
      <c r="E7413" s="3">
        <v>45.92</v>
      </c>
      <c r="F7413" s="11">
        <f t="shared" si="464"/>
        <v>32.709017522324132</v>
      </c>
      <c r="G7413" s="11">
        <f t="shared" si="465"/>
        <v>1069.8798272757072</v>
      </c>
      <c r="H7413" s="12">
        <f t="shared" si="466"/>
        <v>265.06941879741794</v>
      </c>
      <c r="I7413" s="12">
        <f t="shared" si="467"/>
        <v>70261.796781600948</v>
      </c>
      <c r="J7413" s="12"/>
      <c r="N7413" s="3"/>
      <c r="O7413" s="3"/>
      <c r="P7413" s="3"/>
      <c r="Q7413" s="3"/>
      <c r="R7413" s="3"/>
    </row>
    <row r="7414" spans="1:18" x14ac:dyDescent="0.3">
      <c r="A7414" s="2">
        <v>781.47</v>
      </c>
      <c r="B7414" s="2">
        <v>6</v>
      </c>
      <c r="C7414" s="2">
        <v>0.5</v>
      </c>
      <c r="D7414" s="2">
        <v>-594.09</v>
      </c>
      <c r="E7414" s="2">
        <v>45.92</v>
      </c>
      <c r="F7414" s="11">
        <f t="shared" si="464"/>
        <v>-622.70098247767589</v>
      </c>
      <c r="G7414" s="11">
        <f t="shared" si="465"/>
        <v>387756.51357866282</v>
      </c>
      <c r="H7414" s="12">
        <f t="shared" si="466"/>
        <v>534.97941879741791</v>
      </c>
      <c r="I7414" s="12">
        <f t="shared" si="467"/>
        <v>286202.97853682307</v>
      </c>
      <c r="J7414" s="12"/>
      <c r="N7414" s="3"/>
      <c r="O7414" s="3"/>
      <c r="P7414" s="3"/>
      <c r="Q7414" s="3"/>
      <c r="R7414" s="3"/>
    </row>
    <row r="7415" spans="1:18" x14ac:dyDescent="0.3">
      <c r="A7415" s="3">
        <v>379.38</v>
      </c>
      <c r="B7415" s="3">
        <v>2</v>
      </c>
      <c r="C7415" s="3">
        <v>0</v>
      </c>
      <c r="D7415" s="3">
        <v>125.16</v>
      </c>
      <c r="E7415" s="3">
        <v>45.92</v>
      </c>
      <c r="F7415" s="11">
        <f t="shared" si="464"/>
        <v>96.549017522324121</v>
      </c>
      <c r="G7415" s="11">
        <f t="shared" si="465"/>
        <v>9321.7127845260493</v>
      </c>
      <c r="H7415" s="12">
        <f t="shared" si="466"/>
        <v>132.8894187974179</v>
      </c>
      <c r="I7415" s="12">
        <f t="shared" si="467"/>
        <v>17659.597628315525</v>
      </c>
      <c r="J7415" s="12"/>
      <c r="N7415" s="3"/>
      <c r="O7415" s="3"/>
      <c r="P7415" s="3"/>
      <c r="Q7415" s="3"/>
      <c r="R7415" s="3"/>
    </row>
    <row r="7416" spans="1:18" x14ac:dyDescent="0.3">
      <c r="A7416" s="2">
        <v>33.568000000000005</v>
      </c>
      <c r="B7416" s="2">
        <v>2</v>
      </c>
      <c r="C7416" s="2">
        <v>0.2</v>
      </c>
      <c r="D7416" s="2">
        <v>11.748799999999997</v>
      </c>
      <c r="E7416" s="2">
        <v>4.0199999999999996</v>
      </c>
      <c r="F7416" s="11">
        <f t="shared" si="464"/>
        <v>-16.86218247767588</v>
      </c>
      <c r="G7416" s="11">
        <f t="shared" si="465"/>
        <v>284.33319791043948</v>
      </c>
      <c r="H7416" s="12">
        <f t="shared" si="466"/>
        <v>-212.92258120258208</v>
      </c>
      <c r="I7416" s="12">
        <f t="shared" si="467"/>
        <v>45336.025585970157</v>
      </c>
      <c r="J7416" s="12"/>
      <c r="N7416" s="3"/>
      <c r="O7416" s="3"/>
      <c r="P7416" s="3"/>
      <c r="Q7416" s="3"/>
      <c r="R7416" s="3"/>
    </row>
    <row r="7417" spans="1:18" x14ac:dyDescent="0.3">
      <c r="A7417" s="3">
        <v>556.70399999999995</v>
      </c>
      <c r="B7417" s="3">
        <v>3</v>
      </c>
      <c r="C7417" s="3">
        <v>0.4</v>
      </c>
      <c r="D7417" s="3">
        <v>-18.576000000000022</v>
      </c>
      <c r="E7417" s="3">
        <v>45.897000000000006</v>
      </c>
      <c r="F7417" s="11">
        <f t="shared" si="464"/>
        <v>-47.186982477675897</v>
      </c>
      <c r="G7417" s="11">
        <f t="shared" si="465"/>
        <v>2226.6113153484921</v>
      </c>
      <c r="H7417" s="12">
        <f t="shared" si="466"/>
        <v>310.21341879741783</v>
      </c>
      <c r="I7417" s="12">
        <f t="shared" si="467"/>
        <v>96232.365201982146</v>
      </c>
      <c r="J7417" s="12"/>
      <c r="N7417" s="3"/>
      <c r="O7417" s="3"/>
      <c r="P7417" s="3"/>
      <c r="Q7417" s="3"/>
      <c r="R7417" s="3"/>
    </row>
    <row r="7418" spans="1:18" x14ac:dyDescent="0.3">
      <c r="A7418" s="2">
        <v>169.1</v>
      </c>
      <c r="B7418" s="2">
        <v>5</v>
      </c>
      <c r="C7418" s="2">
        <v>0</v>
      </c>
      <c r="D7418" s="2">
        <v>81.099999999999994</v>
      </c>
      <c r="E7418" s="2">
        <v>45.896000000000001</v>
      </c>
      <c r="F7418" s="11">
        <f t="shared" si="464"/>
        <v>52.489017522324119</v>
      </c>
      <c r="G7418" s="11">
        <f t="shared" si="465"/>
        <v>2755.0969604588486</v>
      </c>
      <c r="H7418" s="12">
        <f t="shared" si="466"/>
        <v>-77.390581202582098</v>
      </c>
      <c r="I7418" s="12">
        <f t="shared" si="467"/>
        <v>5989.3020588734535</v>
      </c>
      <c r="J7418" s="12"/>
      <c r="N7418" s="3"/>
      <c r="O7418" s="3"/>
      <c r="P7418" s="3"/>
      <c r="Q7418" s="3"/>
      <c r="R7418" s="3"/>
    </row>
    <row r="7419" spans="1:18" x14ac:dyDescent="0.3">
      <c r="A7419" s="3">
        <v>426.4</v>
      </c>
      <c r="B7419" s="3">
        <v>5</v>
      </c>
      <c r="C7419" s="3">
        <v>0</v>
      </c>
      <c r="D7419" s="3">
        <v>76.7</v>
      </c>
      <c r="E7419" s="3">
        <v>45.881999999999998</v>
      </c>
      <c r="F7419" s="11">
        <f t="shared" si="464"/>
        <v>48.089017522324127</v>
      </c>
      <c r="G7419" s="11">
        <f t="shared" si="465"/>
        <v>2312.5536062623969</v>
      </c>
      <c r="H7419" s="12">
        <f t="shared" si="466"/>
        <v>179.90941879741789</v>
      </c>
      <c r="I7419" s="12">
        <f t="shared" si="467"/>
        <v>32367.398972024701</v>
      </c>
      <c r="J7419" s="12"/>
      <c r="N7419" s="3"/>
      <c r="O7419" s="3"/>
      <c r="P7419" s="3"/>
      <c r="Q7419" s="3"/>
      <c r="R7419" s="3"/>
    </row>
    <row r="7420" spans="1:18" x14ac:dyDescent="0.3">
      <c r="A7420" s="2">
        <v>560.1</v>
      </c>
      <c r="B7420" s="2">
        <v>5</v>
      </c>
      <c r="C7420" s="2">
        <v>0</v>
      </c>
      <c r="D7420" s="2">
        <v>5.6</v>
      </c>
      <c r="E7420" s="2">
        <v>45.881999999999998</v>
      </c>
      <c r="F7420" s="11">
        <f t="shared" si="464"/>
        <v>-23.010982477675881</v>
      </c>
      <c r="G7420" s="11">
        <f t="shared" si="465"/>
        <v>529.50531458790647</v>
      </c>
      <c r="H7420" s="12">
        <f t="shared" si="466"/>
        <v>313.6094187974179</v>
      </c>
      <c r="I7420" s="12">
        <f t="shared" si="467"/>
        <v>98350.867558454251</v>
      </c>
      <c r="J7420" s="12"/>
      <c r="N7420" s="3"/>
      <c r="O7420" s="3"/>
      <c r="P7420" s="3"/>
      <c r="Q7420" s="3"/>
      <c r="R7420" s="3"/>
    </row>
    <row r="7421" spans="1:18" x14ac:dyDescent="0.3">
      <c r="A7421" s="3">
        <v>212.03999999999996</v>
      </c>
      <c r="B7421" s="3">
        <v>4</v>
      </c>
      <c r="C7421" s="3">
        <v>0</v>
      </c>
      <c r="D7421" s="3">
        <v>86.88</v>
      </c>
      <c r="E7421" s="3">
        <v>45.88</v>
      </c>
      <c r="F7421" s="11">
        <f t="shared" si="464"/>
        <v>58.26901752232412</v>
      </c>
      <c r="G7421" s="11">
        <f t="shared" si="465"/>
        <v>3395.2784030169155</v>
      </c>
      <c r="H7421" s="12">
        <f t="shared" si="466"/>
        <v>-34.450581202582129</v>
      </c>
      <c r="I7421" s="12">
        <f t="shared" si="467"/>
        <v>1186.842545195705</v>
      </c>
      <c r="J7421" s="12"/>
      <c r="N7421" s="3"/>
      <c r="O7421" s="3"/>
      <c r="P7421" s="3"/>
      <c r="Q7421" s="3"/>
      <c r="R7421" s="3"/>
    </row>
    <row r="7422" spans="1:18" x14ac:dyDescent="0.3">
      <c r="A7422" s="2">
        <v>194.84800000000001</v>
      </c>
      <c r="B7422" s="2">
        <v>4</v>
      </c>
      <c r="C7422" s="2">
        <v>0.2</v>
      </c>
      <c r="D7422" s="2">
        <v>12.177999999999983</v>
      </c>
      <c r="E7422" s="2">
        <v>1.65</v>
      </c>
      <c r="F7422" s="11">
        <f t="shared" si="464"/>
        <v>-16.432982477675896</v>
      </c>
      <c r="G7422" s="11">
        <f t="shared" si="465"/>
        <v>270.04291311160301</v>
      </c>
      <c r="H7422" s="12">
        <f t="shared" si="466"/>
        <v>-51.642581202582079</v>
      </c>
      <c r="I7422" s="12">
        <f t="shared" si="467"/>
        <v>2666.9561932652837</v>
      </c>
      <c r="J7422" s="12"/>
      <c r="N7422" s="3"/>
      <c r="O7422" s="3"/>
      <c r="P7422" s="3"/>
      <c r="Q7422" s="3"/>
      <c r="R7422" s="3"/>
    </row>
    <row r="7423" spans="1:18" x14ac:dyDescent="0.3">
      <c r="A7423" s="3">
        <v>395.32775999999996</v>
      </c>
      <c r="B7423" s="3">
        <v>2</v>
      </c>
      <c r="C7423" s="3">
        <v>2E-3</v>
      </c>
      <c r="D7423" s="3">
        <v>50.687759999999997</v>
      </c>
      <c r="E7423" s="3">
        <v>45.876999999999995</v>
      </c>
      <c r="F7423" s="11">
        <f t="shared" si="464"/>
        <v>22.076777522324118</v>
      </c>
      <c r="G7423" s="11">
        <f t="shared" si="465"/>
        <v>487.38410577019545</v>
      </c>
      <c r="H7423" s="12">
        <f t="shared" si="466"/>
        <v>148.83717879741786</v>
      </c>
      <c r="I7423" s="12">
        <f t="shared" si="467"/>
        <v>22152.505792374533</v>
      </c>
      <c r="J7423" s="12"/>
      <c r="N7423" s="3"/>
      <c r="O7423" s="3"/>
      <c r="P7423" s="3"/>
      <c r="Q7423" s="3"/>
      <c r="R7423" s="3"/>
    </row>
    <row r="7424" spans="1:18" x14ac:dyDescent="0.3">
      <c r="A7424" s="2">
        <v>271.68</v>
      </c>
      <c r="B7424" s="2">
        <v>8</v>
      </c>
      <c r="C7424" s="2">
        <v>0</v>
      </c>
      <c r="D7424" s="2">
        <v>114</v>
      </c>
      <c r="E7424" s="2">
        <v>45.87</v>
      </c>
      <c r="F7424" s="11">
        <f t="shared" si="464"/>
        <v>85.389017522324124</v>
      </c>
      <c r="G7424" s="11">
        <f t="shared" si="465"/>
        <v>7291.2843134277764</v>
      </c>
      <c r="H7424" s="12">
        <f t="shared" si="466"/>
        <v>25.189418797417915</v>
      </c>
      <c r="I7424" s="12">
        <f t="shared" si="467"/>
        <v>634.50681935171099</v>
      </c>
      <c r="J7424" s="12"/>
      <c r="N7424" s="3"/>
      <c r="O7424" s="3"/>
      <c r="P7424" s="3"/>
      <c r="Q7424" s="3"/>
      <c r="R7424" s="3"/>
    </row>
    <row r="7425" spans="1:18" x14ac:dyDescent="0.3">
      <c r="A7425" s="3">
        <v>339.18</v>
      </c>
      <c r="B7425" s="3">
        <v>2</v>
      </c>
      <c r="C7425" s="3">
        <v>0</v>
      </c>
      <c r="D7425" s="3">
        <v>67.800000000000011</v>
      </c>
      <c r="E7425" s="3">
        <v>45.86</v>
      </c>
      <c r="F7425" s="11">
        <f t="shared" si="464"/>
        <v>39.189017522324136</v>
      </c>
      <c r="G7425" s="11">
        <f t="shared" si="465"/>
        <v>1535.7790943650282</v>
      </c>
      <c r="H7425" s="12">
        <f t="shared" si="466"/>
        <v>92.689418797417915</v>
      </c>
      <c r="I7425" s="12">
        <f t="shared" si="467"/>
        <v>8591.328357003129</v>
      </c>
      <c r="J7425" s="12"/>
      <c r="N7425" s="3"/>
      <c r="O7425" s="3"/>
      <c r="P7425" s="3"/>
      <c r="Q7425" s="3"/>
      <c r="R7425" s="3"/>
    </row>
    <row r="7426" spans="1:18" x14ac:dyDescent="0.3">
      <c r="A7426" s="2">
        <v>674.4</v>
      </c>
      <c r="B7426" s="2">
        <v>4</v>
      </c>
      <c r="C7426" s="2">
        <v>0</v>
      </c>
      <c r="D7426" s="2">
        <v>303.48</v>
      </c>
      <c r="E7426" s="2">
        <v>45.86</v>
      </c>
      <c r="F7426" s="11">
        <f t="shared" si="464"/>
        <v>274.86901752232416</v>
      </c>
      <c r="G7426" s="11">
        <f t="shared" si="465"/>
        <v>75552.976793687747</v>
      </c>
      <c r="H7426" s="12">
        <f t="shared" si="466"/>
        <v>427.90941879741786</v>
      </c>
      <c r="I7426" s="12">
        <f t="shared" si="467"/>
        <v>183106.47069554395</v>
      </c>
      <c r="J7426" s="12"/>
      <c r="N7426" s="3"/>
      <c r="O7426" s="3"/>
      <c r="P7426" s="3"/>
      <c r="Q7426" s="3"/>
      <c r="R7426" s="3"/>
    </row>
    <row r="7427" spans="1:18" x14ac:dyDescent="0.3">
      <c r="A7427" s="3">
        <v>333.6</v>
      </c>
      <c r="B7427" s="3">
        <v>4</v>
      </c>
      <c r="C7427" s="3">
        <v>0</v>
      </c>
      <c r="D7427" s="3">
        <v>106.72</v>
      </c>
      <c r="E7427" s="3">
        <v>45.850999999999999</v>
      </c>
      <c r="F7427" s="11">
        <f t="shared" ref="F7427:F7490" si="468">D7427-AVERAGE($D$2:$D$51291)</f>
        <v>78.109017522324123</v>
      </c>
      <c r="G7427" s="11">
        <f t="shared" ref="G7427:G7490" si="469">F7427^2</f>
        <v>6101.0186183027372</v>
      </c>
      <c r="H7427" s="12">
        <f t="shared" ref="H7427:H7490" si="470">A7427-AVERAGE($A$2:$A$51291)</f>
        <v>87.109418797417931</v>
      </c>
      <c r="I7427" s="12">
        <f t="shared" ref="I7427:I7490" si="471">H7427^2</f>
        <v>7588.0508432239485</v>
      </c>
      <c r="J7427" s="12"/>
      <c r="N7427" s="3"/>
      <c r="O7427" s="3"/>
      <c r="P7427" s="3"/>
      <c r="Q7427" s="3"/>
      <c r="R7427" s="3"/>
    </row>
    <row r="7428" spans="1:18" x14ac:dyDescent="0.3">
      <c r="A7428" s="2">
        <v>409.26</v>
      </c>
      <c r="B7428" s="2">
        <v>2</v>
      </c>
      <c r="C7428" s="2">
        <v>0</v>
      </c>
      <c r="D7428" s="2">
        <v>102.30000000000001</v>
      </c>
      <c r="E7428" s="2">
        <v>45.83</v>
      </c>
      <c r="F7428" s="11">
        <f t="shared" si="468"/>
        <v>73.689017522324136</v>
      </c>
      <c r="G7428" s="11">
        <f t="shared" si="469"/>
        <v>5430.0713034053933</v>
      </c>
      <c r="H7428" s="12">
        <f t="shared" si="470"/>
        <v>162.7694187974179</v>
      </c>
      <c r="I7428" s="12">
        <f t="shared" si="471"/>
        <v>26493.88369564922</v>
      </c>
      <c r="J7428" s="12"/>
      <c r="N7428" s="3"/>
      <c r="O7428" s="3"/>
      <c r="P7428" s="3"/>
      <c r="Q7428" s="3"/>
      <c r="R7428" s="3"/>
    </row>
    <row r="7429" spans="1:18" x14ac:dyDescent="0.3">
      <c r="A7429" s="3">
        <v>375.6069</v>
      </c>
      <c r="B7429" s="3">
        <v>3</v>
      </c>
      <c r="C7429" s="3">
        <v>0.27</v>
      </c>
      <c r="D7429" s="3">
        <v>71.946899999999943</v>
      </c>
      <c r="E7429" s="3">
        <v>45.83</v>
      </c>
      <c r="F7429" s="11">
        <f t="shared" si="468"/>
        <v>43.335917522324067</v>
      </c>
      <c r="G7429" s="11">
        <f t="shared" si="469"/>
        <v>1878.0017475016741</v>
      </c>
      <c r="H7429" s="12">
        <f t="shared" si="470"/>
        <v>129.1163187974179</v>
      </c>
      <c r="I7429" s="12">
        <f t="shared" si="471"/>
        <v>16671.023779796451</v>
      </c>
      <c r="J7429" s="12"/>
      <c r="N7429" s="3"/>
      <c r="O7429" s="3"/>
      <c r="P7429" s="3"/>
      <c r="Q7429" s="3"/>
      <c r="R7429" s="3"/>
    </row>
    <row r="7430" spans="1:18" x14ac:dyDescent="0.3">
      <c r="A7430" s="2">
        <v>273.45600000000002</v>
      </c>
      <c r="B7430" s="2">
        <v>2</v>
      </c>
      <c r="C7430" s="2">
        <v>0.1</v>
      </c>
      <c r="D7430" s="2">
        <v>-12.204000000000004</v>
      </c>
      <c r="E7430" s="2">
        <v>45.81</v>
      </c>
      <c r="F7430" s="11">
        <f t="shared" si="468"/>
        <v>-40.814982477675883</v>
      </c>
      <c r="G7430" s="11">
        <f t="shared" si="469"/>
        <v>1665.8627946529894</v>
      </c>
      <c r="H7430" s="12">
        <f t="shared" si="470"/>
        <v>26.965418797417925</v>
      </c>
      <c r="I7430" s="12">
        <f t="shared" si="471"/>
        <v>727.13381092014004</v>
      </c>
      <c r="J7430" s="12"/>
      <c r="N7430" s="3"/>
      <c r="O7430" s="3"/>
      <c r="P7430" s="3"/>
      <c r="Q7430" s="3"/>
      <c r="R7430" s="3"/>
    </row>
    <row r="7431" spans="1:18" x14ac:dyDescent="0.3">
      <c r="A7431" s="3">
        <v>245.21999999999997</v>
      </c>
      <c r="B7431" s="3">
        <v>2</v>
      </c>
      <c r="C7431" s="3">
        <v>0</v>
      </c>
      <c r="D7431" s="3">
        <v>31.86</v>
      </c>
      <c r="E7431" s="3">
        <v>45.8</v>
      </c>
      <c r="F7431" s="11">
        <f t="shared" si="468"/>
        <v>3.2490175223241202</v>
      </c>
      <c r="G7431" s="11">
        <f t="shared" si="469"/>
        <v>10.556114860369165</v>
      </c>
      <c r="H7431" s="12">
        <f t="shared" si="470"/>
        <v>-1.2705812025821217</v>
      </c>
      <c r="I7431" s="12">
        <f t="shared" si="471"/>
        <v>1.6143765923550306</v>
      </c>
      <c r="J7431" s="12"/>
      <c r="N7431" s="3"/>
      <c r="O7431" s="3"/>
      <c r="P7431" s="3"/>
      <c r="Q7431" s="3"/>
      <c r="R7431" s="3"/>
    </row>
    <row r="7432" spans="1:18" x14ac:dyDescent="0.3">
      <c r="A7432" s="2">
        <v>747.00000000000011</v>
      </c>
      <c r="B7432" s="2">
        <v>4</v>
      </c>
      <c r="C7432" s="2">
        <v>0.4</v>
      </c>
      <c r="D7432" s="2">
        <v>-435.84000000000015</v>
      </c>
      <c r="E7432" s="2">
        <v>45.8</v>
      </c>
      <c r="F7432" s="11">
        <f t="shared" si="468"/>
        <v>-464.45098247767601</v>
      </c>
      <c r="G7432" s="11">
        <f t="shared" si="469"/>
        <v>215714.71512447851</v>
      </c>
      <c r="H7432" s="12">
        <f t="shared" si="470"/>
        <v>500.50941879741799</v>
      </c>
      <c r="I7432" s="12">
        <f t="shared" si="471"/>
        <v>250509.67830492917</v>
      </c>
      <c r="J7432" s="12"/>
      <c r="N7432" s="3"/>
      <c r="O7432" s="3"/>
      <c r="P7432" s="3"/>
      <c r="Q7432" s="3"/>
      <c r="R7432" s="3"/>
    </row>
    <row r="7433" spans="1:18" x14ac:dyDescent="0.3">
      <c r="A7433" s="3">
        <v>5.9840000000000009</v>
      </c>
      <c r="B7433" s="3">
        <v>2</v>
      </c>
      <c r="C7433" s="3">
        <v>0.2</v>
      </c>
      <c r="D7433" s="3">
        <v>-1.3463999999999998</v>
      </c>
      <c r="E7433" s="3">
        <v>1.31</v>
      </c>
      <c r="F7433" s="11">
        <f t="shared" si="468"/>
        <v>-29.957382477675878</v>
      </c>
      <c r="G7433" s="11">
        <f t="shared" si="469"/>
        <v>897.44476491376179</v>
      </c>
      <c r="H7433" s="12">
        <f t="shared" si="470"/>
        <v>-240.50658120258208</v>
      </c>
      <c r="I7433" s="12">
        <f t="shared" si="471"/>
        <v>57843.415601754212</v>
      </c>
      <c r="J7433" s="12"/>
      <c r="N7433" s="3"/>
      <c r="O7433" s="3"/>
      <c r="P7433" s="3"/>
      <c r="Q7433" s="3"/>
      <c r="R7433" s="3"/>
    </row>
    <row r="7434" spans="1:18" x14ac:dyDescent="0.3">
      <c r="A7434" s="2">
        <v>232.40000000000003</v>
      </c>
      <c r="B7434" s="2">
        <v>5</v>
      </c>
      <c r="C7434" s="2">
        <v>0.2</v>
      </c>
      <c r="D7434" s="2">
        <v>78.434999999999988</v>
      </c>
      <c r="E7434" s="2">
        <v>36.67</v>
      </c>
      <c r="F7434" s="11">
        <f t="shared" si="468"/>
        <v>49.824017522324112</v>
      </c>
      <c r="G7434" s="11">
        <f t="shared" si="469"/>
        <v>2482.4327220648602</v>
      </c>
      <c r="H7434" s="12">
        <f t="shared" si="470"/>
        <v>-14.090581202582058</v>
      </c>
      <c r="I7434" s="12">
        <f t="shared" si="471"/>
        <v>198.54447862655883</v>
      </c>
      <c r="J7434" s="12"/>
      <c r="N7434" s="3"/>
      <c r="O7434" s="3"/>
      <c r="P7434" s="3"/>
      <c r="Q7434" s="3"/>
      <c r="R7434" s="3"/>
    </row>
    <row r="7435" spans="1:18" x14ac:dyDescent="0.3">
      <c r="A7435" s="3">
        <v>291</v>
      </c>
      <c r="B7435" s="3">
        <v>2</v>
      </c>
      <c r="C7435" s="3">
        <v>0</v>
      </c>
      <c r="D7435" s="3">
        <v>17.46</v>
      </c>
      <c r="E7435" s="3">
        <v>45.79</v>
      </c>
      <c r="F7435" s="11">
        <f t="shared" si="468"/>
        <v>-11.150982477675878</v>
      </c>
      <c r="G7435" s="11">
        <f t="shared" si="469"/>
        <v>124.34441021743447</v>
      </c>
      <c r="H7435" s="12">
        <f t="shared" si="470"/>
        <v>44.509418797417908</v>
      </c>
      <c r="I7435" s="12">
        <f t="shared" si="471"/>
        <v>1981.0883616839385</v>
      </c>
      <c r="J7435" s="12"/>
      <c r="N7435" s="3"/>
      <c r="O7435" s="3"/>
      <c r="P7435" s="3"/>
      <c r="Q7435" s="3"/>
      <c r="R7435" s="3"/>
    </row>
    <row r="7436" spans="1:18" x14ac:dyDescent="0.3">
      <c r="A7436" s="2">
        <v>71</v>
      </c>
      <c r="B7436" s="2">
        <v>4</v>
      </c>
      <c r="C7436" s="2">
        <v>0</v>
      </c>
      <c r="D7436" s="2">
        <v>27.689999999999998</v>
      </c>
      <c r="E7436" s="2">
        <v>19.149999999999999</v>
      </c>
      <c r="F7436" s="11">
        <f t="shared" si="468"/>
        <v>-0.92098247767588148</v>
      </c>
      <c r="G7436" s="11">
        <f t="shared" si="469"/>
        <v>0.84820872418600557</v>
      </c>
      <c r="H7436" s="12">
        <f t="shared" si="470"/>
        <v>-175.49058120258209</v>
      </c>
      <c r="I7436" s="12">
        <f t="shared" si="471"/>
        <v>30796.94409082006</v>
      </c>
      <c r="J7436" s="12"/>
      <c r="N7436" s="3"/>
      <c r="O7436" s="3"/>
      <c r="P7436" s="3"/>
      <c r="Q7436" s="3"/>
      <c r="R7436" s="3"/>
    </row>
    <row r="7437" spans="1:18" x14ac:dyDescent="0.3">
      <c r="A7437" s="3">
        <v>395.82</v>
      </c>
      <c r="B7437" s="3">
        <v>2</v>
      </c>
      <c r="C7437" s="3">
        <v>0</v>
      </c>
      <c r="D7437" s="3">
        <v>39.54</v>
      </c>
      <c r="E7437" s="3">
        <v>45.77</v>
      </c>
      <c r="F7437" s="11">
        <f t="shared" si="468"/>
        <v>10.92901752232412</v>
      </c>
      <c r="G7437" s="11">
        <f t="shared" si="469"/>
        <v>119.44342400326765</v>
      </c>
      <c r="H7437" s="12">
        <f t="shared" si="470"/>
        <v>149.3294187974179</v>
      </c>
      <c r="I7437" s="12">
        <f t="shared" si="471"/>
        <v>22299.275318374628</v>
      </c>
      <c r="J7437" s="12"/>
      <c r="N7437" s="3"/>
      <c r="O7437" s="3"/>
      <c r="P7437" s="3"/>
      <c r="Q7437" s="3"/>
      <c r="R7437" s="3"/>
    </row>
    <row r="7438" spans="1:18" x14ac:dyDescent="0.3">
      <c r="A7438" s="2">
        <v>920.39999999999986</v>
      </c>
      <c r="B7438" s="2">
        <v>3</v>
      </c>
      <c r="C7438" s="2">
        <v>0</v>
      </c>
      <c r="D7438" s="2">
        <v>395.75999999999993</v>
      </c>
      <c r="E7438" s="2">
        <v>45.767000000000003</v>
      </c>
      <c r="F7438" s="11">
        <f t="shared" si="468"/>
        <v>367.14901752232407</v>
      </c>
      <c r="G7438" s="11">
        <f t="shared" si="469"/>
        <v>134798.40106760783</v>
      </c>
      <c r="H7438" s="12">
        <f t="shared" si="470"/>
        <v>673.90941879741774</v>
      </c>
      <c r="I7438" s="12">
        <f t="shared" si="471"/>
        <v>454153.9047438734</v>
      </c>
      <c r="J7438" s="12"/>
      <c r="N7438" s="3"/>
      <c r="O7438" s="3"/>
      <c r="P7438" s="3"/>
      <c r="Q7438" s="3"/>
      <c r="R7438" s="3"/>
    </row>
    <row r="7439" spans="1:18" x14ac:dyDescent="0.3">
      <c r="A7439" s="3">
        <v>718.72</v>
      </c>
      <c r="B7439" s="3">
        <v>2</v>
      </c>
      <c r="C7439" s="3">
        <v>0</v>
      </c>
      <c r="D7439" s="3">
        <v>301.83999999999997</v>
      </c>
      <c r="E7439" s="3">
        <v>45.766000000000005</v>
      </c>
      <c r="F7439" s="11">
        <f t="shared" si="468"/>
        <v>273.22901752232411</v>
      </c>
      <c r="G7439" s="11">
        <f t="shared" si="469"/>
        <v>74654.096016214491</v>
      </c>
      <c r="H7439" s="12">
        <f t="shared" si="470"/>
        <v>472.22941879741791</v>
      </c>
      <c r="I7439" s="12">
        <f t="shared" si="471"/>
        <v>223000.62397774711</v>
      </c>
      <c r="J7439" s="12"/>
      <c r="N7439" s="3"/>
      <c r="O7439" s="3"/>
      <c r="P7439" s="3"/>
      <c r="Q7439" s="3"/>
      <c r="R7439" s="3"/>
    </row>
    <row r="7440" spans="1:18" x14ac:dyDescent="0.3">
      <c r="A7440" s="2">
        <v>91.92</v>
      </c>
      <c r="B7440" s="2">
        <v>5</v>
      </c>
      <c r="C7440" s="2">
        <v>0.2</v>
      </c>
      <c r="D7440" s="2">
        <v>11.489999999999991</v>
      </c>
      <c r="E7440" s="2">
        <v>7.85</v>
      </c>
      <c r="F7440" s="11">
        <f t="shared" si="468"/>
        <v>-17.120982477675888</v>
      </c>
      <c r="G7440" s="11">
        <f t="shared" si="469"/>
        <v>293.12804100088476</v>
      </c>
      <c r="H7440" s="12">
        <f t="shared" si="470"/>
        <v>-154.5705812025821</v>
      </c>
      <c r="I7440" s="12">
        <f t="shared" si="471"/>
        <v>23892.064573304029</v>
      </c>
      <c r="J7440" s="12"/>
      <c r="N7440" s="3"/>
      <c r="O7440" s="3"/>
      <c r="P7440" s="3"/>
      <c r="Q7440" s="3"/>
      <c r="R7440" s="3"/>
    </row>
    <row r="7441" spans="1:18" x14ac:dyDescent="0.3">
      <c r="A7441" s="3">
        <v>330.84000000000003</v>
      </c>
      <c r="B7441" s="3">
        <v>6</v>
      </c>
      <c r="C7441" s="3">
        <v>0</v>
      </c>
      <c r="D7441" s="3">
        <v>102.42</v>
      </c>
      <c r="E7441" s="3">
        <v>45.74</v>
      </c>
      <c r="F7441" s="11">
        <f t="shared" si="468"/>
        <v>73.809017522324126</v>
      </c>
      <c r="G7441" s="11">
        <f t="shared" si="469"/>
        <v>5447.7710676107499</v>
      </c>
      <c r="H7441" s="12">
        <f t="shared" si="470"/>
        <v>84.34941879741794</v>
      </c>
      <c r="I7441" s="12">
        <f t="shared" si="471"/>
        <v>7114.8244514622029</v>
      </c>
      <c r="J7441" s="12"/>
      <c r="N7441" s="3"/>
      <c r="O7441" s="3"/>
      <c r="P7441" s="3"/>
      <c r="Q7441" s="3"/>
      <c r="R7441" s="3"/>
    </row>
    <row r="7442" spans="1:18" x14ac:dyDescent="0.3">
      <c r="A7442" s="2">
        <v>377.46</v>
      </c>
      <c r="B7442" s="2">
        <v>6</v>
      </c>
      <c r="C7442" s="2">
        <v>0.1</v>
      </c>
      <c r="D7442" s="2">
        <v>129.96</v>
      </c>
      <c r="E7442" s="2">
        <v>45.74</v>
      </c>
      <c r="F7442" s="11">
        <f t="shared" si="468"/>
        <v>101.34901752232413</v>
      </c>
      <c r="G7442" s="11">
        <f t="shared" si="469"/>
        <v>10271.623352740364</v>
      </c>
      <c r="H7442" s="12">
        <f t="shared" si="470"/>
        <v>130.96941879741789</v>
      </c>
      <c r="I7442" s="12">
        <f t="shared" si="471"/>
        <v>17152.988660133436</v>
      </c>
      <c r="J7442" s="12"/>
      <c r="N7442" s="3"/>
      <c r="O7442" s="3"/>
      <c r="P7442" s="3"/>
      <c r="Q7442" s="3"/>
      <c r="R7442" s="3"/>
    </row>
    <row r="7443" spans="1:18" x14ac:dyDescent="0.3">
      <c r="A7443" s="3">
        <v>517.92000000000007</v>
      </c>
      <c r="B7443" s="3">
        <v>2</v>
      </c>
      <c r="C7443" s="3">
        <v>0</v>
      </c>
      <c r="D7443" s="3">
        <v>243.42000000000002</v>
      </c>
      <c r="E7443" s="3">
        <v>45.74</v>
      </c>
      <c r="F7443" s="11">
        <f t="shared" si="468"/>
        <v>214.80901752232413</v>
      </c>
      <c r="G7443" s="11">
        <f t="shared" si="469"/>
        <v>46142.914008906155</v>
      </c>
      <c r="H7443" s="12">
        <f t="shared" si="470"/>
        <v>271.42941879741795</v>
      </c>
      <c r="I7443" s="12">
        <f t="shared" si="471"/>
        <v>73673.929388704113</v>
      </c>
      <c r="J7443" s="12"/>
      <c r="N7443" s="3"/>
      <c r="O7443" s="3"/>
      <c r="P7443" s="3"/>
      <c r="Q7443" s="3"/>
      <c r="R7443" s="3"/>
    </row>
    <row r="7444" spans="1:18" x14ac:dyDescent="0.3">
      <c r="A7444" s="2">
        <v>164.64599999999999</v>
      </c>
      <c r="B7444" s="2">
        <v>3</v>
      </c>
      <c r="C7444" s="2">
        <v>0.1</v>
      </c>
      <c r="D7444" s="2">
        <v>12.805799999999994</v>
      </c>
      <c r="E7444" s="2">
        <v>5.49</v>
      </c>
      <c r="F7444" s="11">
        <f t="shared" si="468"/>
        <v>-15.805182477675885</v>
      </c>
      <c r="G7444" s="11">
        <f t="shared" si="469"/>
        <v>249.80379315263284</v>
      </c>
      <c r="H7444" s="12">
        <f t="shared" si="470"/>
        <v>-81.844581202582106</v>
      </c>
      <c r="I7444" s="12">
        <f t="shared" si="471"/>
        <v>6698.5354722260563</v>
      </c>
      <c r="J7444" s="12"/>
      <c r="N7444" s="3"/>
      <c r="O7444" s="3"/>
      <c r="P7444" s="3"/>
      <c r="Q7444" s="3"/>
      <c r="R7444" s="3"/>
    </row>
    <row r="7445" spans="1:18" x14ac:dyDescent="0.3">
      <c r="A7445" s="3">
        <v>322.2</v>
      </c>
      <c r="B7445" s="3">
        <v>6</v>
      </c>
      <c r="C7445" s="3">
        <v>0</v>
      </c>
      <c r="D7445" s="3">
        <v>25.740000000000002</v>
      </c>
      <c r="E7445" s="3">
        <v>45.71</v>
      </c>
      <c r="F7445" s="11">
        <f t="shared" si="468"/>
        <v>-2.8709824776758772</v>
      </c>
      <c r="G7445" s="11">
        <f t="shared" si="469"/>
        <v>8.2425403871219185</v>
      </c>
      <c r="H7445" s="12">
        <f t="shared" si="470"/>
        <v>75.709418797417896</v>
      </c>
      <c r="I7445" s="12">
        <f t="shared" si="471"/>
        <v>5731.9160946428146</v>
      </c>
      <c r="J7445" s="12"/>
      <c r="N7445" s="3"/>
      <c r="O7445" s="3"/>
      <c r="P7445" s="3"/>
      <c r="Q7445" s="3"/>
      <c r="R7445" s="3"/>
    </row>
    <row r="7446" spans="1:18" x14ac:dyDescent="0.3">
      <c r="A7446" s="2">
        <v>284.16000000000003</v>
      </c>
      <c r="B7446" s="2">
        <v>2</v>
      </c>
      <c r="C7446" s="2">
        <v>0</v>
      </c>
      <c r="D7446" s="2">
        <v>45.42</v>
      </c>
      <c r="E7446" s="2">
        <v>45.7</v>
      </c>
      <c r="F7446" s="11">
        <f t="shared" si="468"/>
        <v>16.809017522324122</v>
      </c>
      <c r="G7446" s="11">
        <f t="shared" si="469"/>
        <v>282.54307006579938</v>
      </c>
      <c r="H7446" s="12">
        <f t="shared" si="470"/>
        <v>37.669418797417933</v>
      </c>
      <c r="I7446" s="12">
        <f t="shared" si="471"/>
        <v>1418.9851125352634</v>
      </c>
      <c r="J7446" s="12"/>
      <c r="N7446" s="3"/>
      <c r="O7446" s="3"/>
      <c r="P7446" s="3"/>
      <c r="Q7446" s="3"/>
      <c r="R7446" s="3"/>
    </row>
    <row r="7447" spans="1:18" x14ac:dyDescent="0.3">
      <c r="A7447" s="3">
        <v>326.83499999999998</v>
      </c>
      <c r="B7447" s="3">
        <v>3</v>
      </c>
      <c r="C7447" s="3">
        <v>0.1</v>
      </c>
      <c r="D7447" s="3">
        <v>116.14500000000004</v>
      </c>
      <c r="E7447" s="3">
        <v>45.69</v>
      </c>
      <c r="F7447" s="11">
        <f t="shared" si="468"/>
        <v>87.534017522324163</v>
      </c>
      <c r="G7447" s="11">
        <f t="shared" si="469"/>
        <v>7662.2042235985537</v>
      </c>
      <c r="H7447" s="12">
        <f t="shared" si="470"/>
        <v>80.344418797417887</v>
      </c>
      <c r="I7447" s="12">
        <f t="shared" si="471"/>
        <v>6455.2256318948766</v>
      </c>
      <c r="J7447" s="12"/>
      <c r="N7447" s="3"/>
      <c r="O7447" s="3"/>
      <c r="P7447" s="3"/>
      <c r="Q7447" s="3"/>
      <c r="R7447" s="3"/>
    </row>
    <row r="7448" spans="1:18" x14ac:dyDescent="0.3">
      <c r="A7448" s="2">
        <v>486.60000000000008</v>
      </c>
      <c r="B7448" s="2">
        <v>5</v>
      </c>
      <c r="C7448" s="2">
        <v>0</v>
      </c>
      <c r="D7448" s="2">
        <v>209.2</v>
      </c>
      <c r="E7448" s="2">
        <v>45.672000000000004</v>
      </c>
      <c r="F7448" s="11">
        <f t="shared" si="468"/>
        <v>180.5890175223241</v>
      </c>
      <c r="G7448" s="11">
        <f t="shared" si="469"/>
        <v>32612.39324967828</v>
      </c>
      <c r="H7448" s="12">
        <f t="shared" si="470"/>
        <v>240.10941879741799</v>
      </c>
      <c r="I7448" s="12">
        <f t="shared" si="471"/>
        <v>57652.532995233865</v>
      </c>
      <c r="J7448" s="12"/>
      <c r="N7448" s="3"/>
      <c r="O7448" s="3"/>
      <c r="P7448" s="3"/>
      <c r="Q7448" s="3"/>
      <c r="R7448" s="3"/>
    </row>
    <row r="7449" spans="1:18" x14ac:dyDescent="0.3">
      <c r="A7449" s="3">
        <v>423.29999999999995</v>
      </c>
      <c r="B7449" s="3">
        <v>2</v>
      </c>
      <c r="C7449" s="3">
        <v>0</v>
      </c>
      <c r="D7449" s="3">
        <v>186.24</v>
      </c>
      <c r="E7449" s="3">
        <v>45.67</v>
      </c>
      <c r="F7449" s="11">
        <f t="shared" si="468"/>
        <v>157.62901752232412</v>
      </c>
      <c r="G7449" s="11">
        <f t="shared" si="469"/>
        <v>24846.907165053166</v>
      </c>
      <c r="H7449" s="12">
        <f t="shared" si="470"/>
        <v>176.80941879741786</v>
      </c>
      <c r="I7449" s="12">
        <f t="shared" si="471"/>
        <v>31261.570575480702</v>
      </c>
      <c r="J7449" s="12"/>
      <c r="N7449" s="3"/>
      <c r="O7449" s="3"/>
      <c r="P7449" s="3"/>
      <c r="Q7449" s="3"/>
      <c r="R7449" s="3"/>
    </row>
    <row r="7450" spans="1:18" x14ac:dyDescent="0.3">
      <c r="A7450" s="2">
        <v>617.89499999999998</v>
      </c>
      <c r="B7450" s="2">
        <v>5</v>
      </c>
      <c r="C7450" s="2">
        <v>0.1</v>
      </c>
      <c r="D7450" s="2">
        <v>205.845</v>
      </c>
      <c r="E7450" s="2">
        <v>45.67</v>
      </c>
      <c r="F7450" s="11">
        <f t="shared" si="468"/>
        <v>177.23401752232411</v>
      </c>
      <c r="G7450" s="11">
        <f t="shared" si="469"/>
        <v>31411.89696710349</v>
      </c>
      <c r="H7450" s="12">
        <f t="shared" si="470"/>
        <v>371.40441879741786</v>
      </c>
      <c r="I7450" s="12">
        <f t="shared" si="471"/>
        <v>137941.24230224776</v>
      </c>
      <c r="J7450" s="12"/>
      <c r="N7450" s="3"/>
      <c r="O7450" s="3"/>
      <c r="P7450" s="3"/>
      <c r="Q7450" s="3"/>
      <c r="R7450" s="3"/>
    </row>
    <row r="7451" spans="1:18" x14ac:dyDescent="0.3">
      <c r="A7451" s="3">
        <v>311.29488000000003</v>
      </c>
      <c r="B7451" s="3">
        <v>6</v>
      </c>
      <c r="C7451" s="3">
        <v>0.40200000000000002</v>
      </c>
      <c r="D7451" s="3">
        <v>-63.585120000000003</v>
      </c>
      <c r="E7451" s="3">
        <v>45.667000000000002</v>
      </c>
      <c r="F7451" s="11">
        <f t="shared" si="468"/>
        <v>-92.196102477675879</v>
      </c>
      <c r="G7451" s="11">
        <f t="shared" si="469"/>
        <v>8500.1213120741122</v>
      </c>
      <c r="H7451" s="12">
        <f t="shared" si="470"/>
        <v>64.804298797417943</v>
      </c>
      <c r="I7451" s="12">
        <f t="shared" si="471"/>
        <v>4199.5971426250244</v>
      </c>
      <c r="J7451" s="12"/>
      <c r="N7451" s="3"/>
      <c r="O7451" s="3"/>
      <c r="P7451" s="3"/>
      <c r="Q7451" s="3"/>
      <c r="R7451" s="3"/>
    </row>
    <row r="7452" spans="1:18" x14ac:dyDescent="0.3">
      <c r="A7452" s="2">
        <v>454.5</v>
      </c>
      <c r="B7452" s="2">
        <v>3</v>
      </c>
      <c r="C7452" s="2">
        <v>0</v>
      </c>
      <c r="D7452" s="2">
        <v>90.899999999999991</v>
      </c>
      <c r="E7452" s="2">
        <v>45.66</v>
      </c>
      <c r="F7452" s="11">
        <f t="shared" si="468"/>
        <v>62.289017522324116</v>
      </c>
      <c r="G7452" s="11">
        <f t="shared" si="469"/>
        <v>3879.9217038964007</v>
      </c>
      <c r="H7452" s="12">
        <f t="shared" si="470"/>
        <v>208.00941879741791</v>
      </c>
      <c r="I7452" s="12">
        <f t="shared" si="471"/>
        <v>43267.918308439592</v>
      </c>
      <c r="J7452" s="12"/>
      <c r="N7452" s="3"/>
      <c r="O7452" s="3"/>
      <c r="P7452" s="3"/>
      <c r="Q7452" s="3"/>
      <c r="R7452" s="3"/>
    </row>
    <row r="7453" spans="1:18" x14ac:dyDescent="0.3">
      <c r="A7453" s="3">
        <v>422.928</v>
      </c>
      <c r="B7453" s="3">
        <v>1</v>
      </c>
      <c r="C7453" s="3">
        <v>0.1</v>
      </c>
      <c r="D7453" s="3">
        <v>4.6980000000000004</v>
      </c>
      <c r="E7453" s="3">
        <v>45.65</v>
      </c>
      <c r="F7453" s="11">
        <f t="shared" si="468"/>
        <v>-23.912982477675879</v>
      </c>
      <c r="G7453" s="11">
        <f t="shared" si="469"/>
        <v>571.83073097763361</v>
      </c>
      <c r="H7453" s="12">
        <f t="shared" si="470"/>
        <v>176.43741879741791</v>
      </c>
      <c r="I7453" s="12">
        <f t="shared" si="471"/>
        <v>31130.162751895437</v>
      </c>
      <c r="J7453" s="12"/>
      <c r="N7453" s="3"/>
      <c r="O7453" s="3"/>
      <c r="P7453" s="3"/>
      <c r="Q7453" s="3"/>
      <c r="R7453" s="3"/>
    </row>
    <row r="7454" spans="1:18" x14ac:dyDescent="0.3">
      <c r="A7454" s="2">
        <v>694.32</v>
      </c>
      <c r="B7454" s="2">
        <v>4</v>
      </c>
      <c r="C7454" s="2">
        <v>0</v>
      </c>
      <c r="D7454" s="2">
        <v>180.48</v>
      </c>
      <c r="E7454" s="2">
        <v>45.65</v>
      </c>
      <c r="F7454" s="11">
        <f t="shared" si="468"/>
        <v>151.8690175223241</v>
      </c>
      <c r="G7454" s="11">
        <f t="shared" si="469"/>
        <v>23064.198483195985</v>
      </c>
      <c r="H7454" s="12">
        <f t="shared" si="470"/>
        <v>447.82941879741793</v>
      </c>
      <c r="I7454" s="12">
        <f t="shared" si="471"/>
        <v>200551.18834043315</v>
      </c>
      <c r="J7454" s="12"/>
      <c r="N7454" s="3"/>
      <c r="O7454" s="3"/>
      <c r="P7454" s="3"/>
      <c r="Q7454" s="3"/>
      <c r="R7454" s="3"/>
    </row>
    <row r="7455" spans="1:18" x14ac:dyDescent="0.3">
      <c r="A7455" s="3">
        <v>581.54999999999995</v>
      </c>
      <c r="B7455" s="3">
        <v>5</v>
      </c>
      <c r="C7455" s="3">
        <v>0</v>
      </c>
      <c r="D7455" s="3">
        <v>122.10000000000001</v>
      </c>
      <c r="E7455" s="3">
        <v>45.63</v>
      </c>
      <c r="F7455" s="11">
        <f t="shared" si="468"/>
        <v>93.489017522324133</v>
      </c>
      <c r="G7455" s="11">
        <f t="shared" si="469"/>
        <v>8740.1963972894282</v>
      </c>
      <c r="H7455" s="12">
        <f t="shared" si="470"/>
        <v>335.05941879741783</v>
      </c>
      <c r="I7455" s="12">
        <f t="shared" si="471"/>
        <v>112264.81412486343</v>
      </c>
      <c r="J7455" s="12"/>
      <c r="N7455" s="3"/>
      <c r="O7455" s="3"/>
      <c r="P7455" s="3"/>
      <c r="Q7455" s="3"/>
      <c r="R7455" s="3"/>
    </row>
    <row r="7456" spans="1:18" x14ac:dyDescent="0.3">
      <c r="A7456" s="2">
        <v>541.77</v>
      </c>
      <c r="B7456" s="2">
        <v>1</v>
      </c>
      <c r="C7456" s="2">
        <v>0</v>
      </c>
      <c r="D7456" s="2">
        <v>200.43</v>
      </c>
      <c r="E7456" s="2">
        <v>45.63</v>
      </c>
      <c r="F7456" s="11">
        <f t="shared" si="468"/>
        <v>171.81901752232412</v>
      </c>
      <c r="G7456" s="11">
        <f t="shared" si="469"/>
        <v>29521.774782336721</v>
      </c>
      <c r="H7456" s="12">
        <f t="shared" si="470"/>
        <v>295.27941879741786</v>
      </c>
      <c r="I7456" s="12">
        <f t="shared" si="471"/>
        <v>87189.935165340896</v>
      </c>
      <c r="J7456" s="12"/>
      <c r="N7456" s="3"/>
      <c r="O7456" s="3"/>
      <c r="P7456" s="3"/>
      <c r="Q7456" s="3"/>
      <c r="R7456" s="3"/>
    </row>
    <row r="7457" spans="1:18" x14ac:dyDescent="0.3">
      <c r="A7457" s="3">
        <v>215.64</v>
      </c>
      <c r="B7457" s="3">
        <v>4</v>
      </c>
      <c r="C7457" s="3">
        <v>0</v>
      </c>
      <c r="D7457" s="3">
        <v>92.64</v>
      </c>
      <c r="E7457" s="3">
        <v>45.63</v>
      </c>
      <c r="F7457" s="11">
        <f t="shared" si="468"/>
        <v>64.029017522324125</v>
      </c>
      <c r="G7457" s="11">
        <f t="shared" si="469"/>
        <v>4099.7150848740894</v>
      </c>
      <c r="H7457" s="12">
        <f t="shared" si="470"/>
        <v>-30.850581202582106</v>
      </c>
      <c r="I7457" s="12">
        <f t="shared" si="471"/>
        <v>951.75836053711237</v>
      </c>
      <c r="J7457" s="12"/>
      <c r="N7457" s="3"/>
      <c r="O7457" s="3"/>
      <c r="P7457" s="3"/>
      <c r="Q7457" s="3"/>
      <c r="R7457" s="3"/>
    </row>
    <row r="7458" spans="1:18" x14ac:dyDescent="0.3">
      <c r="A7458" s="2">
        <v>344</v>
      </c>
      <c r="B7458" s="2">
        <v>10</v>
      </c>
      <c r="C7458" s="2">
        <v>0</v>
      </c>
      <c r="D7458" s="2">
        <v>79</v>
      </c>
      <c r="E7458" s="2">
        <v>45.618000000000002</v>
      </c>
      <c r="F7458" s="11">
        <f t="shared" si="468"/>
        <v>50.389017522324124</v>
      </c>
      <c r="G7458" s="11">
        <f t="shared" si="469"/>
        <v>2539.0530868650876</v>
      </c>
      <c r="H7458" s="12">
        <f t="shared" si="470"/>
        <v>97.509418797417908</v>
      </c>
      <c r="I7458" s="12">
        <f t="shared" si="471"/>
        <v>9508.0867542102369</v>
      </c>
      <c r="J7458" s="12"/>
      <c r="N7458" s="3"/>
      <c r="O7458" s="3"/>
      <c r="P7458" s="3"/>
      <c r="Q7458" s="3"/>
      <c r="R7458" s="3"/>
    </row>
    <row r="7459" spans="1:18" x14ac:dyDescent="0.3">
      <c r="A7459" s="3">
        <v>254.19</v>
      </c>
      <c r="B7459" s="3">
        <v>5</v>
      </c>
      <c r="C7459" s="3">
        <v>0.7</v>
      </c>
      <c r="D7459" s="3">
        <v>-245.80999999999989</v>
      </c>
      <c r="E7459" s="3">
        <v>45.618000000000002</v>
      </c>
      <c r="F7459" s="11">
        <f t="shared" si="468"/>
        <v>-274.42098247767575</v>
      </c>
      <c r="G7459" s="11">
        <f t="shared" si="469"/>
        <v>75306.875624012828</v>
      </c>
      <c r="H7459" s="12">
        <f t="shared" si="470"/>
        <v>7.6994187974179056</v>
      </c>
      <c r="I7459" s="12">
        <f t="shared" si="471"/>
        <v>59.281049818032187</v>
      </c>
      <c r="J7459" s="12"/>
      <c r="N7459" s="3"/>
      <c r="O7459" s="3"/>
      <c r="P7459" s="3"/>
      <c r="Q7459" s="3"/>
      <c r="R7459" s="3"/>
    </row>
    <row r="7460" spans="1:18" x14ac:dyDescent="0.3">
      <c r="A7460" s="2">
        <v>524.178</v>
      </c>
      <c r="B7460" s="2">
        <v>2</v>
      </c>
      <c r="C7460" s="2">
        <v>0.15</v>
      </c>
      <c r="D7460" s="2">
        <v>-24.701999999999998</v>
      </c>
      <c r="E7460" s="2">
        <v>45.6</v>
      </c>
      <c r="F7460" s="11">
        <f t="shared" si="468"/>
        <v>-53.312982477675874</v>
      </c>
      <c r="G7460" s="11">
        <f t="shared" si="469"/>
        <v>2842.2741006649749</v>
      </c>
      <c r="H7460" s="12">
        <f t="shared" si="470"/>
        <v>277.68741879741788</v>
      </c>
      <c r="I7460" s="12">
        <f t="shared" si="471"/>
        <v>77110.302558372554</v>
      </c>
      <c r="J7460" s="12"/>
      <c r="N7460" s="3"/>
      <c r="O7460" s="3"/>
      <c r="P7460" s="3"/>
      <c r="Q7460" s="3"/>
      <c r="R7460" s="3"/>
    </row>
    <row r="7461" spans="1:18" x14ac:dyDescent="0.3">
      <c r="A7461" s="3">
        <v>918.96</v>
      </c>
      <c r="B7461" s="3">
        <v>8</v>
      </c>
      <c r="C7461" s="3">
        <v>0</v>
      </c>
      <c r="D7461" s="3">
        <v>128.64000000000001</v>
      </c>
      <c r="E7461" s="3">
        <v>45.6</v>
      </c>
      <c r="F7461" s="11">
        <f t="shared" si="468"/>
        <v>100.02901752232414</v>
      </c>
      <c r="G7461" s="11">
        <f t="shared" si="469"/>
        <v>10005.804346481429</v>
      </c>
      <c r="H7461" s="12">
        <f t="shared" si="470"/>
        <v>672.46941879741792</v>
      </c>
      <c r="I7461" s="12">
        <f t="shared" si="471"/>
        <v>452215.11921773705</v>
      </c>
      <c r="J7461" s="12"/>
      <c r="N7461" s="3"/>
      <c r="O7461" s="3"/>
      <c r="P7461" s="3"/>
      <c r="Q7461" s="3"/>
      <c r="R7461" s="3"/>
    </row>
    <row r="7462" spans="1:18" x14ac:dyDescent="0.3">
      <c r="A7462" s="2">
        <v>973.35</v>
      </c>
      <c r="B7462" s="2">
        <v>9</v>
      </c>
      <c r="C7462" s="2">
        <v>0</v>
      </c>
      <c r="D7462" s="2">
        <v>106.91999999999999</v>
      </c>
      <c r="E7462" s="2">
        <v>45.59</v>
      </c>
      <c r="F7462" s="11">
        <f t="shared" si="468"/>
        <v>78.309017522324112</v>
      </c>
      <c r="G7462" s="11">
        <f t="shared" si="469"/>
        <v>6132.3022253116651</v>
      </c>
      <c r="H7462" s="12">
        <f t="shared" si="470"/>
        <v>726.8594187974179</v>
      </c>
      <c r="I7462" s="12">
        <f t="shared" si="471"/>
        <v>528324.61469452013</v>
      </c>
      <c r="J7462" s="12"/>
      <c r="N7462" s="3"/>
      <c r="O7462" s="3"/>
      <c r="P7462" s="3"/>
      <c r="Q7462" s="3"/>
      <c r="R7462" s="3"/>
    </row>
    <row r="7463" spans="1:18" x14ac:dyDescent="0.3">
      <c r="A7463" s="3">
        <v>560.65499999999997</v>
      </c>
      <c r="B7463" s="3">
        <v>5</v>
      </c>
      <c r="C7463" s="3">
        <v>0.1</v>
      </c>
      <c r="D7463" s="3">
        <v>118.30499999999998</v>
      </c>
      <c r="E7463" s="3">
        <v>45.58</v>
      </c>
      <c r="F7463" s="11">
        <f t="shared" si="468"/>
        <v>89.694017522324103</v>
      </c>
      <c r="G7463" s="11">
        <f t="shared" si="469"/>
        <v>8045.0167792949833</v>
      </c>
      <c r="H7463" s="12">
        <f t="shared" si="470"/>
        <v>314.16441879741785</v>
      </c>
      <c r="I7463" s="12">
        <f t="shared" si="471"/>
        <v>98699.282038319361</v>
      </c>
      <c r="J7463" s="12"/>
      <c r="N7463" s="3"/>
      <c r="O7463" s="3"/>
      <c r="P7463" s="3"/>
      <c r="Q7463" s="3"/>
      <c r="R7463" s="3"/>
    </row>
    <row r="7464" spans="1:18" x14ac:dyDescent="0.3">
      <c r="A7464" s="2">
        <v>543.09</v>
      </c>
      <c r="B7464" s="2">
        <v>2</v>
      </c>
      <c r="C7464" s="2">
        <v>0.5</v>
      </c>
      <c r="D7464" s="2">
        <v>-130.35000000000002</v>
      </c>
      <c r="E7464" s="2">
        <v>45.56</v>
      </c>
      <c r="F7464" s="11">
        <f t="shared" si="468"/>
        <v>-158.96098247767591</v>
      </c>
      <c r="G7464" s="11">
        <f t="shared" si="469"/>
        <v>25268.59395026799</v>
      </c>
      <c r="H7464" s="12">
        <f t="shared" si="470"/>
        <v>296.59941879741791</v>
      </c>
      <c r="I7464" s="12">
        <f t="shared" si="471"/>
        <v>87971.215230966103</v>
      </c>
      <c r="J7464" s="12"/>
      <c r="N7464" s="3"/>
      <c r="O7464" s="3"/>
      <c r="P7464" s="3"/>
      <c r="Q7464" s="3"/>
      <c r="R7464" s="3"/>
    </row>
    <row r="7465" spans="1:18" x14ac:dyDescent="0.3">
      <c r="A7465" s="3">
        <v>206.28</v>
      </c>
      <c r="B7465" s="3">
        <v>2</v>
      </c>
      <c r="C7465" s="3">
        <v>0.1</v>
      </c>
      <c r="D7465" s="3">
        <v>13.740000000000002</v>
      </c>
      <c r="E7465" s="3">
        <v>45.55</v>
      </c>
      <c r="F7465" s="11">
        <f t="shared" si="468"/>
        <v>-14.870982477675877</v>
      </c>
      <c r="G7465" s="11">
        <f t="shared" si="469"/>
        <v>221.14611985134297</v>
      </c>
      <c r="H7465" s="12">
        <f t="shared" si="470"/>
        <v>-40.210581202582091</v>
      </c>
      <c r="I7465" s="12">
        <f t="shared" si="471"/>
        <v>1616.8908406494481</v>
      </c>
      <c r="J7465" s="12"/>
      <c r="N7465" s="3"/>
      <c r="O7465" s="3"/>
      <c r="P7465" s="3"/>
      <c r="Q7465" s="3"/>
      <c r="R7465" s="3"/>
    </row>
    <row r="7466" spans="1:18" x14ac:dyDescent="0.3">
      <c r="A7466" s="2">
        <v>22.68</v>
      </c>
      <c r="B7466" s="2">
        <v>2</v>
      </c>
      <c r="C7466" s="2">
        <v>0</v>
      </c>
      <c r="D7466" s="2">
        <v>11.113199999999999</v>
      </c>
      <c r="E7466" s="2">
        <v>2.06</v>
      </c>
      <c r="F7466" s="11">
        <f t="shared" si="468"/>
        <v>-17.49778247767588</v>
      </c>
      <c r="G7466" s="11">
        <f t="shared" si="469"/>
        <v>306.17239163606104</v>
      </c>
      <c r="H7466" s="12">
        <f t="shared" si="470"/>
        <v>-223.81058120258209</v>
      </c>
      <c r="I7466" s="12">
        <f t="shared" si="471"/>
        <v>50091.176258237589</v>
      </c>
      <c r="J7466" s="12"/>
      <c r="N7466" s="3"/>
      <c r="O7466" s="3"/>
      <c r="P7466" s="3"/>
      <c r="Q7466" s="3"/>
      <c r="R7466" s="3"/>
    </row>
    <row r="7467" spans="1:18" x14ac:dyDescent="0.3">
      <c r="A7467" s="3">
        <v>113.82</v>
      </c>
      <c r="B7467" s="3">
        <v>2</v>
      </c>
      <c r="C7467" s="3">
        <v>0</v>
      </c>
      <c r="D7467" s="3">
        <v>46.62</v>
      </c>
      <c r="E7467" s="3">
        <v>45.53</v>
      </c>
      <c r="F7467" s="11">
        <f t="shared" si="468"/>
        <v>18.009017522324118</v>
      </c>
      <c r="G7467" s="11">
        <f t="shared" si="469"/>
        <v>324.32471211937712</v>
      </c>
      <c r="H7467" s="12">
        <f t="shared" si="470"/>
        <v>-132.6705812025821</v>
      </c>
      <c r="I7467" s="12">
        <f t="shared" si="471"/>
        <v>17601.48311663093</v>
      </c>
      <c r="J7467" s="12"/>
      <c r="N7467" s="3"/>
      <c r="O7467" s="3"/>
      <c r="P7467" s="3"/>
      <c r="Q7467" s="3"/>
      <c r="R7467" s="3"/>
    </row>
    <row r="7468" spans="1:18" x14ac:dyDescent="0.3">
      <c r="A7468" s="2">
        <v>1633.14</v>
      </c>
      <c r="B7468" s="2">
        <v>9</v>
      </c>
      <c r="C7468" s="2">
        <v>0</v>
      </c>
      <c r="D7468" s="2">
        <v>473.61059999999975</v>
      </c>
      <c r="E7468" s="2">
        <v>232.86</v>
      </c>
      <c r="F7468" s="11">
        <f t="shared" si="468"/>
        <v>444.99961752232389</v>
      </c>
      <c r="G7468" s="11">
        <f t="shared" si="469"/>
        <v>198024.65959501456</v>
      </c>
      <c r="H7468" s="12">
        <f t="shared" si="470"/>
        <v>1386.6494187974181</v>
      </c>
      <c r="I7468" s="12">
        <f t="shared" si="471"/>
        <v>1922796.6106512174</v>
      </c>
      <c r="J7468" s="12"/>
      <c r="N7468" s="3"/>
      <c r="O7468" s="3"/>
      <c r="P7468" s="3"/>
      <c r="Q7468" s="3"/>
      <c r="R7468" s="3"/>
    </row>
    <row r="7469" spans="1:18" x14ac:dyDescent="0.3">
      <c r="A7469" s="3">
        <v>544.38</v>
      </c>
      <c r="B7469" s="3">
        <v>3</v>
      </c>
      <c r="C7469" s="3">
        <v>0</v>
      </c>
      <c r="D7469" s="3">
        <v>157.87019999999993</v>
      </c>
      <c r="E7469" s="3">
        <v>196.07</v>
      </c>
      <c r="F7469" s="11">
        <f t="shared" si="468"/>
        <v>129.25921752232404</v>
      </c>
      <c r="G7469" s="11">
        <f t="shared" si="469"/>
        <v>16707.945314483481</v>
      </c>
      <c r="H7469" s="12">
        <f t="shared" si="470"/>
        <v>297.88941879741787</v>
      </c>
      <c r="I7469" s="12">
        <f t="shared" si="471"/>
        <v>88738.105831463414</v>
      </c>
      <c r="J7469" s="12"/>
      <c r="N7469" s="3"/>
      <c r="O7469" s="3"/>
      <c r="P7469" s="3"/>
      <c r="Q7469" s="3"/>
      <c r="R7469" s="3"/>
    </row>
    <row r="7470" spans="1:18" x14ac:dyDescent="0.3">
      <c r="A7470" s="2">
        <v>304.38</v>
      </c>
      <c r="B7470" s="2">
        <v>6</v>
      </c>
      <c r="C7470" s="2">
        <v>0</v>
      </c>
      <c r="D7470" s="2">
        <v>97.38</v>
      </c>
      <c r="E7470" s="2">
        <v>45.52</v>
      </c>
      <c r="F7470" s="11">
        <f t="shared" si="468"/>
        <v>68.76901752232412</v>
      </c>
      <c r="G7470" s="11">
        <f t="shared" si="469"/>
        <v>4729.1777709857215</v>
      </c>
      <c r="H7470" s="12">
        <f t="shared" si="470"/>
        <v>57.889418797417903</v>
      </c>
      <c r="I7470" s="12">
        <f t="shared" si="471"/>
        <v>3351.1848087028411</v>
      </c>
      <c r="J7470" s="12"/>
      <c r="N7470" s="3"/>
      <c r="O7470" s="3"/>
      <c r="P7470" s="3"/>
      <c r="Q7470" s="3"/>
      <c r="R7470" s="3"/>
    </row>
    <row r="7471" spans="1:18" x14ac:dyDescent="0.3">
      <c r="A7471" s="3">
        <v>228.77999999999997</v>
      </c>
      <c r="B7471" s="3">
        <v>3</v>
      </c>
      <c r="C7471" s="3">
        <v>0</v>
      </c>
      <c r="D7471" s="3">
        <v>11.4</v>
      </c>
      <c r="E7471" s="3">
        <v>45.510000000000005</v>
      </c>
      <c r="F7471" s="11">
        <f t="shared" si="468"/>
        <v>-17.210982477675877</v>
      </c>
      <c r="G7471" s="11">
        <f t="shared" si="469"/>
        <v>296.2179178468661</v>
      </c>
      <c r="H7471" s="12">
        <f t="shared" si="470"/>
        <v>-17.710581202582119</v>
      </c>
      <c r="I7471" s="12">
        <f t="shared" si="471"/>
        <v>313.66468653325512</v>
      </c>
      <c r="J7471" s="12"/>
      <c r="N7471" s="3"/>
      <c r="O7471" s="3"/>
      <c r="P7471" s="3"/>
      <c r="Q7471" s="3"/>
      <c r="R7471" s="3"/>
    </row>
    <row r="7472" spans="1:18" x14ac:dyDescent="0.3">
      <c r="A7472" s="2">
        <v>619.94999999999993</v>
      </c>
      <c r="B7472" s="2">
        <v>5</v>
      </c>
      <c r="C7472" s="2">
        <v>0</v>
      </c>
      <c r="D7472" s="2">
        <v>111.59099999999995</v>
      </c>
      <c r="E7472" s="2">
        <v>181.01</v>
      </c>
      <c r="F7472" s="11">
        <f t="shared" si="468"/>
        <v>82.980017522324076</v>
      </c>
      <c r="G7472" s="11">
        <f t="shared" si="469"/>
        <v>6885.6833080052111</v>
      </c>
      <c r="H7472" s="12">
        <f t="shared" si="470"/>
        <v>373.45941879741781</v>
      </c>
      <c r="I7472" s="12">
        <f t="shared" si="471"/>
        <v>139471.93748850512</v>
      </c>
      <c r="J7472" s="12"/>
      <c r="N7472" s="3"/>
      <c r="O7472" s="3"/>
      <c r="P7472" s="3"/>
      <c r="Q7472" s="3"/>
      <c r="R7472" s="3"/>
    </row>
    <row r="7473" spans="1:18" x14ac:dyDescent="0.3">
      <c r="A7473" s="3">
        <v>613.22400000000005</v>
      </c>
      <c r="B7473" s="3">
        <v>4</v>
      </c>
      <c r="C7473" s="3">
        <v>0.1</v>
      </c>
      <c r="D7473" s="3">
        <v>-40.896000000000008</v>
      </c>
      <c r="E7473" s="3">
        <v>45.5</v>
      </c>
      <c r="F7473" s="11">
        <f t="shared" si="468"/>
        <v>-69.506982477675891</v>
      </c>
      <c r="G7473" s="11">
        <f t="shared" si="469"/>
        <v>4831.2206131519433</v>
      </c>
      <c r="H7473" s="12">
        <f t="shared" si="470"/>
        <v>366.73341879741793</v>
      </c>
      <c r="I7473" s="12">
        <f t="shared" si="471"/>
        <v>134493.40046284231</v>
      </c>
      <c r="J7473" s="12"/>
      <c r="N7473" s="3"/>
      <c r="O7473" s="3"/>
      <c r="P7473" s="3"/>
      <c r="Q7473" s="3"/>
      <c r="R7473" s="3"/>
    </row>
    <row r="7474" spans="1:18" x14ac:dyDescent="0.3">
      <c r="A7474" s="2">
        <v>826.62000000000012</v>
      </c>
      <c r="B7474" s="2">
        <v>3</v>
      </c>
      <c r="C7474" s="2">
        <v>0</v>
      </c>
      <c r="D7474" s="2">
        <v>355.4466000000001</v>
      </c>
      <c r="E7474" s="2">
        <v>176.78</v>
      </c>
      <c r="F7474" s="11">
        <f t="shared" si="468"/>
        <v>326.83561752232424</v>
      </c>
      <c r="G7474" s="11">
        <f t="shared" si="469"/>
        <v>106821.52088119902</v>
      </c>
      <c r="H7474" s="12">
        <f t="shared" si="470"/>
        <v>580.129418797418</v>
      </c>
      <c r="I7474" s="12">
        <f t="shared" si="471"/>
        <v>336550.14255423</v>
      </c>
      <c r="J7474" s="12"/>
      <c r="N7474" s="3"/>
      <c r="O7474" s="3"/>
      <c r="P7474" s="3"/>
      <c r="Q7474" s="3"/>
      <c r="R7474" s="3"/>
    </row>
    <row r="7475" spans="1:18" x14ac:dyDescent="0.3">
      <c r="A7475" s="3">
        <v>519.48</v>
      </c>
      <c r="B7475" s="3">
        <v>4</v>
      </c>
      <c r="C7475" s="3">
        <v>0</v>
      </c>
      <c r="D7475" s="3">
        <v>93.48</v>
      </c>
      <c r="E7475" s="3">
        <v>45.48</v>
      </c>
      <c r="F7475" s="11">
        <f t="shared" si="468"/>
        <v>64.869017522324128</v>
      </c>
      <c r="G7475" s="11">
        <f t="shared" si="469"/>
        <v>4207.9894343115948</v>
      </c>
      <c r="H7475" s="12">
        <f t="shared" si="470"/>
        <v>272.9894187974179</v>
      </c>
      <c r="I7475" s="12">
        <f t="shared" si="471"/>
        <v>74523.222775352027</v>
      </c>
      <c r="J7475" s="12"/>
      <c r="N7475" s="3"/>
      <c r="O7475" s="3"/>
      <c r="P7475" s="3"/>
      <c r="Q7475" s="3"/>
      <c r="R7475" s="3"/>
    </row>
    <row r="7476" spans="1:18" x14ac:dyDescent="0.3">
      <c r="A7476" s="2">
        <v>382.14</v>
      </c>
      <c r="B7476" s="2">
        <v>2</v>
      </c>
      <c r="C7476" s="2">
        <v>0</v>
      </c>
      <c r="D7476" s="2">
        <v>145.19999999999999</v>
      </c>
      <c r="E7476" s="2">
        <v>45.47</v>
      </c>
      <c r="F7476" s="11">
        <f t="shared" si="468"/>
        <v>116.58901752232411</v>
      </c>
      <c r="G7476" s="11">
        <f t="shared" si="469"/>
        <v>13592.999006820799</v>
      </c>
      <c r="H7476" s="12">
        <f t="shared" si="470"/>
        <v>135.64941879741789</v>
      </c>
      <c r="I7476" s="12">
        <f t="shared" si="471"/>
        <v>18400.764820077271</v>
      </c>
      <c r="J7476" s="12"/>
      <c r="N7476" s="3"/>
      <c r="O7476" s="3"/>
      <c r="P7476" s="3"/>
      <c r="Q7476" s="3"/>
      <c r="R7476" s="3"/>
    </row>
    <row r="7477" spans="1:18" x14ac:dyDescent="0.3">
      <c r="A7477" s="3">
        <v>387.96</v>
      </c>
      <c r="B7477" s="3">
        <v>4</v>
      </c>
      <c r="C7477" s="3">
        <v>0</v>
      </c>
      <c r="D7477" s="3">
        <v>147.35999999999999</v>
      </c>
      <c r="E7477" s="3">
        <v>45.47</v>
      </c>
      <c r="F7477" s="11">
        <f t="shared" si="468"/>
        <v>118.74901752232411</v>
      </c>
      <c r="G7477" s="11">
        <f t="shared" si="469"/>
        <v>14101.329162517239</v>
      </c>
      <c r="H7477" s="12">
        <f t="shared" si="470"/>
        <v>141.46941879741789</v>
      </c>
      <c r="I7477" s="12">
        <f t="shared" si="471"/>
        <v>20013.596454879214</v>
      </c>
      <c r="J7477" s="12"/>
      <c r="N7477" s="3"/>
      <c r="O7477" s="3"/>
      <c r="P7477" s="3"/>
      <c r="Q7477" s="3"/>
      <c r="R7477" s="3"/>
    </row>
    <row r="7478" spans="1:18" x14ac:dyDescent="0.3">
      <c r="A7478" s="2">
        <v>435.99900000000002</v>
      </c>
      <c r="B7478" s="2">
        <v>3</v>
      </c>
      <c r="C7478" s="2">
        <v>0.15</v>
      </c>
      <c r="D7478" s="2">
        <v>20.517599999999987</v>
      </c>
      <c r="E7478" s="2">
        <v>62.67</v>
      </c>
      <c r="F7478" s="11">
        <f t="shared" si="468"/>
        <v>-8.0933824776758918</v>
      </c>
      <c r="G7478" s="11">
        <f t="shared" si="469"/>
        <v>65.502839929951151</v>
      </c>
      <c r="H7478" s="12">
        <f t="shared" si="470"/>
        <v>189.50841879741793</v>
      </c>
      <c r="I7478" s="12">
        <f t="shared" si="471"/>
        <v>35913.440795097544</v>
      </c>
      <c r="J7478" s="12"/>
      <c r="N7478" s="3"/>
      <c r="O7478" s="3"/>
      <c r="P7478" s="3"/>
      <c r="Q7478" s="3"/>
      <c r="R7478" s="3"/>
    </row>
    <row r="7479" spans="1:18" x14ac:dyDescent="0.3">
      <c r="A7479" s="3">
        <v>369.90000000000003</v>
      </c>
      <c r="B7479" s="3">
        <v>3</v>
      </c>
      <c r="C7479" s="3">
        <v>0</v>
      </c>
      <c r="D7479" s="3">
        <v>92.429999999999993</v>
      </c>
      <c r="E7479" s="3">
        <v>45.45</v>
      </c>
      <c r="F7479" s="11">
        <f t="shared" si="468"/>
        <v>63.819017522324117</v>
      </c>
      <c r="G7479" s="11">
        <f t="shared" si="469"/>
        <v>4072.8669975147127</v>
      </c>
      <c r="H7479" s="12">
        <f t="shared" si="470"/>
        <v>123.40941879741794</v>
      </c>
      <c r="I7479" s="12">
        <f t="shared" si="471"/>
        <v>15229.884647916493</v>
      </c>
      <c r="J7479" s="12"/>
      <c r="N7479" s="3"/>
      <c r="O7479" s="3"/>
      <c r="P7479" s="3"/>
      <c r="Q7479" s="3"/>
      <c r="R7479" s="3"/>
    </row>
    <row r="7480" spans="1:18" x14ac:dyDescent="0.3">
      <c r="A7480" s="2">
        <v>454.60000000000008</v>
      </c>
      <c r="B7480" s="2">
        <v>5</v>
      </c>
      <c r="C7480" s="2">
        <v>0</v>
      </c>
      <c r="D7480" s="2">
        <v>22.7</v>
      </c>
      <c r="E7480" s="2">
        <v>45.439</v>
      </c>
      <c r="F7480" s="11">
        <f t="shared" si="468"/>
        <v>-5.9109824776758799</v>
      </c>
      <c r="G7480" s="11">
        <f t="shared" si="469"/>
        <v>34.939713851391282</v>
      </c>
      <c r="H7480" s="12">
        <f t="shared" si="470"/>
        <v>208.10941879741799</v>
      </c>
      <c r="I7480" s="12">
        <f t="shared" si="471"/>
        <v>43309.530192199112</v>
      </c>
      <c r="J7480" s="12"/>
      <c r="N7480" s="3"/>
      <c r="O7480" s="3"/>
      <c r="P7480" s="3"/>
      <c r="Q7480" s="3"/>
      <c r="R7480" s="3"/>
    </row>
    <row r="7481" spans="1:18" x14ac:dyDescent="0.3">
      <c r="A7481" s="3">
        <v>230.50979999999998</v>
      </c>
      <c r="B7481" s="3">
        <v>2</v>
      </c>
      <c r="C7481" s="3">
        <v>7.0000000000000007E-2</v>
      </c>
      <c r="D7481" s="3">
        <v>9.889800000000001</v>
      </c>
      <c r="E7481" s="3">
        <v>45.43</v>
      </c>
      <c r="F7481" s="11">
        <f t="shared" si="468"/>
        <v>-18.721182477675878</v>
      </c>
      <c r="G7481" s="11">
        <f t="shared" si="469"/>
        <v>350.48267336243833</v>
      </c>
      <c r="H7481" s="12">
        <f t="shared" si="470"/>
        <v>-15.980781202582108</v>
      </c>
      <c r="I7481" s="12">
        <f t="shared" si="471"/>
        <v>255.38536784480164</v>
      </c>
      <c r="J7481" s="12"/>
      <c r="N7481" s="3"/>
      <c r="O7481" s="3"/>
      <c r="P7481" s="3"/>
      <c r="Q7481" s="3"/>
      <c r="R7481" s="3"/>
    </row>
    <row r="7482" spans="1:18" x14ac:dyDescent="0.3">
      <c r="A7482" s="2">
        <v>559.87199999999984</v>
      </c>
      <c r="B7482" s="2">
        <v>3</v>
      </c>
      <c r="C7482" s="2">
        <v>0.1</v>
      </c>
      <c r="D7482" s="2">
        <v>43.542000000000009</v>
      </c>
      <c r="E7482" s="2">
        <v>45.42</v>
      </c>
      <c r="F7482" s="11">
        <f t="shared" si="468"/>
        <v>14.931017522324129</v>
      </c>
      <c r="G7482" s="11">
        <f t="shared" si="469"/>
        <v>222.93528425195018</v>
      </c>
      <c r="H7482" s="12">
        <f t="shared" si="470"/>
        <v>313.38141879741772</v>
      </c>
      <c r="I7482" s="12">
        <f t="shared" si="471"/>
        <v>98207.913647482521</v>
      </c>
      <c r="J7482" s="12"/>
      <c r="N7482" s="3"/>
      <c r="O7482" s="3"/>
      <c r="P7482" s="3"/>
      <c r="Q7482" s="3"/>
      <c r="R7482" s="3"/>
    </row>
    <row r="7483" spans="1:18" x14ac:dyDescent="0.3">
      <c r="A7483" s="3">
        <v>459.38999999999987</v>
      </c>
      <c r="B7483" s="3">
        <v>1</v>
      </c>
      <c r="C7483" s="3">
        <v>0</v>
      </c>
      <c r="D7483" s="3">
        <v>0</v>
      </c>
      <c r="E7483" s="3">
        <v>45.4</v>
      </c>
      <c r="F7483" s="11">
        <f t="shared" si="468"/>
        <v>-28.610982477675879</v>
      </c>
      <c r="G7483" s="11">
        <f t="shared" si="469"/>
        <v>818.58831833787622</v>
      </c>
      <c r="H7483" s="12">
        <f t="shared" si="470"/>
        <v>212.89941879741778</v>
      </c>
      <c r="I7483" s="12">
        <f t="shared" si="471"/>
        <v>45326.16252427829</v>
      </c>
      <c r="J7483" s="12"/>
      <c r="N7483" s="3"/>
      <c r="O7483" s="3"/>
      <c r="P7483" s="3"/>
      <c r="Q7483" s="3"/>
      <c r="R7483" s="3"/>
    </row>
    <row r="7484" spans="1:18" x14ac:dyDescent="0.3">
      <c r="A7484" s="2">
        <v>914.97</v>
      </c>
      <c r="B7484" s="2">
        <v>3</v>
      </c>
      <c r="C7484" s="2">
        <v>0</v>
      </c>
      <c r="D7484" s="2">
        <v>411.73649999999998</v>
      </c>
      <c r="E7484" s="2">
        <v>41.63</v>
      </c>
      <c r="F7484" s="11">
        <f t="shared" si="468"/>
        <v>383.12551752232412</v>
      </c>
      <c r="G7484" s="11">
        <f t="shared" si="469"/>
        <v>146785.16217674868</v>
      </c>
      <c r="H7484" s="12">
        <f t="shared" si="470"/>
        <v>668.47941879741791</v>
      </c>
      <c r="I7484" s="12">
        <f t="shared" si="471"/>
        <v>446864.73335573362</v>
      </c>
      <c r="J7484" s="12"/>
      <c r="N7484" s="3"/>
      <c r="O7484" s="3"/>
      <c r="P7484" s="3"/>
      <c r="Q7484" s="3"/>
      <c r="R7484" s="3"/>
    </row>
    <row r="7485" spans="1:18" x14ac:dyDescent="0.3">
      <c r="A7485" s="3">
        <v>771.72</v>
      </c>
      <c r="B7485" s="3">
        <v>4</v>
      </c>
      <c r="C7485" s="3">
        <v>0</v>
      </c>
      <c r="D7485" s="3">
        <v>185.16</v>
      </c>
      <c r="E7485" s="3">
        <v>45.39</v>
      </c>
      <c r="F7485" s="11">
        <f t="shared" si="468"/>
        <v>156.54901752232411</v>
      </c>
      <c r="G7485" s="11">
        <f t="shared" si="469"/>
        <v>24507.594887204941</v>
      </c>
      <c r="H7485" s="12">
        <f t="shared" si="470"/>
        <v>525.22941879741791</v>
      </c>
      <c r="I7485" s="12">
        <f t="shared" si="471"/>
        <v>275865.94237027341</v>
      </c>
      <c r="J7485" s="12"/>
      <c r="N7485" s="3"/>
      <c r="O7485" s="3"/>
      <c r="P7485" s="3"/>
      <c r="Q7485" s="3"/>
      <c r="R7485" s="3"/>
    </row>
    <row r="7486" spans="1:18" x14ac:dyDescent="0.3">
      <c r="A7486" s="2">
        <v>837.62999999999988</v>
      </c>
      <c r="B7486" s="2">
        <v>3</v>
      </c>
      <c r="C7486" s="2">
        <v>0</v>
      </c>
      <c r="D7486" s="2">
        <v>376.92000000000007</v>
      </c>
      <c r="E7486" s="2">
        <v>45.37</v>
      </c>
      <c r="F7486" s="11">
        <f t="shared" si="468"/>
        <v>348.30901752232421</v>
      </c>
      <c r="G7486" s="11">
        <f t="shared" si="469"/>
        <v>121319.17168736676</v>
      </c>
      <c r="H7486" s="12">
        <f t="shared" si="470"/>
        <v>591.13941879741776</v>
      </c>
      <c r="I7486" s="12">
        <f t="shared" si="471"/>
        <v>349445.81245614885</v>
      </c>
      <c r="J7486" s="12"/>
      <c r="N7486" s="3"/>
      <c r="O7486" s="3"/>
      <c r="P7486" s="3"/>
      <c r="Q7486" s="3"/>
      <c r="R7486" s="3"/>
    </row>
    <row r="7487" spans="1:18" x14ac:dyDescent="0.3">
      <c r="A7487" s="3">
        <v>587.97</v>
      </c>
      <c r="B7487" s="3">
        <v>3</v>
      </c>
      <c r="C7487" s="3">
        <v>0</v>
      </c>
      <c r="D7487" s="3">
        <v>158.75190000000003</v>
      </c>
      <c r="E7487" s="3">
        <v>41.34</v>
      </c>
      <c r="F7487" s="11">
        <f t="shared" si="468"/>
        <v>130.14091752232414</v>
      </c>
      <c r="G7487" s="11">
        <f t="shared" si="469"/>
        <v>16936.658413552377</v>
      </c>
      <c r="H7487" s="12">
        <f t="shared" si="470"/>
        <v>341.47941879741791</v>
      </c>
      <c r="I7487" s="12">
        <f t="shared" si="471"/>
        <v>116608.19346222233</v>
      </c>
      <c r="J7487" s="12"/>
      <c r="N7487" s="3"/>
      <c r="O7487" s="3"/>
      <c r="P7487" s="3"/>
      <c r="Q7487" s="3"/>
      <c r="R7487" s="3"/>
    </row>
    <row r="7488" spans="1:18" x14ac:dyDescent="0.3">
      <c r="A7488" s="2">
        <v>595.91999999999996</v>
      </c>
      <c r="B7488" s="2">
        <v>4</v>
      </c>
      <c r="C7488" s="2">
        <v>0</v>
      </c>
      <c r="D7488" s="2">
        <v>71.400000000000006</v>
      </c>
      <c r="E7488" s="2">
        <v>45.37</v>
      </c>
      <c r="F7488" s="11">
        <f t="shared" si="468"/>
        <v>42.78901752232413</v>
      </c>
      <c r="G7488" s="11">
        <f t="shared" si="469"/>
        <v>1830.9000205257614</v>
      </c>
      <c r="H7488" s="12">
        <f t="shared" si="470"/>
        <v>349.42941879741784</v>
      </c>
      <c r="I7488" s="12">
        <f t="shared" si="471"/>
        <v>122100.91872110123</v>
      </c>
      <c r="J7488" s="12"/>
      <c r="N7488" s="3"/>
      <c r="O7488" s="3"/>
      <c r="P7488" s="3"/>
      <c r="Q7488" s="3"/>
      <c r="R7488" s="3"/>
    </row>
    <row r="7489" spans="1:18" x14ac:dyDescent="0.3">
      <c r="A7489" s="3">
        <v>447.2</v>
      </c>
      <c r="B7489" s="3">
        <v>5</v>
      </c>
      <c r="C7489" s="3">
        <v>0</v>
      </c>
      <c r="D7489" s="3">
        <v>147.5</v>
      </c>
      <c r="E7489" s="3">
        <v>45.366</v>
      </c>
      <c r="F7489" s="11">
        <f t="shared" si="468"/>
        <v>118.88901752232412</v>
      </c>
      <c r="G7489" s="11">
        <f t="shared" si="469"/>
        <v>14134.598487423493</v>
      </c>
      <c r="H7489" s="12">
        <f t="shared" si="470"/>
        <v>200.7094187974179</v>
      </c>
      <c r="I7489" s="12">
        <f t="shared" si="471"/>
        <v>40284.27079399729</v>
      </c>
      <c r="J7489" s="12"/>
      <c r="N7489" s="3"/>
      <c r="O7489" s="3"/>
      <c r="P7489" s="3"/>
      <c r="Q7489" s="3"/>
      <c r="R7489" s="3"/>
    </row>
    <row r="7490" spans="1:18" x14ac:dyDescent="0.3">
      <c r="A7490" s="2">
        <v>576.72</v>
      </c>
      <c r="B7490" s="2">
        <v>4</v>
      </c>
      <c r="C7490" s="2">
        <v>0</v>
      </c>
      <c r="D7490" s="2">
        <v>28.799999999999997</v>
      </c>
      <c r="E7490" s="2">
        <v>45.36</v>
      </c>
      <c r="F7490" s="11">
        <f t="shared" si="468"/>
        <v>0.18901752232411795</v>
      </c>
      <c r="G7490" s="11">
        <f t="shared" si="469"/>
        <v>3.5727623745548429E-2</v>
      </c>
      <c r="H7490" s="12">
        <f t="shared" si="470"/>
        <v>330.22941879741791</v>
      </c>
      <c r="I7490" s="12">
        <f t="shared" si="471"/>
        <v>109051.46903928043</v>
      </c>
      <c r="J7490" s="12"/>
      <c r="N7490" s="3"/>
      <c r="O7490" s="3"/>
      <c r="P7490" s="3"/>
      <c r="Q7490" s="3"/>
      <c r="R7490" s="3"/>
    </row>
    <row r="7491" spans="1:18" x14ac:dyDescent="0.3">
      <c r="A7491" s="3">
        <v>530.34</v>
      </c>
      <c r="B7491" s="3">
        <v>2</v>
      </c>
      <c r="C7491" s="3">
        <v>0</v>
      </c>
      <c r="D7491" s="3">
        <v>95.461199999999963</v>
      </c>
      <c r="E7491" s="3">
        <v>35.840000000000003</v>
      </c>
      <c r="F7491" s="11">
        <f t="shared" ref="F7491:F7554" si="472">D7491-AVERAGE($D$2:$D$51291)</f>
        <v>66.850217522324087</v>
      </c>
      <c r="G7491" s="11">
        <f t="shared" ref="G7491:G7554" si="473">F7491^2</f>
        <v>4468.951582782046</v>
      </c>
      <c r="H7491" s="12">
        <f t="shared" ref="H7491:H7554" si="474">A7491-AVERAGE($A$2:$A$51291)</f>
        <v>283.84941879741791</v>
      </c>
      <c r="I7491" s="12">
        <f t="shared" ref="I7491:I7554" si="475">H7491^2</f>
        <v>80570.492551631949</v>
      </c>
      <c r="J7491" s="12"/>
      <c r="N7491" s="3"/>
      <c r="O7491" s="3"/>
      <c r="P7491" s="3"/>
      <c r="Q7491" s="3"/>
      <c r="R7491" s="3"/>
    </row>
    <row r="7492" spans="1:18" x14ac:dyDescent="0.3">
      <c r="A7492" s="2">
        <v>478.56000000000006</v>
      </c>
      <c r="B7492" s="2">
        <v>4</v>
      </c>
      <c r="C7492" s="2">
        <v>0</v>
      </c>
      <c r="D7492" s="2">
        <v>239.28000000000003</v>
      </c>
      <c r="E7492" s="2">
        <v>45.31</v>
      </c>
      <c r="F7492" s="11">
        <f t="shared" si="472"/>
        <v>210.66901752232414</v>
      </c>
      <c r="G7492" s="11">
        <f t="shared" si="473"/>
        <v>44381.434943821318</v>
      </c>
      <c r="H7492" s="12">
        <f t="shared" si="474"/>
        <v>232.06941879741797</v>
      </c>
      <c r="I7492" s="12">
        <f t="shared" si="475"/>
        <v>53856.21514097137</v>
      </c>
      <c r="J7492" s="12"/>
      <c r="N7492" s="3"/>
      <c r="O7492" s="3"/>
      <c r="P7492" s="3"/>
      <c r="Q7492" s="3"/>
      <c r="R7492" s="3"/>
    </row>
    <row r="7493" spans="1:18" x14ac:dyDescent="0.3">
      <c r="A7493" s="3">
        <v>633.18000000000006</v>
      </c>
      <c r="B7493" s="3">
        <v>2</v>
      </c>
      <c r="C7493" s="3">
        <v>0</v>
      </c>
      <c r="D7493" s="3">
        <v>75.960000000000008</v>
      </c>
      <c r="E7493" s="3">
        <v>45.31</v>
      </c>
      <c r="F7493" s="11">
        <f t="shared" si="472"/>
        <v>47.349017522324132</v>
      </c>
      <c r="G7493" s="11">
        <f t="shared" si="473"/>
        <v>2241.9294603293579</v>
      </c>
      <c r="H7493" s="12">
        <f t="shared" si="474"/>
        <v>386.68941879741794</v>
      </c>
      <c r="I7493" s="12">
        <f t="shared" si="475"/>
        <v>149528.70660988489</v>
      </c>
      <c r="J7493" s="12"/>
      <c r="N7493" s="3"/>
      <c r="O7493" s="3"/>
      <c r="P7493" s="3"/>
      <c r="Q7493" s="3"/>
      <c r="R7493" s="3"/>
    </row>
    <row r="7494" spans="1:18" x14ac:dyDescent="0.3">
      <c r="A7494" s="2">
        <v>327.40800000000002</v>
      </c>
      <c r="B7494" s="2">
        <v>4</v>
      </c>
      <c r="C7494" s="2">
        <v>0.6</v>
      </c>
      <c r="D7494" s="2">
        <v>-262.03199999999998</v>
      </c>
      <c r="E7494" s="2">
        <v>45.31</v>
      </c>
      <c r="F7494" s="11">
        <f t="shared" si="472"/>
        <v>-290.64298247767584</v>
      </c>
      <c r="G7494" s="11">
        <f t="shared" si="473"/>
        <v>84473.343263518589</v>
      </c>
      <c r="H7494" s="12">
        <f t="shared" si="474"/>
        <v>80.917418797417923</v>
      </c>
      <c r="I7494" s="12">
        <f t="shared" si="475"/>
        <v>6547.6286648367231</v>
      </c>
      <c r="J7494" s="12"/>
      <c r="N7494" s="3"/>
      <c r="O7494" s="3"/>
      <c r="P7494" s="3"/>
      <c r="Q7494" s="3"/>
      <c r="R7494" s="3"/>
    </row>
    <row r="7495" spans="1:18" x14ac:dyDescent="0.3">
      <c r="A7495" s="3">
        <v>634.94999999999993</v>
      </c>
      <c r="B7495" s="3">
        <v>3</v>
      </c>
      <c r="C7495" s="3">
        <v>0</v>
      </c>
      <c r="D7495" s="3">
        <v>279.36</v>
      </c>
      <c r="E7495" s="3">
        <v>45.31</v>
      </c>
      <c r="F7495" s="11">
        <f t="shared" si="472"/>
        <v>250.74901752232412</v>
      </c>
      <c r="G7495" s="11">
        <f t="shared" si="473"/>
        <v>62875.069788410809</v>
      </c>
      <c r="H7495" s="12">
        <f t="shared" si="474"/>
        <v>388.45941879741781</v>
      </c>
      <c r="I7495" s="12">
        <f t="shared" si="475"/>
        <v>150900.72005242764</v>
      </c>
      <c r="J7495" s="12"/>
      <c r="N7495" s="3"/>
      <c r="O7495" s="3"/>
      <c r="P7495" s="3"/>
      <c r="Q7495" s="3"/>
      <c r="R7495" s="3"/>
    </row>
    <row r="7496" spans="1:18" x14ac:dyDescent="0.3">
      <c r="A7496" s="2">
        <v>703.04</v>
      </c>
      <c r="B7496" s="2">
        <v>4</v>
      </c>
      <c r="C7496" s="2">
        <v>0</v>
      </c>
      <c r="D7496" s="2">
        <v>351.51999999999992</v>
      </c>
      <c r="E7496" s="2">
        <v>45.302</v>
      </c>
      <c r="F7496" s="11">
        <f t="shared" si="472"/>
        <v>322.90901752232406</v>
      </c>
      <c r="G7496" s="11">
        <f t="shared" si="473"/>
        <v>104270.23359723258</v>
      </c>
      <c r="H7496" s="12">
        <f t="shared" si="474"/>
        <v>456.54941879741784</v>
      </c>
      <c r="I7496" s="12">
        <f t="shared" si="475"/>
        <v>208437.37180426004</v>
      </c>
      <c r="J7496" s="12"/>
      <c r="N7496" s="3"/>
      <c r="O7496" s="3"/>
      <c r="P7496" s="3"/>
      <c r="Q7496" s="3"/>
      <c r="R7496" s="3"/>
    </row>
    <row r="7497" spans="1:18" x14ac:dyDescent="0.3">
      <c r="A7497" s="3">
        <v>143.73000000000002</v>
      </c>
      <c r="B7497" s="3">
        <v>9</v>
      </c>
      <c r="C7497" s="3">
        <v>0</v>
      </c>
      <c r="D7497" s="3">
        <v>56.054700000000011</v>
      </c>
      <c r="E7497" s="3">
        <v>33.69</v>
      </c>
      <c r="F7497" s="11">
        <f t="shared" si="472"/>
        <v>27.443717522324132</v>
      </c>
      <c r="G7497" s="11">
        <f t="shared" si="473"/>
        <v>753.15763144512061</v>
      </c>
      <c r="H7497" s="12">
        <f t="shared" si="474"/>
        <v>-102.76058120258207</v>
      </c>
      <c r="I7497" s="12">
        <f t="shared" si="475"/>
        <v>10559.737049092464</v>
      </c>
      <c r="J7497" s="12"/>
      <c r="N7497" s="3"/>
      <c r="O7497" s="3"/>
      <c r="P7497" s="3"/>
      <c r="Q7497" s="3"/>
      <c r="R7497" s="3"/>
    </row>
    <row r="7498" spans="1:18" x14ac:dyDescent="0.3">
      <c r="A7498" s="2">
        <v>615.15000000000009</v>
      </c>
      <c r="B7498" s="2">
        <v>5</v>
      </c>
      <c r="C7498" s="2">
        <v>0</v>
      </c>
      <c r="D7498" s="2">
        <v>24.6</v>
      </c>
      <c r="E7498" s="2">
        <v>45.28</v>
      </c>
      <c r="F7498" s="11">
        <f t="shared" si="472"/>
        <v>-4.0109824776758778</v>
      </c>
      <c r="G7498" s="11">
        <f t="shared" si="473"/>
        <v>16.087980436222924</v>
      </c>
      <c r="H7498" s="12">
        <f t="shared" si="474"/>
        <v>368.65941879741797</v>
      </c>
      <c r="I7498" s="12">
        <f t="shared" si="475"/>
        <v>135909.76706805002</v>
      </c>
      <c r="J7498" s="12"/>
      <c r="N7498" s="3"/>
      <c r="O7498" s="3"/>
      <c r="P7498" s="3"/>
      <c r="Q7498" s="3"/>
      <c r="R7498" s="3"/>
    </row>
    <row r="7499" spans="1:18" x14ac:dyDescent="0.3">
      <c r="A7499" s="3">
        <v>862.8119999999999</v>
      </c>
      <c r="B7499" s="3">
        <v>3</v>
      </c>
      <c r="C7499" s="3">
        <v>0.1</v>
      </c>
      <c r="D7499" s="3">
        <v>277.99200000000002</v>
      </c>
      <c r="E7499" s="3">
        <v>45.25</v>
      </c>
      <c r="F7499" s="11">
        <f t="shared" si="472"/>
        <v>249.38101752232413</v>
      </c>
      <c r="G7499" s="11">
        <f t="shared" si="473"/>
        <v>62190.891900469731</v>
      </c>
      <c r="H7499" s="12">
        <f t="shared" si="474"/>
        <v>616.32141879741778</v>
      </c>
      <c r="I7499" s="12">
        <f t="shared" si="475"/>
        <v>379852.09126846201</v>
      </c>
      <c r="J7499" s="12"/>
      <c r="N7499" s="3"/>
      <c r="O7499" s="3"/>
      <c r="P7499" s="3"/>
      <c r="Q7499" s="3"/>
      <c r="R7499" s="3"/>
    </row>
    <row r="7500" spans="1:18" x14ac:dyDescent="0.3">
      <c r="A7500" s="2">
        <v>157.5</v>
      </c>
      <c r="B7500" s="2">
        <v>14</v>
      </c>
      <c r="C7500" s="2">
        <v>0</v>
      </c>
      <c r="D7500" s="2">
        <v>28.140000000000004</v>
      </c>
      <c r="E7500" s="2">
        <v>45.25</v>
      </c>
      <c r="F7500" s="11">
        <f t="shared" si="472"/>
        <v>-0.47098247767587509</v>
      </c>
      <c r="G7500" s="11">
        <f t="shared" si="473"/>
        <v>0.22182449427770617</v>
      </c>
      <c r="H7500" s="12">
        <f t="shared" si="474"/>
        <v>-88.990581202582092</v>
      </c>
      <c r="I7500" s="12">
        <f t="shared" si="475"/>
        <v>7919.3235427733571</v>
      </c>
      <c r="J7500" s="12"/>
      <c r="N7500" s="3"/>
      <c r="O7500" s="3"/>
      <c r="P7500" s="3"/>
      <c r="Q7500" s="3"/>
      <c r="R7500" s="3"/>
    </row>
    <row r="7501" spans="1:18" x14ac:dyDescent="0.3">
      <c r="A7501" s="3">
        <v>271.24200000000002</v>
      </c>
      <c r="B7501" s="3">
        <v>1</v>
      </c>
      <c r="C7501" s="3">
        <v>0.1</v>
      </c>
      <c r="D7501" s="3">
        <v>-30.138000000000002</v>
      </c>
      <c r="E7501" s="3">
        <v>45.25</v>
      </c>
      <c r="F7501" s="11">
        <f t="shared" si="472"/>
        <v>-58.748982477675881</v>
      </c>
      <c r="G7501" s="11">
        <f t="shared" si="473"/>
        <v>3451.4429421622676</v>
      </c>
      <c r="H7501" s="12">
        <f t="shared" si="474"/>
        <v>24.751418797417926</v>
      </c>
      <c r="I7501" s="12">
        <f t="shared" si="475"/>
        <v>612.63273248517351</v>
      </c>
      <c r="J7501" s="12"/>
      <c r="N7501" s="3"/>
      <c r="O7501" s="3"/>
      <c r="P7501" s="3"/>
      <c r="Q7501" s="3"/>
      <c r="R7501" s="3"/>
    </row>
    <row r="7502" spans="1:18" x14ac:dyDescent="0.3">
      <c r="A7502" s="2">
        <v>340.86000000000007</v>
      </c>
      <c r="B7502" s="2">
        <v>2</v>
      </c>
      <c r="C7502" s="2">
        <v>0</v>
      </c>
      <c r="D7502" s="2">
        <v>122.69999999999999</v>
      </c>
      <c r="E7502" s="2">
        <v>45.24</v>
      </c>
      <c r="F7502" s="11">
        <f t="shared" si="472"/>
        <v>94.089017522324113</v>
      </c>
      <c r="G7502" s="11">
        <f t="shared" si="473"/>
        <v>8852.7432183162146</v>
      </c>
      <c r="H7502" s="12">
        <f t="shared" si="474"/>
        <v>94.369418797417978</v>
      </c>
      <c r="I7502" s="12">
        <f t="shared" si="475"/>
        <v>8905.5872041624662</v>
      </c>
      <c r="J7502" s="12"/>
      <c r="N7502" s="3"/>
      <c r="O7502" s="3"/>
      <c r="P7502" s="3"/>
      <c r="Q7502" s="3"/>
      <c r="R7502" s="3"/>
    </row>
    <row r="7503" spans="1:18" x14ac:dyDescent="0.3">
      <c r="A7503" s="3">
        <v>57.959999999999994</v>
      </c>
      <c r="B7503" s="3">
        <v>7</v>
      </c>
      <c r="C7503" s="3">
        <v>0</v>
      </c>
      <c r="D7503" s="3">
        <v>27.241199999999996</v>
      </c>
      <c r="E7503" s="3">
        <v>22.56</v>
      </c>
      <c r="F7503" s="11">
        <f t="shared" si="472"/>
        <v>-1.3697824776758836</v>
      </c>
      <c r="G7503" s="11">
        <f t="shared" si="473"/>
        <v>1.8763040361478824</v>
      </c>
      <c r="H7503" s="12">
        <f t="shared" si="474"/>
        <v>-188.53058120258208</v>
      </c>
      <c r="I7503" s="12">
        <f t="shared" si="475"/>
        <v>35543.780048583394</v>
      </c>
      <c r="J7503" s="12"/>
      <c r="N7503" s="3"/>
      <c r="O7503" s="3"/>
      <c r="P7503" s="3"/>
      <c r="Q7503" s="3"/>
      <c r="R7503" s="3"/>
    </row>
    <row r="7504" spans="1:18" x14ac:dyDescent="0.3">
      <c r="A7504" s="2">
        <v>221.92</v>
      </c>
      <c r="B7504" s="2">
        <v>4</v>
      </c>
      <c r="C7504" s="2">
        <v>0</v>
      </c>
      <c r="D7504" s="2">
        <v>106.52159999999999</v>
      </c>
      <c r="E7504" s="2">
        <v>19.170000000000002</v>
      </c>
      <c r="F7504" s="11">
        <f t="shared" si="472"/>
        <v>77.910617522324117</v>
      </c>
      <c r="G7504" s="11">
        <f t="shared" si="473"/>
        <v>6070.0643227098781</v>
      </c>
      <c r="H7504" s="12">
        <f t="shared" si="474"/>
        <v>-24.570581202582105</v>
      </c>
      <c r="I7504" s="12">
        <f t="shared" si="475"/>
        <v>603.71346063268106</v>
      </c>
      <c r="J7504" s="12"/>
      <c r="N7504" s="3"/>
      <c r="O7504" s="3"/>
      <c r="P7504" s="3"/>
      <c r="Q7504" s="3"/>
      <c r="R7504" s="3"/>
    </row>
    <row r="7505" spans="1:18" x14ac:dyDescent="0.3">
      <c r="A7505" s="3">
        <v>1054.0199999999998</v>
      </c>
      <c r="B7505" s="3">
        <v>5</v>
      </c>
      <c r="C7505" s="3">
        <v>0.4</v>
      </c>
      <c r="D7505" s="3">
        <v>-316.27999999999992</v>
      </c>
      <c r="E7505" s="3">
        <v>45.239999999999995</v>
      </c>
      <c r="F7505" s="11">
        <f t="shared" si="472"/>
        <v>-344.89098247767578</v>
      </c>
      <c r="G7505" s="11">
        <f t="shared" si="473"/>
        <v>118949.78979441646</v>
      </c>
      <c r="H7505" s="12">
        <f t="shared" si="474"/>
        <v>807.52941879741763</v>
      </c>
      <c r="I7505" s="12">
        <f t="shared" si="475"/>
        <v>652103.76222329517</v>
      </c>
      <c r="J7505" s="12"/>
      <c r="N7505" s="3"/>
      <c r="O7505" s="3"/>
      <c r="P7505" s="3"/>
      <c r="Q7505" s="3"/>
      <c r="R7505" s="3"/>
    </row>
    <row r="7506" spans="1:18" x14ac:dyDescent="0.3">
      <c r="A7506" s="2">
        <v>108.55999999999999</v>
      </c>
      <c r="B7506" s="2">
        <v>4</v>
      </c>
      <c r="C7506" s="2">
        <v>0</v>
      </c>
      <c r="D7506" s="2">
        <v>24.96</v>
      </c>
      <c r="E7506" s="2">
        <v>45.219000000000001</v>
      </c>
      <c r="F7506" s="11">
        <f t="shared" si="472"/>
        <v>-3.6509824776758784</v>
      </c>
      <c r="G7506" s="11">
        <f t="shared" si="473"/>
        <v>13.329673052296295</v>
      </c>
      <c r="H7506" s="12">
        <f t="shared" si="474"/>
        <v>-137.93058120258212</v>
      </c>
      <c r="I7506" s="12">
        <f t="shared" si="475"/>
        <v>19024.8452308821</v>
      </c>
      <c r="J7506" s="12"/>
      <c r="N7506" s="3"/>
      <c r="O7506" s="3"/>
      <c r="P7506" s="3"/>
      <c r="Q7506" s="3"/>
      <c r="R7506" s="3"/>
    </row>
    <row r="7507" spans="1:18" x14ac:dyDescent="0.3">
      <c r="A7507" s="3">
        <v>350.40600000000001</v>
      </c>
      <c r="B7507" s="3">
        <v>3</v>
      </c>
      <c r="C7507" s="3">
        <v>0.1</v>
      </c>
      <c r="D7507" s="3">
        <v>66.186000000000007</v>
      </c>
      <c r="E7507" s="3">
        <v>45.19</v>
      </c>
      <c r="F7507" s="11">
        <f t="shared" si="472"/>
        <v>37.575017522324131</v>
      </c>
      <c r="G7507" s="11">
        <f t="shared" si="473"/>
        <v>1411.8819418029655</v>
      </c>
      <c r="H7507" s="12">
        <f t="shared" si="474"/>
        <v>103.91541879741791</v>
      </c>
      <c r="I7507" s="12">
        <f t="shared" si="475"/>
        <v>10798.414263842757</v>
      </c>
      <c r="J7507" s="12"/>
      <c r="N7507" s="3"/>
      <c r="O7507" s="3"/>
      <c r="P7507" s="3"/>
      <c r="Q7507" s="3"/>
      <c r="R7507" s="3"/>
    </row>
    <row r="7508" spans="1:18" x14ac:dyDescent="0.3">
      <c r="A7508" s="2">
        <v>625.38749999999993</v>
      </c>
      <c r="B7508" s="2">
        <v>9</v>
      </c>
      <c r="C7508" s="2">
        <v>0.15</v>
      </c>
      <c r="D7508" s="2">
        <v>29.227500000000006</v>
      </c>
      <c r="E7508" s="2">
        <v>45.19</v>
      </c>
      <c r="F7508" s="11">
        <f t="shared" si="472"/>
        <v>0.61651752232412704</v>
      </c>
      <c r="G7508" s="11">
        <f t="shared" si="473"/>
        <v>0.38009385533268047</v>
      </c>
      <c r="H7508" s="12">
        <f t="shared" si="474"/>
        <v>378.89691879741781</v>
      </c>
      <c r="I7508" s="12">
        <f t="shared" si="475"/>
        <v>143562.87507417702</v>
      </c>
      <c r="J7508" s="12"/>
      <c r="N7508" s="3"/>
      <c r="O7508" s="3"/>
      <c r="P7508" s="3"/>
      <c r="Q7508" s="3"/>
      <c r="R7508" s="3"/>
    </row>
    <row r="7509" spans="1:18" x14ac:dyDescent="0.3">
      <c r="A7509" s="3">
        <v>161.94</v>
      </c>
      <c r="B7509" s="3">
        <v>2</v>
      </c>
      <c r="C7509" s="3">
        <v>0</v>
      </c>
      <c r="D7509" s="3">
        <v>74.460000000000008</v>
      </c>
      <c r="E7509" s="3">
        <v>45.18</v>
      </c>
      <c r="F7509" s="11">
        <f t="shared" si="472"/>
        <v>45.849017522324132</v>
      </c>
      <c r="G7509" s="11">
        <f t="shared" si="473"/>
        <v>2102.1324077623854</v>
      </c>
      <c r="H7509" s="12">
        <f t="shared" si="474"/>
        <v>-84.550581202582094</v>
      </c>
      <c r="I7509" s="12">
        <f t="shared" si="475"/>
        <v>7148.8007816944282</v>
      </c>
      <c r="J7509" s="12"/>
      <c r="N7509" s="3"/>
      <c r="O7509" s="3"/>
      <c r="P7509" s="3"/>
      <c r="Q7509" s="3"/>
      <c r="R7509" s="3"/>
    </row>
    <row r="7510" spans="1:18" x14ac:dyDescent="0.3">
      <c r="A7510" s="2">
        <v>172.62</v>
      </c>
      <c r="B7510" s="2">
        <v>3</v>
      </c>
      <c r="C7510" s="2">
        <v>0</v>
      </c>
      <c r="D7510" s="2">
        <v>58.679999999999993</v>
      </c>
      <c r="E7510" s="2">
        <v>45.18</v>
      </c>
      <c r="F7510" s="11">
        <f t="shared" si="472"/>
        <v>30.069017522324113</v>
      </c>
      <c r="G7510" s="11">
        <f t="shared" si="473"/>
        <v>904.14581475783461</v>
      </c>
      <c r="H7510" s="12">
        <f t="shared" si="474"/>
        <v>-73.870581202582088</v>
      </c>
      <c r="I7510" s="12">
        <f t="shared" si="475"/>
        <v>5456.8627672072744</v>
      </c>
      <c r="J7510" s="12"/>
      <c r="N7510" s="3"/>
      <c r="O7510" s="3"/>
      <c r="P7510" s="3"/>
      <c r="Q7510" s="3"/>
      <c r="R7510" s="3"/>
    </row>
    <row r="7511" spans="1:18" x14ac:dyDescent="0.3">
      <c r="A7511" s="3">
        <v>545.09399999999994</v>
      </c>
      <c r="B7511" s="3">
        <v>11</v>
      </c>
      <c r="C7511" s="3">
        <v>0.4</v>
      </c>
      <c r="D7511" s="3">
        <v>-72.995999999999924</v>
      </c>
      <c r="E7511" s="3">
        <v>45.18</v>
      </c>
      <c r="F7511" s="11">
        <f t="shared" si="472"/>
        <v>-101.6069824776758</v>
      </c>
      <c r="G7511" s="11">
        <f t="shared" si="473"/>
        <v>10323.978888218717</v>
      </c>
      <c r="H7511" s="12">
        <f t="shared" si="474"/>
        <v>298.60341879741782</v>
      </c>
      <c r="I7511" s="12">
        <f t="shared" si="475"/>
        <v>89164.001717506093</v>
      </c>
      <c r="J7511" s="12"/>
      <c r="N7511" s="3"/>
      <c r="O7511" s="3"/>
      <c r="P7511" s="3"/>
      <c r="Q7511" s="3"/>
      <c r="R7511" s="3"/>
    </row>
    <row r="7512" spans="1:18" x14ac:dyDescent="0.3">
      <c r="A7512" s="2">
        <v>186.048</v>
      </c>
      <c r="B7512" s="2">
        <v>4</v>
      </c>
      <c r="C7512" s="2">
        <v>0.2</v>
      </c>
      <c r="D7512" s="2">
        <v>9.3024000000000058</v>
      </c>
      <c r="E7512" s="2">
        <v>12.92</v>
      </c>
      <c r="F7512" s="11">
        <f t="shared" si="472"/>
        <v>-19.308582477675873</v>
      </c>
      <c r="G7512" s="11">
        <f t="shared" si="473"/>
        <v>372.82135729721176</v>
      </c>
      <c r="H7512" s="12">
        <f t="shared" si="474"/>
        <v>-60.44258120258209</v>
      </c>
      <c r="I7512" s="12">
        <f t="shared" si="475"/>
        <v>3653.3056224307297</v>
      </c>
      <c r="J7512" s="12"/>
      <c r="N7512" s="3"/>
      <c r="O7512" s="3"/>
      <c r="P7512" s="3"/>
      <c r="Q7512" s="3"/>
      <c r="R7512" s="3"/>
    </row>
    <row r="7513" spans="1:18" x14ac:dyDescent="0.3">
      <c r="A7513" s="3">
        <v>135.09</v>
      </c>
      <c r="B7513" s="3">
        <v>4</v>
      </c>
      <c r="C7513" s="3">
        <v>0.25</v>
      </c>
      <c r="D7513" s="3">
        <v>28.77000000000001</v>
      </c>
      <c r="E7513" s="3">
        <v>45.17</v>
      </c>
      <c r="F7513" s="11">
        <f t="shared" si="472"/>
        <v>0.15901752232413102</v>
      </c>
      <c r="G7513" s="11">
        <f t="shared" si="473"/>
        <v>2.5286572406105507E-2</v>
      </c>
      <c r="H7513" s="12">
        <f t="shared" si="474"/>
        <v>-111.40058120258209</v>
      </c>
      <c r="I7513" s="12">
        <f t="shared" si="475"/>
        <v>12410.089492273086</v>
      </c>
      <c r="J7513" s="12"/>
      <c r="N7513" s="3"/>
      <c r="O7513" s="3"/>
      <c r="P7513" s="3"/>
      <c r="Q7513" s="3"/>
      <c r="R7513" s="3"/>
    </row>
    <row r="7514" spans="1:18" x14ac:dyDescent="0.3">
      <c r="A7514" s="2">
        <v>83.984000000000009</v>
      </c>
      <c r="B7514" s="2">
        <v>2</v>
      </c>
      <c r="C7514" s="2">
        <v>0.2</v>
      </c>
      <c r="D7514" s="2">
        <v>31.494</v>
      </c>
      <c r="E7514" s="2">
        <v>9.4499999999999993</v>
      </c>
      <c r="F7514" s="11">
        <f t="shared" si="472"/>
        <v>2.8830175223241206</v>
      </c>
      <c r="G7514" s="11">
        <f t="shared" si="473"/>
        <v>8.3117900340279114</v>
      </c>
      <c r="H7514" s="12">
        <f t="shared" si="474"/>
        <v>-162.50658120258208</v>
      </c>
      <c r="I7514" s="12">
        <f t="shared" si="475"/>
        <v>26408.388934151404</v>
      </c>
      <c r="J7514" s="12"/>
      <c r="N7514" s="3"/>
      <c r="O7514" s="3"/>
      <c r="P7514" s="3"/>
      <c r="Q7514" s="3"/>
      <c r="R7514" s="3"/>
    </row>
    <row r="7515" spans="1:18" x14ac:dyDescent="0.3">
      <c r="A7515" s="3">
        <v>822.42</v>
      </c>
      <c r="B7515" s="3">
        <v>2</v>
      </c>
      <c r="C7515" s="3">
        <v>0</v>
      </c>
      <c r="D7515" s="3">
        <v>123.35999999999999</v>
      </c>
      <c r="E7515" s="3">
        <v>45.16</v>
      </c>
      <c r="F7515" s="11">
        <f t="shared" si="472"/>
        <v>94.74901752232411</v>
      </c>
      <c r="G7515" s="11">
        <f t="shared" si="473"/>
        <v>8977.3763214456812</v>
      </c>
      <c r="H7515" s="12">
        <f t="shared" si="474"/>
        <v>575.92941879741784</v>
      </c>
      <c r="I7515" s="12">
        <f t="shared" si="475"/>
        <v>331694.6954363315</v>
      </c>
      <c r="J7515" s="12"/>
      <c r="N7515" s="3"/>
      <c r="O7515" s="3"/>
      <c r="P7515" s="3"/>
      <c r="Q7515" s="3"/>
      <c r="R7515" s="3"/>
    </row>
    <row r="7516" spans="1:18" x14ac:dyDescent="0.3">
      <c r="A7516" s="2">
        <v>320.54399999999998</v>
      </c>
      <c r="B7516" s="2">
        <v>14</v>
      </c>
      <c r="C7516" s="2">
        <v>0.4</v>
      </c>
      <c r="D7516" s="2">
        <v>-5.3760000000000332</v>
      </c>
      <c r="E7516" s="2">
        <v>45.16</v>
      </c>
      <c r="F7516" s="11">
        <f t="shared" si="472"/>
        <v>-33.986982477675909</v>
      </c>
      <c r="G7516" s="11">
        <f t="shared" si="473"/>
        <v>1155.1149779378493</v>
      </c>
      <c r="H7516" s="12">
        <f t="shared" si="474"/>
        <v>74.053418797417891</v>
      </c>
      <c r="I7516" s="12">
        <f t="shared" si="475"/>
        <v>5483.9088355857657</v>
      </c>
      <c r="J7516" s="12"/>
      <c r="N7516" s="3"/>
      <c r="O7516" s="3"/>
      <c r="P7516" s="3"/>
      <c r="Q7516" s="3"/>
      <c r="R7516" s="3"/>
    </row>
    <row r="7517" spans="1:18" x14ac:dyDescent="0.3">
      <c r="A7517" s="3">
        <v>780.3</v>
      </c>
      <c r="B7517" s="3">
        <v>2</v>
      </c>
      <c r="C7517" s="3">
        <v>0</v>
      </c>
      <c r="D7517" s="3">
        <v>257.45999999999998</v>
      </c>
      <c r="E7517" s="3">
        <v>45.14</v>
      </c>
      <c r="F7517" s="11">
        <f t="shared" si="472"/>
        <v>228.84901752232409</v>
      </c>
      <c r="G7517" s="11">
        <f t="shared" si="473"/>
        <v>52371.872820933</v>
      </c>
      <c r="H7517" s="12">
        <f t="shared" si="474"/>
        <v>533.80941879741783</v>
      </c>
      <c r="I7517" s="12">
        <f t="shared" si="475"/>
        <v>284952.49559683702</v>
      </c>
      <c r="J7517" s="12"/>
      <c r="N7517" s="3"/>
      <c r="O7517" s="3"/>
      <c r="P7517" s="3"/>
      <c r="Q7517" s="3"/>
      <c r="R7517" s="3"/>
    </row>
    <row r="7518" spans="1:18" x14ac:dyDescent="0.3">
      <c r="A7518" s="2">
        <v>517.46999999999991</v>
      </c>
      <c r="B7518" s="2">
        <v>1</v>
      </c>
      <c r="C7518" s="2">
        <v>0</v>
      </c>
      <c r="D7518" s="2">
        <v>103.47</v>
      </c>
      <c r="E7518" s="2">
        <v>45.14</v>
      </c>
      <c r="F7518" s="11">
        <f t="shared" si="472"/>
        <v>74.859017522324123</v>
      </c>
      <c r="G7518" s="11">
        <f t="shared" si="473"/>
        <v>5603.87250440763</v>
      </c>
      <c r="H7518" s="12">
        <f t="shared" si="474"/>
        <v>270.97941879741779</v>
      </c>
      <c r="I7518" s="12">
        <f t="shared" si="475"/>
        <v>73429.845411786344</v>
      </c>
      <c r="J7518" s="12"/>
      <c r="N7518" s="3"/>
      <c r="O7518" s="3"/>
      <c r="P7518" s="3"/>
      <c r="Q7518" s="3"/>
      <c r="R7518" s="3"/>
    </row>
    <row r="7519" spans="1:18" x14ac:dyDescent="0.3">
      <c r="A7519" s="3">
        <v>354.15000000000003</v>
      </c>
      <c r="B7519" s="3">
        <v>3</v>
      </c>
      <c r="C7519" s="3">
        <v>0</v>
      </c>
      <c r="D7519" s="3">
        <v>173.52</v>
      </c>
      <c r="E7519" s="3">
        <v>45.14</v>
      </c>
      <c r="F7519" s="11">
        <f t="shared" si="472"/>
        <v>144.90901752232412</v>
      </c>
      <c r="G7519" s="11">
        <f t="shared" si="473"/>
        <v>20998.62335928524</v>
      </c>
      <c r="H7519" s="12">
        <f t="shared" si="474"/>
        <v>107.65941879741794</v>
      </c>
      <c r="I7519" s="12">
        <f t="shared" si="475"/>
        <v>11590.550455797827</v>
      </c>
      <c r="J7519" s="12"/>
      <c r="N7519" s="3"/>
      <c r="O7519" s="3"/>
      <c r="P7519" s="3"/>
      <c r="Q7519" s="3"/>
      <c r="R7519" s="3"/>
    </row>
    <row r="7520" spans="1:18" x14ac:dyDescent="0.3">
      <c r="A7520" s="2">
        <v>847.87200000000007</v>
      </c>
      <c r="B7520" s="2">
        <v>12</v>
      </c>
      <c r="C7520" s="2">
        <v>0.2</v>
      </c>
      <c r="D7520" s="2">
        <v>222.43199999999996</v>
      </c>
      <c r="E7520" s="2">
        <v>45.100999999999999</v>
      </c>
      <c r="F7520" s="11">
        <f t="shared" si="472"/>
        <v>193.82101752232407</v>
      </c>
      <c r="G7520" s="11">
        <f t="shared" si="473"/>
        <v>37566.586833389054</v>
      </c>
      <c r="H7520" s="12">
        <f t="shared" si="474"/>
        <v>601.38141879741795</v>
      </c>
      <c r="I7520" s="12">
        <f t="shared" si="475"/>
        <v>361659.61087479541</v>
      </c>
      <c r="J7520" s="12"/>
      <c r="N7520" s="3"/>
      <c r="O7520" s="3"/>
      <c r="P7520" s="3"/>
      <c r="Q7520" s="3"/>
      <c r="R7520" s="3"/>
    </row>
    <row r="7521" spans="1:18" x14ac:dyDescent="0.3">
      <c r="A7521" s="3">
        <v>215.47499999999997</v>
      </c>
      <c r="B7521" s="3">
        <v>5</v>
      </c>
      <c r="C7521" s="3">
        <v>0.15</v>
      </c>
      <c r="D7521" s="3">
        <v>-33.074999999999989</v>
      </c>
      <c r="E7521" s="3">
        <v>45.1</v>
      </c>
      <c r="F7521" s="11">
        <f t="shared" si="472"/>
        <v>-61.685982477675864</v>
      </c>
      <c r="G7521" s="11">
        <f t="shared" si="473"/>
        <v>3805.1604342361338</v>
      </c>
      <c r="H7521" s="12">
        <f t="shared" si="474"/>
        <v>-31.015581202582126</v>
      </c>
      <c r="I7521" s="12">
        <f t="shared" si="475"/>
        <v>961.96627733396576</v>
      </c>
      <c r="J7521" s="12"/>
      <c r="N7521" s="3"/>
      <c r="O7521" s="3"/>
      <c r="P7521" s="3"/>
      <c r="Q7521" s="3"/>
      <c r="R7521" s="3"/>
    </row>
    <row r="7522" spans="1:18" x14ac:dyDescent="0.3">
      <c r="A7522" s="2">
        <v>36.269999999999996</v>
      </c>
      <c r="B7522" s="2">
        <v>3</v>
      </c>
      <c r="C7522" s="2">
        <v>0</v>
      </c>
      <c r="D7522" s="2">
        <v>10.880999999999997</v>
      </c>
      <c r="E7522" s="2">
        <v>9.0299999999999994</v>
      </c>
      <c r="F7522" s="11">
        <f t="shared" si="472"/>
        <v>-17.729982477675883</v>
      </c>
      <c r="G7522" s="11">
        <f t="shared" si="473"/>
        <v>314.35227865869382</v>
      </c>
      <c r="H7522" s="12">
        <f t="shared" si="474"/>
        <v>-210.22058120258208</v>
      </c>
      <c r="I7522" s="12">
        <f t="shared" si="475"/>
        <v>44192.692761151404</v>
      </c>
      <c r="J7522" s="12"/>
      <c r="N7522" s="3"/>
      <c r="O7522" s="3"/>
      <c r="P7522" s="3"/>
      <c r="Q7522" s="3"/>
      <c r="R7522" s="3"/>
    </row>
    <row r="7523" spans="1:18" x14ac:dyDescent="0.3">
      <c r="A7523" s="3">
        <v>1843.17</v>
      </c>
      <c r="B7523" s="3">
        <v>7</v>
      </c>
      <c r="C7523" s="3">
        <v>0</v>
      </c>
      <c r="D7523" s="3">
        <v>36.75</v>
      </c>
      <c r="E7523" s="3">
        <v>45.09</v>
      </c>
      <c r="F7523" s="11">
        <f t="shared" si="472"/>
        <v>8.1390175223241208</v>
      </c>
      <c r="G7523" s="11">
        <f t="shared" si="473"/>
        <v>66.243606228699065</v>
      </c>
      <c r="H7523" s="12">
        <f t="shared" si="474"/>
        <v>1596.6794187974181</v>
      </c>
      <c r="I7523" s="12">
        <f t="shared" si="475"/>
        <v>2549385.1664112606</v>
      </c>
      <c r="J7523" s="12"/>
      <c r="N7523" s="3"/>
      <c r="O7523" s="3"/>
      <c r="P7523" s="3"/>
      <c r="Q7523" s="3"/>
      <c r="R7523" s="3"/>
    </row>
    <row r="7524" spans="1:18" x14ac:dyDescent="0.3">
      <c r="A7524" s="2">
        <v>405.12</v>
      </c>
      <c r="B7524" s="2">
        <v>4</v>
      </c>
      <c r="C7524" s="2">
        <v>0</v>
      </c>
      <c r="D7524" s="2">
        <v>52.64</v>
      </c>
      <c r="E7524" s="2">
        <v>45.089999999999996</v>
      </c>
      <c r="F7524" s="11">
        <f t="shared" si="472"/>
        <v>24.029017522324121</v>
      </c>
      <c r="G7524" s="11">
        <f t="shared" si="473"/>
        <v>577.39368308815961</v>
      </c>
      <c r="H7524" s="12">
        <f t="shared" si="474"/>
        <v>158.62941879741791</v>
      </c>
      <c r="I7524" s="12">
        <f t="shared" si="475"/>
        <v>25163.292508006602</v>
      </c>
      <c r="J7524" s="12"/>
      <c r="N7524" s="3"/>
      <c r="O7524" s="3"/>
      <c r="P7524" s="3"/>
      <c r="Q7524" s="3"/>
      <c r="R7524" s="3"/>
    </row>
    <row r="7525" spans="1:18" x14ac:dyDescent="0.3">
      <c r="A7525" s="3">
        <v>699.74399999999991</v>
      </c>
      <c r="B7525" s="3">
        <v>4</v>
      </c>
      <c r="C7525" s="3">
        <v>0.4</v>
      </c>
      <c r="D7525" s="3">
        <v>81.584000000000017</v>
      </c>
      <c r="E7525" s="3">
        <v>45.085999999999999</v>
      </c>
      <c r="F7525" s="11">
        <f t="shared" si="472"/>
        <v>52.973017522324142</v>
      </c>
      <c r="G7525" s="11">
        <f t="shared" si="473"/>
        <v>2806.1405854204604</v>
      </c>
      <c r="H7525" s="12">
        <f t="shared" si="474"/>
        <v>453.25341879741779</v>
      </c>
      <c r="I7525" s="12">
        <f t="shared" si="475"/>
        <v>205438.66165154742</v>
      </c>
      <c r="J7525" s="12"/>
      <c r="N7525" s="3"/>
      <c r="O7525" s="3"/>
      <c r="P7525" s="3"/>
      <c r="Q7525" s="3"/>
      <c r="R7525" s="3"/>
    </row>
    <row r="7526" spans="1:18" x14ac:dyDescent="0.3">
      <c r="A7526" s="2">
        <v>358.00000000000006</v>
      </c>
      <c r="B7526" s="2">
        <v>2</v>
      </c>
      <c r="C7526" s="2">
        <v>0</v>
      </c>
      <c r="D7526" s="2">
        <v>110.96</v>
      </c>
      <c r="E7526" s="2">
        <v>45.079000000000001</v>
      </c>
      <c r="F7526" s="11">
        <f t="shared" si="472"/>
        <v>82.349017522324118</v>
      </c>
      <c r="G7526" s="11">
        <f t="shared" si="473"/>
        <v>6781.3606868920442</v>
      </c>
      <c r="H7526" s="12">
        <f t="shared" si="474"/>
        <v>111.50941879741796</v>
      </c>
      <c r="I7526" s="12">
        <f t="shared" si="475"/>
        <v>12434.350480537951</v>
      </c>
      <c r="J7526" s="12"/>
      <c r="N7526" s="3"/>
      <c r="O7526" s="3"/>
      <c r="P7526" s="3"/>
      <c r="Q7526" s="3"/>
      <c r="R7526" s="3"/>
    </row>
    <row r="7527" spans="1:18" x14ac:dyDescent="0.3">
      <c r="A7527" s="3">
        <v>621.99</v>
      </c>
      <c r="B7527" s="3">
        <v>3</v>
      </c>
      <c r="C7527" s="3">
        <v>0</v>
      </c>
      <c r="D7527" s="3">
        <v>267.39</v>
      </c>
      <c r="E7527" s="3">
        <v>45.06</v>
      </c>
      <c r="F7527" s="11">
        <f t="shared" si="472"/>
        <v>238.7790175223241</v>
      </c>
      <c r="G7527" s="11">
        <f t="shared" si="473"/>
        <v>57015.41920892636</v>
      </c>
      <c r="H7527" s="12">
        <f t="shared" si="474"/>
        <v>375.49941879741789</v>
      </c>
      <c r="I7527" s="12">
        <f t="shared" si="475"/>
        <v>140999.81351719864</v>
      </c>
      <c r="J7527" s="12"/>
      <c r="N7527" s="3"/>
      <c r="O7527" s="3"/>
      <c r="P7527" s="3"/>
      <c r="Q7527" s="3"/>
      <c r="R7527" s="3"/>
    </row>
    <row r="7528" spans="1:18" x14ac:dyDescent="0.3">
      <c r="A7528" s="2">
        <v>60.449999999999996</v>
      </c>
      <c r="B7528" s="2">
        <v>3</v>
      </c>
      <c r="C7528" s="2">
        <v>0</v>
      </c>
      <c r="D7528" s="2">
        <v>16.3215</v>
      </c>
      <c r="E7528" s="2">
        <v>8.74</v>
      </c>
      <c r="F7528" s="11">
        <f t="shared" si="472"/>
        <v>-12.289482477675879</v>
      </c>
      <c r="G7528" s="11">
        <f t="shared" si="473"/>
        <v>151.03137956910246</v>
      </c>
      <c r="H7528" s="12">
        <f t="shared" si="474"/>
        <v>-186.0405812025821</v>
      </c>
      <c r="I7528" s="12">
        <f t="shared" si="475"/>
        <v>34611.097854194544</v>
      </c>
      <c r="J7528" s="12"/>
      <c r="N7528" s="3"/>
      <c r="O7528" s="3"/>
      <c r="P7528" s="3"/>
      <c r="Q7528" s="3"/>
      <c r="R7528" s="3"/>
    </row>
    <row r="7529" spans="1:18" x14ac:dyDescent="0.3">
      <c r="A7529" s="3">
        <v>204.16</v>
      </c>
      <c r="B7529" s="3">
        <v>2</v>
      </c>
      <c r="C7529" s="3">
        <v>0</v>
      </c>
      <c r="D7529" s="3">
        <v>79.599999999999994</v>
      </c>
      <c r="E7529" s="3">
        <v>45.05</v>
      </c>
      <c r="F7529" s="11">
        <f t="shared" si="472"/>
        <v>50.989017522324119</v>
      </c>
      <c r="G7529" s="11">
        <f t="shared" si="473"/>
        <v>2599.879907891876</v>
      </c>
      <c r="H7529" s="12">
        <f t="shared" si="474"/>
        <v>-42.330581202582096</v>
      </c>
      <c r="I7529" s="12">
        <f t="shared" si="475"/>
        <v>1791.8781049483966</v>
      </c>
      <c r="J7529" s="12"/>
      <c r="N7529" s="3"/>
      <c r="O7529" s="3"/>
      <c r="P7529" s="3"/>
      <c r="Q7529" s="3"/>
      <c r="R7529" s="3"/>
    </row>
    <row r="7530" spans="1:18" x14ac:dyDescent="0.3">
      <c r="A7530" s="2">
        <v>228.28500000000003</v>
      </c>
      <c r="B7530" s="2">
        <v>5</v>
      </c>
      <c r="C7530" s="2">
        <v>0.1</v>
      </c>
      <c r="D7530" s="2">
        <v>40.484999999999992</v>
      </c>
      <c r="E7530" s="2">
        <v>45.05</v>
      </c>
      <c r="F7530" s="11">
        <f t="shared" si="472"/>
        <v>11.874017522324113</v>
      </c>
      <c r="G7530" s="11">
        <f t="shared" si="473"/>
        <v>140.99229212046006</v>
      </c>
      <c r="H7530" s="12">
        <f t="shared" si="474"/>
        <v>-18.205581202582067</v>
      </c>
      <c r="I7530" s="12">
        <f t="shared" si="475"/>
        <v>331.44318692380949</v>
      </c>
      <c r="J7530" s="12"/>
      <c r="N7530" s="3"/>
      <c r="O7530" s="3"/>
      <c r="P7530" s="3"/>
      <c r="Q7530" s="3"/>
      <c r="R7530" s="3"/>
    </row>
    <row r="7531" spans="1:18" x14ac:dyDescent="0.3">
      <c r="A7531" s="3">
        <v>447.62700000000001</v>
      </c>
      <c r="B7531" s="3">
        <v>2</v>
      </c>
      <c r="C7531" s="3">
        <v>0.15</v>
      </c>
      <c r="D7531" s="3">
        <v>-68.492999999999995</v>
      </c>
      <c r="E7531" s="3">
        <v>45.04</v>
      </c>
      <c r="F7531" s="11">
        <f t="shared" si="472"/>
        <v>-97.103982477675871</v>
      </c>
      <c r="G7531" s="11">
        <f t="shared" si="473"/>
        <v>9429.1834130247826</v>
      </c>
      <c r="H7531" s="12">
        <f t="shared" si="474"/>
        <v>201.13641879741792</v>
      </c>
      <c r="I7531" s="12">
        <f t="shared" si="475"/>
        <v>40455.858966650288</v>
      </c>
      <c r="J7531" s="12"/>
      <c r="N7531" s="3"/>
      <c r="O7531" s="3"/>
      <c r="P7531" s="3"/>
      <c r="Q7531" s="3"/>
      <c r="R7531" s="3"/>
    </row>
    <row r="7532" spans="1:18" x14ac:dyDescent="0.3">
      <c r="A7532" s="2">
        <v>222.56</v>
      </c>
      <c r="B7532" s="2">
        <v>2</v>
      </c>
      <c r="C7532" s="2">
        <v>0</v>
      </c>
      <c r="D7532" s="2">
        <v>109.04</v>
      </c>
      <c r="E7532" s="2">
        <v>45.030999999999999</v>
      </c>
      <c r="F7532" s="11">
        <f t="shared" si="472"/>
        <v>80.429017522324131</v>
      </c>
      <c r="G7532" s="11">
        <f t="shared" si="473"/>
        <v>6468.8268596063217</v>
      </c>
      <c r="H7532" s="12">
        <f t="shared" si="474"/>
        <v>-23.93058120258209</v>
      </c>
      <c r="I7532" s="12">
        <f t="shared" si="475"/>
        <v>572.67271669337526</v>
      </c>
      <c r="J7532" s="12"/>
      <c r="N7532" s="3"/>
      <c r="O7532" s="3"/>
      <c r="P7532" s="3"/>
      <c r="Q7532" s="3"/>
      <c r="R7532" s="3"/>
    </row>
    <row r="7533" spans="1:18" x14ac:dyDescent="0.3">
      <c r="A7533" s="3">
        <v>559.87199999999984</v>
      </c>
      <c r="B7533" s="3">
        <v>3</v>
      </c>
      <c r="C7533" s="3">
        <v>0.1</v>
      </c>
      <c r="D7533" s="3">
        <v>43.542000000000009</v>
      </c>
      <c r="E7533" s="3">
        <v>45.03</v>
      </c>
      <c r="F7533" s="11">
        <f t="shared" si="472"/>
        <v>14.931017522324129</v>
      </c>
      <c r="G7533" s="11">
        <f t="shared" si="473"/>
        <v>222.93528425195018</v>
      </c>
      <c r="H7533" s="12">
        <f t="shared" si="474"/>
        <v>313.38141879741772</v>
      </c>
      <c r="I7533" s="12">
        <f t="shared" si="475"/>
        <v>98207.913647482521</v>
      </c>
      <c r="J7533" s="12"/>
      <c r="N7533" s="3"/>
      <c r="O7533" s="3"/>
      <c r="P7533" s="3"/>
      <c r="Q7533" s="3"/>
      <c r="R7533" s="3"/>
    </row>
    <row r="7534" spans="1:18" x14ac:dyDescent="0.3">
      <c r="A7534" s="2">
        <v>46.94</v>
      </c>
      <c r="B7534" s="2">
        <v>1</v>
      </c>
      <c r="C7534" s="2">
        <v>0</v>
      </c>
      <c r="D7534" s="2">
        <v>19.2454</v>
      </c>
      <c r="E7534" s="2">
        <v>8.1199999999999992</v>
      </c>
      <c r="F7534" s="11">
        <f t="shared" si="472"/>
        <v>-9.3655824776758791</v>
      </c>
      <c r="G7534" s="11">
        <f t="shared" si="473"/>
        <v>87.714135146149459</v>
      </c>
      <c r="H7534" s="12">
        <f t="shared" si="474"/>
        <v>-199.55058120258209</v>
      </c>
      <c r="I7534" s="12">
        <f t="shared" si="475"/>
        <v>39820.434458288313</v>
      </c>
      <c r="J7534" s="12"/>
      <c r="N7534" s="3"/>
      <c r="O7534" s="3"/>
      <c r="P7534" s="3"/>
      <c r="Q7534" s="3"/>
      <c r="R7534" s="3"/>
    </row>
    <row r="7535" spans="1:18" x14ac:dyDescent="0.3">
      <c r="A7535" s="3">
        <v>25.96</v>
      </c>
      <c r="B7535" s="3">
        <v>2</v>
      </c>
      <c r="C7535" s="3">
        <v>0</v>
      </c>
      <c r="D7535" s="3">
        <v>7.5283999999999978</v>
      </c>
      <c r="E7535" s="3">
        <v>7.53</v>
      </c>
      <c r="F7535" s="11">
        <f t="shared" si="472"/>
        <v>-21.082582477675881</v>
      </c>
      <c r="G7535" s="11">
        <f t="shared" si="473"/>
        <v>444.47528392800609</v>
      </c>
      <c r="H7535" s="12">
        <f t="shared" si="474"/>
        <v>-220.53058120258208</v>
      </c>
      <c r="I7535" s="12">
        <f t="shared" si="475"/>
        <v>48633.737245548647</v>
      </c>
      <c r="J7535" s="12"/>
      <c r="N7535" s="3"/>
      <c r="O7535" s="3"/>
      <c r="P7535" s="3"/>
      <c r="Q7535" s="3"/>
      <c r="R7535" s="3"/>
    </row>
    <row r="7536" spans="1:18" x14ac:dyDescent="0.3">
      <c r="A7536" s="2">
        <v>271.45999999999998</v>
      </c>
      <c r="B7536" s="2">
        <v>7</v>
      </c>
      <c r="C7536" s="2">
        <v>0</v>
      </c>
      <c r="D7536" s="2">
        <v>10.78</v>
      </c>
      <c r="E7536" s="2">
        <v>45.024999999999999</v>
      </c>
      <c r="F7536" s="11">
        <f t="shared" si="472"/>
        <v>-17.830982477675882</v>
      </c>
      <c r="G7536" s="11">
        <f t="shared" si="473"/>
        <v>317.94393611918434</v>
      </c>
      <c r="H7536" s="12">
        <f t="shared" si="474"/>
        <v>24.969418797417887</v>
      </c>
      <c r="I7536" s="12">
        <f t="shared" si="475"/>
        <v>623.47187508084573</v>
      </c>
      <c r="J7536" s="12"/>
      <c r="N7536" s="3"/>
      <c r="O7536" s="3"/>
      <c r="P7536" s="3"/>
      <c r="Q7536" s="3"/>
      <c r="R7536" s="3"/>
    </row>
    <row r="7537" spans="1:18" x14ac:dyDescent="0.3">
      <c r="A7537" s="3">
        <v>189.69999999999996</v>
      </c>
      <c r="B7537" s="3">
        <v>5</v>
      </c>
      <c r="C7537" s="3">
        <v>0</v>
      </c>
      <c r="D7537" s="3">
        <v>94.800000000000011</v>
      </c>
      <c r="E7537" s="3">
        <v>45.017000000000003</v>
      </c>
      <c r="F7537" s="11">
        <f t="shared" si="472"/>
        <v>66.189017522324136</v>
      </c>
      <c r="G7537" s="11">
        <f t="shared" si="473"/>
        <v>4380.9860405705313</v>
      </c>
      <c r="H7537" s="12">
        <f t="shared" si="474"/>
        <v>-56.790581202582132</v>
      </c>
      <c r="I7537" s="12">
        <f t="shared" si="475"/>
        <v>3225.1701133270749</v>
      </c>
      <c r="J7537" s="12"/>
      <c r="N7537" s="3"/>
      <c r="O7537" s="3"/>
      <c r="P7537" s="3"/>
      <c r="Q7537" s="3"/>
      <c r="R7537" s="3"/>
    </row>
    <row r="7538" spans="1:18" x14ac:dyDescent="0.3">
      <c r="A7538" s="2">
        <v>320.37</v>
      </c>
      <c r="B7538" s="2">
        <v>1</v>
      </c>
      <c r="C7538" s="2">
        <v>0</v>
      </c>
      <c r="D7538" s="2">
        <v>32.01</v>
      </c>
      <c r="E7538" s="2">
        <v>45.01</v>
      </c>
      <c r="F7538" s="11">
        <f t="shared" si="472"/>
        <v>3.3990175223241188</v>
      </c>
      <c r="G7538" s="11">
        <f t="shared" si="473"/>
        <v>11.553320117066392</v>
      </c>
      <c r="H7538" s="12">
        <f t="shared" si="474"/>
        <v>73.879418797417912</v>
      </c>
      <c r="I7538" s="12">
        <f t="shared" si="475"/>
        <v>5458.1685218442672</v>
      </c>
      <c r="J7538" s="12"/>
      <c r="N7538" s="3"/>
      <c r="O7538" s="3"/>
      <c r="P7538" s="3"/>
      <c r="Q7538" s="3"/>
      <c r="R7538" s="3"/>
    </row>
    <row r="7539" spans="1:18" x14ac:dyDescent="0.3">
      <c r="A7539" s="3">
        <v>582.89400000000012</v>
      </c>
      <c r="B7539" s="3">
        <v>6</v>
      </c>
      <c r="C7539" s="3">
        <v>0.35</v>
      </c>
      <c r="D7539" s="3">
        <v>26.874000000000024</v>
      </c>
      <c r="E7539" s="3">
        <v>45.01</v>
      </c>
      <c r="F7539" s="11">
        <f t="shared" si="472"/>
        <v>-1.7369824776758556</v>
      </c>
      <c r="G7539" s="11">
        <f t="shared" si="473"/>
        <v>3.0171081277529539</v>
      </c>
      <c r="H7539" s="12">
        <f t="shared" si="474"/>
        <v>336.403418797418</v>
      </c>
      <c r="I7539" s="12">
        <f t="shared" si="475"/>
        <v>113167.26017859101</v>
      </c>
      <c r="J7539" s="12"/>
      <c r="N7539" s="3"/>
      <c r="O7539" s="3"/>
      <c r="P7539" s="3"/>
      <c r="Q7539" s="3"/>
      <c r="R7539" s="3"/>
    </row>
    <row r="7540" spans="1:18" x14ac:dyDescent="0.3">
      <c r="A7540" s="2">
        <v>512.28000000000009</v>
      </c>
      <c r="B7540" s="2">
        <v>2</v>
      </c>
      <c r="C7540" s="2">
        <v>0</v>
      </c>
      <c r="D7540" s="2">
        <v>204.89999999999998</v>
      </c>
      <c r="E7540" s="2">
        <v>44.99</v>
      </c>
      <c r="F7540" s="11">
        <f t="shared" si="472"/>
        <v>176.28901752232409</v>
      </c>
      <c r="G7540" s="11">
        <f t="shared" si="473"/>
        <v>31077.817698986288</v>
      </c>
      <c r="H7540" s="12">
        <f t="shared" si="474"/>
        <v>265.78941879741797</v>
      </c>
      <c r="I7540" s="12">
        <f t="shared" si="475"/>
        <v>70644.015144669233</v>
      </c>
      <c r="J7540" s="12"/>
      <c r="N7540" s="3"/>
      <c r="O7540" s="3"/>
      <c r="P7540" s="3"/>
      <c r="Q7540" s="3"/>
      <c r="R7540" s="3"/>
    </row>
    <row r="7541" spans="1:18" x14ac:dyDescent="0.3">
      <c r="A7541" s="3">
        <v>925.92</v>
      </c>
      <c r="B7541" s="3">
        <v>3</v>
      </c>
      <c r="C7541" s="3">
        <v>0</v>
      </c>
      <c r="D7541" s="3">
        <v>101.78999999999999</v>
      </c>
      <c r="E7541" s="3">
        <v>44.99</v>
      </c>
      <c r="F7541" s="11">
        <f t="shared" si="472"/>
        <v>73.179017522324116</v>
      </c>
      <c r="G7541" s="11">
        <f t="shared" si="473"/>
        <v>5355.1686055326199</v>
      </c>
      <c r="H7541" s="12">
        <f t="shared" si="474"/>
        <v>679.42941879741784</v>
      </c>
      <c r="I7541" s="12">
        <f t="shared" si="475"/>
        <v>461624.33512739697</v>
      </c>
      <c r="J7541" s="12"/>
      <c r="N7541" s="3"/>
      <c r="O7541" s="3"/>
      <c r="P7541" s="3"/>
      <c r="Q7541" s="3"/>
      <c r="R7541" s="3"/>
    </row>
    <row r="7542" spans="1:18" x14ac:dyDescent="0.3">
      <c r="A7542" s="2">
        <v>219.834</v>
      </c>
      <c r="B7542" s="2">
        <v>3</v>
      </c>
      <c r="C7542" s="2">
        <v>0.1</v>
      </c>
      <c r="D7542" s="2">
        <v>90.323999999999998</v>
      </c>
      <c r="E7542" s="2">
        <v>44.99</v>
      </c>
      <c r="F7542" s="11">
        <f t="shared" si="472"/>
        <v>61.713017522324122</v>
      </c>
      <c r="G7542" s="11">
        <f t="shared" si="473"/>
        <v>3808.4965317106839</v>
      </c>
      <c r="H7542" s="12">
        <f t="shared" si="474"/>
        <v>-26.656581202582089</v>
      </c>
      <c r="I7542" s="12">
        <f t="shared" si="475"/>
        <v>710.57332140985272</v>
      </c>
      <c r="J7542" s="12"/>
      <c r="N7542" s="3"/>
      <c r="O7542" s="3"/>
      <c r="P7542" s="3"/>
      <c r="Q7542" s="3"/>
      <c r="R7542" s="3"/>
    </row>
    <row r="7543" spans="1:18" x14ac:dyDescent="0.3">
      <c r="A7543" s="3">
        <v>430.57079999999996</v>
      </c>
      <c r="B7543" s="3">
        <v>1</v>
      </c>
      <c r="C7543" s="3">
        <v>0.17</v>
      </c>
      <c r="D7543" s="3">
        <v>134.86079999999998</v>
      </c>
      <c r="E7543" s="3">
        <v>44.99</v>
      </c>
      <c r="F7543" s="11">
        <f t="shared" si="472"/>
        <v>106.24981752232411</v>
      </c>
      <c r="G7543" s="11">
        <f t="shared" si="473"/>
        <v>11289.023723527171</v>
      </c>
      <c r="H7543" s="12">
        <f t="shared" si="474"/>
        <v>184.08021879741787</v>
      </c>
      <c r="I7543" s="12">
        <f t="shared" si="475"/>
        <v>33885.526952505235</v>
      </c>
      <c r="J7543" s="12"/>
      <c r="N7543" s="3"/>
      <c r="O7543" s="3"/>
      <c r="P7543" s="3"/>
      <c r="Q7543" s="3"/>
      <c r="R7543" s="3"/>
    </row>
    <row r="7544" spans="1:18" x14ac:dyDescent="0.3">
      <c r="A7544" s="2">
        <v>346.14</v>
      </c>
      <c r="B7544" s="2">
        <v>6</v>
      </c>
      <c r="C7544" s="2">
        <v>0</v>
      </c>
      <c r="D7544" s="2">
        <v>17.28</v>
      </c>
      <c r="E7544" s="2">
        <v>44.98</v>
      </c>
      <c r="F7544" s="11">
        <f t="shared" si="472"/>
        <v>-11.330982477675878</v>
      </c>
      <c r="G7544" s="11">
        <f t="shared" si="473"/>
        <v>128.39116390939779</v>
      </c>
      <c r="H7544" s="12">
        <f t="shared" si="474"/>
        <v>99.649418797417894</v>
      </c>
      <c r="I7544" s="12">
        <f t="shared" si="475"/>
        <v>9930.0066666631828</v>
      </c>
      <c r="J7544" s="12"/>
      <c r="N7544" s="3"/>
      <c r="O7544" s="3"/>
      <c r="P7544" s="3"/>
      <c r="Q7544" s="3"/>
      <c r="R7544" s="3"/>
    </row>
    <row r="7545" spans="1:18" x14ac:dyDescent="0.3">
      <c r="A7545" s="3">
        <v>273.23999999999995</v>
      </c>
      <c r="B7545" s="3">
        <v>6</v>
      </c>
      <c r="C7545" s="3">
        <v>0</v>
      </c>
      <c r="D7545" s="3">
        <v>62.759999999999991</v>
      </c>
      <c r="E7545" s="3">
        <v>44.975000000000001</v>
      </c>
      <c r="F7545" s="11">
        <f t="shared" si="472"/>
        <v>34.149017522324115</v>
      </c>
      <c r="G7545" s="11">
        <f t="shared" si="473"/>
        <v>1166.1553977399994</v>
      </c>
      <c r="H7545" s="12">
        <f t="shared" si="474"/>
        <v>26.74941879741786</v>
      </c>
      <c r="I7545" s="12">
        <f t="shared" si="475"/>
        <v>715.53140599965195</v>
      </c>
      <c r="J7545" s="12"/>
      <c r="N7545" s="3"/>
      <c r="O7545" s="3"/>
      <c r="P7545" s="3"/>
      <c r="Q7545" s="3"/>
      <c r="R7545" s="3"/>
    </row>
    <row r="7546" spans="1:18" x14ac:dyDescent="0.3">
      <c r="A7546" s="2">
        <v>259.77</v>
      </c>
      <c r="B7546" s="2">
        <v>1</v>
      </c>
      <c r="C7546" s="2">
        <v>0</v>
      </c>
      <c r="D7546" s="2">
        <v>54.54</v>
      </c>
      <c r="E7546" s="2">
        <v>44.97</v>
      </c>
      <c r="F7546" s="11">
        <f t="shared" si="472"/>
        <v>25.92901752232412</v>
      </c>
      <c r="G7546" s="11">
        <f t="shared" si="473"/>
        <v>672.31394967299127</v>
      </c>
      <c r="H7546" s="12">
        <f t="shared" si="474"/>
        <v>13.27941879741789</v>
      </c>
      <c r="I7546" s="12">
        <f t="shared" si="475"/>
        <v>176.3429635972156</v>
      </c>
      <c r="J7546" s="12"/>
      <c r="N7546" s="3"/>
      <c r="O7546" s="3"/>
      <c r="P7546" s="3"/>
      <c r="Q7546" s="3"/>
      <c r="R7546" s="3"/>
    </row>
    <row r="7547" spans="1:18" x14ac:dyDescent="0.3">
      <c r="A7547" s="3">
        <v>180.96</v>
      </c>
      <c r="B7547" s="3">
        <v>2</v>
      </c>
      <c r="C7547" s="3">
        <v>0</v>
      </c>
      <c r="D7547" s="3">
        <v>81.432000000000002</v>
      </c>
      <c r="E7547" s="3">
        <v>6.58</v>
      </c>
      <c r="F7547" s="11">
        <f t="shared" si="472"/>
        <v>52.821017522324127</v>
      </c>
      <c r="G7547" s="11">
        <f t="shared" si="473"/>
        <v>2790.0598920936723</v>
      </c>
      <c r="H7547" s="12">
        <f t="shared" si="474"/>
        <v>-65.530581202582084</v>
      </c>
      <c r="I7547" s="12">
        <f t="shared" si="475"/>
        <v>4294.2570727482043</v>
      </c>
      <c r="J7547" s="12"/>
      <c r="N7547" s="3"/>
      <c r="O7547" s="3"/>
      <c r="P7547" s="3"/>
      <c r="Q7547" s="3"/>
      <c r="R7547" s="3"/>
    </row>
    <row r="7548" spans="1:18" x14ac:dyDescent="0.3">
      <c r="A7548" s="2">
        <v>574.02</v>
      </c>
      <c r="B7548" s="2">
        <v>3</v>
      </c>
      <c r="C7548" s="2">
        <v>0</v>
      </c>
      <c r="D7548" s="2">
        <v>269.73</v>
      </c>
      <c r="E7548" s="2">
        <v>44.96</v>
      </c>
      <c r="F7548" s="11">
        <f t="shared" si="472"/>
        <v>241.11901752232413</v>
      </c>
      <c r="G7548" s="11">
        <f t="shared" si="473"/>
        <v>58138.38061093085</v>
      </c>
      <c r="H7548" s="12">
        <f t="shared" si="474"/>
        <v>327.52941879741786</v>
      </c>
      <c r="I7548" s="12">
        <f t="shared" si="475"/>
        <v>107275.52017777434</v>
      </c>
      <c r="J7548" s="12"/>
      <c r="N7548" s="3"/>
      <c r="O7548" s="3"/>
      <c r="P7548" s="3"/>
      <c r="Q7548" s="3"/>
      <c r="R7548" s="3"/>
    </row>
    <row r="7549" spans="1:18" x14ac:dyDescent="0.3">
      <c r="A7549" s="3">
        <v>415.19999999999993</v>
      </c>
      <c r="B7549" s="3">
        <v>1</v>
      </c>
      <c r="C7549" s="3">
        <v>0</v>
      </c>
      <c r="D7549" s="3">
        <v>20.759999999999998</v>
      </c>
      <c r="E7549" s="3">
        <v>44.95</v>
      </c>
      <c r="F7549" s="11">
        <f t="shared" si="472"/>
        <v>-7.8509824776758812</v>
      </c>
      <c r="G7549" s="11">
        <f t="shared" si="473"/>
        <v>61.63792586477372</v>
      </c>
      <c r="H7549" s="12">
        <f t="shared" si="474"/>
        <v>168.70941879741784</v>
      </c>
      <c r="I7549" s="12">
        <f t="shared" si="475"/>
        <v>28462.867990962524</v>
      </c>
      <c r="J7549" s="12"/>
      <c r="N7549" s="3"/>
      <c r="O7549" s="3"/>
      <c r="P7549" s="3"/>
      <c r="Q7549" s="3"/>
      <c r="R7549" s="3"/>
    </row>
    <row r="7550" spans="1:18" x14ac:dyDescent="0.3">
      <c r="A7550" s="2">
        <v>283.8</v>
      </c>
      <c r="B7550" s="2">
        <v>2</v>
      </c>
      <c r="C7550" s="2">
        <v>0</v>
      </c>
      <c r="D7550" s="2">
        <v>45.36</v>
      </c>
      <c r="E7550" s="2">
        <v>44.94</v>
      </c>
      <c r="F7550" s="11">
        <f t="shared" si="472"/>
        <v>16.74901752232412</v>
      </c>
      <c r="G7550" s="11">
        <f t="shared" si="473"/>
        <v>280.52958796312043</v>
      </c>
      <c r="H7550" s="12">
        <f t="shared" si="474"/>
        <v>37.309418797417919</v>
      </c>
      <c r="I7550" s="12">
        <f t="shared" si="475"/>
        <v>1391.9927310011217</v>
      </c>
      <c r="J7550" s="12"/>
      <c r="N7550" s="3"/>
      <c r="O7550" s="3"/>
      <c r="P7550" s="3"/>
      <c r="Q7550" s="3"/>
      <c r="R7550" s="3"/>
    </row>
    <row r="7551" spans="1:18" x14ac:dyDescent="0.3">
      <c r="A7551" s="3">
        <v>362.50470000000001</v>
      </c>
      <c r="B7551" s="3">
        <v>1</v>
      </c>
      <c r="C7551" s="3">
        <v>7.0000000000000007E-2</v>
      </c>
      <c r="D7551" s="3">
        <v>74.054699999999997</v>
      </c>
      <c r="E7551" s="3">
        <v>44.94</v>
      </c>
      <c r="F7551" s="11">
        <f t="shared" si="472"/>
        <v>45.443717522324121</v>
      </c>
      <c r="G7551" s="11">
        <f t="shared" si="473"/>
        <v>2065.1314622487885</v>
      </c>
      <c r="H7551" s="12">
        <f t="shared" si="474"/>
        <v>116.01411879741792</v>
      </c>
      <c r="I7551" s="12">
        <f t="shared" si="475"/>
        <v>13459.275760341397</v>
      </c>
      <c r="J7551" s="12"/>
      <c r="N7551" s="3"/>
      <c r="O7551" s="3"/>
      <c r="P7551" s="3"/>
      <c r="Q7551" s="3"/>
      <c r="R7551" s="3"/>
    </row>
    <row r="7552" spans="1:18" x14ac:dyDescent="0.3">
      <c r="A7552" s="2">
        <v>29.160000000000004</v>
      </c>
      <c r="B7552" s="2">
        <v>3</v>
      </c>
      <c r="C7552" s="2">
        <v>0</v>
      </c>
      <c r="D7552" s="2">
        <v>8.4563999999999986</v>
      </c>
      <c r="E7552" s="2">
        <v>6.49</v>
      </c>
      <c r="F7552" s="11">
        <f t="shared" si="472"/>
        <v>-20.154582477675881</v>
      </c>
      <c r="G7552" s="11">
        <f t="shared" si="473"/>
        <v>406.20719484943965</v>
      </c>
      <c r="H7552" s="12">
        <f t="shared" si="474"/>
        <v>-217.3305812025821</v>
      </c>
      <c r="I7552" s="12">
        <f t="shared" si="475"/>
        <v>47232.581525852132</v>
      </c>
      <c r="J7552" s="12"/>
      <c r="N7552" s="3"/>
      <c r="O7552" s="3"/>
      <c r="P7552" s="3"/>
      <c r="Q7552" s="3"/>
      <c r="R7552" s="3"/>
    </row>
    <row r="7553" spans="1:18" x14ac:dyDescent="0.3">
      <c r="A7553" s="3">
        <v>262.14000000000004</v>
      </c>
      <c r="B7553" s="3">
        <v>2</v>
      </c>
      <c r="C7553" s="3">
        <v>0.5</v>
      </c>
      <c r="D7553" s="3">
        <v>-214.98000000000005</v>
      </c>
      <c r="E7553" s="3">
        <v>44.93</v>
      </c>
      <c r="F7553" s="11">
        <f t="shared" si="472"/>
        <v>-243.59098247767594</v>
      </c>
      <c r="G7553" s="11">
        <f t="shared" si="473"/>
        <v>59336.566744439428</v>
      </c>
      <c r="H7553" s="12">
        <f t="shared" si="474"/>
        <v>15.649418797417951</v>
      </c>
      <c r="I7553" s="12">
        <f t="shared" si="475"/>
        <v>244.90430869697832</v>
      </c>
      <c r="J7553" s="12"/>
      <c r="N7553" s="3"/>
      <c r="O7553" s="3"/>
      <c r="P7553" s="3"/>
      <c r="Q7553" s="3"/>
      <c r="R7553" s="3"/>
    </row>
    <row r="7554" spans="1:18" x14ac:dyDescent="0.3">
      <c r="A7554" s="2">
        <v>29.402999999999999</v>
      </c>
      <c r="B7554" s="2">
        <v>3</v>
      </c>
      <c r="C7554" s="2">
        <v>0.1</v>
      </c>
      <c r="D7554" s="2">
        <v>5.2272000000000007</v>
      </c>
      <c r="E7554" s="2">
        <v>6.1</v>
      </c>
      <c r="F7554" s="11">
        <f t="shared" si="472"/>
        <v>-23.383782477675879</v>
      </c>
      <c r="G7554" s="11">
        <f t="shared" si="473"/>
        <v>546.80128296326154</v>
      </c>
      <c r="H7554" s="12">
        <f t="shared" si="474"/>
        <v>-217.0875812025821</v>
      </c>
      <c r="I7554" s="12">
        <f t="shared" si="475"/>
        <v>47127.017912387681</v>
      </c>
      <c r="J7554" s="12"/>
      <c r="N7554" s="3"/>
      <c r="O7554" s="3"/>
      <c r="P7554" s="3"/>
      <c r="Q7554" s="3"/>
      <c r="R7554" s="3"/>
    </row>
    <row r="7555" spans="1:18" x14ac:dyDescent="0.3">
      <c r="A7555" s="3">
        <v>505.16999999999996</v>
      </c>
      <c r="B7555" s="3">
        <v>2</v>
      </c>
      <c r="C7555" s="3">
        <v>0.1</v>
      </c>
      <c r="D7555" s="3">
        <v>-22.469999999999992</v>
      </c>
      <c r="E7555" s="3">
        <v>44.92</v>
      </c>
      <c r="F7555" s="11">
        <f t="shared" ref="F7555:F7618" si="476">D7555-AVERAGE($D$2:$D$51291)</f>
        <v>-51.080982477675875</v>
      </c>
      <c r="G7555" s="11">
        <f t="shared" ref="G7555:G7618" si="477">F7555^2</f>
        <v>2609.2667708846298</v>
      </c>
      <c r="H7555" s="12">
        <f t="shared" ref="H7555:H7618" si="478">A7555-AVERAGE($A$2:$A$51291)</f>
        <v>258.67941879741784</v>
      </c>
      <c r="I7555" s="12">
        <f t="shared" ref="I7555:I7618" si="479">H7555^2</f>
        <v>66915.041709369892</v>
      </c>
      <c r="J7555" s="12"/>
      <c r="N7555" s="3"/>
      <c r="O7555" s="3"/>
      <c r="P7555" s="3"/>
      <c r="Q7555" s="3"/>
      <c r="R7555" s="3"/>
    </row>
    <row r="7556" spans="1:18" x14ac:dyDescent="0.3">
      <c r="A7556" s="2">
        <v>275.58000000000004</v>
      </c>
      <c r="B7556" s="2">
        <v>2</v>
      </c>
      <c r="C7556" s="2">
        <v>0</v>
      </c>
      <c r="D7556" s="2">
        <v>35.82</v>
      </c>
      <c r="E7556" s="2">
        <v>44.92</v>
      </c>
      <c r="F7556" s="11">
        <f t="shared" si="476"/>
        <v>7.2090175223241211</v>
      </c>
      <c r="G7556" s="11">
        <f t="shared" si="477"/>
        <v>51.969933637176212</v>
      </c>
      <c r="H7556" s="12">
        <f t="shared" si="478"/>
        <v>29.089418797417949</v>
      </c>
      <c r="I7556" s="12">
        <f t="shared" si="479"/>
        <v>846.19428597157275</v>
      </c>
      <c r="J7556" s="12"/>
      <c r="N7556" s="3"/>
      <c r="O7556" s="3"/>
      <c r="P7556" s="3"/>
      <c r="Q7556" s="3"/>
      <c r="R7556" s="3"/>
    </row>
    <row r="7557" spans="1:18" x14ac:dyDescent="0.3">
      <c r="A7557" s="3">
        <v>600.48</v>
      </c>
      <c r="B7557" s="3">
        <v>4</v>
      </c>
      <c r="C7557" s="3">
        <v>0</v>
      </c>
      <c r="D7557" s="3">
        <v>84</v>
      </c>
      <c r="E7557" s="3">
        <v>44.92</v>
      </c>
      <c r="F7557" s="11">
        <f t="shared" si="476"/>
        <v>55.389017522324124</v>
      </c>
      <c r="G7557" s="11">
        <f t="shared" si="477"/>
        <v>3067.943262088329</v>
      </c>
      <c r="H7557" s="12">
        <f t="shared" si="478"/>
        <v>353.9894187974179</v>
      </c>
      <c r="I7557" s="12">
        <f t="shared" si="479"/>
        <v>125308.50862053371</v>
      </c>
      <c r="J7557" s="12"/>
      <c r="N7557" s="3"/>
      <c r="O7557" s="3"/>
      <c r="P7557" s="3"/>
      <c r="Q7557" s="3"/>
      <c r="R7557" s="3"/>
    </row>
    <row r="7558" spans="1:18" x14ac:dyDescent="0.3">
      <c r="A7558" s="2">
        <v>250.2</v>
      </c>
      <c r="B7558" s="2">
        <v>3</v>
      </c>
      <c r="C7558" s="2">
        <v>0</v>
      </c>
      <c r="D7558" s="2">
        <v>80.040000000000006</v>
      </c>
      <c r="E7558" s="2">
        <v>44.911000000000001</v>
      </c>
      <c r="F7558" s="11">
        <f t="shared" si="476"/>
        <v>51.429017522324131</v>
      </c>
      <c r="G7558" s="11">
        <f t="shared" si="477"/>
        <v>2644.9438433115224</v>
      </c>
      <c r="H7558" s="12">
        <f t="shared" si="478"/>
        <v>3.7094187974178965</v>
      </c>
      <c r="I7558" s="12">
        <f t="shared" si="479"/>
        <v>13.759787814637233</v>
      </c>
      <c r="J7558" s="12"/>
      <c r="N7558" s="3"/>
      <c r="O7558" s="3"/>
      <c r="P7558" s="3"/>
      <c r="Q7558" s="3"/>
      <c r="R7558" s="3"/>
    </row>
    <row r="7559" spans="1:18" x14ac:dyDescent="0.3">
      <c r="A7559" s="3">
        <v>9.64</v>
      </c>
      <c r="B7559" s="3">
        <v>2</v>
      </c>
      <c r="C7559" s="3">
        <v>0</v>
      </c>
      <c r="D7559" s="3">
        <v>4.4344000000000001</v>
      </c>
      <c r="E7559" s="3">
        <v>2.67</v>
      </c>
      <c r="F7559" s="11">
        <f t="shared" si="476"/>
        <v>-24.176582477675879</v>
      </c>
      <c r="G7559" s="11">
        <f t="shared" si="477"/>
        <v>584.50714029986432</v>
      </c>
      <c r="H7559" s="12">
        <f t="shared" si="478"/>
        <v>-236.85058120258208</v>
      </c>
      <c r="I7559" s="12">
        <f t="shared" si="479"/>
        <v>56098.197816000924</v>
      </c>
      <c r="J7559" s="12"/>
      <c r="N7559" s="3"/>
      <c r="O7559" s="3"/>
      <c r="P7559" s="3"/>
      <c r="Q7559" s="3"/>
      <c r="R7559" s="3"/>
    </row>
    <row r="7560" spans="1:18" x14ac:dyDescent="0.3">
      <c r="A7560" s="2">
        <v>607.9</v>
      </c>
      <c r="B7560" s="2">
        <v>5</v>
      </c>
      <c r="C7560" s="2">
        <v>0</v>
      </c>
      <c r="D7560" s="2">
        <v>79</v>
      </c>
      <c r="E7560" s="2">
        <v>44.904000000000003</v>
      </c>
      <c r="F7560" s="11">
        <f t="shared" si="476"/>
        <v>50.389017522324124</v>
      </c>
      <c r="G7560" s="11">
        <f t="shared" si="477"/>
        <v>2539.0530868650876</v>
      </c>
      <c r="H7560" s="12">
        <f t="shared" si="478"/>
        <v>361.40941879741786</v>
      </c>
      <c r="I7560" s="12">
        <f t="shared" si="479"/>
        <v>130616.76799548737</v>
      </c>
      <c r="J7560" s="12"/>
      <c r="N7560" s="3"/>
      <c r="O7560" s="3"/>
      <c r="P7560" s="3"/>
      <c r="Q7560" s="3"/>
      <c r="R7560" s="3"/>
    </row>
    <row r="7561" spans="1:18" x14ac:dyDescent="0.3">
      <c r="A7561" s="3">
        <v>276.91200000000009</v>
      </c>
      <c r="B7561" s="3">
        <v>9</v>
      </c>
      <c r="C7561" s="3">
        <v>0.2</v>
      </c>
      <c r="D7561" s="3">
        <v>-10.548000000000012</v>
      </c>
      <c r="E7561" s="3">
        <v>44.9</v>
      </c>
      <c r="F7561" s="11">
        <f t="shared" si="476"/>
        <v>-39.158982477675892</v>
      </c>
      <c r="G7561" s="11">
        <f t="shared" si="477"/>
        <v>1533.4259086869274</v>
      </c>
      <c r="H7561" s="12">
        <f t="shared" si="478"/>
        <v>30.421418797417999</v>
      </c>
      <c r="I7561" s="12">
        <f t="shared" si="479"/>
        <v>925.46272164789718</v>
      </c>
      <c r="J7561" s="12"/>
      <c r="N7561" s="3"/>
      <c r="O7561" s="3"/>
      <c r="P7561" s="3"/>
      <c r="Q7561" s="3"/>
      <c r="R7561" s="3"/>
    </row>
    <row r="7562" spans="1:18" x14ac:dyDescent="0.3">
      <c r="A7562" s="2">
        <v>888.1401599999997</v>
      </c>
      <c r="B7562" s="2">
        <v>9</v>
      </c>
      <c r="C7562" s="2">
        <v>2E-3</v>
      </c>
      <c r="D7562" s="2">
        <v>256.16016000000002</v>
      </c>
      <c r="E7562" s="2">
        <v>44.894999999999996</v>
      </c>
      <c r="F7562" s="11">
        <f t="shared" si="476"/>
        <v>227.54917752232413</v>
      </c>
      <c r="G7562" s="11">
        <f t="shared" si="477"/>
        <v>51778.62819108618</v>
      </c>
      <c r="H7562" s="12">
        <f t="shared" si="478"/>
        <v>641.64957879741758</v>
      </c>
      <c r="I7562" s="12">
        <f t="shared" si="479"/>
        <v>411714.18197090336</v>
      </c>
      <c r="J7562" s="12"/>
      <c r="N7562" s="3"/>
      <c r="O7562" s="3"/>
      <c r="P7562" s="3"/>
      <c r="Q7562" s="3"/>
      <c r="R7562" s="3"/>
    </row>
    <row r="7563" spans="1:18" x14ac:dyDescent="0.3">
      <c r="A7563" s="3">
        <v>218.84399999999997</v>
      </c>
      <c r="B7563" s="3">
        <v>3</v>
      </c>
      <c r="C7563" s="3">
        <v>0.4</v>
      </c>
      <c r="D7563" s="3">
        <v>-98.496000000000009</v>
      </c>
      <c r="E7563" s="3">
        <v>44.881999999999998</v>
      </c>
      <c r="F7563" s="11">
        <f t="shared" si="476"/>
        <v>-127.10698247767588</v>
      </c>
      <c r="G7563" s="11">
        <f t="shared" si="477"/>
        <v>16156.184994580204</v>
      </c>
      <c r="H7563" s="12">
        <f t="shared" si="478"/>
        <v>-27.646581202582126</v>
      </c>
      <c r="I7563" s="12">
        <f t="shared" si="479"/>
        <v>764.33345219096736</v>
      </c>
      <c r="J7563" s="12"/>
      <c r="N7563" s="3"/>
      <c r="O7563" s="3"/>
      <c r="P7563" s="3"/>
      <c r="Q7563" s="3"/>
      <c r="R7563" s="3"/>
    </row>
    <row r="7564" spans="1:18" x14ac:dyDescent="0.3">
      <c r="A7564" s="2">
        <v>453.84</v>
      </c>
      <c r="B7564" s="2">
        <v>4</v>
      </c>
      <c r="C7564" s="2">
        <v>0</v>
      </c>
      <c r="D7564" s="2">
        <v>45.36</v>
      </c>
      <c r="E7564" s="2">
        <v>44.881999999999998</v>
      </c>
      <c r="F7564" s="11">
        <f t="shared" si="476"/>
        <v>16.74901752232412</v>
      </c>
      <c r="G7564" s="11">
        <f t="shared" si="477"/>
        <v>280.52958796312043</v>
      </c>
      <c r="H7564" s="12">
        <f t="shared" si="478"/>
        <v>207.34941879741788</v>
      </c>
      <c r="I7564" s="12">
        <f t="shared" si="479"/>
        <v>42993.781475626995</v>
      </c>
      <c r="J7564" s="12"/>
      <c r="N7564" s="3"/>
      <c r="O7564" s="3"/>
      <c r="P7564" s="3"/>
      <c r="Q7564" s="3"/>
      <c r="R7564" s="3"/>
    </row>
    <row r="7565" spans="1:18" x14ac:dyDescent="0.3">
      <c r="A7565" s="3">
        <v>521.81999999999994</v>
      </c>
      <c r="B7565" s="3">
        <v>3</v>
      </c>
      <c r="C7565" s="3">
        <v>0</v>
      </c>
      <c r="D7565" s="3">
        <v>114.75</v>
      </c>
      <c r="E7565" s="3">
        <v>44.88</v>
      </c>
      <c r="F7565" s="11">
        <f t="shared" si="476"/>
        <v>86.139017522324124</v>
      </c>
      <c r="G7565" s="11">
        <f t="shared" si="477"/>
        <v>7419.9303397112626</v>
      </c>
      <c r="H7565" s="12">
        <f t="shared" si="478"/>
        <v>275.32941879741782</v>
      </c>
      <c r="I7565" s="12">
        <f t="shared" si="479"/>
        <v>75806.288855323888</v>
      </c>
      <c r="J7565" s="12"/>
      <c r="N7565" s="3"/>
      <c r="O7565" s="3"/>
      <c r="P7565" s="3"/>
      <c r="Q7565" s="3"/>
      <c r="R7565" s="3"/>
    </row>
    <row r="7566" spans="1:18" x14ac:dyDescent="0.3">
      <c r="A7566" s="2">
        <v>26</v>
      </c>
      <c r="B7566" s="2">
        <v>2</v>
      </c>
      <c r="C7566" s="2">
        <v>0</v>
      </c>
      <c r="D7566" s="2">
        <v>11.7</v>
      </c>
      <c r="E7566" s="2">
        <v>2.1</v>
      </c>
      <c r="F7566" s="11">
        <f t="shared" si="476"/>
        <v>-16.91098247767588</v>
      </c>
      <c r="G7566" s="11">
        <f t="shared" si="477"/>
        <v>285.98132836026065</v>
      </c>
      <c r="H7566" s="12">
        <f t="shared" si="478"/>
        <v>-220.49058120258209</v>
      </c>
      <c r="I7566" s="12">
        <f t="shared" si="479"/>
        <v>48616.096399052447</v>
      </c>
      <c r="J7566" s="12"/>
      <c r="N7566" s="3"/>
      <c r="O7566" s="3"/>
      <c r="P7566" s="3"/>
      <c r="Q7566" s="3"/>
      <c r="R7566" s="3"/>
    </row>
    <row r="7567" spans="1:18" x14ac:dyDescent="0.3">
      <c r="A7567" s="3">
        <v>11.52</v>
      </c>
      <c r="B7567" s="3">
        <v>4</v>
      </c>
      <c r="C7567" s="3">
        <v>0</v>
      </c>
      <c r="D7567" s="3">
        <v>3.3407999999999998</v>
      </c>
      <c r="E7567" s="3">
        <v>1.69</v>
      </c>
      <c r="F7567" s="11">
        <f t="shared" si="476"/>
        <v>-25.270182477675881</v>
      </c>
      <c r="G7567" s="11">
        <f t="shared" si="477"/>
        <v>638.58212245503717</v>
      </c>
      <c r="H7567" s="12">
        <f t="shared" si="478"/>
        <v>-234.97058120258208</v>
      </c>
      <c r="I7567" s="12">
        <f t="shared" si="479"/>
        <v>55211.17403067922</v>
      </c>
      <c r="J7567" s="12"/>
      <c r="N7567" s="3"/>
      <c r="O7567" s="3"/>
      <c r="P7567" s="3"/>
      <c r="Q7567" s="3"/>
      <c r="R7567" s="3"/>
    </row>
    <row r="7568" spans="1:18" x14ac:dyDescent="0.3">
      <c r="A7568" s="2">
        <v>17.190000000000001</v>
      </c>
      <c r="B7568" s="2">
        <v>1</v>
      </c>
      <c r="C7568" s="2">
        <v>0</v>
      </c>
      <c r="D7568" s="2">
        <v>6.51</v>
      </c>
      <c r="E7568" s="2">
        <v>1.69</v>
      </c>
      <c r="F7568" s="11">
        <f t="shared" si="476"/>
        <v>-22.100982477675878</v>
      </c>
      <c r="G7568" s="11">
        <f t="shared" si="477"/>
        <v>488.45342647853619</v>
      </c>
      <c r="H7568" s="12">
        <f t="shared" si="478"/>
        <v>-229.30058120258209</v>
      </c>
      <c r="I7568" s="12">
        <f t="shared" si="479"/>
        <v>52578.756539841947</v>
      </c>
      <c r="J7568" s="12"/>
      <c r="N7568" s="3"/>
      <c r="O7568" s="3"/>
      <c r="P7568" s="3"/>
      <c r="Q7568" s="3"/>
      <c r="R7568" s="3"/>
    </row>
    <row r="7569" spans="1:18" x14ac:dyDescent="0.3">
      <c r="A7569" s="3">
        <v>14.940000000000001</v>
      </c>
      <c r="B7569" s="3">
        <v>3</v>
      </c>
      <c r="C7569" s="3">
        <v>0</v>
      </c>
      <c r="D7569" s="3">
        <v>7.3206000000000007</v>
      </c>
      <c r="E7569" s="3">
        <v>1.6800000000000002</v>
      </c>
      <c r="F7569" s="11">
        <f t="shared" si="476"/>
        <v>-21.290382477675877</v>
      </c>
      <c r="G7569" s="11">
        <f t="shared" si="477"/>
        <v>453.28038604572799</v>
      </c>
      <c r="H7569" s="12">
        <f t="shared" si="478"/>
        <v>-231.55058120258209</v>
      </c>
      <c r="I7569" s="12">
        <f t="shared" si="479"/>
        <v>53615.671655253565</v>
      </c>
      <c r="J7569" s="12"/>
      <c r="N7569" s="3"/>
      <c r="O7569" s="3"/>
      <c r="P7569" s="3"/>
      <c r="Q7569" s="3"/>
      <c r="R7569" s="3"/>
    </row>
    <row r="7570" spans="1:18" x14ac:dyDescent="0.3">
      <c r="A7570" s="2">
        <v>575.64</v>
      </c>
      <c r="B7570" s="2">
        <v>5</v>
      </c>
      <c r="C7570" s="2">
        <v>0.1</v>
      </c>
      <c r="D7570" s="2">
        <v>-25.710000000000008</v>
      </c>
      <c r="E7570" s="2">
        <v>44.84</v>
      </c>
      <c r="F7570" s="11">
        <f t="shared" si="476"/>
        <v>-54.320982477675884</v>
      </c>
      <c r="G7570" s="11">
        <f t="shared" si="477"/>
        <v>2950.7691373399703</v>
      </c>
      <c r="H7570" s="12">
        <f t="shared" si="478"/>
        <v>329.14941879741787</v>
      </c>
      <c r="I7570" s="12">
        <f t="shared" si="479"/>
        <v>108339.33989467798</v>
      </c>
      <c r="J7570" s="12"/>
      <c r="N7570" s="3"/>
      <c r="O7570" s="3"/>
      <c r="P7570" s="3"/>
      <c r="Q7570" s="3"/>
      <c r="R7570" s="3"/>
    </row>
    <row r="7571" spans="1:18" x14ac:dyDescent="0.3">
      <c r="A7571" s="3">
        <v>411.75</v>
      </c>
      <c r="B7571" s="3">
        <v>1</v>
      </c>
      <c r="C7571" s="3">
        <v>0</v>
      </c>
      <c r="D7571" s="3">
        <v>86.460000000000008</v>
      </c>
      <c r="E7571" s="3">
        <v>44.82</v>
      </c>
      <c r="F7571" s="11">
        <f t="shared" si="476"/>
        <v>57.849017522324132</v>
      </c>
      <c r="G7571" s="11">
        <f t="shared" si="477"/>
        <v>3346.5088282981646</v>
      </c>
      <c r="H7571" s="12">
        <f t="shared" si="478"/>
        <v>165.25941879741791</v>
      </c>
      <c r="I7571" s="12">
        <f t="shared" si="479"/>
        <v>27310.675501260364</v>
      </c>
      <c r="J7571" s="12"/>
      <c r="N7571" s="3"/>
      <c r="O7571" s="3"/>
      <c r="P7571" s="3"/>
      <c r="Q7571" s="3"/>
      <c r="R7571" s="3"/>
    </row>
    <row r="7572" spans="1:18" x14ac:dyDescent="0.3">
      <c r="A7572" s="2">
        <v>486.09000000000009</v>
      </c>
      <c r="B7572" s="2">
        <v>3</v>
      </c>
      <c r="C7572" s="2">
        <v>0</v>
      </c>
      <c r="D7572" s="2">
        <v>106.92</v>
      </c>
      <c r="E7572" s="2">
        <v>44.81</v>
      </c>
      <c r="F7572" s="11">
        <f t="shared" si="476"/>
        <v>78.309017522324126</v>
      </c>
      <c r="G7572" s="11">
        <f t="shared" si="477"/>
        <v>6132.3022253116669</v>
      </c>
      <c r="H7572" s="12">
        <f t="shared" si="478"/>
        <v>239.599418797418</v>
      </c>
      <c r="I7572" s="12">
        <f t="shared" si="479"/>
        <v>57407.881488060499</v>
      </c>
      <c r="J7572" s="12"/>
      <c r="N7572" s="3"/>
      <c r="O7572" s="3"/>
      <c r="P7572" s="3"/>
      <c r="Q7572" s="3"/>
      <c r="R7572" s="3"/>
    </row>
    <row r="7573" spans="1:18" x14ac:dyDescent="0.3">
      <c r="A7573" s="3">
        <v>566</v>
      </c>
      <c r="B7573" s="3">
        <v>5</v>
      </c>
      <c r="C7573" s="3">
        <v>0</v>
      </c>
      <c r="D7573" s="3">
        <v>84.9</v>
      </c>
      <c r="E7573" s="3">
        <v>44.807000000000002</v>
      </c>
      <c r="F7573" s="11">
        <f t="shared" si="476"/>
        <v>56.28901752232413</v>
      </c>
      <c r="G7573" s="11">
        <f t="shared" si="477"/>
        <v>3168.4534936285131</v>
      </c>
      <c r="H7573" s="12">
        <f t="shared" si="478"/>
        <v>319.50941879741788</v>
      </c>
      <c r="I7573" s="12">
        <f t="shared" si="479"/>
        <v>102086.26870026377</v>
      </c>
      <c r="J7573" s="12"/>
      <c r="N7573" s="3"/>
      <c r="O7573" s="3"/>
      <c r="P7573" s="3"/>
      <c r="Q7573" s="3"/>
      <c r="R7573" s="3"/>
    </row>
    <row r="7574" spans="1:18" x14ac:dyDescent="0.3">
      <c r="A7574" s="2">
        <v>327.44460000000004</v>
      </c>
      <c r="B7574" s="2">
        <v>14</v>
      </c>
      <c r="C7574" s="2">
        <v>0.47000000000000003</v>
      </c>
      <c r="D7574" s="2">
        <v>-92.975399999999979</v>
      </c>
      <c r="E7574" s="2">
        <v>44.8</v>
      </c>
      <c r="F7574" s="11">
        <f t="shared" si="476"/>
        <v>-121.58638247767585</v>
      </c>
      <c r="G7574" s="11">
        <f t="shared" si="477"/>
        <v>14783.248404007682</v>
      </c>
      <c r="H7574" s="12">
        <f t="shared" si="478"/>
        <v>80.954018797417945</v>
      </c>
      <c r="I7574" s="12">
        <f t="shared" si="479"/>
        <v>6553.5531594526983</v>
      </c>
      <c r="J7574" s="12"/>
      <c r="N7574" s="3"/>
      <c r="O7574" s="3"/>
      <c r="P7574" s="3"/>
      <c r="Q7574" s="3"/>
      <c r="R7574" s="3"/>
    </row>
    <row r="7575" spans="1:18" x14ac:dyDescent="0.3">
      <c r="A7575" s="3">
        <v>408.75</v>
      </c>
      <c r="B7575" s="3">
        <v>5</v>
      </c>
      <c r="C7575" s="3">
        <v>0</v>
      </c>
      <c r="D7575" s="3">
        <v>77.55</v>
      </c>
      <c r="E7575" s="3">
        <v>44.78</v>
      </c>
      <c r="F7575" s="11">
        <f t="shared" si="476"/>
        <v>48.939017522324122</v>
      </c>
      <c r="G7575" s="11">
        <f t="shared" si="477"/>
        <v>2395.0274360503472</v>
      </c>
      <c r="H7575" s="12">
        <f t="shared" si="478"/>
        <v>162.25941879741791</v>
      </c>
      <c r="I7575" s="12">
        <f t="shared" si="479"/>
        <v>26328.118988475857</v>
      </c>
      <c r="J7575" s="12"/>
      <c r="N7575" s="3"/>
      <c r="O7575" s="3"/>
      <c r="P7575" s="3"/>
      <c r="Q7575" s="3"/>
      <c r="R7575" s="3"/>
    </row>
    <row r="7576" spans="1:18" x14ac:dyDescent="0.3">
      <c r="A7576" s="2">
        <v>152.21999999999997</v>
      </c>
      <c r="B7576" s="2">
        <v>3</v>
      </c>
      <c r="C7576" s="2">
        <v>0</v>
      </c>
      <c r="D7576" s="2">
        <v>25.859999999999996</v>
      </c>
      <c r="E7576" s="2">
        <v>44.769999999999996</v>
      </c>
      <c r="F7576" s="11">
        <f t="shared" si="476"/>
        <v>-2.7509824776758833</v>
      </c>
      <c r="G7576" s="11">
        <f t="shared" si="477"/>
        <v>7.5679045924797421</v>
      </c>
      <c r="H7576" s="12">
        <f t="shared" si="478"/>
        <v>-94.270581202582122</v>
      </c>
      <c r="I7576" s="12">
        <f t="shared" si="479"/>
        <v>8886.9424802726298</v>
      </c>
      <c r="J7576" s="12"/>
      <c r="N7576" s="3"/>
      <c r="O7576" s="3"/>
      <c r="P7576" s="3"/>
      <c r="Q7576" s="3"/>
      <c r="R7576" s="3"/>
    </row>
    <row r="7577" spans="1:18" x14ac:dyDescent="0.3">
      <c r="A7577" s="3">
        <v>182.88</v>
      </c>
      <c r="B7577" s="3">
        <v>9</v>
      </c>
      <c r="C7577" s="3">
        <v>0</v>
      </c>
      <c r="D7577" s="3">
        <v>3.6</v>
      </c>
      <c r="E7577" s="3">
        <v>44.756999999999998</v>
      </c>
      <c r="F7577" s="11">
        <f t="shared" si="476"/>
        <v>-25.010982477675878</v>
      </c>
      <c r="G7577" s="11">
        <f t="shared" si="477"/>
        <v>625.54924449860982</v>
      </c>
      <c r="H7577" s="12">
        <f t="shared" si="478"/>
        <v>-63.610581202582097</v>
      </c>
      <c r="I7577" s="12">
        <f t="shared" si="479"/>
        <v>4046.3060409302907</v>
      </c>
      <c r="J7577" s="12"/>
      <c r="N7577" s="3"/>
      <c r="O7577" s="3"/>
      <c r="P7577" s="3"/>
      <c r="Q7577" s="3"/>
      <c r="R7577" s="3"/>
    </row>
    <row r="7578" spans="1:18" x14ac:dyDescent="0.3">
      <c r="A7578" s="2">
        <v>298.56600000000003</v>
      </c>
      <c r="B7578" s="2">
        <v>3</v>
      </c>
      <c r="C7578" s="2">
        <v>0.1</v>
      </c>
      <c r="D7578" s="2">
        <v>43.056000000000019</v>
      </c>
      <c r="E7578" s="2">
        <v>44.75</v>
      </c>
      <c r="F7578" s="11">
        <f t="shared" si="476"/>
        <v>14.445017522324139</v>
      </c>
      <c r="G7578" s="11">
        <f t="shared" si="477"/>
        <v>208.65853122025143</v>
      </c>
      <c r="H7578" s="12">
        <f t="shared" si="478"/>
        <v>52.075418797417939</v>
      </c>
      <c r="I7578" s="12">
        <f t="shared" si="479"/>
        <v>2711.8492429264697</v>
      </c>
      <c r="J7578" s="12"/>
      <c r="N7578" s="3"/>
      <c r="O7578" s="3"/>
      <c r="P7578" s="3"/>
      <c r="Q7578" s="3"/>
      <c r="R7578" s="3"/>
    </row>
    <row r="7579" spans="1:18" x14ac:dyDescent="0.3">
      <c r="A7579" s="3">
        <v>10.368000000000002</v>
      </c>
      <c r="B7579" s="3">
        <v>2</v>
      </c>
      <c r="C7579" s="3">
        <v>0.2</v>
      </c>
      <c r="D7579" s="3">
        <v>3.6288</v>
      </c>
      <c r="E7579" s="3">
        <v>1.38</v>
      </c>
      <c r="F7579" s="11">
        <f t="shared" si="476"/>
        <v>-24.982182477675877</v>
      </c>
      <c r="G7579" s="11">
        <f t="shared" si="477"/>
        <v>624.10944134789565</v>
      </c>
      <c r="H7579" s="12">
        <f t="shared" si="478"/>
        <v>-236.1225812025821</v>
      </c>
      <c r="I7579" s="12">
        <f t="shared" si="479"/>
        <v>55753.873353769974</v>
      </c>
      <c r="J7579" s="12"/>
      <c r="N7579" s="3"/>
      <c r="O7579" s="3"/>
      <c r="P7579" s="3"/>
      <c r="Q7579" s="3"/>
      <c r="R7579" s="3"/>
    </row>
    <row r="7580" spans="1:18" x14ac:dyDescent="0.3">
      <c r="A7580" s="2">
        <v>263.58</v>
      </c>
      <c r="B7580" s="2">
        <v>2</v>
      </c>
      <c r="C7580" s="2">
        <v>0.5</v>
      </c>
      <c r="D7580" s="2">
        <v>-131.82</v>
      </c>
      <c r="E7580" s="2">
        <v>44.75</v>
      </c>
      <c r="F7580" s="11">
        <f t="shared" si="476"/>
        <v>-160.43098247767588</v>
      </c>
      <c r="G7580" s="11">
        <f t="shared" si="477"/>
        <v>25738.100138752347</v>
      </c>
      <c r="H7580" s="12">
        <f t="shared" si="478"/>
        <v>17.089418797417892</v>
      </c>
      <c r="I7580" s="12">
        <f t="shared" si="479"/>
        <v>292.04823483353999</v>
      </c>
      <c r="J7580" s="12"/>
      <c r="N7580" s="3"/>
      <c r="O7580" s="3"/>
      <c r="P7580" s="3"/>
      <c r="Q7580" s="3"/>
      <c r="R7580" s="3"/>
    </row>
    <row r="7581" spans="1:18" x14ac:dyDescent="0.3">
      <c r="A7581" s="3">
        <v>835.05599999999993</v>
      </c>
      <c r="B7581" s="3">
        <v>2</v>
      </c>
      <c r="C7581" s="3">
        <v>0.1</v>
      </c>
      <c r="D7581" s="3">
        <v>-27.86399999999999</v>
      </c>
      <c r="E7581" s="3">
        <v>44.75</v>
      </c>
      <c r="F7581" s="11">
        <f t="shared" si="476"/>
        <v>-56.474982477675866</v>
      </c>
      <c r="G7581" s="11">
        <f t="shared" si="477"/>
        <v>3189.4236458537962</v>
      </c>
      <c r="H7581" s="12">
        <f t="shared" si="478"/>
        <v>588.56541879741781</v>
      </c>
      <c r="I7581" s="12">
        <f t="shared" si="479"/>
        <v>346409.25220417982</v>
      </c>
      <c r="J7581" s="12"/>
      <c r="N7581" s="3"/>
      <c r="O7581" s="3"/>
      <c r="P7581" s="3"/>
      <c r="Q7581" s="3"/>
      <c r="R7581" s="3"/>
    </row>
    <row r="7582" spans="1:18" x14ac:dyDescent="0.3">
      <c r="A7582" s="2">
        <v>300.24</v>
      </c>
      <c r="B7582" s="2">
        <v>2</v>
      </c>
      <c r="C7582" s="2">
        <v>0</v>
      </c>
      <c r="D7582" s="2">
        <v>42</v>
      </c>
      <c r="E7582" s="2">
        <v>44.74</v>
      </c>
      <c r="F7582" s="11">
        <f t="shared" si="476"/>
        <v>13.389017522324121</v>
      </c>
      <c r="G7582" s="11">
        <f t="shared" si="477"/>
        <v>179.26579021310235</v>
      </c>
      <c r="H7582" s="12">
        <f t="shared" si="478"/>
        <v>53.749418797417917</v>
      </c>
      <c r="I7582" s="12">
        <f t="shared" si="479"/>
        <v>2889.0000210602225</v>
      </c>
      <c r="J7582" s="12"/>
      <c r="N7582" s="3"/>
      <c r="O7582" s="3"/>
      <c r="P7582" s="3"/>
      <c r="Q7582" s="3"/>
      <c r="R7582" s="3"/>
    </row>
    <row r="7583" spans="1:18" x14ac:dyDescent="0.3">
      <c r="A7583" s="3">
        <v>14.352000000000002</v>
      </c>
      <c r="B7583" s="3">
        <v>3</v>
      </c>
      <c r="C7583" s="3">
        <v>0.2</v>
      </c>
      <c r="D7583" s="3">
        <v>4.4849999999999994</v>
      </c>
      <c r="E7583" s="3">
        <v>1.37</v>
      </c>
      <c r="F7583" s="11">
        <f t="shared" si="476"/>
        <v>-24.12598247767588</v>
      </c>
      <c r="G7583" s="11">
        <f t="shared" si="477"/>
        <v>582.06303051312364</v>
      </c>
      <c r="H7583" s="12">
        <f t="shared" si="478"/>
        <v>-232.13858120258209</v>
      </c>
      <c r="I7583" s="12">
        <f t="shared" si="479"/>
        <v>53888.320882747801</v>
      </c>
      <c r="J7583" s="12"/>
      <c r="N7583" s="3"/>
      <c r="O7583" s="3"/>
      <c r="P7583" s="3"/>
      <c r="Q7583" s="3"/>
      <c r="R7583" s="3"/>
    </row>
    <row r="7584" spans="1:18" x14ac:dyDescent="0.3">
      <c r="A7584" s="2">
        <v>2.907</v>
      </c>
      <c r="B7584" s="2">
        <v>3</v>
      </c>
      <c r="C7584" s="2">
        <v>0.7</v>
      </c>
      <c r="D7584" s="2">
        <v>-2.0348999999999995</v>
      </c>
      <c r="E7584" s="2">
        <v>1.32</v>
      </c>
      <c r="F7584" s="11">
        <f t="shared" si="476"/>
        <v>-30.64588247767588</v>
      </c>
      <c r="G7584" s="11">
        <f t="shared" si="477"/>
        <v>939.17011283552154</v>
      </c>
      <c r="H7584" s="12">
        <f t="shared" si="478"/>
        <v>-243.58358120258208</v>
      </c>
      <c r="I7584" s="12">
        <f t="shared" si="479"/>
        <v>59332.961031474901</v>
      </c>
      <c r="J7584" s="12"/>
      <c r="N7584" s="3"/>
      <c r="O7584" s="3"/>
      <c r="P7584" s="3"/>
      <c r="Q7584" s="3"/>
      <c r="R7584" s="3"/>
    </row>
    <row r="7585" spans="1:18" x14ac:dyDescent="0.3">
      <c r="A7585" s="3">
        <v>1.8240000000000003</v>
      </c>
      <c r="B7585" s="3">
        <v>1</v>
      </c>
      <c r="C7585" s="3">
        <v>0.7</v>
      </c>
      <c r="D7585" s="3">
        <v>-1.3983999999999996</v>
      </c>
      <c r="E7585" s="3">
        <v>1.29</v>
      </c>
      <c r="F7585" s="11">
        <f t="shared" si="476"/>
        <v>-30.009382477675878</v>
      </c>
      <c r="G7585" s="11">
        <f t="shared" si="477"/>
        <v>900.56303669144006</v>
      </c>
      <c r="H7585" s="12">
        <f t="shared" si="478"/>
        <v>-244.66658120258208</v>
      </c>
      <c r="I7585" s="12">
        <f t="shared" si="479"/>
        <v>59861.735957359691</v>
      </c>
      <c r="J7585" s="12"/>
      <c r="N7585" s="3"/>
      <c r="O7585" s="3"/>
      <c r="P7585" s="3"/>
      <c r="Q7585" s="3"/>
      <c r="R7585" s="3"/>
    </row>
    <row r="7586" spans="1:18" x14ac:dyDescent="0.3">
      <c r="A7586" s="2">
        <v>728.83199999999977</v>
      </c>
      <c r="B7586" s="2">
        <v>3</v>
      </c>
      <c r="C7586" s="2">
        <v>0.2</v>
      </c>
      <c r="D7586" s="2">
        <v>18.192000000000053</v>
      </c>
      <c r="E7586" s="2">
        <v>44.694000000000003</v>
      </c>
      <c r="F7586" s="11">
        <f t="shared" si="476"/>
        <v>-10.418982477675826</v>
      </c>
      <c r="G7586" s="11">
        <f t="shared" si="477"/>
        <v>108.5551958701159</v>
      </c>
      <c r="H7586" s="12">
        <f t="shared" si="478"/>
        <v>482.34141879741765</v>
      </c>
      <c r="I7586" s="12">
        <f t="shared" si="479"/>
        <v>232653.24428750583</v>
      </c>
      <c r="J7586" s="12"/>
      <c r="N7586" s="3"/>
      <c r="O7586" s="3"/>
      <c r="P7586" s="3"/>
      <c r="Q7586" s="3"/>
      <c r="R7586" s="3"/>
    </row>
    <row r="7587" spans="1:18" x14ac:dyDescent="0.3">
      <c r="A7587" s="3">
        <v>221.94000000000003</v>
      </c>
      <c r="B7587" s="3">
        <v>5</v>
      </c>
      <c r="C7587" s="3">
        <v>0.1</v>
      </c>
      <c r="D7587" s="3">
        <v>19.59</v>
      </c>
      <c r="E7587" s="3">
        <v>44.69</v>
      </c>
      <c r="F7587" s="11">
        <f t="shared" si="476"/>
        <v>-9.0209824776758794</v>
      </c>
      <c r="G7587" s="11">
        <f t="shared" si="477"/>
        <v>81.378124862535245</v>
      </c>
      <c r="H7587" s="12">
        <f t="shared" si="478"/>
        <v>-24.550581202582066</v>
      </c>
      <c r="I7587" s="12">
        <f t="shared" si="479"/>
        <v>602.73103738457587</v>
      </c>
      <c r="J7587" s="12"/>
      <c r="N7587" s="3"/>
      <c r="O7587" s="3"/>
      <c r="P7587" s="3"/>
      <c r="Q7587" s="3"/>
      <c r="R7587" s="3"/>
    </row>
    <row r="7588" spans="1:18" x14ac:dyDescent="0.3">
      <c r="A7588" s="2">
        <v>339.36</v>
      </c>
      <c r="B7588" s="2">
        <v>3</v>
      </c>
      <c r="C7588" s="2">
        <v>0</v>
      </c>
      <c r="D7588" s="2">
        <v>152.69999999999999</v>
      </c>
      <c r="E7588" s="2">
        <v>44.688000000000002</v>
      </c>
      <c r="F7588" s="11">
        <f t="shared" si="476"/>
        <v>124.08901752232411</v>
      </c>
      <c r="G7588" s="11">
        <f t="shared" si="477"/>
        <v>15398.084269655661</v>
      </c>
      <c r="H7588" s="12">
        <f t="shared" si="478"/>
        <v>92.869418797417921</v>
      </c>
      <c r="I7588" s="12">
        <f t="shared" si="479"/>
        <v>8624.7289477702016</v>
      </c>
      <c r="J7588" s="12"/>
      <c r="N7588" s="3"/>
      <c r="O7588" s="3"/>
      <c r="P7588" s="3"/>
      <c r="Q7588" s="3"/>
      <c r="R7588" s="3"/>
    </row>
    <row r="7589" spans="1:18" x14ac:dyDescent="0.3">
      <c r="A7589" s="3">
        <v>228.42000000000002</v>
      </c>
      <c r="B7589" s="3">
        <v>3</v>
      </c>
      <c r="C7589" s="3">
        <v>0.1</v>
      </c>
      <c r="D7589" s="3">
        <v>63.45</v>
      </c>
      <c r="E7589" s="3">
        <v>44.68</v>
      </c>
      <c r="F7589" s="11">
        <f t="shared" si="476"/>
        <v>34.839017522324127</v>
      </c>
      <c r="G7589" s="11">
        <f t="shared" si="477"/>
        <v>1213.7571419208075</v>
      </c>
      <c r="H7589" s="12">
        <f t="shared" si="478"/>
        <v>-18.070581202582076</v>
      </c>
      <c r="I7589" s="12">
        <f t="shared" si="479"/>
        <v>326.54590499911268</v>
      </c>
      <c r="J7589" s="12"/>
      <c r="N7589" s="3"/>
      <c r="O7589" s="3"/>
      <c r="P7589" s="3"/>
      <c r="Q7589" s="3"/>
      <c r="R7589" s="3"/>
    </row>
    <row r="7590" spans="1:18" x14ac:dyDescent="0.3">
      <c r="A7590" s="2">
        <v>302.83200000000005</v>
      </c>
      <c r="B7590" s="2">
        <v>2</v>
      </c>
      <c r="C7590" s="2">
        <v>0.1</v>
      </c>
      <c r="D7590" s="2">
        <v>121.09200000000001</v>
      </c>
      <c r="E7590" s="2">
        <v>44.67</v>
      </c>
      <c r="F7590" s="11">
        <f t="shared" si="476"/>
        <v>92.481017522324137</v>
      </c>
      <c r="G7590" s="11">
        <f t="shared" si="477"/>
        <v>8552.7386019644237</v>
      </c>
      <c r="H7590" s="12">
        <f t="shared" si="478"/>
        <v>56.341418797417958</v>
      </c>
      <c r="I7590" s="12">
        <f t="shared" si="479"/>
        <v>3174.3554721060418</v>
      </c>
      <c r="J7590" s="12"/>
      <c r="N7590" s="3"/>
      <c r="O7590" s="3"/>
      <c r="P7590" s="3"/>
      <c r="Q7590" s="3"/>
      <c r="R7590" s="3"/>
    </row>
    <row r="7591" spans="1:18" x14ac:dyDescent="0.3">
      <c r="A7591" s="3">
        <v>466.72200000000004</v>
      </c>
      <c r="B7591" s="3">
        <v>3</v>
      </c>
      <c r="C7591" s="3">
        <v>0.1</v>
      </c>
      <c r="D7591" s="3">
        <v>-25.938000000000002</v>
      </c>
      <c r="E7591" s="3">
        <v>44.67</v>
      </c>
      <c r="F7591" s="11">
        <f t="shared" si="476"/>
        <v>-54.548982477675878</v>
      </c>
      <c r="G7591" s="11">
        <f t="shared" si="477"/>
        <v>2975.5914893497898</v>
      </c>
      <c r="H7591" s="12">
        <f t="shared" si="478"/>
        <v>220.23141879741794</v>
      </c>
      <c r="I7591" s="12">
        <f t="shared" si="479"/>
        <v>48501.877825523698</v>
      </c>
      <c r="J7591" s="12"/>
      <c r="N7591" s="3"/>
      <c r="O7591" s="3"/>
      <c r="P7591" s="3"/>
      <c r="Q7591" s="3"/>
      <c r="R7591" s="3"/>
    </row>
    <row r="7592" spans="1:18" x14ac:dyDescent="0.3">
      <c r="A7592" s="2">
        <v>406.70399999999995</v>
      </c>
      <c r="B7592" s="2">
        <v>3</v>
      </c>
      <c r="C7592" s="2">
        <v>0.2</v>
      </c>
      <c r="D7592" s="2">
        <v>106.70399999999999</v>
      </c>
      <c r="E7592" s="2">
        <v>44.664999999999999</v>
      </c>
      <c r="F7592" s="11">
        <f t="shared" si="476"/>
        <v>78.093017522324118</v>
      </c>
      <c r="G7592" s="11">
        <f t="shared" si="477"/>
        <v>6098.5193857420218</v>
      </c>
      <c r="H7592" s="12">
        <f t="shared" si="478"/>
        <v>160.21341879741786</v>
      </c>
      <c r="I7592" s="12">
        <f t="shared" si="479"/>
        <v>25668.339562756806</v>
      </c>
      <c r="J7592" s="12"/>
      <c r="N7592" s="3"/>
      <c r="O7592" s="3"/>
      <c r="P7592" s="3"/>
      <c r="Q7592" s="3"/>
      <c r="R7592" s="3"/>
    </row>
    <row r="7593" spans="1:18" x14ac:dyDescent="0.3">
      <c r="A7593" s="3">
        <v>532.86399999999992</v>
      </c>
      <c r="B7593" s="3">
        <v>2</v>
      </c>
      <c r="C7593" s="3">
        <v>0.2</v>
      </c>
      <c r="D7593" s="3">
        <v>-13.33599999999999</v>
      </c>
      <c r="E7593" s="3">
        <v>44.662999999999997</v>
      </c>
      <c r="F7593" s="11">
        <f t="shared" si="476"/>
        <v>-41.946982477675867</v>
      </c>
      <c r="G7593" s="11">
        <f t="shared" si="477"/>
        <v>1759.5493389824462</v>
      </c>
      <c r="H7593" s="12">
        <f t="shared" si="478"/>
        <v>286.3734187974178</v>
      </c>
      <c r="I7593" s="12">
        <f t="shared" si="479"/>
        <v>82009.734993721242</v>
      </c>
      <c r="J7593" s="12"/>
      <c r="N7593" s="3"/>
      <c r="O7593" s="3"/>
      <c r="P7593" s="3"/>
      <c r="Q7593" s="3"/>
      <c r="R7593" s="3"/>
    </row>
    <row r="7594" spans="1:18" x14ac:dyDescent="0.3">
      <c r="A7594" s="2">
        <v>6.48</v>
      </c>
      <c r="B7594" s="2">
        <v>1</v>
      </c>
      <c r="C7594" s="2">
        <v>0</v>
      </c>
      <c r="D7594" s="2">
        <v>3.1104000000000003</v>
      </c>
      <c r="E7594" s="2">
        <v>1.1000000000000001</v>
      </c>
      <c r="F7594" s="11">
        <f t="shared" si="476"/>
        <v>-25.500582477675877</v>
      </c>
      <c r="G7594" s="11">
        <f t="shared" si="477"/>
        <v>650.27970670075001</v>
      </c>
      <c r="H7594" s="12">
        <f t="shared" si="478"/>
        <v>-240.0105812025821</v>
      </c>
      <c r="I7594" s="12">
        <f t="shared" si="479"/>
        <v>57605.079089201259</v>
      </c>
      <c r="J7594" s="12"/>
      <c r="N7594" s="3"/>
      <c r="O7594" s="3"/>
      <c r="P7594" s="3"/>
      <c r="Q7594" s="3"/>
      <c r="R7594" s="3"/>
    </row>
    <row r="7595" spans="1:18" x14ac:dyDescent="0.3">
      <c r="A7595" s="3">
        <v>1297.3680000000002</v>
      </c>
      <c r="B7595" s="3">
        <v>9</v>
      </c>
      <c r="C7595" s="3">
        <v>0.2</v>
      </c>
      <c r="D7595" s="3">
        <v>97.302599999999984</v>
      </c>
      <c r="E7595" s="3">
        <v>67.44</v>
      </c>
      <c r="F7595" s="11">
        <f t="shared" si="476"/>
        <v>68.691617522324108</v>
      </c>
      <c r="G7595" s="11">
        <f t="shared" si="477"/>
        <v>4718.538317833264</v>
      </c>
      <c r="H7595" s="12">
        <f t="shared" si="478"/>
        <v>1050.8774187974182</v>
      </c>
      <c r="I7595" s="12">
        <f t="shared" si="479"/>
        <v>1104343.3493383243</v>
      </c>
      <c r="J7595" s="12"/>
      <c r="N7595" s="3"/>
      <c r="O7595" s="3"/>
      <c r="P7595" s="3"/>
      <c r="Q7595" s="3"/>
      <c r="R7595" s="3"/>
    </row>
    <row r="7596" spans="1:18" x14ac:dyDescent="0.3">
      <c r="A7596" s="2">
        <v>216.04000000000002</v>
      </c>
      <c r="B7596" s="2">
        <v>2</v>
      </c>
      <c r="C7596" s="2">
        <v>0</v>
      </c>
      <c r="D7596" s="2">
        <v>21.6</v>
      </c>
      <c r="E7596" s="2">
        <v>44.64</v>
      </c>
      <c r="F7596" s="11">
        <f t="shared" si="476"/>
        <v>-7.0109824776758778</v>
      </c>
      <c r="G7596" s="11">
        <f t="shared" si="477"/>
        <v>49.153875302278188</v>
      </c>
      <c r="H7596" s="12">
        <f t="shared" si="478"/>
        <v>-30.450581202582072</v>
      </c>
      <c r="I7596" s="12">
        <f t="shared" si="479"/>
        <v>927.2378955750446</v>
      </c>
      <c r="J7596" s="12"/>
      <c r="N7596" s="3"/>
      <c r="O7596" s="3"/>
      <c r="P7596" s="3"/>
      <c r="Q7596" s="3"/>
      <c r="R7596" s="3"/>
    </row>
    <row r="7597" spans="1:18" x14ac:dyDescent="0.3">
      <c r="A7597" s="3">
        <v>394.56000000000006</v>
      </c>
      <c r="B7597" s="3">
        <v>8</v>
      </c>
      <c r="C7597" s="3">
        <v>0</v>
      </c>
      <c r="D7597" s="3">
        <v>43.2</v>
      </c>
      <c r="E7597" s="3">
        <v>44.64</v>
      </c>
      <c r="F7597" s="11">
        <f t="shared" si="476"/>
        <v>14.589017522324124</v>
      </c>
      <c r="G7597" s="11">
        <f t="shared" si="477"/>
        <v>212.83943226668032</v>
      </c>
      <c r="H7597" s="12">
        <f t="shared" si="478"/>
        <v>148.06941879741797</v>
      </c>
      <c r="I7597" s="12">
        <f t="shared" si="479"/>
        <v>21924.552783005154</v>
      </c>
      <c r="J7597" s="12"/>
      <c r="N7597" s="3"/>
      <c r="O7597" s="3"/>
      <c r="P7597" s="3"/>
      <c r="Q7597" s="3"/>
      <c r="R7597" s="3"/>
    </row>
    <row r="7598" spans="1:18" x14ac:dyDescent="0.3">
      <c r="A7598" s="2">
        <v>856.34999999999991</v>
      </c>
      <c r="B7598" s="2">
        <v>5</v>
      </c>
      <c r="C7598" s="2">
        <v>0</v>
      </c>
      <c r="D7598" s="2">
        <v>154.04999999999998</v>
      </c>
      <c r="E7598" s="2">
        <v>44.64</v>
      </c>
      <c r="F7598" s="11">
        <f t="shared" si="476"/>
        <v>125.43901752232411</v>
      </c>
      <c r="G7598" s="11">
        <f t="shared" si="477"/>
        <v>15734.947116965934</v>
      </c>
      <c r="H7598" s="12">
        <f t="shared" si="478"/>
        <v>609.85941879741779</v>
      </c>
      <c r="I7598" s="12">
        <f t="shared" si="479"/>
        <v>371928.51069592423</v>
      </c>
      <c r="J7598" s="12"/>
      <c r="N7598" s="3"/>
      <c r="O7598" s="3"/>
      <c r="P7598" s="3"/>
      <c r="Q7598" s="3"/>
      <c r="R7598" s="3"/>
    </row>
    <row r="7599" spans="1:18" x14ac:dyDescent="0.3">
      <c r="A7599" s="3">
        <v>244.26</v>
      </c>
      <c r="B7599" s="3">
        <v>3</v>
      </c>
      <c r="C7599" s="3">
        <v>0</v>
      </c>
      <c r="D7599" s="3">
        <v>92.789999999999992</v>
      </c>
      <c r="E7599" s="3">
        <v>44.63</v>
      </c>
      <c r="F7599" s="11">
        <f t="shared" si="476"/>
        <v>64.179017522324116</v>
      </c>
      <c r="G7599" s="11">
        <f t="shared" si="477"/>
        <v>4118.9462901307861</v>
      </c>
      <c r="H7599" s="12">
        <f t="shared" si="478"/>
        <v>-2.2305812025821012</v>
      </c>
      <c r="I7599" s="12">
        <f t="shared" si="479"/>
        <v>4.9754925013126128</v>
      </c>
      <c r="J7599" s="12"/>
      <c r="N7599" s="3"/>
      <c r="O7599" s="3"/>
      <c r="P7599" s="3"/>
      <c r="Q7599" s="3"/>
      <c r="R7599" s="3"/>
    </row>
    <row r="7600" spans="1:18" x14ac:dyDescent="0.3">
      <c r="A7600" s="2">
        <v>358.87999999999994</v>
      </c>
      <c r="B7600" s="2">
        <v>2</v>
      </c>
      <c r="C7600" s="2">
        <v>0.2</v>
      </c>
      <c r="D7600" s="2">
        <v>49.320000000000029</v>
      </c>
      <c r="E7600" s="2">
        <v>44.622</v>
      </c>
      <c r="F7600" s="11">
        <f t="shared" si="476"/>
        <v>20.709017522324149</v>
      </c>
      <c r="G7600" s="11">
        <f t="shared" si="477"/>
        <v>428.86340673992868</v>
      </c>
      <c r="H7600" s="12">
        <f t="shared" si="478"/>
        <v>112.38941879741785</v>
      </c>
      <c r="I7600" s="12">
        <f t="shared" si="479"/>
        <v>12631.381457621381</v>
      </c>
      <c r="J7600" s="12"/>
      <c r="N7600" s="3"/>
      <c r="O7600" s="3"/>
      <c r="P7600" s="3"/>
      <c r="Q7600" s="3"/>
      <c r="R7600" s="3"/>
    </row>
    <row r="7601" spans="1:18" x14ac:dyDescent="0.3">
      <c r="A7601" s="3">
        <v>144.58499999999998</v>
      </c>
      <c r="B7601" s="3">
        <v>9</v>
      </c>
      <c r="C7601" s="3">
        <v>0.5</v>
      </c>
      <c r="D7601" s="3">
        <v>-0.13499999999999091</v>
      </c>
      <c r="E7601" s="3">
        <v>44.62</v>
      </c>
      <c r="F7601" s="11">
        <f t="shared" si="476"/>
        <v>-28.74598247767587</v>
      </c>
      <c r="G7601" s="11">
        <f t="shared" si="477"/>
        <v>826.33150860684816</v>
      </c>
      <c r="H7601" s="12">
        <f t="shared" si="478"/>
        <v>-101.90558120258211</v>
      </c>
      <c r="I7601" s="12">
        <f t="shared" si="479"/>
        <v>10384.747480236058</v>
      </c>
      <c r="J7601" s="12"/>
      <c r="N7601" s="3"/>
      <c r="O7601" s="3"/>
      <c r="P7601" s="3"/>
      <c r="Q7601" s="3"/>
      <c r="R7601" s="3"/>
    </row>
    <row r="7602" spans="1:18" x14ac:dyDescent="0.3">
      <c r="A7602" s="2">
        <v>176.14349999999999</v>
      </c>
      <c r="B7602" s="2">
        <v>1</v>
      </c>
      <c r="C7602" s="2">
        <v>0.35</v>
      </c>
      <c r="D7602" s="2">
        <v>8.1135000000000304</v>
      </c>
      <c r="E7602" s="2">
        <v>44.62</v>
      </c>
      <c r="F7602" s="11">
        <f t="shared" si="476"/>
        <v>-20.497482477675849</v>
      </c>
      <c r="G7602" s="11">
        <f t="shared" si="477"/>
        <v>420.14678792262845</v>
      </c>
      <c r="H7602" s="12">
        <f t="shared" si="478"/>
        <v>-70.347081202582103</v>
      </c>
      <c r="I7602" s="12">
        <f t="shared" si="479"/>
        <v>4948.7118337226802</v>
      </c>
      <c r="J7602" s="12"/>
      <c r="N7602" s="3"/>
      <c r="O7602" s="3"/>
      <c r="P7602" s="3"/>
      <c r="Q7602" s="3"/>
      <c r="R7602" s="3"/>
    </row>
    <row r="7603" spans="1:18" x14ac:dyDescent="0.3">
      <c r="A7603" s="3">
        <v>462.34799999999996</v>
      </c>
      <c r="B7603" s="3">
        <v>4</v>
      </c>
      <c r="C7603" s="3">
        <v>0.1</v>
      </c>
      <c r="D7603" s="3">
        <v>-46.331999999999994</v>
      </c>
      <c r="E7603" s="3">
        <v>44.61</v>
      </c>
      <c r="F7603" s="11">
        <f t="shared" si="476"/>
        <v>-74.942982477675869</v>
      </c>
      <c r="G7603" s="11">
        <f t="shared" si="477"/>
        <v>5616.4506226492322</v>
      </c>
      <c r="H7603" s="12">
        <f t="shared" si="478"/>
        <v>215.85741879741786</v>
      </c>
      <c r="I7603" s="12">
        <f t="shared" si="479"/>
        <v>46594.425249883847</v>
      </c>
      <c r="J7603" s="12"/>
      <c r="N7603" s="3"/>
      <c r="O7603" s="3"/>
      <c r="P7603" s="3"/>
      <c r="Q7603" s="3"/>
      <c r="R7603" s="3"/>
    </row>
    <row r="7604" spans="1:18" x14ac:dyDescent="0.3">
      <c r="A7604" s="2">
        <v>355.96800000000002</v>
      </c>
      <c r="B7604" s="2">
        <v>8</v>
      </c>
      <c r="C7604" s="2">
        <v>0.1</v>
      </c>
      <c r="D7604" s="2">
        <v>-11.952000000000002</v>
      </c>
      <c r="E7604" s="2">
        <v>44.61</v>
      </c>
      <c r="F7604" s="11">
        <f t="shared" si="476"/>
        <v>-40.562982477675881</v>
      </c>
      <c r="G7604" s="11">
        <f t="shared" si="477"/>
        <v>1645.3555474842406</v>
      </c>
      <c r="H7604" s="12">
        <f t="shared" si="478"/>
        <v>109.47741879741793</v>
      </c>
      <c r="I7604" s="12">
        <f t="shared" si="479"/>
        <v>11985.305226545235</v>
      </c>
      <c r="J7604" s="12"/>
      <c r="N7604" s="3"/>
      <c r="O7604" s="3"/>
      <c r="P7604" s="3"/>
      <c r="Q7604" s="3"/>
      <c r="R7604" s="3"/>
    </row>
    <row r="7605" spans="1:18" x14ac:dyDescent="0.3">
      <c r="A7605" s="3">
        <v>119.51999999999998</v>
      </c>
      <c r="B7605" s="3">
        <v>3</v>
      </c>
      <c r="C7605" s="3">
        <v>0.17</v>
      </c>
      <c r="D7605" s="3">
        <v>-14.399999999999999</v>
      </c>
      <c r="E7605" s="3">
        <v>44.61</v>
      </c>
      <c r="F7605" s="11">
        <f t="shared" si="476"/>
        <v>-43.010982477675881</v>
      </c>
      <c r="G7605" s="11">
        <f t="shared" si="477"/>
        <v>1849.9446136949416</v>
      </c>
      <c r="H7605" s="12">
        <f t="shared" si="478"/>
        <v>-126.97058120258211</v>
      </c>
      <c r="I7605" s="12">
        <f t="shared" si="479"/>
        <v>16121.528490921497</v>
      </c>
      <c r="J7605" s="12"/>
      <c r="N7605" s="3"/>
      <c r="O7605" s="3"/>
      <c r="P7605" s="3"/>
      <c r="Q7605" s="3"/>
      <c r="R7605" s="3"/>
    </row>
    <row r="7606" spans="1:18" x14ac:dyDescent="0.3">
      <c r="A7606" s="2">
        <v>237.32189999999997</v>
      </c>
      <c r="B7606" s="2">
        <v>3</v>
      </c>
      <c r="C7606" s="2">
        <v>0.17</v>
      </c>
      <c r="D7606" s="2">
        <v>-37.178100000000001</v>
      </c>
      <c r="E7606" s="2">
        <v>44.6</v>
      </c>
      <c r="F7606" s="11">
        <f t="shared" si="476"/>
        <v>-65.789082477675876</v>
      </c>
      <c r="G7606" s="11">
        <f t="shared" si="477"/>
        <v>4328.2033732544387</v>
      </c>
      <c r="H7606" s="12">
        <f t="shared" si="478"/>
        <v>-9.1686812025821212</v>
      </c>
      <c r="I7606" s="12">
        <f t="shared" si="479"/>
        <v>84.064714994582729</v>
      </c>
      <c r="J7606" s="12"/>
      <c r="N7606" s="3"/>
      <c r="O7606" s="3"/>
      <c r="P7606" s="3"/>
      <c r="Q7606" s="3"/>
      <c r="R7606" s="3"/>
    </row>
    <row r="7607" spans="1:18" x14ac:dyDescent="0.3">
      <c r="A7607" s="3">
        <v>415.96800000000007</v>
      </c>
      <c r="B7607" s="3">
        <v>4</v>
      </c>
      <c r="C7607" s="3">
        <v>0.2</v>
      </c>
      <c r="D7607" s="3">
        <v>51.995999999999981</v>
      </c>
      <c r="E7607" s="3">
        <v>48.08</v>
      </c>
      <c r="F7607" s="11">
        <f t="shared" si="476"/>
        <v>23.385017522324102</v>
      </c>
      <c r="G7607" s="11">
        <f t="shared" si="477"/>
        <v>546.8590445194053</v>
      </c>
      <c r="H7607" s="12">
        <f t="shared" si="478"/>
        <v>169.47741879741798</v>
      </c>
      <c r="I7607" s="12">
        <f t="shared" si="479"/>
        <v>28722.595482235407</v>
      </c>
      <c r="J7607" s="12"/>
      <c r="N7607" s="3"/>
      <c r="O7607" s="3"/>
      <c r="P7607" s="3"/>
      <c r="Q7607" s="3"/>
      <c r="R7607" s="3"/>
    </row>
    <row r="7608" spans="1:18" x14ac:dyDescent="0.3">
      <c r="A7608" s="2">
        <v>139.65</v>
      </c>
      <c r="B7608" s="2">
        <v>5</v>
      </c>
      <c r="C7608" s="2">
        <v>0</v>
      </c>
      <c r="D7608" s="2">
        <v>15.3</v>
      </c>
      <c r="E7608" s="2">
        <v>44.6</v>
      </c>
      <c r="F7608" s="11">
        <f t="shared" si="476"/>
        <v>-13.310982477675878</v>
      </c>
      <c r="G7608" s="11">
        <f t="shared" si="477"/>
        <v>177.18225452099426</v>
      </c>
      <c r="H7608" s="12">
        <f t="shared" si="478"/>
        <v>-106.84058120258209</v>
      </c>
      <c r="I7608" s="12">
        <f t="shared" si="479"/>
        <v>11414.909791705537</v>
      </c>
      <c r="J7608" s="12"/>
      <c r="N7608" s="3"/>
      <c r="O7608" s="3"/>
      <c r="P7608" s="3"/>
      <c r="Q7608" s="3"/>
      <c r="R7608" s="3"/>
    </row>
    <row r="7609" spans="1:18" x14ac:dyDescent="0.3">
      <c r="A7609" s="3">
        <v>309.11999999999995</v>
      </c>
      <c r="B7609" s="3">
        <v>1</v>
      </c>
      <c r="C7609" s="3">
        <v>0</v>
      </c>
      <c r="D7609" s="3">
        <v>27.82</v>
      </c>
      <c r="E7609" s="3">
        <v>44.594000000000001</v>
      </c>
      <c r="F7609" s="11">
        <f t="shared" si="476"/>
        <v>-0.79098247767587893</v>
      </c>
      <c r="G7609" s="11">
        <f t="shared" si="477"/>
        <v>0.62565327999027232</v>
      </c>
      <c r="H7609" s="12">
        <f t="shared" si="478"/>
        <v>62.629418797417856</v>
      </c>
      <c r="I7609" s="12">
        <f t="shared" si="479"/>
        <v>3922.4440989023569</v>
      </c>
      <c r="J7609" s="12"/>
      <c r="N7609" s="3"/>
      <c r="O7609" s="3"/>
      <c r="P7609" s="3"/>
      <c r="Q7609" s="3"/>
      <c r="R7609" s="3"/>
    </row>
    <row r="7610" spans="1:18" x14ac:dyDescent="0.3">
      <c r="A7610" s="2">
        <v>731.82</v>
      </c>
      <c r="B7610" s="2">
        <v>3</v>
      </c>
      <c r="C7610" s="2">
        <v>0</v>
      </c>
      <c r="D7610" s="2">
        <v>146.34</v>
      </c>
      <c r="E7610" s="2">
        <v>44.594000000000001</v>
      </c>
      <c r="F7610" s="11">
        <f t="shared" si="476"/>
        <v>117.72901752232413</v>
      </c>
      <c r="G7610" s="11">
        <f t="shared" si="477"/>
        <v>13860.121566771701</v>
      </c>
      <c r="H7610" s="12">
        <f t="shared" si="478"/>
        <v>485.32941879741793</v>
      </c>
      <c r="I7610" s="12">
        <f t="shared" si="479"/>
        <v>235544.64475023947</v>
      </c>
      <c r="J7610" s="12"/>
      <c r="N7610" s="3"/>
      <c r="O7610" s="3"/>
      <c r="P7610" s="3"/>
      <c r="Q7610" s="3"/>
      <c r="R7610" s="3"/>
    </row>
    <row r="7611" spans="1:18" x14ac:dyDescent="0.3">
      <c r="A7611" s="3">
        <v>355.34250000000009</v>
      </c>
      <c r="B7611" s="3">
        <v>3</v>
      </c>
      <c r="C7611" s="3">
        <v>0.15</v>
      </c>
      <c r="D7611" s="3">
        <v>62.662499999999994</v>
      </c>
      <c r="E7611" s="3">
        <v>44.59</v>
      </c>
      <c r="F7611" s="11">
        <f t="shared" si="476"/>
        <v>34.051517522324119</v>
      </c>
      <c r="G7611" s="11">
        <f t="shared" si="477"/>
        <v>1159.5058455731464</v>
      </c>
      <c r="H7611" s="12">
        <f t="shared" si="478"/>
        <v>108.85191879741799</v>
      </c>
      <c r="I7611" s="12">
        <f t="shared" si="479"/>
        <v>11848.740225879681</v>
      </c>
      <c r="J7611" s="12"/>
      <c r="N7611" s="3"/>
      <c r="O7611" s="3"/>
      <c r="P7611" s="3"/>
      <c r="Q7611" s="3"/>
      <c r="R7611" s="3"/>
    </row>
    <row r="7612" spans="1:18" x14ac:dyDescent="0.3">
      <c r="A7612" s="2">
        <v>247.86</v>
      </c>
      <c r="B7612" s="2">
        <v>2</v>
      </c>
      <c r="C7612" s="2">
        <v>0</v>
      </c>
      <c r="D7612" s="2">
        <v>27.240000000000002</v>
      </c>
      <c r="E7612" s="2">
        <v>44.59</v>
      </c>
      <c r="F7612" s="11">
        <f t="shared" si="476"/>
        <v>-1.3709824776758772</v>
      </c>
      <c r="G7612" s="11">
        <f t="shared" si="477"/>
        <v>1.8795929540942873</v>
      </c>
      <c r="H7612" s="12">
        <f t="shared" si="478"/>
        <v>1.3694187974179215</v>
      </c>
      <c r="I7612" s="12">
        <f t="shared" si="479"/>
        <v>1.8753078427215464</v>
      </c>
      <c r="J7612" s="12"/>
      <c r="N7612" s="3"/>
      <c r="O7612" s="3"/>
      <c r="P7612" s="3"/>
      <c r="Q7612" s="3"/>
      <c r="R7612" s="3"/>
    </row>
    <row r="7613" spans="1:18" x14ac:dyDescent="0.3">
      <c r="A7613" s="3">
        <v>374.05799999999999</v>
      </c>
      <c r="B7613" s="3">
        <v>2</v>
      </c>
      <c r="C7613" s="3">
        <v>0.1</v>
      </c>
      <c r="D7613" s="3">
        <v>141.25799999999998</v>
      </c>
      <c r="E7613" s="3">
        <v>44.59</v>
      </c>
      <c r="F7613" s="11">
        <f t="shared" si="476"/>
        <v>112.64701752232411</v>
      </c>
      <c r="G7613" s="11">
        <f t="shared" si="477"/>
        <v>12689.350556674794</v>
      </c>
      <c r="H7613" s="12">
        <f t="shared" si="478"/>
        <v>127.5674187974179</v>
      </c>
      <c r="I7613" s="12">
        <f t="shared" si="479"/>
        <v>16273.446338635809</v>
      </c>
      <c r="J7613" s="12"/>
      <c r="N7613" s="3"/>
      <c r="O7613" s="3"/>
      <c r="P7613" s="3"/>
      <c r="Q7613" s="3"/>
      <c r="R7613" s="3"/>
    </row>
    <row r="7614" spans="1:18" x14ac:dyDescent="0.3">
      <c r="A7614" s="2">
        <v>225.56799999999998</v>
      </c>
      <c r="B7614" s="2">
        <v>2</v>
      </c>
      <c r="C7614" s="2">
        <v>0.2</v>
      </c>
      <c r="D7614" s="2">
        <v>2.8195999999999799</v>
      </c>
      <c r="E7614" s="2">
        <v>47.18</v>
      </c>
      <c r="F7614" s="11">
        <f t="shared" si="476"/>
        <v>-25.791382477675899</v>
      </c>
      <c r="G7614" s="11">
        <f t="shared" si="477"/>
        <v>665.19541010976741</v>
      </c>
      <c r="H7614" s="12">
        <f t="shared" si="478"/>
        <v>-20.922581202582109</v>
      </c>
      <c r="I7614" s="12">
        <f t="shared" si="479"/>
        <v>437.75440417864218</v>
      </c>
      <c r="J7614" s="12"/>
      <c r="N7614" s="3"/>
      <c r="O7614" s="3"/>
      <c r="P7614" s="3"/>
      <c r="Q7614" s="3"/>
      <c r="R7614" s="3"/>
    </row>
    <row r="7615" spans="1:18" x14ac:dyDescent="0.3">
      <c r="A7615" s="3">
        <v>777.21</v>
      </c>
      <c r="B7615" s="3">
        <v>7</v>
      </c>
      <c r="C7615" s="3">
        <v>0</v>
      </c>
      <c r="D7615" s="3">
        <v>54.404699999999963</v>
      </c>
      <c r="E7615" s="3">
        <v>43.12</v>
      </c>
      <c r="F7615" s="11">
        <f t="shared" si="476"/>
        <v>25.793717522324084</v>
      </c>
      <c r="G7615" s="11">
        <f t="shared" si="477"/>
        <v>665.31586362144844</v>
      </c>
      <c r="H7615" s="12">
        <f t="shared" si="478"/>
        <v>530.71941879741792</v>
      </c>
      <c r="I7615" s="12">
        <f t="shared" si="479"/>
        <v>281663.10148866905</v>
      </c>
      <c r="J7615" s="12"/>
      <c r="N7615" s="3"/>
      <c r="O7615" s="3"/>
      <c r="P7615" s="3"/>
      <c r="Q7615" s="3"/>
      <c r="R7615" s="3"/>
    </row>
    <row r="7616" spans="1:18" x14ac:dyDescent="0.3">
      <c r="A7616" s="2">
        <v>684.3599999999999</v>
      </c>
      <c r="B7616" s="2">
        <v>4</v>
      </c>
      <c r="C7616" s="2">
        <v>0</v>
      </c>
      <c r="D7616" s="2">
        <v>266.88</v>
      </c>
      <c r="E7616" s="2">
        <v>44.56</v>
      </c>
      <c r="F7616" s="11">
        <f t="shared" si="476"/>
        <v>238.26901752232411</v>
      </c>
      <c r="G7616" s="11">
        <f t="shared" si="477"/>
        <v>56772.124711053591</v>
      </c>
      <c r="H7616" s="12">
        <f t="shared" si="478"/>
        <v>437.86941879741778</v>
      </c>
      <c r="I7616" s="12">
        <f t="shared" si="479"/>
        <v>191729.62791798843</v>
      </c>
      <c r="J7616" s="12"/>
      <c r="N7616" s="3"/>
      <c r="O7616" s="3"/>
      <c r="P7616" s="3"/>
      <c r="Q7616" s="3"/>
      <c r="R7616" s="3"/>
    </row>
    <row r="7617" spans="1:18" x14ac:dyDescent="0.3">
      <c r="A7617" s="3">
        <v>757.84539999999993</v>
      </c>
      <c r="B7617" s="3">
        <v>5</v>
      </c>
      <c r="C7617" s="3">
        <v>0.40200000000000002</v>
      </c>
      <c r="D7617" s="3">
        <v>-471.45460000000003</v>
      </c>
      <c r="E7617" s="3">
        <v>44.552999999999997</v>
      </c>
      <c r="F7617" s="11">
        <f t="shared" si="476"/>
        <v>-500.06558247767589</v>
      </c>
      <c r="G7617" s="11">
        <f t="shared" si="477"/>
        <v>250065.58677873726</v>
      </c>
      <c r="H7617" s="12">
        <f t="shared" si="478"/>
        <v>511.35481879741781</v>
      </c>
      <c r="I7617" s="12">
        <f t="shared" si="479"/>
        <v>261483.75070733999</v>
      </c>
      <c r="J7617" s="12"/>
      <c r="N7617" s="3"/>
      <c r="O7617" s="3"/>
      <c r="P7617" s="3"/>
      <c r="Q7617" s="3"/>
      <c r="R7617" s="3"/>
    </row>
    <row r="7618" spans="1:18" x14ac:dyDescent="0.3">
      <c r="A7618" s="2">
        <v>594.22</v>
      </c>
      <c r="B7618" s="2">
        <v>11</v>
      </c>
      <c r="C7618" s="2">
        <v>0</v>
      </c>
      <c r="D7618" s="2">
        <v>148.5</v>
      </c>
      <c r="E7618" s="2">
        <v>44.542000000000002</v>
      </c>
      <c r="F7618" s="11">
        <f t="shared" si="476"/>
        <v>119.88901752232412</v>
      </c>
      <c r="G7618" s="11">
        <f t="shared" si="477"/>
        <v>14373.376522468141</v>
      </c>
      <c r="H7618" s="12">
        <f t="shared" si="478"/>
        <v>347.72941879741791</v>
      </c>
      <c r="I7618" s="12">
        <f t="shared" si="479"/>
        <v>120915.74869719005</v>
      </c>
      <c r="J7618" s="12"/>
      <c r="N7618" s="3"/>
      <c r="O7618" s="3"/>
      <c r="P7618" s="3"/>
      <c r="Q7618" s="3"/>
      <c r="R7618" s="3"/>
    </row>
    <row r="7619" spans="1:18" x14ac:dyDescent="0.3">
      <c r="A7619" s="3">
        <v>342.5136</v>
      </c>
      <c r="B7619" s="3">
        <v>4</v>
      </c>
      <c r="C7619" s="3">
        <v>2E-3</v>
      </c>
      <c r="D7619" s="3">
        <v>61.073599999999999</v>
      </c>
      <c r="E7619" s="3">
        <v>44.541000000000004</v>
      </c>
      <c r="F7619" s="11">
        <f t="shared" ref="F7619:F7682" si="480">D7619-AVERAGE($D$2:$D$51291)</f>
        <v>32.462617522324123</v>
      </c>
      <c r="G7619" s="11">
        <f t="shared" ref="G7619:G7682" si="481">F7619^2</f>
        <v>1053.8215364007051</v>
      </c>
      <c r="H7619" s="12">
        <f t="shared" ref="H7619:H7682" si="482">A7619-AVERAGE($A$2:$A$51291)</f>
        <v>96.023018797417905</v>
      </c>
      <c r="I7619" s="12">
        <f t="shared" ref="I7619:I7682" si="483">H7619^2</f>
        <v>9220.4201389692716</v>
      </c>
      <c r="J7619" s="12"/>
      <c r="N7619" s="3"/>
      <c r="O7619" s="3"/>
      <c r="P7619" s="3"/>
      <c r="Q7619" s="3"/>
      <c r="R7619" s="3"/>
    </row>
    <row r="7620" spans="1:18" x14ac:dyDescent="0.3">
      <c r="A7620" s="2">
        <v>231.35999999999996</v>
      </c>
      <c r="B7620" s="2">
        <v>4</v>
      </c>
      <c r="C7620" s="2">
        <v>0</v>
      </c>
      <c r="D7620" s="2">
        <v>85.56</v>
      </c>
      <c r="E7620" s="2">
        <v>44.53</v>
      </c>
      <c r="F7620" s="11">
        <f t="shared" si="480"/>
        <v>56.949017522324127</v>
      </c>
      <c r="G7620" s="11">
        <f t="shared" si="481"/>
        <v>3243.1905967579805</v>
      </c>
      <c r="H7620" s="12">
        <f t="shared" si="482"/>
        <v>-15.130581202582135</v>
      </c>
      <c r="I7620" s="12">
        <f t="shared" si="483"/>
        <v>228.93448752793185</v>
      </c>
      <c r="J7620" s="12"/>
      <c r="N7620" s="3"/>
      <c r="O7620" s="3"/>
      <c r="P7620" s="3"/>
      <c r="Q7620" s="3"/>
      <c r="R7620" s="3"/>
    </row>
    <row r="7621" spans="1:18" x14ac:dyDescent="0.3">
      <c r="A7621" s="3">
        <v>575.64</v>
      </c>
      <c r="B7621" s="3">
        <v>5</v>
      </c>
      <c r="C7621" s="3">
        <v>0.1</v>
      </c>
      <c r="D7621" s="3">
        <v>51.089999999999975</v>
      </c>
      <c r="E7621" s="3">
        <v>44.52</v>
      </c>
      <c r="F7621" s="11">
        <f t="shared" si="480"/>
        <v>22.479017522324096</v>
      </c>
      <c r="G7621" s="11">
        <f t="shared" si="481"/>
        <v>505.3062287689537</v>
      </c>
      <c r="H7621" s="12">
        <f t="shared" si="482"/>
        <v>329.14941879741787</v>
      </c>
      <c r="I7621" s="12">
        <f t="shared" si="483"/>
        <v>108339.33989467798</v>
      </c>
      <c r="J7621" s="12"/>
      <c r="N7621" s="3"/>
      <c r="O7621" s="3"/>
      <c r="P7621" s="3"/>
      <c r="Q7621" s="3"/>
      <c r="R7621" s="3"/>
    </row>
    <row r="7622" spans="1:18" x14ac:dyDescent="0.3">
      <c r="A7622" s="2">
        <v>145.80000000000001</v>
      </c>
      <c r="B7622" s="2">
        <v>5</v>
      </c>
      <c r="C7622" s="2">
        <v>0</v>
      </c>
      <c r="D7622" s="2">
        <v>42.15</v>
      </c>
      <c r="E7622" s="2">
        <v>44.51</v>
      </c>
      <c r="F7622" s="11">
        <f t="shared" si="480"/>
        <v>13.539017522324119</v>
      </c>
      <c r="G7622" s="11">
        <f t="shared" si="481"/>
        <v>183.30499546979954</v>
      </c>
      <c r="H7622" s="12">
        <f t="shared" si="482"/>
        <v>-100.69058120258208</v>
      </c>
      <c r="I7622" s="12">
        <f t="shared" si="483"/>
        <v>10138.593142913776</v>
      </c>
      <c r="J7622" s="12"/>
      <c r="N7622" s="3"/>
      <c r="O7622" s="3"/>
      <c r="P7622" s="3"/>
      <c r="Q7622" s="3"/>
      <c r="R7622" s="3"/>
    </row>
    <row r="7623" spans="1:18" x14ac:dyDescent="0.3">
      <c r="A7623" s="3">
        <v>756.6</v>
      </c>
      <c r="B7623" s="3">
        <v>2</v>
      </c>
      <c r="C7623" s="3">
        <v>0</v>
      </c>
      <c r="D7623" s="3">
        <v>30.240000000000002</v>
      </c>
      <c r="E7623" s="3">
        <v>44.51</v>
      </c>
      <c r="F7623" s="11">
        <f t="shared" si="480"/>
        <v>1.6290175223241228</v>
      </c>
      <c r="G7623" s="11">
        <f t="shared" si="481"/>
        <v>2.653698088039024</v>
      </c>
      <c r="H7623" s="12">
        <f t="shared" si="482"/>
        <v>510.1094187974179</v>
      </c>
      <c r="I7623" s="12">
        <f t="shared" si="483"/>
        <v>260211.61914583948</v>
      </c>
      <c r="J7623" s="12"/>
      <c r="N7623" s="3"/>
      <c r="O7623" s="3"/>
      <c r="P7623" s="3"/>
      <c r="Q7623" s="3"/>
      <c r="R7623" s="3"/>
    </row>
    <row r="7624" spans="1:18" x14ac:dyDescent="0.3">
      <c r="A7624" s="2">
        <v>688.32000000000016</v>
      </c>
      <c r="B7624" s="2">
        <v>9</v>
      </c>
      <c r="C7624" s="2">
        <v>0.2</v>
      </c>
      <c r="D7624" s="2">
        <v>0</v>
      </c>
      <c r="E7624" s="2">
        <v>44.499000000000002</v>
      </c>
      <c r="F7624" s="11">
        <f t="shared" si="480"/>
        <v>-28.610982477675879</v>
      </c>
      <c r="G7624" s="11">
        <f t="shared" si="481"/>
        <v>818.58831833787622</v>
      </c>
      <c r="H7624" s="12">
        <f t="shared" si="482"/>
        <v>441.82941879741804</v>
      </c>
      <c r="I7624" s="12">
        <f t="shared" si="483"/>
        <v>195213.23531486423</v>
      </c>
      <c r="J7624" s="12"/>
      <c r="N7624" s="3"/>
      <c r="O7624" s="3"/>
      <c r="P7624" s="3"/>
      <c r="Q7624" s="3"/>
      <c r="R7624" s="3"/>
    </row>
    <row r="7625" spans="1:18" x14ac:dyDescent="0.3">
      <c r="A7625" s="3">
        <v>304.89999999999998</v>
      </c>
      <c r="B7625" s="3">
        <v>5</v>
      </c>
      <c r="C7625" s="3">
        <v>0</v>
      </c>
      <c r="D7625" s="3">
        <v>6.097999999999999</v>
      </c>
      <c r="E7625" s="3">
        <v>23.14</v>
      </c>
      <c r="F7625" s="11">
        <f t="shared" si="480"/>
        <v>-22.51298247767588</v>
      </c>
      <c r="G7625" s="11">
        <f t="shared" si="481"/>
        <v>506.83438004014124</v>
      </c>
      <c r="H7625" s="12">
        <f t="shared" si="482"/>
        <v>58.409418797417885</v>
      </c>
      <c r="I7625" s="12">
        <f t="shared" si="483"/>
        <v>3411.6602042521536</v>
      </c>
      <c r="J7625" s="12"/>
      <c r="N7625" s="3"/>
      <c r="O7625" s="3"/>
      <c r="P7625" s="3"/>
      <c r="Q7625" s="3"/>
      <c r="R7625" s="3"/>
    </row>
    <row r="7626" spans="1:18" x14ac:dyDescent="0.3">
      <c r="A7626" s="2">
        <v>80.959999999999994</v>
      </c>
      <c r="B7626" s="2">
        <v>4</v>
      </c>
      <c r="C7626" s="2">
        <v>0</v>
      </c>
      <c r="D7626" s="2">
        <v>29.145599999999995</v>
      </c>
      <c r="E7626" s="2">
        <v>11.42</v>
      </c>
      <c r="F7626" s="11">
        <f t="shared" si="480"/>
        <v>0.53461752232411541</v>
      </c>
      <c r="G7626" s="11">
        <f t="shared" si="481"/>
        <v>0.28581589517597605</v>
      </c>
      <c r="H7626" s="12">
        <f t="shared" si="482"/>
        <v>-165.53058120258208</v>
      </c>
      <c r="I7626" s="12">
        <f t="shared" si="483"/>
        <v>27400.373313264623</v>
      </c>
      <c r="J7626" s="12"/>
      <c r="N7626" s="3"/>
      <c r="O7626" s="3"/>
      <c r="P7626" s="3"/>
      <c r="Q7626" s="3"/>
      <c r="R7626" s="3"/>
    </row>
    <row r="7627" spans="1:18" x14ac:dyDescent="0.3">
      <c r="A7627" s="3">
        <v>36.599999999999994</v>
      </c>
      <c r="B7627" s="3">
        <v>3</v>
      </c>
      <c r="C7627" s="3">
        <v>0</v>
      </c>
      <c r="D7627" s="3">
        <v>15.372000000000002</v>
      </c>
      <c r="E7627" s="3">
        <v>5.61</v>
      </c>
      <c r="F7627" s="11">
        <f t="shared" si="480"/>
        <v>-13.238982477675878</v>
      </c>
      <c r="G7627" s="11">
        <f t="shared" si="481"/>
        <v>175.27065704420892</v>
      </c>
      <c r="H7627" s="12">
        <f t="shared" si="482"/>
        <v>-209.8905812025821</v>
      </c>
      <c r="I7627" s="12">
        <f t="shared" si="483"/>
        <v>44054.056077557711</v>
      </c>
      <c r="J7627" s="12"/>
      <c r="N7627" s="3"/>
      <c r="O7627" s="3"/>
      <c r="P7627" s="3"/>
      <c r="Q7627" s="3"/>
      <c r="R7627" s="3"/>
    </row>
    <row r="7628" spans="1:18" x14ac:dyDescent="0.3">
      <c r="A7628" s="2">
        <v>574.02</v>
      </c>
      <c r="B7628" s="2">
        <v>3</v>
      </c>
      <c r="C7628" s="2">
        <v>0</v>
      </c>
      <c r="D7628" s="2">
        <v>269.73</v>
      </c>
      <c r="E7628" s="2">
        <v>44.48</v>
      </c>
      <c r="F7628" s="11">
        <f t="shared" si="480"/>
        <v>241.11901752232413</v>
      </c>
      <c r="G7628" s="11">
        <f t="shared" si="481"/>
        <v>58138.38061093085</v>
      </c>
      <c r="H7628" s="12">
        <f t="shared" si="482"/>
        <v>327.52941879741786</v>
      </c>
      <c r="I7628" s="12">
        <f t="shared" si="483"/>
        <v>107275.52017777434</v>
      </c>
      <c r="J7628" s="12"/>
      <c r="N7628" s="3"/>
      <c r="O7628" s="3"/>
      <c r="P7628" s="3"/>
      <c r="Q7628" s="3"/>
      <c r="R7628" s="3"/>
    </row>
    <row r="7629" spans="1:18" x14ac:dyDescent="0.3">
      <c r="A7629" s="3">
        <v>507.59999999999997</v>
      </c>
      <c r="B7629" s="3">
        <v>4</v>
      </c>
      <c r="C7629" s="3">
        <v>0</v>
      </c>
      <c r="D7629" s="3">
        <v>218.16</v>
      </c>
      <c r="E7629" s="3">
        <v>44.47</v>
      </c>
      <c r="F7629" s="11">
        <f t="shared" si="480"/>
        <v>189.54901752232411</v>
      </c>
      <c r="G7629" s="11">
        <f t="shared" si="481"/>
        <v>35928.830043678332</v>
      </c>
      <c r="H7629" s="12">
        <f t="shared" si="482"/>
        <v>261.1094187974179</v>
      </c>
      <c r="I7629" s="12">
        <f t="shared" si="483"/>
        <v>68178.128584725375</v>
      </c>
      <c r="J7629" s="12"/>
      <c r="N7629" s="3"/>
      <c r="O7629" s="3"/>
      <c r="P7629" s="3"/>
      <c r="Q7629" s="3"/>
      <c r="R7629" s="3"/>
    </row>
    <row r="7630" spans="1:18" x14ac:dyDescent="0.3">
      <c r="A7630" s="2">
        <v>250.68</v>
      </c>
      <c r="B7630" s="2">
        <v>2</v>
      </c>
      <c r="C7630" s="2">
        <v>0</v>
      </c>
      <c r="D7630" s="2">
        <v>120.30000000000001</v>
      </c>
      <c r="E7630" s="2">
        <v>44.47</v>
      </c>
      <c r="F7630" s="11">
        <f t="shared" si="480"/>
        <v>91.689017522324136</v>
      </c>
      <c r="G7630" s="11">
        <f t="shared" si="481"/>
        <v>8406.8759342090616</v>
      </c>
      <c r="H7630" s="12">
        <f t="shared" si="482"/>
        <v>4.1894187974179147</v>
      </c>
      <c r="I7630" s="12">
        <f t="shared" si="483"/>
        <v>17.551229860158568</v>
      </c>
      <c r="J7630" s="12"/>
      <c r="N7630" s="3"/>
      <c r="O7630" s="3"/>
      <c r="P7630" s="3"/>
      <c r="Q7630" s="3"/>
      <c r="R7630" s="3"/>
    </row>
    <row r="7631" spans="1:18" x14ac:dyDescent="0.3">
      <c r="A7631" s="3">
        <v>429.72929999999997</v>
      </c>
      <c r="B7631" s="3">
        <v>3</v>
      </c>
      <c r="C7631" s="3">
        <v>0.47000000000000003</v>
      </c>
      <c r="D7631" s="3">
        <v>-348.6807</v>
      </c>
      <c r="E7631" s="3">
        <v>44.47</v>
      </c>
      <c r="F7631" s="11">
        <f t="shared" si="480"/>
        <v>-377.29168247767586</v>
      </c>
      <c r="G7631" s="11">
        <f t="shared" si="481"/>
        <v>142349.01366683538</v>
      </c>
      <c r="H7631" s="12">
        <f t="shared" si="482"/>
        <v>183.23871879741787</v>
      </c>
      <c r="I7631" s="12">
        <f t="shared" si="483"/>
        <v>33576.428066519184</v>
      </c>
      <c r="J7631" s="12"/>
      <c r="N7631" s="3"/>
      <c r="O7631" s="3"/>
      <c r="P7631" s="3"/>
      <c r="Q7631" s="3"/>
      <c r="R7631" s="3"/>
    </row>
    <row r="7632" spans="1:18" x14ac:dyDescent="0.3">
      <c r="A7632" s="2">
        <v>497.15999999999997</v>
      </c>
      <c r="B7632" s="2">
        <v>4</v>
      </c>
      <c r="C7632" s="2">
        <v>0</v>
      </c>
      <c r="D7632" s="2">
        <v>154.07999999999998</v>
      </c>
      <c r="E7632" s="2">
        <v>44.47</v>
      </c>
      <c r="F7632" s="11">
        <f t="shared" si="480"/>
        <v>125.46901752232411</v>
      </c>
      <c r="G7632" s="11">
        <f t="shared" si="481"/>
        <v>15742.474358017274</v>
      </c>
      <c r="H7632" s="12">
        <f t="shared" si="482"/>
        <v>250.66941879741788</v>
      </c>
      <c r="I7632" s="12">
        <f t="shared" si="483"/>
        <v>62835.157520235276</v>
      </c>
      <c r="J7632" s="12"/>
      <c r="N7632" s="3"/>
      <c r="O7632" s="3"/>
      <c r="P7632" s="3"/>
      <c r="Q7632" s="3"/>
      <c r="R7632" s="3"/>
    </row>
    <row r="7633" spans="1:18" x14ac:dyDescent="0.3">
      <c r="A7633" s="3">
        <v>264.49200000000002</v>
      </c>
      <c r="B7633" s="3">
        <v>2</v>
      </c>
      <c r="C7633" s="3">
        <v>0.1</v>
      </c>
      <c r="D7633" s="3">
        <v>114.61199999999999</v>
      </c>
      <c r="E7633" s="3">
        <v>44.46</v>
      </c>
      <c r="F7633" s="11">
        <f t="shared" si="480"/>
        <v>86.001017522324119</v>
      </c>
      <c r="G7633" s="11">
        <f t="shared" si="481"/>
        <v>7396.1750148750998</v>
      </c>
      <c r="H7633" s="12">
        <f t="shared" si="482"/>
        <v>18.001418797417926</v>
      </c>
      <c r="I7633" s="12">
        <f t="shared" si="483"/>
        <v>324.05107872003146</v>
      </c>
      <c r="J7633" s="12"/>
      <c r="N7633" s="3"/>
      <c r="O7633" s="3"/>
      <c r="P7633" s="3"/>
      <c r="Q7633" s="3"/>
      <c r="R7633" s="3"/>
    </row>
    <row r="7634" spans="1:18" x14ac:dyDescent="0.3">
      <c r="A7634" s="2">
        <v>609.65999999999985</v>
      </c>
      <c r="B7634" s="2">
        <v>6</v>
      </c>
      <c r="C7634" s="2">
        <v>0.5</v>
      </c>
      <c r="D7634" s="2">
        <v>-231.83999999999986</v>
      </c>
      <c r="E7634" s="2">
        <v>44.46</v>
      </c>
      <c r="F7634" s="11">
        <f t="shared" si="480"/>
        <v>-260.45098247767572</v>
      </c>
      <c r="G7634" s="11">
        <f t="shared" si="481"/>
        <v>67834.714273586549</v>
      </c>
      <c r="H7634" s="12">
        <f t="shared" si="482"/>
        <v>363.16941879741773</v>
      </c>
      <c r="I7634" s="12">
        <f t="shared" si="483"/>
        <v>131892.02674965421</v>
      </c>
      <c r="J7634" s="12"/>
      <c r="N7634" s="3"/>
      <c r="O7634" s="3"/>
      <c r="P7634" s="3"/>
      <c r="Q7634" s="3"/>
      <c r="R7634" s="3"/>
    </row>
    <row r="7635" spans="1:18" x14ac:dyDescent="0.3">
      <c r="A7635" s="3">
        <v>139.44</v>
      </c>
      <c r="B7635" s="3">
        <v>1</v>
      </c>
      <c r="C7635" s="3">
        <v>0</v>
      </c>
      <c r="D7635" s="3">
        <v>57.150000000000006</v>
      </c>
      <c r="E7635" s="3">
        <v>44.44</v>
      </c>
      <c r="F7635" s="11">
        <f t="shared" si="480"/>
        <v>28.539017522324126</v>
      </c>
      <c r="G7635" s="11">
        <f t="shared" si="481"/>
        <v>814.47552113952349</v>
      </c>
      <c r="H7635" s="12">
        <f t="shared" si="482"/>
        <v>-107.05058120258209</v>
      </c>
      <c r="I7635" s="12">
        <f t="shared" si="483"/>
        <v>11459.826935810623</v>
      </c>
      <c r="J7635" s="12"/>
      <c r="N7635" s="3"/>
      <c r="O7635" s="3"/>
      <c r="P7635" s="3"/>
      <c r="Q7635" s="3"/>
      <c r="R7635" s="3"/>
    </row>
    <row r="7636" spans="1:18" x14ac:dyDescent="0.3">
      <c r="A7636" s="2">
        <v>901.9079999999999</v>
      </c>
      <c r="B7636" s="2">
        <v>7</v>
      </c>
      <c r="C7636" s="2">
        <v>0.1</v>
      </c>
      <c r="D7636" s="2">
        <v>100.12799999999997</v>
      </c>
      <c r="E7636" s="2">
        <v>44.44</v>
      </c>
      <c r="F7636" s="11">
        <f t="shared" si="480"/>
        <v>71.517017522324096</v>
      </c>
      <c r="G7636" s="11">
        <f t="shared" si="481"/>
        <v>5114.6837952884116</v>
      </c>
      <c r="H7636" s="12">
        <f t="shared" si="482"/>
        <v>655.41741879741778</v>
      </c>
      <c r="I7636" s="12">
        <f t="shared" si="483"/>
        <v>429571.99286306975</v>
      </c>
      <c r="J7636" s="12"/>
      <c r="N7636" s="3"/>
      <c r="O7636" s="3"/>
      <c r="P7636" s="3"/>
      <c r="Q7636" s="3"/>
      <c r="R7636" s="3"/>
    </row>
    <row r="7637" spans="1:18" x14ac:dyDescent="0.3">
      <c r="A7637" s="3">
        <v>86.376000000000005</v>
      </c>
      <c r="B7637" s="3">
        <v>3</v>
      </c>
      <c r="C7637" s="3">
        <v>0.2</v>
      </c>
      <c r="D7637" s="3">
        <v>1.079699999999999</v>
      </c>
      <c r="E7637" s="3">
        <v>4.6500000000000004</v>
      </c>
      <c r="F7637" s="11">
        <f t="shared" si="480"/>
        <v>-27.53128247767588</v>
      </c>
      <c r="G7637" s="11">
        <f t="shared" si="481"/>
        <v>757.971514865583</v>
      </c>
      <c r="H7637" s="12">
        <f t="shared" si="482"/>
        <v>-160.11458120258209</v>
      </c>
      <c r="I7637" s="12">
        <f t="shared" si="483"/>
        <v>25636.679113678252</v>
      </c>
      <c r="J7637" s="12"/>
      <c r="N7637" s="3"/>
      <c r="O7637" s="3"/>
      <c r="P7637" s="3"/>
      <c r="Q7637" s="3"/>
      <c r="R7637" s="3"/>
    </row>
    <row r="7638" spans="1:18" x14ac:dyDescent="0.3">
      <c r="A7638" s="2">
        <v>32.400000000000006</v>
      </c>
      <c r="B7638" s="2">
        <v>5</v>
      </c>
      <c r="C7638" s="2">
        <v>0</v>
      </c>
      <c r="D7638" s="2">
        <v>15.552000000000001</v>
      </c>
      <c r="E7638" s="2">
        <v>4.3899999999999997</v>
      </c>
      <c r="F7638" s="11">
        <f t="shared" si="480"/>
        <v>-13.058982477675878</v>
      </c>
      <c r="G7638" s="11">
        <f t="shared" si="481"/>
        <v>170.5370233522456</v>
      </c>
      <c r="H7638" s="12">
        <f t="shared" si="482"/>
        <v>-214.09058120258209</v>
      </c>
      <c r="I7638" s="12">
        <f t="shared" si="483"/>
        <v>45834.776959659393</v>
      </c>
      <c r="J7638" s="12"/>
      <c r="N7638" s="3"/>
      <c r="O7638" s="3"/>
      <c r="P7638" s="3"/>
      <c r="Q7638" s="3"/>
      <c r="R7638" s="3"/>
    </row>
    <row r="7639" spans="1:18" x14ac:dyDescent="0.3">
      <c r="A7639" s="3">
        <v>537.03</v>
      </c>
      <c r="B7639" s="3">
        <v>3</v>
      </c>
      <c r="C7639" s="3">
        <v>0.1</v>
      </c>
      <c r="D7639" s="3">
        <v>107.36999999999996</v>
      </c>
      <c r="E7639" s="3">
        <v>44.41</v>
      </c>
      <c r="F7639" s="11">
        <f t="shared" si="480"/>
        <v>78.759017522324086</v>
      </c>
      <c r="G7639" s="11">
        <f t="shared" si="481"/>
        <v>6202.9828410817527</v>
      </c>
      <c r="H7639" s="12">
        <f t="shared" si="482"/>
        <v>290.53941879741785</v>
      </c>
      <c r="I7639" s="12">
        <f t="shared" si="483"/>
        <v>84413.153875141361</v>
      </c>
      <c r="J7639" s="12"/>
      <c r="N7639" s="3"/>
      <c r="O7639" s="3"/>
      <c r="P7639" s="3"/>
      <c r="Q7639" s="3"/>
      <c r="R7639" s="3"/>
    </row>
    <row r="7640" spans="1:18" x14ac:dyDescent="0.3">
      <c r="A7640" s="2">
        <v>365.79599999999994</v>
      </c>
      <c r="B7640" s="2">
        <v>2</v>
      </c>
      <c r="C7640" s="2">
        <v>0.1</v>
      </c>
      <c r="D7640" s="2">
        <v>85.295999999999992</v>
      </c>
      <c r="E7640" s="2">
        <v>44.41</v>
      </c>
      <c r="F7640" s="11">
        <f t="shared" si="480"/>
        <v>56.685017522324117</v>
      </c>
      <c r="G7640" s="11">
        <f t="shared" si="481"/>
        <v>3213.1912115061923</v>
      </c>
      <c r="H7640" s="12">
        <f t="shared" si="482"/>
        <v>119.30541879741784</v>
      </c>
      <c r="I7640" s="12">
        <f t="shared" si="483"/>
        <v>14233.782954427263</v>
      </c>
      <c r="J7640" s="12"/>
      <c r="N7640" s="3"/>
      <c r="O7640" s="3"/>
      <c r="P7640" s="3"/>
      <c r="Q7640" s="3"/>
      <c r="R7640" s="3"/>
    </row>
    <row r="7641" spans="1:18" x14ac:dyDescent="0.3">
      <c r="A7641" s="3">
        <v>356.13000000000005</v>
      </c>
      <c r="B7641" s="3">
        <v>9</v>
      </c>
      <c r="C7641" s="3">
        <v>0</v>
      </c>
      <c r="D7641" s="3">
        <v>42.660000000000004</v>
      </c>
      <c r="E7641" s="3">
        <v>44.41</v>
      </c>
      <c r="F7641" s="11">
        <f t="shared" si="480"/>
        <v>14.049017522324124</v>
      </c>
      <c r="G7641" s="11">
        <f t="shared" si="481"/>
        <v>197.37489334257029</v>
      </c>
      <c r="H7641" s="12">
        <f t="shared" si="482"/>
        <v>109.63941879741796</v>
      </c>
      <c r="I7641" s="12">
        <f t="shared" si="483"/>
        <v>12020.802154235607</v>
      </c>
      <c r="J7641" s="12"/>
      <c r="N7641" s="3"/>
      <c r="O7641" s="3"/>
      <c r="P7641" s="3"/>
      <c r="Q7641" s="3"/>
      <c r="R7641" s="3"/>
    </row>
    <row r="7642" spans="1:18" x14ac:dyDescent="0.3">
      <c r="A7642" s="2">
        <v>693.19799999999998</v>
      </c>
      <c r="B7642" s="2">
        <v>6</v>
      </c>
      <c r="C7642" s="2">
        <v>0.1</v>
      </c>
      <c r="D7642" s="2">
        <v>253.99799999999999</v>
      </c>
      <c r="E7642" s="2">
        <v>44.4</v>
      </c>
      <c r="F7642" s="11">
        <f t="shared" si="480"/>
        <v>225.3870175223241</v>
      </c>
      <c r="G7642" s="11">
        <f t="shared" si="481"/>
        <v>50799.307667608431</v>
      </c>
      <c r="H7642" s="12">
        <f t="shared" si="482"/>
        <v>446.70741879741786</v>
      </c>
      <c r="I7642" s="12">
        <f t="shared" si="483"/>
        <v>199547.51800865168</v>
      </c>
      <c r="J7642" s="12"/>
      <c r="N7642" s="3"/>
      <c r="O7642" s="3"/>
      <c r="P7642" s="3"/>
      <c r="Q7642" s="3"/>
      <c r="R7642" s="3"/>
    </row>
    <row r="7643" spans="1:18" x14ac:dyDescent="0.3">
      <c r="A7643" s="3">
        <v>793.68750000000023</v>
      </c>
      <c r="B7643" s="3">
        <v>3</v>
      </c>
      <c r="C7643" s="3">
        <v>0.15</v>
      </c>
      <c r="D7643" s="3">
        <v>-18.742500000000035</v>
      </c>
      <c r="E7643" s="3">
        <v>44.4</v>
      </c>
      <c r="F7643" s="11">
        <f t="shared" si="480"/>
        <v>-47.353482477675911</v>
      </c>
      <c r="G7643" s="11">
        <f t="shared" si="481"/>
        <v>2242.3523027635597</v>
      </c>
      <c r="H7643" s="12">
        <f t="shared" si="482"/>
        <v>547.19691879741811</v>
      </c>
      <c r="I7643" s="12">
        <f t="shared" si="483"/>
        <v>299424.4679413882</v>
      </c>
      <c r="J7643" s="12"/>
      <c r="N7643" s="3"/>
      <c r="O7643" s="3"/>
      <c r="P7643" s="3"/>
      <c r="Q7643" s="3"/>
      <c r="R7643" s="3"/>
    </row>
    <row r="7644" spans="1:18" x14ac:dyDescent="0.3">
      <c r="A7644" s="2">
        <v>490.26000000000005</v>
      </c>
      <c r="B7644" s="2">
        <v>5</v>
      </c>
      <c r="C7644" s="2">
        <v>0.4</v>
      </c>
      <c r="D7644" s="2">
        <v>32.659999999999947</v>
      </c>
      <c r="E7644" s="2">
        <v>44.38</v>
      </c>
      <c r="F7644" s="11">
        <f t="shared" si="480"/>
        <v>4.0490175223240676</v>
      </c>
      <c r="G7644" s="11">
        <f t="shared" si="481"/>
        <v>16.39454289608733</v>
      </c>
      <c r="H7644" s="12">
        <f t="shared" si="482"/>
        <v>243.76941879741796</v>
      </c>
      <c r="I7644" s="12">
        <f t="shared" si="483"/>
        <v>59423.529540830947</v>
      </c>
      <c r="J7644" s="12"/>
      <c r="N7644" s="3"/>
      <c r="O7644" s="3"/>
      <c r="P7644" s="3"/>
      <c r="Q7644" s="3"/>
      <c r="R7644" s="3"/>
    </row>
    <row r="7645" spans="1:18" x14ac:dyDescent="0.3">
      <c r="A7645" s="3">
        <v>25.176000000000002</v>
      </c>
      <c r="B7645" s="3">
        <v>3</v>
      </c>
      <c r="C7645" s="3">
        <v>0.6</v>
      </c>
      <c r="D7645" s="3">
        <v>-33.358199999999997</v>
      </c>
      <c r="E7645" s="3">
        <v>1.95</v>
      </c>
      <c r="F7645" s="11">
        <f t="shared" si="480"/>
        <v>-61.969182477675872</v>
      </c>
      <c r="G7645" s="11">
        <f t="shared" si="481"/>
        <v>3840.1795769514902</v>
      </c>
      <c r="H7645" s="12">
        <f t="shared" si="482"/>
        <v>-221.31458120258208</v>
      </c>
      <c r="I7645" s="12">
        <f t="shared" si="483"/>
        <v>48980.143852874295</v>
      </c>
      <c r="J7645" s="12"/>
      <c r="N7645" s="3"/>
      <c r="O7645" s="3"/>
      <c r="P7645" s="3"/>
      <c r="Q7645" s="3"/>
      <c r="R7645" s="3"/>
    </row>
    <row r="7646" spans="1:18" x14ac:dyDescent="0.3">
      <c r="A7646" s="2">
        <v>1762.3</v>
      </c>
      <c r="B7646" s="2">
        <v>5</v>
      </c>
      <c r="C7646" s="2">
        <v>0</v>
      </c>
      <c r="D7646" s="2">
        <v>475.8</v>
      </c>
      <c r="E7646" s="2">
        <v>44.363</v>
      </c>
      <c r="F7646" s="11">
        <f t="shared" si="480"/>
        <v>447.18901752232415</v>
      </c>
      <c r="G7646" s="11">
        <f t="shared" si="481"/>
        <v>199978.01739258153</v>
      </c>
      <c r="H7646" s="12">
        <f t="shared" si="482"/>
        <v>1515.8094187974179</v>
      </c>
      <c r="I7646" s="12">
        <f t="shared" si="483"/>
        <v>2297678.1941149659</v>
      </c>
      <c r="J7646" s="12"/>
      <c r="N7646" s="3"/>
      <c r="O7646" s="3"/>
      <c r="P7646" s="3"/>
      <c r="Q7646" s="3"/>
      <c r="R7646" s="3"/>
    </row>
    <row r="7647" spans="1:18" x14ac:dyDescent="0.3">
      <c r="A7647" s="3">
        <v>394.98</v>
      </c>
      <c r="B7647" s="3">
        <v>2</v>
      </c>
      <c r="C7647" s="3">
        <v>0</v>
      </c>
      <c r="D7647" s="3">
        <v>35.519999999999996</v>
      </c>
      <c r="E7647" s="3">
        <v>44.36</v>
      </c>
      <c r="F7647" s="11">
        <f t="shared" si="480"/>
        <v>6.9090175223241168</v>
      </c>
      <c r="G7647" s="11">
        <f t="shared" si="481"/>
        <v>47.734523123781678</v>
      </c>
      <c r="H7647" s="12">
        <f t="shared" si="482"/>
        <v>148.48941879741793</v>
      </c>
      <c r="I7647" s="12">
        <f t="shared" si="483"/>
        <v>22049.107494794971</v>
      </c>
      <c r="J7647" s="12"/>
      <c r="N7647" s="3"/>
      <c r="O7647" s="3"/>
      <c r="P7647" s="3"/>
      <c r="Q7647" s="3"/>
      <c r="R7647" s="3"/>
    </row>
    <row r="7648" spans="1:18" x14ac:dyDescent="0.3">
      <c r="A7648" s="2">
        <v>263.73600000000005</v>
      </c>
      <c r="B7648" s="2">
        <v>3</v>
      </c>
      <c r="C7648" s="2">
        <v>0.2</v>
      </c>
      <c r="D7648" s="2">
        <v>23.075999999999993</v>
      </c>
      <c r="E7648" s="2">
        <v>44.36</v>
      </c>
      <c r="F7648" s="11">
        <f t="shared" si="480"/>
        <v>-5.5349824776758858</v>
      </c>
      <c r="G7648" s="11">
        <f t="shared" si="481"/>
        <v>30.636031028179087</v>
      </c>
      <c r="H7648" s="12">
        <f t="shared" si="482"/>
        <v>17.245418797417955</v>
      </c>
      <c r="I7648" s="12">
        <f t="shared" si="483"/>
        <v>297.40446949833654</v>
      </c>
      <c r="J7648" s="12"/>
      <c r="N7648" s="3"/>
      <c r="O7648" s="3"/>
      <c r="P7648" s="3"/>
      <c r="Q7648" s="3"/>
      <c r="R7648" s="3"/>
    </row>
    <row r="7649" spans="1:18" x14ac:dyDescent="0.3">
      <c r="A7649" s="3">
        <v>162.71999999999997</v>
      </c>
      <c r="B7649" s="3">
        <v>3</v>
      </c>
      <c r="C7649" s="3">
        <v>0</v>
      </c>
      <c r="D7649" s="3">
        <v>68.31</v>
      </c>
      <c r="E7649" s="3">
        <v>44.36</v>
      </c>
      <c r="F7649" s="11">
        <f t="shared" si="480"/>
        <v>39.699017522324127</v>
      </c>
      <c r="G7649" s="11">
        <f t="shared" si="481"/>
        <v>1576.011992237798</v>
      </c>
      <c r="H7649" s="12">
        <f t="shared" si="482"/>
        <v>-83.770581202582122</v>
      </c>
      <c r="I7649" s="12">
        <f t="shared" si="483"/>
        <v>7017.5102750184051</v>
      </c>
      <c r="J7649" s="12"/>
      <c r="N7649" s="3"/>
      <c r="O7649" s="3"/>
      <c r="P7649" s="3"/>
      <c r="Q7649" s="3"/>
      <c r="R7649" s="3"/>
    </row>
    <row r="7650" spans="1:18" x14ac:dyDescent="0.3">
      <c r="A7650" s="2">
        <v>423.17549999999994</v>
      </c>
      <c r="B7650" s="2">
        <v>3</v>
      </c>
      <c r="C7650" s="2">
        <v>0.17</v>
      </c>
      <c r="D7650" s="2">
        <v>35.635499999999993</v>
      </c>
      <c r="E7650" s="2">
        <v>44.36</v>
      </c>
      <c r="F7650" s="11">
        <f t="shared" si="480"/>
        <v>7.0245175223241141</v>
      </c>
      <c r="G7650" s="11">
        <f t="shared" si="481"/>
        <v>49.343846421438514</v>
      </c>
      <c r="H7650" s="12">
        <f t="shared" si="482"/>
        <v>176.68491879741785</v>
      </c>
      <c r="I7650" s="12">
        <f t="shared" si="483"/>
        <v>31217.560530450141</v>
      </c>
      <c r="J7650" s="12"/>
      <c r="N7650" s="3"/>
      <c r="O7650" s="3"/>
      <c r="P7650" s="3"/>
      <c r="Q7650" s="3"/>
      <c r="R7650" s="3"/>
    </row>
    <row r="7651" spans="1:18" x14ac:dyDescent="0.3">
      <c r="A7651" s="3">
        <v>341.55552</v>
      </c>
      <c r="B7651" s="3">
        <v>4</v>
      </c>
      <c r="C7651" s="3">
        <v>2E-3</v>
      </c>
      <c r="D7651" s="3">
        <v>115.63552</v>
      </c>
      <c r="E7651" s="3">
        <v>44.350999999999999</v>
      </c>
      <c r="F7651" s="11">
        <f t="shared" si="480"/>
        <v>87.024537522324124</v>
      </c>
      <c r="G7651" s="11">
        <f t="shared" si="481"/>
        <v>7573.2701309743998</v>
      </c>
      <c r="H7651" s="12">
        <f t="shared" si="482"/>
        <v>95.064938797417909</v>
      </c>
      <c r="I7651" s="12">
        <f t="shared" si="483"/>
        <v>9037.3425885568122</v>
      </c>
      <c r="J7651" s="12"/>
      <c r="N7651" s="3"/>
      <c r="O7651" s="3"/>
      <c r="P7651" s="3"/>
      <c r="Q7651" s="3"/>
      <c r="R7651" s="3"/>
    </row>
    <row r="7652" spans="1:18" x14ac:dyDescent="0.3">
      <c r="A7652" s="2">
        <v>486.17250000000001</v>
      </c>
      <c r="B7652" s="2">
        <v>5</v>
      </c>
      <c r="C7652" s="2">
        <v>0.17</v>
      </c>
      <c r="D7652" s="2">
        <v>128.7225</v>
      </c>
      <c r="E7652" s="2">
        <v>44.34</v>
      </c>
      <c r="F7652" s="11">
        <f t="shared" si="480"/>
        <v>100.11151752232412</v>
      </c>
      <c r="G7652" s="11">
        <f t="shared" si="481"/>
        <v>10022.31594062261</v>
      </c>
      <c r="H7652" s="12">
        <f t="shared" si="482"/>
        <v>239.68191879741792</v>
      </c>
      <c r="I7652" s="12">
        <f t="shared" si="483"/>
        <v>57447.422198412038</v>
      </c>
      <c r="J7652" s="12"/>
      <c r="N7652" s="3"/>
      <c r="O7652" s="3"/>
      <c r="P7652" s="3"/>
      <c r="Q7652" s="3"/>
      <c r="R7652" s="3"/>
    </row>
    <row r="7653" spans="1:18" x14ac:dyDescent="0.3">
      <c r="A7653" s="3">
        <v>295.28999999999996</v>
      </c>
      <c r="B7653" s="3">
        <v>1</v>
      </c>
      <c r="C7653" s="3">
        <v>0</v>
      </c>
      <c r="D7653" s="3">
        <v>0</v>
      </c>
      <c r="E7653" s="3">
        <v>44.33</v>
      </c>
      <c r="F7653" s="11">
        <f t="shared" si="480"/>
        <v>-28.610982477675879</v>
      </c>
      <c r="G7653" s="11">
        <f t="shared" si="481"/>
        <v>818.58831833787622</v>
      </c>
      <c r="H7653" s="12">
        <f t="shared" si="482"/>
        <v>48.799418797417871</v>
      </c>
      <c r="I7653" s="12">
        <f t="shared" si="483"/>
        <v>2381.3832749657809</v>
      </c>
      <c r="J7653" s="12"/>
      <c r="N7653" s="3"/>
      <c r="O7653" s="3"/>
      <c r="P7653" s="3"/>
      <c r="Q7653" s="3"/>
      <c r="R7653" s="3"/>
    </row>
    <row r="7654" spans="1:18" x14ac:dyDescent="0.3">
      <c r="A7654" s="2">
        <v>535.81499999999994</v>
      </c>
      <c r="B7654" s="2">
        <v>3</v>
      </c>
      <c r="C7654" s="2">
        <v>0.1</v>
      </c>
      <c r="D7654" s="2">
        <v>208.30500000000004</v>
      </c>
      <c r="E7654" s="2">
        <v>44.33</v>
      </c>
      <c r="F7654" s="11">
        <f t="shared" si="480"/>
        <v>179.69401752232415</v>
      </c>
      <c r="G7654" s="11">
        <f t="shared" si="481"/>
        <v>32289.939933313337</v>
      </c>
      <c r="H7654" s="12">
        <f t="shared" si="482"/>
        <v>289.32441879741782</v>
      </c>
      <c r="I7654" s="12">
        <f t="shared" si="483"/>
        <v>83708.619312463619</v>
      </c>
      <c r="J7654" s="12"/>
      <c r="N7654" s="3"/>
      <c r="O7654" s="3"/>
      <c r="P7654" s="3"/>
      <c r="Q7654" s="3"/>
      <c r="R7654" s="3"/>
    </row>
    <row r="7655" spans="1:18" x14ac:dyDescent="0.3">
      <c r="A7655" s="3">
        <v>215.32200000000003</v>
      </c>
      <c r="B7655" s="3">
        <v>1</v>
      </c>
      <c r="C7655" s="3">
        <v>0.15</v>
      </c>
      <c r="D7655" s="3">
        <v>70.901999999999987</v>
      </c>
      <c r="E7655" s="3">
        <v>44.32</v>
      </c>
      <c r="F7655" s="11">
        <f t="shared" si="480"/>
        <v>42.291017522324111</v>
      </c>
      <c r="G7655" s="11">
        <f t="shared" si="481"/>
        <v>1788.530163073525</v>
      </c>
      <c r="H7655" s="12">
        <f t="shared" si="482"/>
        <v>-31.168581202582061</v>
      </c>
      <c r="I7655" s="12">
        <f t="shared" si="483"/>
        <v>971.48045418195181</v>
      </c>
      <c r="J7655" s="12"/>
      <c r="N7655" s="3"/>
      <c r="O7655" s="3"/>
      <c r="P7655" s="3"/>
      <c r="Q7655" s="3"/>
      <c r="R7655" s="3"/>
    </row>
    <row r="7656" spans="1:18" x14ac:dyDescent="0.3">
      <c r="A7656" s="2">
        <v>157.85999999999999</v>
      </c>
      <c r="B7656" s="2">
        <v>3</v>
      </c>
      <c r="C7656" s="2">
        <v>0</v>
      </c>
      <c r="D7656" s="2">
        <v>29.97</v>
      </c>
      <c r="E7656" s="2">
        <v>44.3</v>
      </c>
      <c r="F7656" s="11">
        <f t="shared" si="480"/>
        <v>1.3590175223241197</v>
      </c>
      <c r="G7656" s="11">
        <f t="shared" si="481"/>
        <v>1.846928625983989</v>
      </c>
      <c r="H7656" s="12">
        <f t="shared" si="482"/>
        <v>-88.630581202582107</v>
      </c>
      <c r="I7656" s="12">
        <f t="shared" si="483"/>
        <v>7855.3799243075009</v>
      </c>
      <c r="J7656" s="12"/>
      <c r="N7656" s="3"/>
      <c r="O7656" s="3"/>
      <c r="P7656" s="3"/>
      <c r="Q7656" s="3"/>
      <c r="R7656" s="3"/>
    </row>
    <row r="7657" spans="1:18" x14ac:dyDescent="0.3">
      <c r="A7657" s="3">
        <v>511.28999999999996</v>
      </c>
      <c r="B7657" s="3">
        <v>13</v>
      </c>
      <c r="C7657" s="3">
        <v>0</v>
      </c>
      <c r="D7657" s="3">
        <v>214.5</v>
      </c>
      <c r="E7657" s="3">
        <v>44.3</v>
      </c>
      <c r="F7657" s="11">
        <f t="shared" si="480"/>
        <v>185.88901752232411</v>
      </c>
      <c r="G7657" s="11">
        <f t="shared" si="481"/>
        <v>34554.72683541492</v>
      </c>
      <c r="H7657" s="12">
        <f t="shared" si="482"/>
        <v>264.79941879741784</v>
      </c>
      <c r="I7657" s="12">
        <f t="shared" si="483"/>
        <v>70118.732195450284</v>
      </c>
      <c r="J7657" s="12"/>
      <c r="N7657" s="3"/>
      <c r="O7657" s="3"/>
      <c r="P7657" s="3"/>
      <c r="Q7657" s="3"/>
      <c r="R7657" s="3"/>
    </row>
    <row r="7658" spans="1:18" x14ac:dyDescent="0.3">
      <c r="A7658" s="2">
        <v>541.44000000000005</v>
      </c>
      <c r="B7658" s="2">
        <v>8</v>
      </c>
      <c r="C7658" s="2">
        <v>0.4</v>
      </c>
      <c r="D7658" s="2">
        <v>-189.60000000000008</v>
      </c>
      <c r="E7658" s="2">
        <v>44.298000000000002</v>
      </c>
      <c r="F7658" s="11">
        <f t="shared" si="480"/>
        <v>-218.21098247767597</v>
      </c>
      <c r="G7658" s="11">
        <f t="shared" si="481"/>
        <v>47616.032873872609</v>
      </c>
      <c r="H7658" s="12">
        <f t="shared" si="482"/>
        <v>294.94941879741793</v>
      </c>
      <c r="I7658" s="12">
        <f t="shared" si="483"/>
        <v>86995.159648934641</v>
      </c>
      <c r="J7658" s="12"/>
      <c r="N7658" s="3"/>
      <c r="O7658" s="3"/>
      <c r="P7658" s="3"/>
      <c r="Q7658" s="3"/>
      <c r="R7658" s="3"/>
    </row>
    <row r="7659" spans="1:18" x14ac:dyDescent="0.3">
      <c r="A7659" s="3">
        <v>670.13999999999987</v>
      </c>
      <c r="B7659" s="3">
        <v>2</v>
      </c>
      <c r="C7659" s="3">
        <v>0.27</v>
      </c>
      <c r="D7659" s="3">
        <v>-128.51999999999995</v>
      </c>
      <c r="E7659" s="3">
        <v>44.29</v>
      </c>
      <c r="F7659" s="11">
        <f t="shared" si="480"/>
        <v>-157.13098247767584</v>
      </c>
      <c r="G7659" s="11">
        <f t="shared" si="481"/>
        <v>24690.145654399672</v>
      </c>
      <c r="H7659" s="12">
        <f t="shared" si="482"/>
        <v>423.64941879741775</v>
      </c>
      <c r="I7659" s="12">
        <f t="shared" si="483"/>
        <v>179478.83004738987</v>
      </c>
      <c r="J7659" s="12"/>
      <c r="N7659" s="3"/>
      <c r="O7659" s="3"/>
      <c r="P7659" s="3"/>
      <c r="Q7659" s="3"/>
      <c r="R7659" s="3"/>
    </row>
    <row r="7660" spans="1:18" x14ac:dyDescent="0.3">
      <c r="A7660" s="2">
        <v>505.08000000000004</v>
      </c>
      <c r="B7660" s="2">
        <v>3</v>
      </c>
      <c r="C7660" s="2">
        <v>0</v>
      </c>
      <c r="D7660" s="2">
        <v>15.120000000000001</v>
      </c>
      <c r="E7660" s="2">
        <v>44.29</v>
      </c>
      <c r="F7660" s="11">
        <f t="shared" si="480"/>
        <v>-13.490982477675878</v>
      </c>
      <c r="G7660" s="11">
        <f t="shared" si="481"/>
        <v>182.00660821295759</v>
      </c>
      <c r="H7660" s="12">
        <f t="shared" si="482"/>
        <v>258.58941879741792</v>
      </c>
      <c r="I7660" s="12">
        <f t="shared" si="483"/>
        <v>66868.487513986402</v>
      </c>
      <c r="J7660" s="12"/>
      <c r="N7660" s="3"/>
      <c r="O7660" s="3"/>
      <c r="P7660" s="3"/>
      <c r="Q7660" s="3"/>
      <c r="R7660" s="3"/>
    </row>
    <row r="7661" spans="1:18" x14ac:dyDescent="0.3">
      <c r="A7661" s="3">
        <v>306.12600000000003</v>
      </c>
      <c r="B7661" s="3">
        <v>3</v>
      </c>
      <c r="C7661" s="3">
        <v>0.4</v>
      </c>
      <c r="D7661" s="3">
        <v>-30.653999999999996</v>
      </c>
      <c r="E7661" s="3">
        <v>44.29</v>
      </c>
      <c r="F7661" s="11">
        <f t="shared" si="480"/>
        <v>-59.264982477675872</v>
      </c>
      <c r="G7661" s="11">
        <f t="shared" si="481"/>
        <v>3512.3381480792282</v>
      </c>
      <c r="H7661" s="12">
        <f t="shared" si="482"/>
        <v>59.635418797417941</v>
      </c>
      <c r="I7661" s="12">
        <f t="shared" si="483"/>
        <v>3556.3831751434291</v>
      </c>
      <c r="J7661" s="12"/>
      <c r="N7661" s="3"/>
      <c r="O7661" s="3"/>
      <c r="P7661" s="3"/>
      <c r="Q7661" s="3"/>
      <c r="R7661" s="3"/>
    </row>
    <row r="7662" spans="1:18" x14ac:dyDescent="0.3">
      <c r="A7662" s="2">
        <v>333.36</v>
      </c>
      <c r="B7662" s="2">
        <v>9</v>
      </c>
      <c r="C7662" s="2">
        <v>0</v>
      </c>
      <c r="D7662" s="2">
        <v>49.86</v>
      </c>
      <c r="E7662" s="2">
        <v>44.261000000000003</v>
      </c>
      <c r="F7662" s="11">
        <f t="shared" si="480"/>
        <v>21.24901752232412</v>
      </c>
      <c r="G7662" s="11">
        <f t="shared" si="481"/>
        <v>451.52074566403752</v>
      </c>
      <c r="H7662" s="12">
        <f t="shared" si="482"/>
        <v>86.869418797417921</v>
      </c>
      <c r="I7662" s="12">
        <f t="shared" si="483"/>
        <v>7546.2959222011859</v>
      </c>
      <c r="J7662" s="12"/>
      <c r="N7662" s="3"/>
      <c r="O7662" s="3"/>
      <c r="P7662" s="3"/>
      <c r="Q7662" s="3"/>
      <c r="R7662" s="3"/>
    </row>
    <row r="7663" spans="1:18" x14ac:dyDescent="0.3">
      <c r="A7663" s="3">
        <v>5.5840000000000005</v>
      </c>
      <c r="B7663" s="3">
        <v>2</v>
      </c>
      <c r="C7663" s="3">
        <v>0.6</v>
      </c>
      <c r="D7663" s="3">
        <v>-1.6751999999999994</v>
      </c>
      <c r="E7663" s="3">
        <v>1.43</v>
      </c>
      <c r="F7663" s="11">
        <f t="shared" si="480"/>
        <v>-30.286182477675879</v>
      </c>
      <c r="G7663" s="11">
        <f t="shared" si="481"/>
        <v>917.25284907108153</v>
      </c>
      <c r="H7663" s="12">
        <f t="shared" si="482"/>
        <v>-240.90658120258209</v>
      </c>
      <c r="I7663" s="12">
        <f t="shared" si="483"/>
        <v>58035.98086671628</v>
      </c>
      <c r="J7663" s="12"/>
      <c r="N7663" s="3"/>
      <c r="O7663" s="3"/>
      <c r="P7663" s="3"/>
      <c r="Q7663" s="3"/>
      <c r="R7663" s="3"/>
    </row>
    <row r="7664" spans="1:18" x14ac:dyDescent="0.3">
      <c r="A7664" s="2">
        <v>998.84999999999991</v>
      </c>
      <c r="B7664" s="2">
        <v>5</v>
      </c>
      <c r="C7664" s="2">
        <v>0.4</v>
      </c>
      <c r="D7664" s="2">
        <v>-199.7700000000001</v>
      </c>
      <c r="E7664" s="2">
        <v>112.39</v>
      </c>
      <c r="F7664" s="11">
        <f t="shared" si="480"/>
        <v>-228.38098247767599</v>
      </c>
      <c r="G7664" s="11">
        <f t="shared" si="481"/>
        <v>52157.873157468544</v>
      </c>
      <c r="H7664" s="12">
        <f t="shared" si="482"/>
        <v>752.35941879741779</v>
      </c>
      <c r="I7664" s="12">
        <f t="shared" si="483"/>
        <v>566044.69505318825</v>
      </c>
      <c r="J7664" s="12"/>
      <c r="N7664" s="3"/>
      <c r="O7664" s="3"/>
      <c r="P7664" s="3"/>
      <c r="Q7664" s="3"/>
      <c r="R7664" s="3"/>
    </row>
    <row r="7665" spans="1:18" x14ac:dyDescent="0.3">
      <c r="A7665" s="3">
        <v>533.25269999999989</v>
      </c>
      <c r="B7665" s="3">
        <v>3</v>
      </c>
      <c r="C7665" s="3">
        <v>7.0000000000000007E-2</v>
      </c>
      <c r="D7665" s="3">
        <v>206.37269999999998</v>
      </c>
      <c r="E7665" s="3">
        <v>44.25</v>
      </c>
      <c r="F7665" s="11">
        <f t="shared" si="480"/>
        <v>177.76171752232409</v>
      </c>
      <c r="G7665" s="11">
        <f t="shared" si="481"/>
        <v>31599.228216486543</v>
      </c>
      <c r="H7665" s="12">
        <f t="shared" si="482"/>
        <v>286.76211879741777</v>
      </c>
      <c r="I7665" s="12">
        <f t="shared" si="483"/>
        <v>82232.51277718434</v>
      </c>
      <c r="J7665" s="12"/>
      <c r="N7665" s="3"/>
      <c r="O7665" s="3"/>
      <c r="P7665" s="3"/>
      <c r="Q7665" s="3"/>
      <c r="R7665" s="3"/>
    </row>
    <row r="7666" spans="1:18" x14ac:dyDescent="0.3">
      <c r="A7666" s="2">
        <v>266.58</v>
      </c>
      <c r="B7666" s="2">
        <v>6</v>
      </c>
      <c r="C7666" s="2">
        <v>0</v>
      </c>
      <c r="D7666" s="2">
        <v>87.84</v>
      </c>
      <c r="E7666" s="2">
        <v>44.25</v>
      </c>
      <c r="F7666" s="11">
        <f t="shared" si="480"/>
        <v>59.229017522324128</v>
      </c>
      <c r="G7666" s="11">
        <f t="shared" si="481"/>
        <v>3508.0765166597785</v>
      </c>
      <c r="H7666" s="12">
        <f t="shared" si="482"/>
        <v>20.089418797417892</v>
      </c>
      <c r="I7666" s="12">
        <f t="shared" si="483"/>
        <v>403.58474761804734</v>
      </c>
      <c r="J7666" s="12"/>
      <c r="N7666" s="3"/>
      <c r="O7666" s="3"/>
      <c r="P7666" s="3"/>
      <c r="Q7666" s="3"/>
      <c r="R7666" s="3"/>
    </row>
    <row r="7667" spans="1:18" x14ac:dyDescent="0.3">
      <c r="A7667" s="3">
        <v>739.8</v>
      </c>
      <c r="B7667" s="3">
        <v>9</v>
      </c>
      <c r="C7667" s="3">
        <v>0</v>
      </c>
      <c r="D7667" s="3">
        <v>29.52</v>
      </c>
      <c r="E7667" s="3">
        <v>44.242000000000004</v>
      </c>
      <c r="F7667" s="11">
        <f t="shared" si="480"/>
        <v>0.90901752232412036</v>
      </c>
      <c r="G7667" s="11">
        <f t="shared" si="481"/>
        <v>0.82631285589228265</v>
      </c>
      <c r="H7667" s="12">
        <f t="shared" si="482"/>
        <v>493.30941879741783</v>
      </c>
      <c r="I7667" s="12">
        <f t="shared" si="483"/>
        <v>243354.18267424617</v>
      </c>
      <c r="J7667" s="12"/>
      <c r="N7667" s="3"/>
      <c r="O7667" s="3"/>
      <c r="P7667" s="3"/>
      <c r="Q7667" s="3"/>
      <c r="R7667" s="3"/>
    </row>
    <row r="7668" spans="1:18" x14ac:dyDescent="0.3">
      <c r="A7668" s="2">
        <v>643.83929999999998</v>
      </c>
      <c r="B7668" s="2">
        <v>9</v>
      </c>
      <c r="C7668" s="2">
        <v>0.17</v>
      </c>
      <c r="D7668" s="2">
        <v>232.6293</v>
      </c>
      <c r="E7668" s="2">
        <v>44.24</v>
      </c>
      <c r="F7668" s="11">
        <f t="shared" si="480"/>
        <v>204.01831752232411</v>
      </c>
      <c r="G7668" s="11">
        <f t="shared" si="481"/>
        <v>41623.473884639861</v>
      </c>
      <c r="H7668" s="12">
        <f t="shared" si="482"/>
        <v>397.34871879741786</v>
      </c>
      <c r="I7668" s="12">
        <f t="shared" si="483"/>
        <v>157886.00432994944</v>
      </c>
      <c r="J7668" s="12"/>
      <c r="N7668" s="3"/>
      <c r="O7668" s="3"/>
      <c r="P7668" s="3"/>
      <c r="Q7668" s="3"/>
      <c r="R7668" s="3"/>
    </row>
    <row r="7669" spans="1:18" x14ac:dyDescent="0.3">
      <c r="A7669" s="3">
        <v>330.14399999999995</v>
      </c>
      <c r="B7669" s="3">
        <v>2</v>
      </c>
      <c r="C7669" s="3">
        <v>0.4</v>
      </c>
      <c r="D7669" s="3">
        <v>-198.096</v>
      </c>
      <c r="E7669" s="3">
        <v>44.232999999999997</v>
      </c>
      <c r="F7669" s="11">
        <f t="shared" si="480"/>
        <v>-226.70698247767589</v>
      </c>
      <c r="G7669" s="11">
        <f t="shared" si="481"/>
        <v>51396.055904133245</v>
      </c>
      <c r="H7669" s="12">
        <f t="shared" si="482"/>
        <v>83.653418797417856</v>
      </c>
      <c r="I7669" s="12">
        <f t="shared" si="483"/>
        <v>6997.8944764961834</v>
      </c>
      <c r="J7669" s="12"/>
      <c r="N7669" s="3"/>
      <c r="O7669" s="3"/>
      <c r="P7669" s="3"/>
      <c r="Q7669" s="3"/>
      <c r="R7669" s="3"/>
    </row>
    <row r="7670" spans="1:18" x14ac:dyDescent="0.3">
      <c r="A7670" s="2">
        <v>391.86</v>
      </c>
      <c r="B7670" s="2">
        <v>2</v>
      </c>
      <c r="C7670" s="2">
        <v>0</v>
      </c>
      <c r="D7670" s="2">
        <v>90.12</v>
      </c>
      <c r="E7670" s="2">
        <v>44.22</v>
      </c>
      <c r="F7670" s="11">
        <f t="shared" si="480"/>
        <v>61.509017522324129</v>
      </c>
      <c r="G7670" s="11">
        <f t="shared" si="481"/>
        <v>3783.3592365615768</v>
      </c>
      <c r="H7670" s="12">
        <f t="shared" si="482"/>
        <v>145.36941879741792</v>
      </c>
      <c r="I7670" s="12">
        <f t="shared" si="483"/>
        <v>21132.267921499082</v>
      </c>
      <c r="J7670" s="12"/>
      <c r="N7670" s="3"/>
      <c r="O7670" s="3"/>
      <c r="P7670" s="3"/>
      <c r="Q7670" s="3"/>
      <c r="R7670" s="3"/>
    </row>
    <row r="7671" spans="1:18" x14ac:dyDescent="0.3">
      <c r="A7671" s="3">
        <v>414.10200000000003</v>
      </c>
      <c r="B7671" s="3">
        <v>2</v>
      </c>
      <c r="C7671" s="3">
        <v>0.35</v>
      </c>
      <c r="D7671" s="3">
        <v>-31.877999999999986</v>
      </c>
      <c r="E7671" s="3">
        <v>44.22</v>
      </c>
      <c r="F7671" s="11">
        <f t="shared" si="480"/>
        <v>-60.488982477675862</v>
      </c>
      <c r="G7671" s="11">
        <f t="shared" si="481"/>
        <v>3658.9170011845772</v>
      </c>
      <c r="H7671" s="12">
        <f t="shared" si="482"/>
        <v>167.61141879741794</v>
      </c>
      <c r="I7671" s="12">
        <f t="shared" si="483"/>
        <v>28093.587711283428</v>
      </c>
      <c r="J7671" s="12"/>
      <c r="N7671" s="3"/>
      <c r="O7671" s="3"/>
      <c r="P7671" s="3"/>
      <c r="Q7671" s="3"/>
      <c r="R7671" s="3"/>
    </row>
    <row r="7672" spans="1:18" x14ac:dyDescent="0.3">
      <c r="A7672" s="2">
        <v>507.84000000000009</v>
      </c>
      <c r="B7672" s="2">
        <v>4</v>
      </c>
      <c r="C7672" s="2">
        <v>0</v>
      </c>
      <c r="D7672" s="2">
        <v>10.08</v>
      </c>
      <c r="E7672" s="2">
        <v>44.22</v>
      </c>
      <c r="F7672" s="11">
        <f t="shared" si="480"/>
        <v>-18.530982477675877</v>
      </c>
      <c r="G7672" s="11">
        <f t="shared" si="481"/>
        <v>343.3973115879304</v>
      </c>
      <c r="H7672" s="12">
        <f t="shared" si="482"/>
        <v>261.34941879741802</v>
      </c>
      <c r="I7672" s="12">
        <f t="shared" si="483"/>
        <v>68303.518705748196</v>
      </c>
      <c r="J7672" s="12"/>
      <c r="N7672" s="3"/>
      <c r="O7672" s="3"/>
      <c r="P7672" s="3"/>
      <c r="Q7672" s="3"/>
      <c r="R7672" s="3"/>
    </row>
    <row r="7673" spans="1:18" x14ac:dyDescent="0.3">
      <c r="A7673" s="3">
        <v>736.82249999999999</v>
      </c>
      <c r="B7673" s="3">
        <v>5</v>
      </c>
      <c r="C7673" s="3">
        <v>0.15</v>
      </c>
      <c r="D7673" s="3">
        <v>207.92250000000004</v>
      </c>
      <c r="E7673" s="3">
        <v>44.21</v>
      </c>
      <c r="F7673" s="11">
        <f t="shared" si="480"/>
        <v>179.31151752232415</v>
      </c>
      <c r="G7673" s="11">
        <f t="shared" si="481"/>
        <v>32152.620316158762</v>
      </c>
      <c r="H7673" s="12">
        <f t="shared" si="482"/>
        <v>490.33191879741787</v>
      </c>
      <c r="I7673" s="12">
        <f t="shared" si="483"/>
        <v>240425.3905915576</v>
      </c>
      <c r="J7673" s="12"/>
      <c r="N7673" s="3"/>
      <c r="O7673" s="3"/>
      <c r="P7673" s="3"/>
      <c r="Q7673" s="3"/>
      <c r="R7673" s="3"/>
    </row>
    <row r="7674" spans="1:18" x14ac:dyDescent="0.3">
      <c r="A7674" s="2">
        <v>430.57500000000005</v>
      </c>
      <c r="B7674" s="2">
        <v>5</v>
      </c>
      <c r="C7674" s="2">
        <v>0.5</v>
      </c>
      <c r="D7674" s="2">
        <v>-103.42500000000007</v>
      </c>
      <c r="E7674" s="2">
        <v>44.21</v>
      </c>
      <c r="F7674" s="11">
        <f t="shared" si="480"/>
        <v>-132.03598247767596</v>
      </c>
      <c r="G7674" s="11">
        <f t="shared" si="481"/>
        <v>17433.500668845154</v>
      </c>
      <c r="H7674" s="12">
        <f t="shared" si="482"/>
        <v>184.08441879741795</v>
      </c>
      <c r="I7674" s="12">
        <f t="shared" si="483"/>
        <v>33887.073243983163</v>
      </c>
      <c r="J7674" s="12"/>
      <c r="N7674" s="3"/>
      <c r="O7674" s="3"/>
      <c r="P7674" s="3"/>
      <c r="Q7674" s="3"/>
      <c r="R7674" s="3"/>
    </row>
    <row r="7675" spans="1:18" x14ac:dyDescent="0.3">
      <c r="A7675" s="3">
        <v>380.36387999999994</v>
      </c>
      <c r="B7675" s="3">
        <v>3</v>
      </c>
      <c r="C7675" s="3">
        <v>0.40200000000000002</v>
      </c>
      <c r="D7675" s="3">
        <v>-192.09611999999998</v>
      </c>
      <c r="E7675" s="3">
        <v>44.207000000000001</v>
      </c>
      <c r="F7675" s="11">
        <f t="shared" si="480"/>
        <v>-220.70710247767587</v>
      </c>
      <c r="G7675" s="11">
        <f t="shared" si="481"/>
        <v>48711.62508409132</v>
      </c>
      <c r="H7675" s="12">
        <f t="shared" si="482"/>
        <v>133.87329879741785</v>
      </c>
      <c r="I7675" s="12">
        <f t="shared" si="483"/>
        <v>17922.060130902719</v>
      </c>
      <c r="J7675" s="12"/>
      <c r="N7675" s="3"/>
      <c r="O7675" s="3"/>
      <c r="P7675" s="3"/>
      <c r="Q7675" s="3"/>
      <c r="R7675" s="3"/>
    </row>
    <row r="7676" spans="1:18" x14ac:dyDescent="0.3">
      <c r="A7676" s="2">
        <v>657.84</v>
      </c>
      <c r="B7676" s="2">
        <v>6</v>
      </c>
      <c r="C7676" s="2">
        <v>0</v>
      </c>
      <c r="D7676" s="2">
        <v>236.76000000000005</v>
      </c>
      <c r="E7676" s="2">
        <v>44.202999999999996</v>
      </c>
      <c r="F7676" s="11">
        <f t="shared" si="480"/>
        <v>208.14901752232416</v>
      </c>
      <c r="G7676" s="11">
        <f t="shared" si="481"/>
        <v>43326.013495508807</v>
      </c>
      <c r="H7676" s="12">
        <f t="shared" si="482"/>
        <v>411.34941879741791</v>
      </c>
      <c r="I7676" s="12">
        <f t="shared" si="483"/>
        <v>169208.34434497351</v>
      </c>
      <c r="J7676" s="12"/>
      <c r="N7676" s="3"/>
      <c r="O7676" s="3"/>
      <c r="P7676" s="3"/>
      <c r="Q7676" s="3"/>
      <c r="R7676" s="3"/>
    </row>
    <row r="7677" spans="1:18" x14ac:dyDescent="0.3">
      <c r="A7677" s="3">
        <v>167.57999999999998</v>
      </c>
      <c r="B7677" s="3">
        <v>6</v>
      </c>
      <c r="C7677" s="3">
        <v>0</v>
      </c>
      <c r="D7677" s="3">
        <v>18.36</v>
      </c>
      <c r="E7677" s="3">
        <v>44.19</v>
      </c>
      <c r="F7677" s="11">
        <f t="shared" si="480"/>
        <v>-10.25098247767588</v>
      </c>
      <c r="G7677" s="11">
        <f t="shared" si="481"/>
        <v>105.08264175761792</v>
      </c>
      <c r="H7677" s="12">
        <f t="shared" si="482"/>
        <v>-78.910581202582108</v>
      </c>
      <c r="I7677" s="12">
        <f t="shared" si="483"/>
        <v>6226.8798257293047</v>
      </c>
      <c r="J7677" s="12"/>
      <c r="N7677" s="3"/>
      <c r="O7677" s="3"/>
      <c r="P7677" s="3"/>
      <c r="Q7677" s="3"/>
      <c r="R7677" s="3"/>
    </row>
    <row r="7678" spans="1:18" x14ac:dyDescent="0.3">
      <c r="A7678" s="2">
        <v>1240.9739999999999</v>
      </c>
      <c r="B7678" s="2">
        <v>7</v>
      </c>
      <c r="C7678" s="2">
        <v>0.1</v>
      </c>
      <c r="D7678" s="2">
        <v>137.84400000000002</v>
      </c>
      <c r="E7678" s="2">
        <v>44.18</v>
      </c>
      <c r="F7678" s="11">
        <f t="shared" si="480"/>
        <v>109.23301752232415</v>
      </c>
      <c r="G7678" s="11">
        <f t="shared" si="481"/>
        <v>11931.852117032375</v>
      </c>
      <c r="H7678" s="12">
        <f t="shared" si="482"/>
        <v>994.48341879741781</v>
      </c>
      <c r="I7678" s="12">
        <f t="shared" si="483"/>
        <v>988997.27026300028</v>
      </c>
      <c r="J7678" s="12"/>
      <c r="N7678" s="3"/>
      <c r="O7678" s="3"/>
      <c r="P7678" s="3"/>
      <c r="Q7678" s="3"/>
      <c r="R7678" s="3"/>
    </row>
    <row r="7679" spans="1:18" x14ac:dyDescent="0.3">
      <c r="A7679" s="3">
        <v>844.02000000000021</v>
      </c>
      <c r="B7679" s="3">
        <v>9</v>
      </c>
      <c r="C7679" s="3">
        <v>0</v>
      </c>
      <c r="D7679" s="3">
        <v>33.659999999999997</v>
      </c>
      <c r="E7679" s="3">
        <v>44.174999999999997</v>
      </c>
      <c r="F7679" s="11">
        <f t="shared" si="480"/>
        <v>5.0490175223241174</v>
      </c>
      <c r="G7679" s="11">
        <f t="shared" si="481"/>
        <v>25.49257794073597</v>
      </c>
      <c r="H7679" s="12">
        <f t="shared" si="482"/>
        <v>597.52941879741809</v>
      </c>
      <c r="I7679" s="12">
        <f t="shared" si="483"/>
        <v>357041.40632838028</v>
      </c>
      <c r="J7679" s="12"/>
      <c r="N7679" s="3"/>
      <c r="O7679" s="3"/>
      <c r="P7679" s="3"/>
      <c r="Q7679" s="3"/>
      <c r="R7679" s="3"/>
    </row>
    <row r="7680" spans="1:18" x14ac:dyDescent="0.3">
      <c r="A7680" s="2">
        <v>140.95999999999998</v>
      </c>
      <c r="B7680" s="2">
        <v>8</v>
      </c>
      <c r="C7680" s="2">
        <v>0</v>
      </c>
      <c r="D7680" s="2">
        <v>54.879999999999995</v>
      </c>
      <c r="E7680" s="2">
        <v>44.173999999999999</v>
      </c>
      <c r="F7680" s="11">
        <f t="shared" si="480"/>
        <v>26.269017522324116</v>
      </c>
      <c r="G7680" s="11">
        <f t="shared" si="481"/>
        <v>690.06128158817148</v>
      </c>
      <c r="H7680" s="12">
        <f t="shared" si="482"/>
        <v>-105.53058120258211</v>
      </c>
      <c r="I7680" s="12">
        <f t="shared" si="483"/>
        <v>11136.703568954777</v>
      </c>
      <c r="J7680" s="12"/>
      <c r="N7680" s="3"/>
      <c r="O7680" s="3"/>
      <c r="P7680" s="3"/>
      <c r="Q7680" s="3"/>
      <c r="R7680" s="3"/>
    </row>
    <row r="7681" spans="1:18" x14ac:dyDescent="0.3">
      <c r="A7681" s="3">
        <v>194.39999999999998</v>
      </c>
      <c r="B7681" s="3">
        <v>4</v>
      </c>
      <c r="C7681" s="3">
        <v>0</v>
      </c>
      <c r="D7681" s="3">
        <v>83.52</v>
      </c>
      <c r="E7681" s="3">
        <v>44.17</v>
      </c>
      <c r="F7681" s="11">
        <f t="shared" si="480"/>
        <v>54.90901752232412</v>
      </c>
      <c r="G7681" s="11">
        <f t="shared" si="481"/>
        <v>3015.0002052668974</v>
      </c>
      <c r="H7681" s="12">
        <f t="shared" si="482"/>
        <v>-52.090581202582115</v>
      </c>
      <c r="I7681" s="12">
        <f t="shared" si="483"/>
        <v>2713.4286500228013</v>
      </c>
      <c r="J7681" s="12"/>
      <c r="N7681" s="3"/>
      <c r="O7681" s="3"/>
      <c r="P7681" s="3"/>
      <c r="Q7681" s="3"/>
      <c r="R7681" s="3"/>
    </row>
    <row r="7682" spans="1:18" x14ac:dyDescent="0.3">
      <c r="A7682" s="2">
        <v>479.19600000000008</v>
      </c>
      <c r="B7682" s="2">
        <v>4</v>
      </c>
      <c r="C7682" s="2">
        <v>0.1</v>
      </c>
      <c r="D7682" s="2">
        <v>202.23599999999999</v>
      </c>
      <c r="E7682" s="2">
        <v>44.17</v>
      </c>
      <c r="F7682" s="11">
        <f t="shared" si="480"/>
        <v>173.6250175223241</v>
      </c>
      <c r="G7682" s="11">
        <f t="shared" si="481"/>
        <v>30145.646709627352</v>
      </c>
      <c r="H7682" s="12">
        <f t="shared" si="482"/>
        <v>232.70541879741799</v>
      </c>
      <c r="I7682" s="12">
        <f t="shared" si="483"/>
        <v>54151.811937681698</v>
      </c>
      <c r="J7682" s="12"/>
      <c r="N7682" s="3"/>
      <c r="O7682" s="3"/>
      <c r="P7682" s="3"/>
      <c r="Q7682" s="3"/>
      <c r="R7682" s="3"/>
    </row>
    <row r="7683" spans="1:18" x14ac:dyDescent="0.3">
      <c r="A7683" s="3">
        <v>235.92000000000002</v>
      </c>
      <c r="B7683" s="3">
        <v>8</v>
      </c>
      <c r="C7683" s="3">
        <v>0</v>
      </c>
      <c r="D7683" s="3">
        <v>51.84</v>
      </c>
      <c r="E7683" s="3">
        <v>44.16</v>
      </c>
      <c r="F7683" s="11">
        <f t="shared" ref="F7683:F7746" si="484">D7683-AVERAGE($D$2:$D$51291)</f>
        <v>23.229017522324124</v>
      </c>
      <c r="G7683" s="11">
        <f t="shared" ref="G7683:G7746" si="485">F7683^2</f>
        <v>539.58725505244115</v>
      </c>
      <c r="H7683" s="12">
        <f t="shared" ref="H7683:H7746" si="486">A7683-AVERAGE($A$2:$A$51291)</f>
        <v>-10.570581202582076</v>
      </c>
      <c r="I7683" s="12">
        <f t="shared" ref="I7683:I7746" si="487">H7683^2</f>
        <v>111.73718696038154</v>
      </c>
      <c r="J7683" s="12"/>
      <c r="N7683" s="3"/>
      <c r="O7683" s="3"/>
      <c r="P7683" s="3"/>
      <c r="Q7683" s="3"/>
      <c r="R7683" s="3"/>
    </row>
    <row r="7684" spans="1:18" x14ac:dyDescent="0.3">
      <c r="A7684" s="2">
        <v>546.36120000000005</v>
      </c>
      <c r="B7684" s="2">
        <v>7</v>
      </c>
      <c r="C7684" s="2">
        <v>0.27</v>
      </c>
      <c r="D7684" s="2">
        <v>-104.84880000000003</v>
      </c>
      <c r="E7684" s="2">
        <v>44.16</v>
      </c>
      <c r="F7684" s="11">
        <f t="shared" si="484"/>
        <v>-133.4597824776759</v>
      </c>
      <c r="G7684" s="11">
        <f t="shared" si="485"/>
        <v>17811.513538988569</v>
      </c>
      <c r="H7684" s="12">
        <f t="shared" si="486"/>
        <v>299.87061879741793</v>
      </c>
      <c r="I7684" s="12">
        <f t="shared" si="487"/>
        <v>89922.388017946345</v>
      </c>
      <c r="J7684" s="12"/>
      <c r="N7684" s="3"/>
      <c r="O7684" s="3"/>
      <c r="P7684" s="3"/>
      <c r="Q7684" s="3"/>
      <c r="R7684" s="3"/>
    </row>
    <row r="7685" spans="1:18" x14ac:dyDescent="0.3">
      <c r="A7685" s="3">
        <v>403.67999999999995</v>
      </c>
      <c r="B7685" s="3">
        <v>12</v>
      </c>
      <c r="C7685" s="3">
        <v>0</v>
      </c>
      <c r="D7685" s="3">
        <v>36.239999999999995</v>
      </c>
      <c r="E7685" s="3">
        <v>44.154000000000003</v>
      </c>
      <c r="F7685" s="11">
        <f t="shared" si="484"/>
        <v>7.6290175223241157</v>
      </c>
      <c r="G7685" s="11">
        <f t="shared" si="485"/>
        <v>58.201908355928389</v>
      </c>
      <c r="H7685" s="12">
        <f t="shared" si="486"/>
        <v>157.18941879741786</v>
      </c>
      <c r="I7685" s="12">
        <f t="shared" si="487"/>
        <v>24708.513381870023</v>
      </c>
      <c r="J7685" s="12"/>
      <c r="N7685" s="3"/>
      <c r="O7685" s="3"/>
      <c r="P7685" s="3"/>
      <c r="Q7685" s="3"/>
      <c r="R7685" s="3"/>
    </row>
    <row r="7686" spans="1:18" x14ac:dyDescent="0.3">
      <c r="A7686" s="2">
        <v>579.51</v>
      </c>
      <c r="B7686" s="2">
        <v>3</v>
      </c>
      <c r="C7686" s="2">
        <v>0</v>
      </c>
      <c r="D7686" s="2">
        <v>81.131400000000014</v>
      </c>
      <c r="E7686" s="2">
        <v>38.67</v>
      </c>
      <c r="F7686" s="11">
        <f t="shared" si="484"/>
        <v>52.520417522324138</v>
      </c>
      <c r="G7686" s="11">
        <f t="shared" si="485"/>
        <v>2758.3942567192526</v>
      </c>
      <c r="H7686" s="12">
        <f t="shared" si="486"/>
        <v>333.01941879741787</v>
      </c>
      <c r="I7686" s="12">
        <f t="shared" si="487"/>
        <v>110901.93329617</v>
      </c>
      <c r="J7686" s="12"/>
      <c r="N7686" s="3"/>
      <c r="O7686" s="3"/>
      <c r="P7686" s="3"/>
      <c r="Q7686" s="3"/>
      <c r="R7686" s="3"/>
    </row>
    <row r="7687" spans="1:18" x14ac:dyDescent="0.3">
      <c r="A7687" s="3">
        <v>464.97</v>
      </c>
      <c r="B7687" s="3">
        <v>3</v>
      </c>
      <c r="C7687" s="3">
        <v>0</v>
      </c>
      <c r="D7687" s="3">
        <v>209.23649999999998</v>
      </c>
      <c r="E7687" s="3">
        <v>37.520000000000003</v>
      </c>
      <c r="F7687" s="11">
        <f t="shared" si="484"/>
        <v>180.62551752232409</v>
      </c>
      <c r="G7687" s="11">
        <f t="shared" si="485"/>
        <v>32625.577580207406</v>
      </c>
      <c r="H7687" s="12">
        <f t="shared" si="486"/>
        <v>218.47941879741794</v>
      </c>
      <c r="I7687" s="12">
        <f t="shared" si="487"/>
        <v>47733.256438057535</v>
      </c>
      <c r="J7687" s="12"/>
      <c r="N7687" s="3"/>
      <c r="O7687" s="3"/>
      <c r="P7687" s="3"/>
      <c r="Q7687" s="3"/>
      <c r="R7687" s="3"/>
    </row>
    <row r="7688" spans="1:18" x14ac:dyDescent="0.3">
      <c r="A7688" s="2">
        <v>181.96</v>
      </c>
      <c r="B7688" s="2">
        <v>2</v>
      </c>
      <c r="C7688" s="2">
        <v>0</v>
      </c>
      <c r="D7688" s="2">
        <v>20.015600000000006</v>
      </c>
      <c r="E7688" s="2">
        <v>14.12</v>
      </c>
      <c r="F7688" s="11">
        <f t="shared" si="484"/>
        <v>-8.5953824776758729</v>
      </c>
      <c r="G7688" s="11">
        <f t="shared" si="485"/>
        <v>73.880599937537426</v>
      </c>
      <c r="H7688" s="12">
        <f t="shared" si="486"/>
        <v>-64.530581202582084</v>
      </c>
      <c r="I7688" s="12">
        <f t="shared" si="487"/>
        <v>4164.1959103430399</v>
      </c>
      <c r="J7688" s="12"/>
      <c r="N7688" s="3"/>
      <c r="O7688" s="3"/>
      <c r="P7688" s="3"/>
      <c r="Q7688" s="3"/>
      <c r="R7688" s="3"/>
    </row>
    <row r="7689" spans="1:18" x14ac:dyDescent="0.3">
      <c r="A7689" s="3">
        <v>150.66</v>
      </c>
      <c r="B7689" s="3">
        <v>9</v>
      </c>
      <c r="C7689" s="3">
        <v>0</v>
      </c>
      <c r="D7689" s="3">
        <v>6.0263999999999918</v>
      </c>
      <c r="E7689" s="3">
        <v>12.16</v>
      </c>
      <c r="F7689" s="11">
        <f t="shared" si="484"/>
        <v>-22.584582477675887</v>
      </c>
      <c r="G7689" s="11">
        <f t="shared" si="485"/>
        <v>510.06336569094475</v>
      </c>
      <c r="H7689" s="12">
        <f t="shared" si="486"/>
        <v>-95.830581202582096</v>
      </c>
      <c r="I7689" s="12">
        <f t="shared" si="487"/>
        <v>9183.5002936246801</v>
      </c>
      <c r="J7689" s="12"/>
      <c r="N7689" s="3"/>
      <c r="O7689" s="3"/>
      <c r="P7689" s="3"/>
      <c r="Q7689" s="3"/>
      <c r="R7689" s="3"/>
    </row>
    <row r="7690" spans="1:18" x14ac:dyDescent="0.3">
      <c r="A7690" s="2">
        <v>113.76</v>
      </c>
      <c r="B7690" s="2">
        <v>3</v>
      </c>
      <c r="C7690" s="2">
        <v>0</v>
      </c>
      <c r="D7690" s="2">
        <v>44.366400000000006</v>
      </c>
      <c r="E7690" s="2">
        <v>10.27</v>
      </c>
      <c r="F7690" s="11">
        <f t="shared" si="484"/>
        <v>15.755417522324127</v>
      </c>
      <c r="G7690" s="11">
        <f t="shared" si="485"/>
        <v>248.23318130275811</v>
      </c>
      <c r="H7690" s="12">
        <f t="shared" si="486"/>
        <v>-132.73058120258207</v>
      </c>
      <c r="I7690" s="12">
        <f t="shared" si="487"/>
        <v>17617.407186375232</v>
      </c>
      <c r="J7690" s="12"/>
      <c r="N7690" s="3"/>
      <c r="O7690" s="3"/>
      <c r="P7690" s="3"/>
      <c r="Q7690" s="3"/>
      <c r="R7690" s="3"/>
    </row>
    <row r="7691" spans="1:18" x14ac:dyDescent="0.3">
      <c r="A7691" s="3">
        <v>437.68799999999993</v>
      </c>
      <c r="B7691" s="3">
        <v>3</v>
      </c>
      <c r="C7691" s="3">
        <v>0.4</v>
      </c>
      <c r="D7691" s="3">
        <v>-248.05199999999999</v>
      </c>
      <c r="E7691" s="3">
        <v>44.091000000000001</v>
      </c>
      <c r="F7691" s="11">
        <f t="shared" si="484"/>
        <v>-276.66298247767588</v>
      </c>
      <c r="G7691" s="11">
        <f t="shared" si="485"/>
        <v>76542.405873442796</v>
      </c>
      <c r="H7691" s="12">
        <f t="shared" si="486"/>
        <v>191.19741879741784</v>
      </c>
      <c r="I7691" s="12">
        <f t="shared" si="487"/>
        <v>36556.45295479519</v>
      </c>
      <c r="J7691" s="12"/>
      <c r="N7691" s="3"/>
      <c r="O7691" s="3"/>
      <c r="P7691" s="3"/>
      <c r="Q7691" s="3"/>
      <c r="R7691" s="3"/>
    </row>
    <row r="7692" spans="1:18" x14ac:dyDescent="0.3">
      <c r="A7692" s="2">
        <v>1165.68</v>
      </c>
      <c r="B7692" s="2">
        <v>8</v>
      </c>
      <c r="C7692" s="2">
        <v>0</v>
      </c>
      <c r="D7692" s="2">
        <v>58.08</v>
      </c>
      <c r="E7692" s="2">
        <v>44.09</v>
      </c>
      <c r="F7692" s="11">
        <f t="shared" si="484"/>
        <v>29.469017522324119</v>
      </c>
      <c r="G7692" s="11">
        <f t="shared" si="485"/>
        <v>868.42299373104595</v>
      </c>
      <c r="H7692" s="12">
        <f t="shared" si="486"/>
        <v>919.18941879741794</v>
      </c>
      <c r="I7692" s="12">
        <f t="shared" si="487"/>
        <v>844909.18762913498</v>
      </c>
      <c r="J7692" s="12"/>
      <c r="N7692" s="3"/>
      <c r="O7692" s="3"/>
      <c r="P7692" s="3"/>
      <c r="Q7692" s="3"/>
      <c r="R7692" s="3"/>
    </row>
    <row r="7693" spans="1:18" x14ac:dyDescent="0.3">
      <c r="A7693" s="3">
        <v>410.5</v>
      </c>
      <c r="B7693" s="3">
        <v>5</v>
      </c>
      <c r="C7693" s="3">
        <v>0</v>
      </c>
      <c r="D7693" s="3">
        <v>65.599999999999994</v>
      </c>
      <c r="E7693" s="3">
        <v>44.079000000000001</v>
      </c>
      <c r="F7693" s="11">
        <f t="shared" si="484"/>
        <v>36.989017522324119</v>
      </c>
      <c r="G7693" s="11">
        <f t="shared" si="485"/>
        <v>1368.1874172668006</v>
      </c>
      <c r="H7693" s="12">
        <f t="shared" si="486"/>
        <v>164.00941879741791</v>
      </c>
      <c r="I7693" s="12">
        <f t="shared" si="487"/>
        <v>26899.089454266817</v>
      </c>
      <c r="J7693" s="12"/>
      <c r="N7693" s="3"/>
      <c r="O7693" s="3"/>
      <c r="P7693" s="3"/>
      <c r="Q7693" s="3"/>
      <c r="R7693" s="3"/>
    </row>
    <row r="7694" spans="1:18" x14ac:dyDescent="0.3">
      <c r="A7694" s="2">
        <v>722.36</v>
      </c>
      <c r="B7694" s="2">
        <v>2</v>
      </c>
      <c r="C7694" s="2">
        <v>0</v>
      </c>
      <c r="D7694" s="2">
        <v>50.560000000000009</v>
      </c>
      <c r="E7694" s="2">
        <v>44.076000000000001</v>
      </c>
      <c r="F7694" s="11">
        <f t="shared" si="484"/>
        <v>21.94901752232413</v>
      </c>
      <c r="G7694" s="11">
        <f t="shared" si="485"/>
        <v>481.75937019529169</v>
      </c>
      <c r="H7694" s="12">
        <f t="shared" si="486"/>
        <v>475.86941879741789</v>
      </c>
      <c r="I7694" s="12">
        <f t="shared" si="487"/>
        <v>226451.70374659231</v>
      </c>
      <c r="J7694" s="12"/>
      <c r="N7694" s="3"/>
      <c r="O7694" s="3"/>
      <c r="P7694" s="3"/>
      <c r="Q7694" s="3"/>
      <c r="R7694" s="3"/>
    </row>
    <row r="7695" spans="1:18" x14ac:dyDescent="0.3">
      <c r="A7695" s="3">
        <v>576.71119999999996</v>
      </c>
      <c r="B7695" s="3">
        <v>4</v>
      </c>
      <c r="C7695" s="3">
        <v>0.40200000000000002</v>
      </c>
      <c r="D7695" s="3">
        <v>-50.168800000000104</v>
      </c>
      <c r="E7695" s="3">
        <v>44.075000000000003</v>
      </c>
      <c r="F7695" s="11">
        <f t="shared" si="484"/>
        <v>-78.77978247767598</v>
      </c>
      <c r="G7695" s="11">
        <f t="shared" si="485"/>
        <v>6206.2541272299432</v>
      </c>
      <c r="H7695" s="12">
        <f t="shared" si="486"/>
        <v>330.22061879741784</v>
      </c>
      <c r="I7695" s="12">
        <f t="shared" si="487"/>
        <v>109045.65707894955</v>
      </c>
      <c r="J7695" s="12"/>
      <c r="N7695" s="3"/>
      <c r="O7695" s="3"/>
      <c r="P7695" s="3"/>
      <c r="Q7695" s="3"/>
      <c r="R7695" s="3"/>
    </row>
    <row r="7696" spans="1:18" x14ac:dyDescent="0.3">
      <c r="A7696" s="2">
        <v>153.35999999999999</v>
      </c>
      <c r="B7696" s="2">
        <v>9</v>
      </c>
      <c r="C7696" s="2">
        <v>0</v>
      </c>
      <c r="D7696" s="2">
        <v>70.545599999999979</v>
      </c>
      <c r="E7696" s="2">
        <v>9.8800000000000008</v>
      </c>
      <c r="F7696" s="11">
        <f t="shared" si="484"/>
        <v>41.934617522324103</v>
      </c>
      <c r="G7696" s="11">
        <f t="shared" si="485"/>
        <v>1758.5121467436118</v>
      </c>
      <c r="H7696" s="12">
        <f t="shared" si="486"/>
        <v>-93.130581202582107</v>
      </c>
      <c r="I7696" s="12">
        <f t="shared" si="487"/>
        <v>8673.3051551307399</v>
      </c>
      <c r="J7696" s="12"/>
      <c r="N7696" s="3"/>
      <c r="O7696" s="3"/>
      <c r="P7696" s="3"/>
      <c r="Q7696" s="3"/>
      <c r="R7696" s="3"/>
    </row>
    <row r="7697" spans="1:18" x14ac:dyDescent="0.3">
      <c r="A7697" s="3">
        <v>294.29999999999995</v>
      </c>
      <c r="B7697" s="3">
        <v>2</v>
      </c>
      <c r="C7697" s="3">
        <v>0</v>
      </c>
      <c r="D7697" s="3">
        <v>138.30000000000001</v>
      </c>
      <c r="E7697" s="3">
        <v>44.07</v>
      </c>
      <c r="F7697" s="11">
        <f t="shared" si="484"/>
        <v>109.68901752232414</v>
      </c>
      <c r="G7697" s="11">
        <f t="shared" si="485"/>
        <v>12031.680565012732</v>
      </c>
      <c r="H7697" s="12">
        <f t="shared" si="486"/>
        <v>47.809418797417862</v>
      </c>
      <c r="I7697" s="12">
        <f t="shared" si="487"/>
        <v>2285.7405257468922</v>
      </c>
      <c r="J7697" s="12"/>
      <c r="N7697" s="3"/>
      <c r="O7697" s="3"/>
      <c r="P7697" s="3"/>
      <c r="Q7697" s="3"/>
      <c r="R7697" s="3"/>
    </row>
    <row r="7698" spans="1:18" x14ac:dyDescent="0.3">
      <c r="A7698" s="2">
        <v>644.88000000000011</v>
      </c>
      <c r="B7698" s="2">
        <v>4</v>
      </c>
      <c r="C7698" s="2">
        <v>0</v>
      </c>
      <c r="D7698" s="2">
        <v>180.48</v>
      </c>
      <c r="E7698" s="2">
        <v>44.07</v>
      </c>
      <c r="F7698" s="11">
        <f t="shared" si="484"/>
        <v>151.8690175223241</v>
      </c>
      <c r="G7698" s="11">
        <f t="shared" si="485"/>
        <v>23064.198483195985</v>
      </c>
      <c r="H7698" s="12">
        <f t="shared" si="486"/>
        <v>398.38941879741799</v>
      </c>
      <c r="I7698" s="12">
        <f t="shared" si="487"/>
        <v>158714.1290097445</v>
      </c>
      <c r="J7698" s="12"/>
      <c r="N7698" s="3"/>
      <c r="O7698" s="3"/>
      <c r="P7698" s="3"/>
      <c r="Q7698" s="3"/>
      <c r="R7698" s="3"/>
    </row>
    <row r="7699" spans="1:18" x14ac:dyDescent="0.3">
      <c r="A7699" s="3">
        <v>77.599999999999994</v>
      </c>
      <c r="B7699" s="3">
        <v>5</v>
      </c>
      <c r="C7699" s="3">
        <v>0.2</v>
      </c>
      <c r="D7699" s="3">
        <v>28.129999999999995</v>
      </c>
      <c r="E7699" s="3">
        <v>7.82</v>
      </c>
      <c r="F7699" s="11">
        <f t="shared" si="484"/>
        <v>-0.48098247767588376</v>
      </c>
      <c r="G7699" s="11">
        <f t="shared" si="485"/>
        <v>0.23134414383123203</v>
      </c>
      <c r="H7699" s="12">
        <f t="shared" si="486"/>
        <v>-168.8905812025821</v>
      </c>
      <c r="I7699" s="12">
        <f t="shared" si="487"/>
        <v>28524.028418945978</v>
      </c>
      <c r="J7699" s="12"/>
      <c r="N7699" s="3"/>
      <c r="O7699" s="3"/>
      <c r="P7699" s="3"/>
      <c r="Q7699" s="3"/>
      <c r="R7699" s="3"/>
    </row>
    <row r="7700" spans="1:18" x14ac:dyDescent="0.3">
      <c r="A7700" s="2">
        <v>362.85</v>
      </c>
      <c r="B7700" s="2">
        <v>1</v>
      </c>
      <c r="C7700" s="2">
        <v>0</v>
      </c>
      <c r="D7700" s="2">
        <v>32.64</v>
      </c>
      <c r="E7700" s="2">
        <v>44.07</v>
      </c>
      <c r="F7700" s="11">
        <f t="shared" si="484"/>
        <v>4.0290175223241214</v>
      </c>
      <c r="G7700" s="11">
        <f t="shared" si="485"/>
        <v>16.232982195194801</v>
      </c>
      <c r="H7700" s="12">
        <f t="shared" si="486"/>
        <v>116.35941879741793</v>
      </c>
      <c r="I7700" s="12">
        <f t="shared" si="487"/>
        <v>13539.514342872897</v>
      </c>
      <c r="J7700" s="12"/>
      <c r="N7700" s="3"/>
      <c r="O7700" s="3"/>
      <c r="P7700" s="3"/>
      <c r="Q7700" s="3"/>
      <c r="R7700" s="3"/>
    </row>
    <row r="7701" spans="1:18" x14ac:dyDescent="0.3">
      <c r="A7701" s="3">
        <v>386.29999999999995</v>
      </c>
      <c r="B7701" s="3">
        <v>5</v>
      </c>
      <c r="C7701" s="3">
        <v>0</v>
      </c>
      <c r="D7701" s="3">
        <v>169.89999999999998</v>
      </c>
      <c r="E7701" s="3">
        <v>44.069000000000003</v>
      </c>
      <c r="F7701" s="11">
        <f t="shared" si="484"/>
        <v>141.28901752232409</v>
      </c>
      <c r="G7701" s="11">
        <f t="shared" si="485"/>
        <v>19962.586472423602</v>
      </c>
      <c r="H7701" s="12">
        <f t="shared" si="486"/>
        <v>139.80941879741786</v>
      </c>
      <c r="I7701" s="12">
        <f t="shared" si="487"/>
        <v>19546.67358447178</v>
      </c>
      <c r="J7701" s="12"/>
      <c r="N7701" s="3"/>
      <c r="O7701" s="3"/>
      <c r="P7701" s="3"/>
      <c r="Q7701" s="3"/>
      <c r="R7701" s="3"/>
    </row>
    <row r="7702" spans="1:18" x14ac:dyDescent="0.3">
      <c r="A7702" s="2">
        <v>357.68</v>
      </c>
      <c r="B7702" s="2">
        <v>4</v>
      </c>
      <c r="C7702" s="2">
        <v>0</v>
      </c>
      <c r="D7702" s="2">
        <v>14.24</v>
      </c>
      <c r="E7702" s="2">
        <v>44.063000000000002</v>
      </c>
      <c r="F7702" s="11">
        <f t="shared" si="484"/>
        <v>-14.370982477675879</v>
      </c>
      <c r="G7702" s="11">
        <f t="shared" si="485"/>
        <v>206.52513737366715</v>
      </c>
      <c r="H7702" s="12">
        <f t="shared" si="486"/>
        <v>111.18941879741791</v>
      </c>
      <c r="I7702" s="12">
        <f t="shared" si="487"/>
        <v>12363.086852507593</v>
      </c>
      <c r="J7702" s="12"/>
      <c r="N7702" s="3"/>
      <c r="O7702" s="3"/>
      <c r="P7702" s="3"/>
      <c r="Q7702" s="3"/>
      <c r="R7702" s="3"/>
    </row>
    <row r="7703" spans="1:18" x14ac:dyDescent="0.3">
      <c r="A7703" s="3">
        <v>98.21</v>
      </c>
      <c r="B7703" s="3">
        <v>7</v>
      </c>
      <c r="C7703" s="3">
        <v>0</v>
      </c>
      <c r="D7703" s="3">
        <v>28.480899999999984</v>
      </c>
      <c r="E7703" s="3">
        <v>6.48</v>
      </c>
      <c r="F7703" s="11">
        <f t="shared" si="484"/>
        <v>-0.13008247767589509</v>
      </c>
      <c r="G7703" s="11">
        <f t="shared" si="485"/>
        <v>1.6921450998299746E-2</v>
      </c>
      <c r="H7703" s="12">
        <f t="shared" si="486"/>
        <v>-148.28058120258208</v>
      </c>
      <c r="I7703" s="12">
        <f t="shared" si="487"/>
        <v>21987.130761775541</v>
      </c>
      <c r="J7703" s="12"/>
      <c r="N7703" s="3"/>
      <c r="O7703" s="3"/>
      <c r="P7703" s="3"/>
      <c r="Q7703" s="3"/>
      <c r="R7703" s="3"/>
    </row>
    <row r="7704" spans="1:18" x14ac:dyDescent="0.3">
      <c r="A7704" s="2">
        <v>84.09</v>
      </c>
      <c r="B7704" s="2">
        <v>3</v>
      </c>
      <c r="C7704" s="2">
        <v>0</v>
      </c>
      <c r="D7704" s="2">
        <v>42.045000000000002</v>
      </c>
      <c r="E7704" s="2">
        <v>6.3</v>
      </c>
      <c r="F7704" s="11">
        <f t="shared" si="484"/>
        <v>13.434017522324122</v>
      </c>
      <c r="G7704" s="11">
        <f t="shared" si="485"/>
        <v>180.47282679011155</v>
      </c>
      <c r="H7704" s="12">
        <f t="shared" si="486"/>
        <v>-162.40058120258209</v>
      </c>
      <c r="I7704" s="12">
        <f t="shared" si="487"/>
        <v>26373.94877493646</v>
      </c>
      <c r="J7704" s="12"/>
      <c r="N7704" s="3"/>
      <c r="O7704" s="3"/>
      <c r="P7704" s="3"/>
      <c r="Q7704" s="3"/>
      <c r="R7704" s="3"/>
    </row>
    <row r="7705" spans="1:18" x14ac:dyDescent="0.3">
      <c r="A7705" s="3">
        <v>911.88000000000011</v>
      </c>
      <c r="B7705" s="3">
        <v>6</v>
      </c>
      <c r="C7705" s="3">
        <v>0</v>
      </c>
      <c r="D7705" s="3">
        <v>401.22</v>
      </c>
      <c r="E7705" s="3">
        <v>44.06</v>
      </c>
      <c r="F7705" s="11">
        <f t="shared" si="484"/>
        <v>372.60901752232417</v>
      </c>
      <c r="G7705" s="11">
        <f t="shared" si="485"/>
        <v>138837.47993895167</v>
      </c>
      <c r="H7705" s="12">
        <f t="shared" si="486"/>
        <v>665.38941879741799</v>
      </c>
      <c r="I7705" s="12">
        <f t="shared" si="487"/>
        <v>442743.07864756568</v>
      </c>
      <c r="J7705" s="12"/>
      <c r="N7705" s="3"/>
      <c r="O7705" s="3"/>
      <c r="P7705" s="3"/>
      <c r="Q7705" s="3"/>
      <c r="R7705" s="3"/>
    </row>
    <row r="7706" spans="1:18" x14ac:dyDescent="0.3">
      <c r="A7706" s="2">
        <v>276.59999999999997</v>
      </c>
      <c r="B7706" s="2">
        <v>1</v>
      </c>
      <c r="C7706" s="2">
        <v>0</v>
      </c>
      <c r="D7706" s="2">
        <v>30.42</v>
      </c>
      <c r="E7706" s="2">
        <v>44.06</v>
      </c>
      <c r="F7706" s="11">
        <f t="shared" si="484"/>
        <v>1.8090175223241225</v>
      </c>
      <c r="G7706" s="11">
        <f t="shared" si="485"/>
        <v>3.2725443960757072</v>
      </c>
      <c r="H7706" s="12">
        <f t="shared" si="486"/>
        <v>30.109418797417874</v>
      </c>
      <c r="I7706" s="12">
        <f t="shared" si="487"/>
        <v>906.57710031830084</v>
      </c>
      <c r="J7706" s="12"/>
      <c r="N7706" s="3"/>
      <c r="O7706" s="3"/>
      <c r="P7706" s="3"/>
      <c r="Q7706" s="3"/>
      <c r="R7706" s="3"/>
    </row>
    <row r="7707" spans="1:18" x14ac:dyDescent="0.3">
      <c r="A7707" s="3">
        <v>536.64</v>
      </c>
      <c r="B7707" s="3">
        <v>4</v>
      </c>
      <c r="C7707" s="3">
        <v>0</v>
      </c>
      <c r="D7707" s="3">
        <v>64.320000000000007</v>
      </c>
      <c r="E7707" s="3">
        <v>44.05</v>
      </c>
      <c r="F7707" s="11">
        <f t="shared" si="484"/>
        <v>35.709017522324132</v>
      </c>
      <c r="G7707" s="11">
        <f t="shared" si="485"/>
        <v>1275.1339324096518</v>
      </c>
      <c r="H7707" s="12">
        <f t="shared" si="486"/>
        <v>290.14941879741787</v>
      </c>
      <c r="I7707" s="12">
        <f t="shared" si="487"/>
        <v>84186.685228479386</v>
      </c>
      <c r="J7707" s="12"/>
      <c r="N7707" s="3"/>
      <c r="O7707" s="3"/>
      <c r="P7707" s="3"/>
      <c r="Q7707" s="3"/>
      <c r="R7707" s="3"/>
    </row>
    <row r="7708" spans="1:18" x14ac:dyDescent="0.3">
      <c r="A7708" s="2">
        <v>79.36</v>
      </c>
      <c r="B7708" s="2">
        <v>4</v>
      </c>
      <c r="C7708" s="2">
        <v>0</v>
      </c>
      <c r="D7708" s="2">
        <v>32.537600000000005</v>
      </c>
      <c r="E7708" s="2">
        <v>5.7</v>
      </c>
      <c r="F7708" s="11">
        <f t="shared" si="484"/>
        <v>3.9266175223241255</v>
      </c>
      <c r="G7708" s="11">
        <f t="shared" si="485"/>
        <v>15.418325166622855</v>
      </c>
      <c r="H7708" s="12">
        <f t="shared" si="486"/>
        <v>-167.13058120258211</v>
      </c>
      <c r="I7708" s="12">
        <f t="shared" si="487"/>
        <v>27932.631173112892</v>
      </c>
      <c r="J7708" s="12"/>
      <c r="N7708" s="3"/>
      <c r="O7708" s="3"/>
      <c r="P7708" s="3"/>
      <c r="Q7708" s="3"/>
      <c r="R7708" s="3"/>
    </row>
    <row r="7709" spans="1:18" x14ac:dyDescent="0.3">
      <c r="A7709" s="3">
        <v>439.5</v>
      </c>
      <c r="B7709" s="3">
        <v>1</v>
      </c>
      <c r="C7709" s="3">
        <v>0</v>
      </c>
      <c r="D7709" s="3">
        <v>17.580000000000002</v>
      </c>
      <c r="E7709" s="3">
        <v>44.04</v>
      </c>
      <c r="F7709" s="11">
        <f t="shared" si="484"/>
        <v>-11.030982477675877</v>
      </c>
      <c r="G7709" s="11">
        <f t="shared" si="485"/>
        <v>121.68257442279224</v>
      </c>
      <c r="H7709" s="12">
        <f t="shared" si="486"/>
        <v>193.00941879741791</v>
      </c>
      <c r="I7709" s="12">
        <f t="shared" si="487"/>
        <v>37252.635744517058</v>
      </c>
      <c r="J7709" s="12"/>
      <c r="N7709" s="3"/>
      <c r="O7709" s="3"/>
      <c r="P7709" s="3"/>
      <c r="Q7709" s="3"/>
      <c r="R7709" s="3"/>
    </row>
    <row r="7710" spans="1:18" x14ac:dyDescent="0.3">
      <c r="A7710" s="2">
        <v>520.11</v>
      </c>
      <c r="B7710" s="2">
        <v>3</v>
      </c>
      <c r="C7710" s="2">
        <v>0</v>
      </c>
      <c r="D7710" s="2">
        <v>244.44</v>
      </c>
      <c r="E7710" s="2">
        <v>44</v>
      </c>
      <c r="F7710" s="11">
        <f t="shared" si="484"/>
        <v>215.82901752232411</v>
      </c>
      <c r="G7710" s="11">
        <f t="shared" si="485"/>
        <v>46582.164804651686</v>
      </c>
      <c r="H7710" s="12">
        <f t="shared" si="486"/>
        <v>273.61941879741789</v>
      </c>
      <c r="I7710" s="12">
        <f t="shared" si="487"/>
        <v>74867.586343036761</v>
      </c>
      <c r="J7710" s="12"/>
      <c r="N7710" s="3"/>
      <c r="O7710" s="3"/>
      <c r="P7710" s="3"/>
      <c r="Q7710" s="3"/>
      <c r="R7710" s="3"/>
    </row>
    <row r="7711" spans="1:18" x14ac:dyDescent="0.3">
      <c r="A7711" s="3">
        <v>43.68</v>
      </c>
      <c r="B7711" s="3">
        <v>6</v>
      </c>
      <c r="C7711" s="3">
        <v>0</v>
      </c>
      <c r="D7711" s="3">
        <v>21.403200000000002</v>
      </c>
      <c r="E7711" s="3">
        <v>3.98</v>
      </c>
      <c r="F7711" s="11">
        <f t="shared" si="484"/>
        <v>-7.2077824776758774</v>
      </c>
      <c r="G7711" s="11">
        <f t="shared" si="485"/>
        <v>51.952128245491409</v>
      </c>
      <c r="H7711" s="12">
        <f t="shared" si="486"/>
        <v>-202.81058120258209</v>
      </c>
      <c r="I7711" s="12">
        <f t="shared" si="487"/>
        <v>41132.131847729142</v>
      </c>
      <c r="J7711" s="12"/>
      <c r="N7711" s="3"/>
      <c r="O7711" s="3"/>
      <c r="P7711" s="3"/>
      <c r="Q7711" s="3"/>
      <c r="R7711" s="3"/>
    </row>
    <row r="7712" spans="1:18" x14ac:dyDescent="0.3">
      <c r="A7712" s="2">
        <v>395.82000000000005</v>
      </c>
      <c r="B7712" s="2">
        <v>3</v>
      </c>
      <c r="C7712" s="2">
        <v>0</v>
      </c>
      <c r="D7712" s="2">
        <v>3.9</v>
      </c>
      <c r="E7712" s="2">
        <v>43.982999999999997</v>
      </c>
      <c r="F7712" s="11">
        <f t="shared" si="484"/>
        <v>-24.710982477675881</v>
      </c>
      <c r="G7712" s="11">
        <f t="shared" si="485"/>
        <v>610.63265501200442</v>
      </c>
      <c r="H7712" s="12">
        <f t="shared" si="486"/>
        <v>149.32941879741796</v>
      </c>
      <c r="I7712" s="12">
        <f t="shared" si="487"/>
        <v>22299.275318374643</v>
      </c>
      <c r="J7712" s="12"/>
      <c r="N7712" s="3"/>
      <c r="O7712" s="3"/>
      <c r="P7712" s="3"/>
      <c r="Q7712" s="3"/>
      <c r="R7712" s="3"/>
    </row>
    <row r="7713" spans="1:18" x14ac:dyDescent="0.3">
      <c r="A7713" s="3">
        <v>51.84</v>
      </c>
      <c r="B7713" s="3">
        <v>8</v>
      </c>
      <c r="C7713" s="3">
        <v>0</v>
      </c>
      <c r="D7713" s="3">
        <v>24.883200000000002</v>
      </c>
      <c r="E7713" s="3">
        <v>2.37</v>
      </c>
      <c r="F7713" s="11">
        <f t="shared" si="484"/>
        <v>-3.727782477675877</v>
      </c>
      <c r="G7713" s="11">
        <f t="shared" si="485"/>
        <v>13.8963622008673</v>
      </c>
      <c r="H7713" s="12">
        <f t="shared" si="486"/>
        <v>-194.65058120258209</v>
      </c>
      <c r="I7713" s="12">
        <f t="shared" si="487"/>
        <v>37888.848762503003</v>
      </c>
      <c r="J7713" s="12"/>
      <c r="N7713" s="3"/>
      <c r="O7713" s="3"/>
      <c r="P7713" s="3"/>
      <c r="Q7713" s="3"/>
      <c r="R7713" s="3"/>
    </row>
    <row r="7714" spans="1:18" x14ac:dyDescent="0.3">
      <c r="A7714" s="2">
        <v>366.84000000000003</v>
      </c>
      <c r="B7714" s="2">
        <v>1</v>
      </c>
      <c r="C7714" s="2">
        <v>0</v>
      </c>
      <c r="D7714" s="2">
        <v>157.74</v>
      </c>
      <c r="E7714" s="2">
        <v>43.98</v>
      </c>
      <c r="F7714" s="11">
        <f t="shared" si="484"/>
        <v>129.12901752232412</v>
      </c>
      <c r="G7714" s="11">
        <f t="shared" si="485"/>
        <v>16674.30316628069</v>
      </c>
      <c r="H7714" s="12">
        <f t="shared" si="486"/>
        <v>120.34941879741794</v>
      </c>
      <c r="I7714" s="12">
        <f t="shared" si="487"/>
        <v>14483.982604876295</v>
      </c>
      <c r="J7714" s="12"/>
      <c r="N7714" s="3"/>
      <c r="O7714" s="3"/>
      <c r="P7714" s="3"/>
      <c r="Q7714" s="3"/>
      <c r="R7714" s="3"/>
    </row>
    <row r="7715" spans="1:18" x14ac:dyDescent="0.3">
      <c r="A7715" s="3">
        <v>158.22000000000003</v>
      </c>
      <c r="B7715" s="3">
        <v>6</v>
      </c>
      <c r="C7715" s="3">
        <v>0</v>
      </c>
      <c r="D7715" s="3">
        <v>64.800000000000011</v>
      </c>
      <c r="E7715" s="3">
        <v>43.98</v>
      </c>
      <c r="F7715" s="11">
        <f t="shared" si="484"/>
        <v>36.189017522324136</v>
      </c>
      <c r="G7715" s="11">
        <f t="shared" si="485"/>
        <v>1309.6449892310834</v>
      </c>
      <c r="H7715" s="12">
        <f t="shared" si="486"/>
        <v>-88.270581202582065</v>
      </c>
      <c r="I7715" s="12">
        <f t="shared" si="487"/>
        <v>7791.6955058416343</v>
      </c>
      <c r="J7715" s="12"/>
      <c r="N7715" s="3"/>
      <c r="O7715" s="3"/>
      <c r="P7715" s="3"/>
      <c r="Q7715" s="3"/>
      <c r="R7715" s="3"/>
    </row>
    <row r="7716" spans="1:18" x14ac:dyDescent="0.3">
      <c r="A7716" s="2">
        <v>19.103999999999999</v>
      </c>
      <c r="B7716" s="2">
        <v>3</v>
      </c>
      <c r="C7716" s="2">
        <v>0.2</v>
      </c>
      <c r="D7716" s="2">
        <v>5.7312000000000012</v>
      </c>
      <c r="E7716" s="2">
        <v>2.0300000000000002</v>
      </c>
      <c r="F7716" s="11">
        <f t="shared" si="484"/>
        <v>-22.879782477675878</v>
      </c>
      <c r="G7716" s="11">
        <f t="shared" si="485"/>
        <v>523.48444622576415</v>
      </c>
      <c r="H7716" s="12">
        <f t="shared" si="486"/>
        <v>-227.38658120258208</v>
      </c>
      <c r="I7716" s="12">
        <f t="shared" si="487"/>
        <v>51704.657310998453</v>
      </c>
      <c r="J7716" s="12"/>
      <c r="N7716" s="3"/>
      <c r="O7716" s="3"/>
      <c r="P7716" s="3"/>
      <c r="Q7716" s="3"/>
      <c r="R7716" s="3"/>
    </row>
    <row r="7717" spans="1:18" x14ac:dyDescent="0.3">
      <c r="A7717" s="3">
        <v>578.33999999999992</v>
      </c>
      <c r="B7717" s="3">
        <v>3</v>
      </c>
      <c r="C7717" s="3">
        <v>0</v>
      </c>
      <c r="D7717" s="3">
        <v>277.56</v>
      </c>
      <c r="E7717" s="3">
        <v>43.96</v>
      </c>
      <c r="F7717" s="11">
        <f t="shared" si="484"/>
        <v>248.94901752232411</v>
      </c>
      <c r="G7717" s="11">
        <f t="shared" si="485"/>
        <v>61975.613325330436</v>
      </c>
      <c r="H7717" s="12">
        <f t="shared" si="486"/>
        <v>331.8494187974178</v>
      </c>
      <c r="I7717" s="12">
        <f t="shared" si="487"/>
        <v>110124.036756184</v>
      </c>
      <c r="J7717" s="12"/>
      <c r="N7717" s="3"/>
      <c r="O7717" s="3"/>
      <c r="P7717" s="3"/>
      <c r="Q7717" s="3"/>
      <c r="R7717" s="3"/>
    </row>
    <row r="7718" spans="1:18" x14ac:dyDescent="0.3">
      <c r="A7718" s="2">
        <v>176.49</v>
      </c>
      <c r="B7718" s="2">
        <v>3</v>
      </c>
      <c r="C7718" s="2">
        <v>0</v>
      </c>
      <c r="D7718" s="2">
        <v>19.349999999999998</v>
      </c>
      <c r="E7718" s="2">
        <v>43.95</v>
      </c>
      <c r="F7718" s="11">
        <f t="shared" si="484"/>
        <v>-9.2609824776758813</v>
      </c>
      <c r="G7718" s="11">
        <f t="shared" si="485"/>
        <v>85.76579645181971</v>
      </c>
      <c r="H7718" s="12">
        <f t="shared" si="486"/>
        <v>-70.000581202582083</v>
      </c>
      <c r="I7718" s="12">
        <f t="shared" si="487"/>
        <v>4900.0813686992879</v>
      </c>
      <c r="J7718" s="12"/>
      <c r="N7718" s="3"/>
      <c r="O7718" s="3"/>
      <c r="P7718" s="3"/>
      <c r="Q7718" s="3"/>
      <c r="R7718" s="3"/>
    </row>
    <row r="7719" spans="1:18" x14ac:dyDescent="0.3">
      <c r="A7719" s="3">
        <v>15.48</v>
      </c>
      <c r="B7719" s="3">
        <v>3</v>
      </c>
      <c r="C7719" s="3">
        <v>0</v>
      </c>
      <c r="D7719" s="3">
        <v>4.4891999999999985</v>
      </c>
      <c r="E7719" s="3">
        <v>2.02</v>
      </c>
      <c r="F7719" s="11">
        <f t="shared" si="484"/>
        <v>-24.121782477675879</v>
      </c>
      <c r="G7719" s="11">
        <f t="shared" si="485"/>
        <v>581.86038990031102</v>
      </c>
      <c r="H7719" s="12">
        <f t="shared" si="486"/>
        <v>-231.0105812025821</v>
      </c>
      <c r="I7719" s="12">
        <f t="shared" si="487"/>
        <v>53365.888627554777</v>
      </c>
      <c r="J7719" s="12"/>
      <c r="N7719" s="3"/>
      <c r="O7719" s="3"/>
      <c r="P7719" s="3"/>
      <c r="Q7719" s="3"/>
      <c r="R7719" s="3"/>
    </row>
    <row r="7720" spans="1:18" x14ac:dyDescent="0.3">
      <c r="A7720" s="2">
        <v>12.39</v>
      </c>
      <c r="B7720" s="2">
        <v>3</v>
      </c>
      <c r="C7720" s="2">
        <v>0</v>
      </c>
      <c r="D7720" s="2">
        <v>5.6993999999999998</v>
      </c>
      <c r="E7720" s="2">
        <v>1.8599999999999999</v>
      </c>
      <c r="F7720" s="11">
        <f t="shared" si="484"/>
        <v>-22.911582477675879</v>
      </c>
      <c r="G7720" s="11">
        <f t="shared" si="485"/>
        <v>524.94061163134438</v>
      </c>
      <c r="H7720" s="12">
        <f t="shared" si="486"/>
        <v>-234.10058120258208</v>
      </c>
      <c r="I7720" s="12">
        <f t="shared" si="487"/>
        <v>54803.082119386723</v>
      </c>
      <c r="J7720" s="12"/>
      <c r="N7720" s="3"/>
      <c r="O7720" s="3"/>
      <c r="P7720" s="3"/>
      <c r="Q7720" s="3"/>
      <c r="R7720" s="3"/>
    </row>
    <row r="7721" spans="1:18" x14ac:dyDescent="0.3">
      <c r="A7721" s="3">
        <v>246</v>
      </c>
      <c r="B7721" s="3">
        <v>5</v>
      </c>
      <c r="C7721" s="3">
        <v>0</v>
      </c>
      <c r="D7721" s="3">
        <v>81.150000000000006</v>
      </c>
      <c r="E7721" s="3">
        <v>43.94</v>
      </c>
      <c r="F7721" s="11">
        <f t="shared" si="484"/>
        <v>52.53901752232413</v>
      </c>
      <c r="G7721" s="11">
        <f t="shared" si="485"/>
        <v>2760.3483622110821</v>
      </c>
      <c r="H7721" s="12">
        <f t="shared" si="486"/>
        <v>-0.49058120258209215</v>
      </c>
      <c r="I7721" s="12">
        <f t="shared" si="487"/>
        <v>0.24066991632689175</v>
      </c>
      <c r="J7721" s="12"/>
      <c r="N7721" s="3"/>
      <c r="O7721" s="3"/>
      <c r="P7721" s="3"/>
      <c r="Q7721" s="3"/>
      <c r="R7721" s="3"/>
    </row>
    <row r="7722" spans="1:18" x14ac:dyDescent="0.3">
      <c r="A7722" s="2">
        <v>825.21600000000001</v>
      </c>
      <c r="B7722" s="2">
        <v>3</v>
      </c>
      <c r="C7722" s="2">
        <v>0.2</v>
      </c>
      <c r="D7722" s="2">
        <v>-144.44400000000002</v>
      </c>
      <c r="E7722" s="2">
        <v>43.936999999999998</v>
      </c>
      <c r="F7722" s="11">
        <f t="shared" si="484"/>
        <v>-173.05498247767591</v>
      </c>
      <c r="G7722" s="11">
        <f t="shared" si="485"/>
        <v>29948.026960348714</v>
      </c>
      <c r="H7722" s="12">
        <f t="shared" si="486"/>
        <v>578.72541879741789</v>
      </c>
      <c r="I7722" s="12">
        <f t="shared" si="487"/>
        <v>334923.11036224675</v>
      </c>
      <c r="J7722" s="12"/>
      <c r="N7722" s="3"/>
      <c r="O7722" s="3"/>
      <c r="P7722" s="3"/>
      <c r="Q7722" s="3"/>
      <c r="R7722" s="3"/>
    </row>
    <row r="7723" spans="1:18" x14ac:dyDescent="0.3">
      <c r="A7723" s="3">
        <v>372.19200000000001</v>
      </c>
      <c r="B7723" s="3">
        <v>6</v>
      </c>
      <c r="C7723" s="3">
        <v>0.2</v>
      </c>
      <c r="D7723" s="3">
        <v>120.91200000000003</v>
      </c>
      <c r="E7723" s="3">
        <v>43.905999999999999</v>
      </c>
      <c r="F7723" s="11">
        <f t="shared" si="484"/>
        <v>92.301017522324159</v>
      </c>
      <c r="G7723" s="11">
        <f t="shared" si="485"/>
        <v>8519.4778356563911</v>
      </c>
      <c r="H7723" s="12">
        <f t="shared" si="486"/>
        <v>125.70141879741792</v>
      </c>
      <c r="I7723" s="12">
        <f t="shared" si="487"/>
        <v>15800.84668768385</v>
      </c>
      <c r="J7723" s="12"/>
      <c r="N7723" s="3"/>
      <c r="O7723" s="3"/>
      <c r="P7723" s="3"/>
      <c r="Q7723" s="3"/>
      <c r="R7723" s="3"/>
    </row>
    <row r="7724" spans="1:18" x14ac:dyDescent="0.3">
      <c r="A7724" s="2">
        <v>232.61999999999998</v>
      </c>
      <c r="B7724" s="2">
        <v>2</v>
      </c>
      <c r="C7724" s="2">
        <v>0</v>
      </c>
      <c r="D7724" s="2">
        <v>69.78</v>
      </c>
      <c r="E7724" s="2">
        <v>43.9</v>
      </c>
      <c r="F7724" s="11">
        <f t="shared" si="484"/>
        <v>41.169017522324125</v>
      </c>
      <c r="G7724" s="11">
        <f t="shared" si="485"/>
        <v>1694.8880037534309</v>
      </c>
      <c r="H7724" s="12">
        <f t="shared" si="486"/>
        <v>-13.870581202582116</v>
      </c>
      <c r="I7724" s="12">
        <f t="shared" si="487"/>
        <v>192.39302289742434</v>
      </c>
      <c r="J7724" s="12"/>
      <c r="N7724" s="3"/>
      <c r="O7724" s="3"/>
      <c r="P7724" s="3"/>
      <c r="Q7724" s="3"/>
      <c r="R7724" s="3"/>
    </row>
    <row r="7725" spans="1:18" x14ac:dyDescent="0.3">
      <c r="A7725" s="3">
        <v>307.39500000000004</v>
      </c>
      <c r="B7725" s="3">
        <v>5</v>
      </c>
      <c r="C7725" s="3">
        <v>0.1</v>
      </c>
      <c r="D7725" s="3">
        <v>99.044999999999987</v>
      </c>
      <c r="E7725" s="3">
        <v>43.89</v>
      </c>
      <c r="F7725" s="11">
        <f t="shared" si="484"/>
        <v>70.434017522324112</v>
      </c>
      <c r="G7725" s="11">
        <f t="shared" si="485"/>
        <v>4960.9508243350601</v>
      </c>
      <c r="H7725" s="12">
        <f t="shared" si="486"/>
        <v>60.904418797417947</v>
      </c>
      <c r="I7725" s="12">
        <f t="shared" si="487"/>
        <v>3709.3482290512766</v>
      </c>
      <c r="J7725" s="12"/>
      <c r="N7725" s="3"/>
      <c r="O7725" s="3"/>
      <c r="P7725" s="3"/>
      <c r="Q7725" s="3"/>
      <c r="R7725" s="3"/>
    </row>
    <row r="7726" spans="1:18" x14ac:dyDescent="0.3">
      <c r="A7726" s="2">
        <v>151.82999999999998</v>
      </c>
      <c r="B7726" s="2">
        <v>1</v>
      </c>
      <c r="C7726" s="2">
        <v>0</v>
      </c>
      <c r="D7726" s="2">
        <v>37.950000000000003</v>
      </c>
      <c r="E7726" s="2">
        <v>43.89</v>
      </c>
      <c r="F7726" s="11">
        <f t="shared" si="484"/>
        <v>9.3390175223241236</v>
      </c>
      <c r="G7726" s="11">
        <f t="shared" si="485"/>
        <v>87.217248282277012</v>
      </c>
      <c r="H7726" s="12">
        <f t="shared" si="486"/>
        <v>-94.660581202582108</v>
      </c>
      <c r="I7726" s="12">
        <f t="shared" si="487"/>
        <v>8960.6256336106417</v>
      </c>
      <c r="J7726" s="12"/>
      <c r="N7726" s="3"/>
      <c r="O7726" s="3"/>
      <c r="P7726" s="3"/>
      <c r="Q7726" s="3"/>
      <c r="R7726" s="3"/>
    </row>
    <row r="7727" spans="1:18" x14ac:dyDescent="0.3">
      <c r="A7727" s="3">
        <v>327.3</v>
      </c>
      <c r="B7727" s="3">
        <v>2</v>
      </c>
      <c r="C7727" s="3">
        <v>0</v>
      </c>
      <c r="D7727" s="3">
        <v>49.08</v>
      </c>
      <c r="E7727" s="3">
        <v>43.89</v>
      </c>
      <c r="F7727" s="11">
        <f t="shared" si="484"/>
        <v>20.469017522324119</v>
      </c>
      <c r="G7727" s="11">
        <f t="shared" si="485"/>
        <v>418.9806783292118</v>
      </c>
      <c r="H7727" s="12">
        <f t="shared" si="486"/>
        <v>80.809418797417919</v>
      </c>
      <c r="I7727" s="12">
        <f t="shared" si="487"/>
        <v>6530.1621663764809</v>
      </c>
      <c r="J7727" s="12"/>
      <c r="N7727" s="3"/>
      <c r="O7727" s="3"/>
      <c r="P7727" s="3"/>
      <c r="Q7727" s="3"/>
      <c r="R7727" s="3"/>
    </row>
    <row r="7728" spans="1:18" x14ac:dyDescent="0.3">
      <c r="A7728" s="2">
        <v>318.48</v>
      </c>
      <c r="B7728" s="2">
        <v>8</v>
      </c>
      <c r="C7728" s="2">
        <v>0</v>
      </c>
      <c r="D7728" s="2">
        <v>6.24</v>
      </c>
      <c r="E7728" s="2">
        <v>43.88</v>
      </c>
      <c r="F7728" s="11">
        <f t="shared" si="484"/>
        <v>-22.370982477675881</v>
      </c>
      <c r="G7728" s="11">
        <f t="shared" si="485"/>
        <v>500.46085701648127</v>
      </c>
      <c r="H7728" s="12">
        <f t="shared" si="486"/>
        <v>71.989418797417926</v>
      </c>
      <c r="I7728" s="12">
        <f t="shared" si="487"/>
        <v>5182.4764187900291</v>
      </c>
      <c r="J7728" s="12"/>
      <c r="N7728" s="3"/>
      <c r="O7728" s="3"/>
      <c r="P7728" s="3"/>
      <c r="Q7728" s="3"/>
      <c r="R7728" s="3"/>
    </row>
    <row r="7729" spans="1:18" x14ac:dyDescent="0.3">
      <c r="A7729" s="3">
        <v>15.8</v>
      </c>
      <c r="B7729" s="3">
        <v>4</v>
      </c>
      <c r="C7729" s="3">
        <v>0</v>
      </c>
      <c r="D7729" s="3">
        <v>5.0559999999999992</v>
      </c>
      <c r="E7729" s="3">
        <v>1.8</v>
      </c>
      <c r="F7729" s="11">
        <f t="shared" si="484"/>
        <v>-23.554982477675878</v>
      </c>
      <c r="G7729" s="11">
        <f t="shared" si="485"/>
        <v>554.83719952361764</v>
      </c>
      <c r="H7729" s="12">
        <f t="shared" si="486"/>
        <v>-230.69058120258208</v>
      </c>
      <c r="I7729" s="12">
        <f t="shared" si="487"/>
        <v>53218.144255585117</v>
      </c>
      <c r="J7729" s="12"/>
      <c r="N7729" s="3"/>
      <c r="O7729" s="3"/>
      <c r="P7729" s="3"/>
      <c r="Q7729" s="3"/>
      <c r="R7729" s="3"/>
    </row>
    <row r="7730" spans="1:18" x14ac:dyDescent="0.3">
      <c r="A7730" s="2">
        <v>48.032000000000004</v>
      </c>
      <c r="B7730" s="2">
        <v>4</v>
      </c>
      <c r="C7730" s="2">
        <v>0.2</v>
      </c>
      <c r="D7730" s="2">
        <v>15.610399999999993</v>
      </c>
      <c r="E7730" s="2">
        <v>1.52</v>
      </c>
      <c r="F7730" s="11">
        <f t="shared" si="484"/>
        <v>-13.000582477675886</v>
      </c>
      <c r="G7730" s="11">
        <f t="shared" si="485"/>
        <v>169.01514475885327</v>
      </c>
      <c r="H7730" s="12">
        <f t="shared" si="486"/>
        <v>-198.45858120258208</v>
      </c>
      <c r="I7730" s="12">
        <f t="shared" si="487"/>
        <v>39385.808452941863</v>
      </c>
      <c r="J7730" s="12"/>
      <c r="N7730" s="3"/>
      <c r="O7730" s="3"/>
      <c r="P7730" s="3"/>
      <c r="Q7730" s="3"/>
      <c r="R7730" s="3"/>
    </row>
    <row r="7731" spans="1:18" x14ac:dyDescent="0.3">
      <c r="A7731" s="3">
        <v>388.87200000000007</v>
      </c>
      <c r="B7731" s="3">
        <v>3</v>
      </c>
      <c r="C7731" s="3">
        <v>0.2</v>
      </c>
      <c r="D7731" s="3">
        <v>-82.638000000000019</v>
      </c>
      <c r="E7731" s="3">
        <v>43.85</v>
      </c>
      <c r="F7731" s="11">
        <f t="shared" si="484"/>
        <v>-111.2489824776759</v>
      </c>
      <c r="G7731" s="11">
        <f t="shared" si="485"/>
        <v>12376.336102318239</v>
      </c>
      <c r="H7731" s="12">
        <f t="shared" si="486"/>
        <v>142.38141879741798</v>
      </c>
      <c r="I7731" s="12">
        <f t="shared" si="487"/>
        <v>20272.468418765729</v>
      </c>
      <c r="J7731" s="12"/>
      <c r="N7731" s="3"/>
      <c r="O7731" s="3"/>
      <c r="P7731" s="3"/>
      <c r="Q7731" s="3"/>
      <c r="R7731" s="3"/>
    </row>
    <row r="7732" spans="1:18" x14ac:dyDescent="0.3">
      <c r="A7732" s="2">
        <v>311.68800000000005</v>
      </c>
      <c r="B7732" s="2">
        <v>8</v>
      </c>
      <c r="C7732" s="2">
        <v>0.7</v>
      </c>
      <c r="D7732" s="2">
        <v>-685.75199999999995</v>
      </c>
      <c r="E7732" s="2">
        <v>43.85</v>
      </c>
      <c r="F7732" s="11">
        <f t="shared" si="484"/>
        <v>-714.36298247767581</v>
      </c>
      <c r="G7732" s="11">
        <f t="shared" si="485"/>
        <v>510314.47073440015</v>
      </c>
      <c r="H7732" s="12">
        <f t="shared" si="486"/>
        <v>65.197418797417953</v>
      </c>
      <c r="I7732" s="12">
        <f t="shared" si="487"/>
        <v>4250.703417845908</v>
      </c>
      <c r="J7732" s="12"/>
      <c r="N7732" s="3"/>
      <c r="O7732" s="3"/>
      <c r="P7732" s="3"/>
      <c r="Q7732" s="3"/>
      <c r="R7732" s="3"/>
    </row>
    <row r="7733" spans="1:18" x14ac:dyDescent="0.3">
      <c r="A7733" s="3">
        <v>350.35200000000003</v>
      </c>
      <c r="B7733" s="3">
        <v>4</v>
      </c>
      <c r="C7733" s="3">
        <v>0.4</v>
      </c>
      <c r="D7733" s="3">
        <v>-17.56800000000004</v>
      </c>
      <c r="E7733" s="3">
        <v>43.84</v>
      </c>
      <c r="F7733" s="11">
        <f t="shared" si="484"/>
        <v>-46.178982477675916</v>
      </c>
      <c r="G7733" s="11">
        <f t="shared" si="485"/>
        <v>2132.4984226734991</v>
      </c>
      <c r="H7733" s="12">
        <f t="shared" si="486"/>
        <v>103.86141879741794</v>
      </c>
      <c r="I7733" s="12">
        <f t="shared" si="487"/>
        <v>10787.194314612641</v>
      </c>
      <c r="J7733" s="12"/>
      <c r="N7733" s="3"/>
      <c r="O7733" s="3"/>
      <c r="P7733" s="3"/>
      <c r="Q7733" s="3"/>
      <c r="R7733" s="3"/>
    </row>
    <row r="7734" spans="1:18" x14ac:dyDescent="0.3">
      <c r="A7734" s="2">
        <v>1392.3840000000002</v>
      </c>
      <c r="B7734" s="2">
        <v>3</v>
      </c>
      <c r="C7734" s="2">
        <v>0.2</v>
      </c>
      <c r="D7734" s="2">
        <v>-121.83600000000001</v>
      </c>
      <c r="E7734" s="2">
        <v>43.832999999999998</v>
      </c>
      <c r="F7734" s="11">
        <f t="shared" si="484"/>
        <v>-150.4469824776759</v>
      </c>
      <c r="G7734" s="11">
        <f t="shared" si="485"/>
        <v>22634.294536638121</v>
      </c>
      <c r="H7734" s="12">
        <f t="shared" si="486"/>
        <v>1145.8934187974182</v>
      </c>
      <c r="I7734" s="12">
        <f t="shared" si="487"/>
        <v>1313071.7272432353</v>
      </c>
      <c r="J7734" s="12"/>
      <c r="N7734" s="3"/>
      <c r="O7734" s="3"/>
      <c r="P7734" s="3"/>
      <c r="Q7734" s="3"/>
      <c r="R7734" s="3"/>
    </row>
    <row r="7735" spans="1:18" x14ac:dyDescent="0.3">
      <c r="A7735" s="3">
        <v>316.65600000000001</v>
      </c>
      <c r="B7735" s="3">
        <v>9</v>
      </c>
      <c r="C7735" s="3">
        <v>0.4</v>
      </c>
      <c r="D7735" s="3">
        <v>36.936000000000014</v>
      </c>
      <c r="E7735" s="3">
        <v>43.831000000000003</v>
      </c>
      <c r="F7735" s="11">
        <f t="shared" si="484"/>
        <v>8.3250175223241349</v>
      </c>
      <c r="G7735" s="11">
        <f t="shared" si="485"/>
        <v>69.305916747003877</v>
      </c>
      <c r="H7735" s="12">
        <f t="shared" si="486"/>
        <v>70.165418797417914</v>
      </c>
      <c r="I7735" s="12">
        <f t="shared" si="487"/>
        <v>4923.1859950170474</v>
      </c>
      <c r="J7735" s="12"/>
      <c r="N7735" s="3"/>
      <c r="O7735" s="3"/>
      <c r="P7735" s="3"/>
      <c r="Q7735" s="3"/>
      <c r="R7735" s="3"/>
    </row>
    <row r="7736" spans="1:18" x14ac:dyDescent="0.3">
      <c r="A7736" s="2">
        <v>795.59999999999991</v>
      </c>
      <c r="B7736" s="2">
        <v>4</v>
      </c>
      <c r="C7736" s="2">
        <v>0</v>
      </c>
      <c r="D7736" s="2">
        <v>222.71999999999997</v>
      </c>
      <c r="E7736" s="2">
        <v>43.83</v>
      </c>
      <c r="F7736" s="11">
        <f t="shared" si="484"/>
        <v>194.10901752232408</v>
      </c>
      <c r="G7736" s="11">
        <f t="shared" si="485"/>
        <v>37678.310683481919</v>
      </c>
      <c r="H7736" s="12">
        <f t="shared" si="486"/>
        <v>549.10941879741779</v>
      </c>
      <c r="I7736" s="12">
        <f t="shared" si="487"/>
        <v>301521.15381203796</v>
      </c>
      <c r="J7736" s="12"/>
      <c r="N7736" s="3"/>
      <c r="O7736" s="3"/>
      <c r="P7736" s="3"/>
      <c r="Q7736" s="3"/>
      <c r="R7736" s="3"/>
    </row>
    <row r="7737" spans="1:18" x14ac:dyDescent="0.3">
      <c r="A7737" s="3">
        <v>529.15956000000006</v>
      </c>
      <c r="B7737" s="3">
        <v>3</v>
      </c>
      <c r="C7737" s="3">
        <v>2E-3</v>
      </c>
      <c r="D7737" s="3">
        <v>78.43956</v>
      </c>
      <c r="E7737" s="3">
        <v>43.82</v>
      </c>
      <c r="F7737" s="11">
        <f t="shared" si="484"/>
        <v>49.828577522324125</v>
      </c>
      <c r="G7737" s="11">
        <f t="shared" si="485"/>
        <v>2482.8871378982649</v>
      </c>
      <c r="H7737" s="12">
        <f t="shared" si="486"/>
        <v>282.66897879741794</v>
      </c>
      <c r="I7737" s="12">
        <f t="shared" si="487"/>
        <v>79901.751574375114</v>
      </c>
      <c r="J7737" s="12"/>
      <c r="N7737" s="3"/>
      <c r="O7737" s="3"/>
      <c r="P7737" s="3"/>
      <c r="Q7737" s="3"/>
      <c r="R7737" s="3"/>
    </row>
    <row r="7738" spans="1:18" x14ac:dyDescent="0.3">
      <c r="A7738" s="2">
        <v>333.66</v>
      </c>
      <c r="B7738" s="2">
        <v>3</v>
      </c>
      <c r="C7738" s="2">
        <v>0</v>
      </c>
      <c r="D7738" s="2">
        <v>3.3</v>
      </c>
      <c r="E7738" s="2">
        <v>43.814999999999998</v>
      </c>
      <c r="F7738" s="11">
        <f t="shared" si="484"/>
        <v>-25.310982477675878</v>
      </c>
      <c r="G7738" s="11">
        <f t="shared" si="485"/>
        <v>640.6458339852154</v>
      </c>
      <c r="H7738" s="12">
        <f t="shared" si="486"/>
        <v>87.169418797417933</v>
      </c>
      <c r="I7738" s="12">
        <f t="shared" si="487"/>
        <v>7598.5075734796392</v>
      </c>
      <c r="J7738" s="12"/>
      <c r="N7738" s="3"/>
      <c r="O7738" s="3"/>
      <c r="P7738" s="3"/>
      <c r="Q7738" s="3"/>
      <c r="R7738" s="3"/>
    </row>
    <row r="7739" spans="1:18" x14ac:dyDescent="0.3">
      <c r="A7739" s="3">
        <v>229.28399999999999</v>
      </c>
      <c r="B7739" s="3">
        <v>2</v>
      </c>
      <c r="C7739" s="3">
        <v>0.4</v>
      </c>
      <c r="D7739" s="3">
        <v>-7.6560000000000059</v>
      </c>
      <c r="E7739" s="3">
        <v>43.81</v>
      </c>
      <c r="F7739" s="11">
        <f t="shared" si="484"/>
        <v>-36.266982477675882</v>
      </c>
      <c r="G7739" s="11">
        <f t="shared" si="485"/>
        <v>1315.2940180360495</v>
      </c>
      <c r="H7739" s="12">
        <f t="shared" si="486"/>
        <v>-17.2065812025821</v>
      </c>
      <c r="I7739" s="12">
        <f t="shared" si="487"/>
        <v>296.0664366810517</v>
      </c>
      <c r="J7739" s="12"/>
      <c r="N7739" s="3"/>
      <c r="O7739" s="3"/>
      <c r="P7739" s="3"/>
      <c r="Q7739" s="3"/>
      <c r="R7739" s="3"/>
    </row>
    <row r="7740" spans="1:18" x14ac:dyDescent="0.3">
      <c r="A7740" s="2">
        <v>248.7</v>
      </c>
      <c r="B7740" s="2">
        <v>5</v>
      </c>
      <c r="C7740" s="2">
        <v>0</v>
      </c>
      <c r="D7740" s="2">
        <v>59.55</v>
      </c>
      <c r="E7740" s="2">
        <v>43.8</v>
      </c>
      <c r="F7740" s="11">
        <f t="shared" si="484"/>
        <v>30.939017522324118</v>
      </c>
      <c r="G7740" s="11">
        <f t="shared" si="485"/>
        <v>957.22280524667883</v>
      </c>
      <c r="H7740" s="12">
        <f t="shared" si="486"/>
        <v>2.2094187974178965</v>
      </c>
      <c r="I7740" s="12">
        <f t="shared" si="487"/>
        <v>4.881531422383544</v>
      </c>
      <c r="J7740" s="12"/>
      <c r="N7740" s="3"/>
      <c r="O7740" s="3"/>
      <c r="P7740" s="3"/>
      <c r="Q7740" s="3"/>
      <c r="R7740" s="3"/>
    </row>
    <row r="7741" spans="1:18" x14ac:dyDescent="0.3">
      <c r="A7741" s="3">
        <v>214.2</v>
      </c>
      <c r="B7741" s="3">
        <v>3</v>
      </c>
      <c r="C7741" s="3">
        <v>0.15</v>
      </c>
      <c r="D7741" s="3">
        <v>17.64</v>
      </c>
      <c r="E7741" s="3">
        <v>43.8</v>
      </c>
      <c r="F7741" s="11">
        <f t="shared" si="484"/>
        <v>-10.970982477675879</v>
      </c>
      <c r="G7741" s="11">
        <f t="shared" si="485"/>
        <v>120.36245652547116</v>
      </c>
      <c r="H7741" s="12">
        <f t="shared" si="486"/>
        <v>-32.290581202582104</v>
      </c>
      <c r="I7741" s="12">
        <f t="shared" si="487"/>
        <v>1042.6816344005488</v>
      </c>
      <c r="J7741" s="12"/>
      <c r="N7741" s="3"/>
      <c r="O7741" s="3"/>
      <c r="P7741" s="3"/>
      <c r="Q7741" s="3"/>
      <c r="R7741" s="3"/>
    </row>
    <row r="7742" spans="1:18" x14ac:dyDescent="0.3">
      <c r="A7742" s="2">
        <v>518.40000000000009</v>
      </c>
      <c r="B7742" s="2">
        <v>8</v>
      </c>
      <c r="C7742" s="2">
        <v>0.1</v>
      </c>
      <c r="D7742" s="2">
        <v>63.359999999999992</v>
      </c>
      <c r="E7742" s="2">
        <v>43.8</v>
      </c>
      <c r="F7742" s="11">
        <f t="shared" si="484"/>
        <v>34.74901752232411</v>
      </c>
      <c r="G7742" s="11">
        <f t="shared" si="485"/>
        <v>1207.494218766788</v>
      </c>
      <c r="H7742" s="12">
        <f t="shared" si="486"/>
        <v>271.90941879741797</v>
      </c>
      <c r="I7742" s="12">
        <f t="shared" si="487"/>
        <v>73934.732030749641</v>
      </c>
      <c r="J7742" s="12"/>
      <c r="N7742" s="3"/>
      <c r="O7742" s="3"/>
      <c r="P7742" s="3"/>
      <c r="Q7742" s="3"/>
      <c r="R7742" s="3"/>
    </row>
    <row r="7743" spans="1:18" x14ac:dyDescent="0.3">
      <c r="A7743" s="3">
        <v>497.59199999999993</v>
      </c>
      <c r="B7743" s="3">
        <v>4</v>
      </c>
      <c r="C7743" s="3">
        <v>0.4</v>
      </c>
      <c r="D7743" s="3">
        <v>-116.208</v>
      </c>
      <c r="E7743" s="3">
        <v>43.79</v>
      </c>
      <c r="F7743" s="11">
        <f t="shared" si="484"/>
        <v>-144.81898247767589</v>
      </c>
      <c r="G7743" s="11">
        <f t="shared" si="485"/>
        <v>20972.537685869396</v>
      </c>
      <c r="H7743" s="12">
        <f t="shared" si="486"/>
        <v>251.10141879741784</v>
      </c>
      <c r="I7743" s="12">
        <f t="shared" si="487"/>
        <v>63051.922522076224</v>
      </c>
      <c r="J7743" s="12"/>
      <c r="N7743" s="3"/>
      <c r="O7743" s="3"/>
      <c r="P7743" s="3"/>
      <c r="Q7743" s="3"/>
      <c r="R7743" s="3"/>
    </row>
    <row r="7744" spans="1:18" x14ac:dyDescent="0.3">
      <c r="A7744" s="2">
        <v>220.95000000000002</v>
      </c>
      <c r="B7744" s="2">
        <v>3</v>
      </c>
      <c r="C7744" s="2">
        <v>0.5</v>
      </c>
      <c r="D7744" s="2">
        <v>-220.95000000000002</v>
      </c>
      <c r="E7744" s="2">
        <v>43.79</v>
      </c>
      <c r="F7744" s="11">
        <f t="shared" si="484"/>
        <v>-249.56098247767591</v>
      </c>
      <c r="G7744" s="11">
        <f t="shared" si="485"/>
        <v>62280.683975222863</v>
      </c>
      <c r="H7744" s="12">
        <f t="shared" si="486"/>
        <v>-25.540581202582075</v>
      </c>
      <c r="I7744" s="12">
        <f t="shared" si="487"/>
        <v>652.32128816568888</v>
      </c>
      <c r="J7744" s="12"/>
      <c r="N7744" s="3"/>
      <c r="O7744" s="3"/>
      <c r="P7744" s="3"/>
      <c r="Q7744" s="3"/>
      <c r="R7744" s="3"/>
    </row>
    <row r="7745" spans="1:18" x14ac:dyDescent="0.3">
      <c r="A7745" s="3">
        <v>1281.45</v>
      </c>
      <c r="B7745" s="3">
        <v>5</v>
      </c>
      <c r="C7745" s="3">
        <v>0</v>
      </c>
      <c r="D7745" s="3">
        <v>102.45000000000002</v>
      </c>
      <c r="E7745" s="3">
        <v>43.78</v>
      </c>
      <c r="F7745" s="11">
        <f t="shared" si="484"/>
        <v>73.839017522324141</v>
      </c>
      <c r="G7745" s="11">
        <f t="shared" si="485"/>
        <v>5452.200508662092</v>
      </c>
      <c r="H7745" s="12">
        <f t="shared" si="486"/>
        <v>1034.959418797418</v>
      </c>
      <c r="I7745" s="12">
        <f t="shared" si="487"/>
        <v>1071140.9985574894</v>
      </c>
      <c r="J7745" s="12"/>
      <c r="N7745" s="3"/>
      <c r="O7745" s="3"/>
      <c r="P7745" s="3"/>
      <c r="Q7745" s="3"/>
      <c r="R7745" s="3"/>
    </row>
    <row r="7746" spans="1:18" x14ac:dyDescent="0.3">
      <c r="A7746" s="2">
        <v>424.20000000000005</v>
      </c>
      <c r="B7746" s="2">
        <v>2</v>
      </c>
      <c r="C7746" s="2">
        <v>0</v>
      </c>
      <c r="D7746" s="2">
        <v>161.16</v>
      </c>
      <c r="E7746" s="2">
        <v>43.78</v>
      </c>
      <c r="F7746" s="11">
        <f t="shared" si="484"/>
        <v>132.54901752232411</v>
      </c>
      <c r="G7746" s="11">
        <f t="shared" si="485"/>
        <v>17569.242046133382</v>
      </c>
      <c r="H7746" s="12">
        <f t="shared" si="486"/>
        <v>177.70941879741795</v>
      </c>
      <c r="I7746" s="12">
        <f t="shared" si="487"/>
        <v>31580.637529316085</v>
      </c>
      <c r="J7746" s="12"/>
      <c r="N7746" s="3"/>
      <c r="O7746" s="3"/>
      <c r="P7746" s="3"/>
      <c r="Q7746" s="3"/>
      <c r="R7746" s="3"/>
    </row>
    <row r="7747" spans="1:18" x14ac:dyDescent="0.3">
      <c r="A7747" s="3">
        <v>206.78400000000002</v>
      </c>
      <c r="B7747" s="3">
        <v>2</v>
      </c>
      <c r="C7747" s="3">
        <v>0.4</v>
      </c>
      <c r="D7747" s="3">
        <v>-27.576000000000022</v>
      </c>
      <c r="E7747" s="3">
        <v>43.77</v>
      </c>
      <c r="F7747" s="11">
        <f t="shared" ref="F7747:F7810" si="488">D7747-AVERAGE($D$2:$D$51291)</f>
        <v>-56.186982477675897</v>
      </c>
      <c r="G7747" s="11">
        <f t="shared" ref="G7747:G7810" si="489">F7747^2</f>
        <v>3156.9769999466585</v>
      </c>
      <c r="H7747" s="12">
        <f t="shared" ref="H7747:H7810" si="490">A7747-AVERAGE($A$2:$A$51291)</f>
        <v>-39.706581202582072</v>
      </c>
      <c r="I7747" s="12">
        <f t="shared" ref="I7747:I7810" si="491">H7747^2</f>
        <v>1576.6125907972439</v>
      </c>
      <c r="J7747" s="12"/>
      <c r="N7747" s="3"/>
      <c r="O7747" s="3"/>
      <c r="P7747" s="3"/>
      <c r="Q7747" s="3"/>
      <c r="R7747" s="3"/>
    </row>
    <row r="7748" spans="1:18" x14ac:dyDescent="0.3">
      <c r="A7748" s="2">
        <v>226.55700000000002</v>
      </c>
      <c r="B7748" s="2">
        <v>3</v>
      </c>
      <c r="C7748" s="2">
        <v>0.1</v>
      </c>
      <c r="D7748" s="2">
        <v>98.126999999999981</v>
      </c>
      <c r="E7748" s="2">
        <v>43.76</v>
      </c>
      <c r="F7748" s="11">
        <f t="shared" si="488"/>
        <v>69.516017522324105</v>
      </c>
      <c r="G7748" s="11">
        <f t="shared" si="489"/>
        <v>4832.4766921640721</v>
      </c>
      <c r="H7748" s="12">
        <f t="shared" si="490"/>
        <v>-19.933581202582076</v>
      </c>
      <c r="I7748" s="12">
        <f t="shared" si="491"/>
        <v>397.34765955993345</v>
      </c>
      <c r="J7748" s="12"/>
      <c r="N7748" s="3"/>
      <c r="O7748" s="3"/>
      <c r="P7748" s="3"/>
      <c r="Q7748" s="3"/>
      <c r="R7748" s="3"/>
    </row>
    <row r="7749" spans="1:18" x14ac:dyDescent="0.3">
      <c r="A7749" s="3">
        <v>240.64000000000001</v>
      </c>
      <c r="B7749" s="3">
        <v>4</v>
      </c>
      <c r="C7749" s="3">
        <v>0</v>
      </c>
      <c r="D7749" s="3">
        <v>86.56</v>
      </c>
      <c r="E7749" s="3">
        <v>43.753</v>
      </c>
      <c r="F7749" s="11">
        <f t="shared" si="488"/>
        <v>57.949017522324127</v>
      </c>
      <c r="G7749" s="11">
        <f t="shared" si="489"/>
        <v>3358.0886318026287</v>
      </c>
      <c r="H7749" s="12">
        <f t="shared" si="490"/>
        <v>-5.8505812025820774</v>
      </c>
      <c r="I7749" s="12">
        <f t="shared" si="491"/>
        <v>34.229300408006743</v>
      </c>
      <c r="J7749" s="12"/>
      <c r="N7749" s="3"/>
      <c r="O7749" s="3"/>
      <c r="P7749" s="3"/>
      <c r="Q7749" s="3"/>
      <c r="R7749" s="3"/>
    </row>
    <row r="7750" spans="1:18" x14ac:dyDescent="0.3">
      <c r="A7750" s="2">
        <v>162</v>
      </c>
      <c r="B7750" s="2">
        <v>3</v>
      </c>
      <c r="C7750" s="2">
        <v>0.1</v>
      </c>
      <c r="D7750" s="2">
        <v>-12.600000000000001</v>
      </c>
      <c r="E7750" s="2">
        <v>43.75</v>
      </c>
      <c r="F7750" s="11">
        <f t="shared" si="488"/>
        <v>-41.210982477675884</v>
      </c>
      <c r="G7750" s="11">
        <f t="shared" si="489"/>
        <v>1698.3450767753088</v>
      </c>
      <c r="H7750" s="12">
        <f t="shared" si="490"/>
        <v>-84.490581202582092</v>
      </c>
      <c r="I7750" s="12">
        <f t="shared" si="491"/>
        <v>7138.6583119501183</v>
      </c>
      <c r="J7750" s="12"/>
      <c r="N7750" s="3"/>
      <c r="O7750" s="3"/>
      <c r="P7750" s="3"/>
      <c r="Q7750" s="3"/>
      <c r="R7750" s="3"/>
    </row>
    <row r="7751" spans="1:18" x14ac:dyDescent="0.3">
      <c r="A7751" s="3">
        <v>367.90199999999999</v>
      </c>
      <c r="B7751" s="3">
        <v>9</v>
      </c>
      <c r="C7751" s="3">
        <v>0.1</v>
      </c>
      <c r="D7751" s="3">
        <v>73.331999999999994</v>
      </c>
      <c r="E7751" s="3">
        <v>43.75</v>
      </c>
      <c r="F7751" s="11">
        <f t="shared" si="488"/>
        <v>44.721017522324118</v>
      </c>
      <c r="G7751" s="11">
        <f t="shared" si="489"/>
        <v>1999.9694082320209</v>
      </c>
      <c r="H7751" s="12">
        <f t="shared" si="490"/>
        <v>121.41141879741789</v>
      </c>
      <c r="I7751" s="12">
        <f t="shared" si="491"/>
        <v>14740.732614401999</v>
      </c>
      <c r="J7751" s="12"/>
      <c r="N7751" s="3"/>
      <c r="O7751" s="3"/>
      <c r="P7751" s="3"/>
      <c r="Q7751" s="3"/>
      <c r="R7751" s="3"/>
    </row>
    <row r="7752" spans="1:18" x14ac:dyDescent="0.3">
      <c r="A7752" s="2">
        <v>529.98839999999984</v>
      </c>
      <c r="B7752" s="2">
        <v>4</v>
      </c>
      <c r="C7752" s="2">
        <v>7.0000000000000007E-2</v>
      </c>
      <c r="D7752" s="2">
        <v>-34.251599999999996</v>
      </c>
      <c r="E7752" s="2">
        <v>43.74</v>
      </c>
      <c r="F7752" s="11">
        <f t="shared" si="488"/>
        <v>-62.862582477675872</v>
      </c>
      <c r="G7752" s="11">
        <f t="shared" si="489"/>
        <v>3951.7042757626014</v>
      </c>
      <c r="H7752" s="12">
        <f t="shared" si="490"/>
        <v>283.49781879741772</v>
      </c>
      <c r="I7752" s="12">
        <f t="shared" si="491"/>
        <v>80371.013262893495</v>
      </c>
      <c r="J7752" s="12"/>
      <c r="N7752" s="3"/>
      <c r="O7752" s="3"/>
      <c r="P7752" s="3"/>
      <c r="Q7752" s="3"/>
      <c r="R7752" s="3"/>
    </row>
    <row r="7753" spans="1:18" x14ac:dyDescent="0.3">
      <c r="A7753" s="3">
        <v>1151.22</v>
      </c>
      <c r="B7753" s="3">
        <v>7</v>
      </c>
      <c r="C7753" s="3">
        <v>0</v>
      </c>
      <c r="D7753" s="3">
        <v>287.69999999999993</v>
      </c>
      <c r="E7753" s="3">
        <v>43.74</v>
      </c>
      <c r="F7753" s="11">
        <f t="shared" si="488"/>
        <v>259.08901752232407</v>
      </c>
      <c r="G7753" s="11">
        <f t="shared" si="489"/>
        <v>67127.119000683146</v>
      </c>
      <c r="H7753" s="12">
        <f t="shared" si="490"/>
        <v>904.72941879741791</v>
      </c>
      <c r="I7753" s="12">
        <f t="shared" si="491"/>
        <v>818535.32123751356</v>
      </c>
      <c r="J7753" s="12"/>
      <c r="N7753" s="3"/>
      <c r="O7753" s="3"/>
      <c r="P7753" s="3"/>
      <c r="Q7753" s="3"/>
      <c r="R7753" s="3"/>
    </row>
    <row r="7754" spans="1:18" x14ac:dyDescent="0.3">
      <c r="A7754" s="2">
        <v>465</v>
      </c>
      <c r="B7754" s="2">
        <v>1</v>
      </c>
      <c r="C7754" s="2">
        <v>0</v>
      </c>
      <c r="D7754" s="2">
        <v>79.050000000000011</v>
      </c>
      <c r="E7754" s="2">
        <v>43.72</v>
      </c>
      <c r="F7754" s="11">
        <f t="shared" si="488"/>
        <v>50.439017522324136</v>
      </c>
      <c r="G7754" s="11">
        <f t="shared" si="489"/>
        <v>2544.0944886173211</v>
      </c>
      <c r="H7754" s="12">
        <f t="shared" si="490"/>
        <v>218.50941879741791</v>
      </c>
      <c r="I7754" s="12">
        <f t="shared" si="491"/>
        <v>47746.36610318537</v>
      </c>
      <c r="J7754" s="12"/>
      <c r="N7754" s="3"/>
      <c r="O7754" s="3"/>
      <c r="P7754" s="3"/>
      <c r="Q7754" s="3"/>
      <c r="R7754" s="3"/>
    </row>
    <row r="7755" spans="1:18" x14ac:dyDescent="0.3">
      <c r="A7755" s="3">
        <v>237.30000000000004</v>
      </c>
      <c r="B7755" s="3">
        <v>7</v>
      </c>
      <c r="C7755" s="3">
        <v>0</v>
      </c>
      <c r="D7755" s="3">
        <v>35.49</v>
      </c>
      <c r="E7755" s="3">
        <v>43.72</v>
      </c>
      <c r="F7755" s="11">
        <f t="shared" si="488"/>
        <v>6.8790175223241228</v>
      </c>
      <c r="G7755" s="11">
        <f t="shared" si="489"/>
        <v>47.320882072442316</v>
      </c>
      <c r="H7755" s="12">
        <f t="shared" si="490"/>
        <v>-9.1905812025820524</v>
      </c>
      <c r="I7755" s="12">
        <f t="shared" si="491"/>
        <v>84.46678284125457</v>
      </c>
      <c r="J7755" s="12"/>
      <c r="N7755" s="3"/>
      <c r="O7755" s="3"/>
      <c r="P7755" s="3"/>
      <c r="Q7755" s="3"/>
      <c r="R7755" s="3"/>
    </row>
    <row r="7756" spans="1:18" x14ac:dyDescent="0.3">
      <c r="A7756" s="2">
        <v>263.13600000000002</v>
      </c>
      <c r="B7756" s="2">
        <v>4</v>
      </c>
      <c r="C7756" s="2">
        <v>0.4</v>
      </c>
      <c r="D7756" s="2">
        <v>-17.584000000000014</v>
      </c>
      <c r="E7756" s="2">
        <v>43.713000000000001</v>
      </c>
      <c r="F7756" s="11">
        <f t="shared" si="488"/>
        <v>-46.194982477675893</v>
      </c>
      <c r="G7756" s="11">
        <f t="shared" si="489"/>
        <v>2133.9764061127826</v>
      </c>
      <c r="H7756" s="12">
        <f t="shared" si="490"/>
        <v>16.645418797417932</v>
      </c>
      <c r="I7756" s="12">
        <f t="shared" si="491"/>
        <v>277.06996694143425</v>
      </c>
      <c r="J7756" s="12"/>
      <c r="N7756" s="3"/>
      <c r="O7756" s="3"/>
      <c r="P7756" s="3"/>
      <c r="Q7756" s="3"/>
      <c r="R7756" s="3"/>
    </row>
    <row r="7757" spans="1:18" x14ac:dyDescent="0.3">
      <c r="A7757" s="3">
        <v>3.44</v>
      </c>
      <c r="B7757" s="3">
        <v>2</v>
      </c>
      <c r="C7757" s="3">
        <v>0.2</v>
      </c>
      <c r="D7757" s="3">
        <v>0.55899999999999961</v>
      </c>
      <c r="E7757" s="3">
        <v>1.32</v>
      </c>
      <c r="F7757" s="11">
        <f t="shared" si="488"/>
        <v>-28.051982477675878</v>
      </c>
      <c r="G7757" s="11">
        <f t="shared" si="489"/>
        <v>786.91372092783445</v>
      </c>
      <c r="H7757" s="12">
        <f t="shared" si="490"/>
        <v>-243.05058120258209</v>
      </c>
      <c r="I7757" s="12">
        <f t="shared" si="491"/>
        <v>59073.58502291295</v>
      </c>
      <c r="J7757" s="12"/>
      <c r="N7757" s="3"/>
      <c r="O7757" s="3"/>
      <c r="P7757" s="3"/>
      <c r="Q7757" s="3"/>
      <c r="R7757" s="3"/>
    </row>
    <row r="7758" spans="1:18" x14ac:dyDescent="0.3">
      <c r="A7758" s="2">
        <v>191.28</v>
      </c>
      <c r="B7758" s="2">
        <v>4</v>
      </c>
      <c r="C7758" s="2">
        <v>0</v>
      </c>
      <c r="D7758" s="2">
        <v>28.68</v>
      </c>
      <c r="E7758" s="2">
        <v>43.69</v>
      </c>
      <c r="F7758" s="11">
        <f t="shared" si="488"/>
        <v>6.9017522324120506E-2</v>
      </c>
      <c r="G7758" s="11">
        <f t="shared" si="489"/>
        <v>4.7634183877604723E-3</v>
      </c>
      <c r="H7758" s="12">
        <f t="shared" si="490"/>
        <v>-55.210581202582091</v>
      </c>
      <c r="I7758" s="12">
        <f t="shared" si="491"/>
        <v>3048.2082767269108</v>
      </c>
      <c r="J7758" s="12"/>
      <c r="N7758" s="3"/>
      <c r="O7758" s="3"/>
      <c r="P7758" s="3"/>
      <c r="Q7758" s="3"/>
      <c r="R7758" s="3"/>
    </row>
    <row r="7759" spans="1:18" x14ac:dyDescent="0.3">
      <c r="A7759" s="3">
        <v>465.03719999999998</v>
      </c>
      <c r="B7759" s="3">
        <v>3</v>
      </c>
      <c r="C7759" s="3">
        <v>7.0000000000000007E-2</v>
      </c>
      <c r="D7759" s="3">
        <v>19.987200000000001</v>
      </c>
      <c r="E7759" s="3">
        <v>43.69</v>
      </c>
      <c r="F7759" s="11">
        <f t="shared" si="488"/>
        <v>-8.6237824776758778</v>
      </c>
      <c r="G7759" s="11">
        <f t="shared" si="489"/>
        <v>74.369624222269508</v>
      </c>
      <c r="H7759" s="12">
        <f t="shared" si="490"/>
        <v>218.54661879741789</v>
      </c>
      <c r="I7759" s="12">
        <f t="shared" si="491"/>
        <v>47762.624587783888</v>
      </c>
      <c r="J7759" s="12"/>
      <c r="N7759" s="3"/>
      <c r="O7759" s="3"/>
      <c r="P7759" s="3"/>
      <c r="Q7759" s="3"/>
      <c r="R7759" s="3"/>
    </row>
    <row r="7760" spans="1:18" x14ac:dyDescent="0.3">
      <c r="A7760" s="2">
        <v>281.61563999999998</v>
      </c>
      <c r="B7760" s="2">
        <v>3</v>
      </c>
      <c r="C7760" s="2">
        <v>2E-3</v>
      </c>
      <c r="D7760" s="2">
        <v>13.535640000000001</v>
      </c>
      <c r="E7760" s="2">
        <v>43.685000000000002</v>
      </c>
      <c r="F7760" s="11">
        <f t="shared" si="488"/>
        <v>-15.075342477675878</v>
      </c>
      <c r="G7760" s="11">
        <f t="shared" si="489"/>
        <v>227.26595081921869</v>
      </c>
      <c r="H7760" s="12">
        <f t="shared" si="490"/>
        <v>35.125058797417893</v>
      </c>
      <c r="I7760" s="12">
        <f t="shared" si="491"/>
        <v>1233.7697555220641</v>
      </c>
      <c r="J7760" s="12"/>
      <c r="N7760" s="3"/>
      <c r="O7760" s="3"/>
      <c r="P7760" s="3"/>
      <c r="Q7760" s="3"/>
      <c r="R7760" s="3"/>
    </row>
    <row r="7761" spans="1:18" x14ac:dyDescent="0.3">
      <c r="A7761" s="3">
        <v>4.6560000000000006</v>
      </c>
      <c r="B7761" s="3">
        <v>2</v>
      </c>
      <c r="C7761" s="3">
        <v>0.2</v>
      </c>
      <c r="D7761" s="3">
        <v>1.5713999999999997</v>
      </c>
      <c r="E7761" s="3">
        <v>1.27</v>
      </c>
      <c r="F7761" s="11">
        <f t="shared" si="488"/>
        <v>-27.039582477675879</v>
      </c>
      <c r="G7761" s="11">
        <f t="shared" si="489"/>
        <v>731.13902056703637</v>
      </c>
      <c r="H7761" s="12">
        <f t="shared" si="490"/>
        <v>-241.83458120258209</v>
      </c>
      <c r="I7761" s="12">
        <f t="shared" si="491"/>
        <v>58483.96466542827</v>
      </c>
      <c r="J7761" s="12"/>
      <c r="N7761" s="3"/>
      <c r="O7761" s="3"/>
      <c r="P7761" s="3"/>
      <c r="Q7761" s="3"/>
      <c r="R7761" s="3"/>
    </row>
    <row r="7762" spans="1:18" x14ac:dyDescent="0.3">
      <c r="A7762" s="2">
        <v>839.98799999999994</v>
      </c>
      <c r="B7762" s="2">
        <v>2</v>
      </c>
      <c r="C7762" s="2">
        <v>0.4</v>
      </c>
      <c r="D7762" s="2">
        <v>69.99899999999991</v>
      </c>
      <c r="E7762" s="2">
        <v>205.23</v>
      </c>
      <c r="F7762" s="11">
        <f t="shared" si="488"/>
        <v>41.388017522324034</v>
      </c>
      <c r="G7762" s="11">
        <f t="shared" si="489"/>
        <v>1712.9679944282013</v>
      </c>
      <c r="H7762" s="12">
        <f t="shared" si="490"/>
        <v>593.49741879741782</v>
      </c>
      <c r="I7762" s="12">
        <f t="shared" si="491"/>
        <v>352239.18611919758</v>
      </c>
      <c r="J7762" s="12"/>
      <c r="N7762" s="3"/>
      <c r="O7762" s="3"/>
      <c r="P7762" s="3"/>
      <c r="Q7762" s="3"/>
      <c r="R7762" s="3"/>
    </row>
    <row r="7763" spans="1:18" x14ac:dyDescent="0.3">
      <c r="A7763" s="3">
        <v>253.98255999999998</v>
      </c>
      <c r="B7763" s="3">
        <v>2</v>
      </c>
      <c r="C7763" s="3">
        <v>0.40200000000000002</v>
      </c>
      <c r="D7763" s="3">
        <v>-128.29743999999999</v>
      </c>
      <c r="E7763" s="3">
        <v>43.658000000000001</v>
      </c>
      <c r="F7763" s="11">
        <f t="shared" si="488"/>
        <v>-156.90842247767588</v>
      </c>
      <c r="G7763" s="11">
        <f t="shared" si="489"/>
        <v>24620.253044432822</v>
      </c>
      <c r="H7763" s="12">
        <f t="shared" si="490"/>
        <v>7.491978797417886</v>
      </c>
      <c r="I7763" s="12">
        <f t="shared" si="491"/>
        <v>56.129746300959155</v>
      </c>
      <c r="J7763" s="12"/>
      <c r="N7763" s="3"/>
      <c r="O7763" s="3"/>
      <c r="P7763" s="3"/>
      <c r="Q7763" s="3"/>
      <c r="R7763" s="3"/>
    </row>
    <row r="7764" spans="1:18" x14ac:dyDescent="0.3">
      <c r="A7764" s="2">
        <v>194.44800000000004</v>
      </c>
      <c r="B7764" s="2">
        <v>3</v>
      </c>
      <c r="C7764" s="2">
        <v>0.2</v>
      </c>
      <c r="D7764" s="2">
        <v>24.287999999999993</v>
      </c>
      <c r="E7764" s="2">
        <v>43.655000000000001</v>
      </c>
      <c r="F7764" s="11">
        <f t="shared" si="488"/>
        <v>-4.3229824776758861</v>
      </c>
      <c r="G7764" s="11">
        <f t="shared" si="489"/>
        <v>18.688177502292742</v>
      </c>
      <c r="H7764" s="12">
        <f t="shared" si="490"/>
        <v>-52.042581202582056</v>
      </c>
      <c r="I7764" s="12">
        <f t="shared" si="491"/>
        <v>2708.4302582273472</v>
      </c>
      <c r="J7764" s="12"/>
      <c r="N7764" s="3"/>
      <c r="O7764" s="3"/>
      <c r="P7764" s="3"/>
      <c r="Q7764" s="3"/>
      <c r="R7764" s="3"/>
    </row>
    <row r="7765" spans="1:18" x14ac:dyDescent="0.3">
      <c r="A7765" s="3">
        <v>532.50000000000011</v>
      </c>
      <c r="B7765" s="3">
        <v>2</v>
      </c>
      <c r="C7765" s="3">
        <v>0</v>
      </c>
      <c r="D7765" s="3">
        <v>207.66</v>
      </c>
      <c r="E7765" s="3">
        <v>43.64</v>
      </c>
      <c r="F7765" s="11">
        <f t="shared" si="488"/>
        <v>179.04901752232411</v>
      </c>
      <c r="G7765" s="11">
        <f t="shared" si="489"/>
        <v>32058.550675709525</v>
      </c>
      <c r="H7765" s="12">
        <f t="shared" si="490"/>
        <v>286.00941879741799</v>
      </c>
      <c r="I7765" s="12">
        <f t="shared" si="491"/>
        <v>81801.387640836838</v>
      </c>
      <c r="J7765" s="12"/>
      <c r="N7765" s="3"/>
      <c r="O7765" s="3"/>
      <c r="P7765" s="3"/>
      <c r="Q7765" s="3"/>
      <c r="R7765" s="3"/>
    </row>
    <row r="7766" spans="1:18" x14ac:dyDescent="0.3">
      <c r="A7766" s="2">
        <v>642.6</v>
      </c>
      <c r="B7766" s="2">
        <v>4</v>
      </c>
      <c r="C7766" s="2">
        <v>0</v>
      </c>
      <c r="D7766" s="2">
        <v>70.679999999999993</v>
      </c>
      <c r="E7766" s="2">
        <v>43.64</v>
      </c>
      <c r="F7766" s="11">
        <f t="shared" si="488"/>
        <v>42.069017522324117</v>
      </c>
      <c r="G7766" s="11">
        <f t="shared" si="489"/>
        <v>1769.8022352936136</v>
      </c>
      <c r="H7766" s="12">
        <f t="shared" si="490"/>
        <v>396.1094187974179</v>
      </c>
      <c r="I7766" s="12">
        <f t="shared" si="491"/>
        <v>156902.67166002819</v>
      </c>
      <c r="J7766" s="12"/>
      <c r="N7766" s="3"/>
      <c r="O7766" s="3"/>
      <c r="P7766" s="3"/>
      <c r="Q7766" s="3"/>
      <c r="R7766" s="3"/>
    </row>
    <row r="7767" spans="1:18" x14ac:dyDescent="0.3">
      <c r="A7767" s="3">
        <v>264.99</v>
      </c>
      <c r="B7767" s="3">
        <v>1</v>
      </c>
      <c r="C7767" s="3">
        <v>0</v>
      </c>
      <c r="D7767" s="3">
        <v>119.22</v>
      </c>
      <c r="E7767" s="3">
        <v>43.64</v>
      </c>
      <c r="F7767" s="11">
        <f t="shared" si="488"/>
        <v>90.609017522324123</v>
      </c>
      <c r="G7767" s="11">
        <f t="shared" si="489"/>
        <v>8209.9940563608397</v>
      </c>
      <c r="H7767" s="12">
        <f t="shared" si="490"/>
        <v>18.499418797417917</v>
      </c>
      <c r="I7767" s="12">
        <f t="shared" si="491"/>
        <v>342.22849584225935</v>
      </c>
      <c r="J7767" s="12"/>
      <c r="N7767" s="3"/>
      <c r="O7767" s="3"/>
      <c r="P7767" s="3"/>
      <c r="Q7767" s="3"/>
      <c r="R7767" s="3"/>
    </row>
    <row r="7768" spans="1:18" x14ac:dyDescent="0.3">
      <c r="A7768" s="2">
        <v>845.48799999999994</v>
      </c>
      <c r="B7768" s="2">
        <v>8</v>
      </c>
      <c r="C7768" s="2">
        <v>0.3</v>
      </c>
      <c r="D7768" s="2">
        <v>-12.078400000000101</v>
      </c>
      <c r="E7768" s="2">
        <v>45.91</v>
      </c>
      <c r="F7768" s="11">
        <f t="shared" si="488"/>
        <v>-40.689382477675977</v>
      </c>
      <c r="G7768" s="11">
        <f t="shared" si="489"/>
        <v>1655.6258464146049</v>
      </c>
      <c r="H7768" s="12">
        <f t="shared" si="490"/>
        <v>598.99741879741782</v>
      </c>
      <c r="I7768" s="12">
        <f t="shared" si="491"/>
        <v>358797.90772596915</v>
      </c>
      <c r="J7768" s="12"/>
      <c r="N7768" s="3"/>
      <c r="O7768" s="3"/>
      <c r="P7768" s="3"/>
      <c r="Q7768" s="3"/>
      <c r="R7768" s="3"/>
    </row>
    <row r="7769" spans="1:18" x14ac:dyDescent="0.3">
      <c r="A7769" s="3">
        <v>363.49020000000002</v>
      </c>
      <c r="B7769" s="3">
        <v>3</v>
      </c>
      <c r="C7769" s="3">
        <v>0.17</v>
      </c>
      <c r="D7769" s="3">
        <v>87.55019999999999</v>
      </c>
      <c r="E7769" s="3">
        <v>43.63</v>
      </c>
      <c r="F7769" s="11">
        <f t="shared" si="488"/>
        <v>58.939217522324114</v>
      </c>
      <c r="G7769" s="11">
        <f t="shared" si="489"/>
        <v>3473.8313621438379</v>
      </c>
      <c r="H7769" s="12">
        <f t="shared" si="490"/>
        <v>116.99961879741792</v>
      </c>
      <c r="I7769" s="12">
        <f t="shared" si="491"/>
        <v>13688.91079874111</v>
      </c>
      <c r="J7769" s="12"/>
      <c r="N7769" s="3"/>
      <c r="O7769" s="3"/>
      <c r="P7769" s="3"/>
      <c r="Q7769" s="3"/>
      <c r="R7769" s="3"/>
    </row>
    <row r="7770" spans="1:18" x14ac:dyDescent="0.3">
      <c r="A7770" s="2">
        <v>483.55200000000002</v>
      </c>
      <c r="B7770" s="2">
        <v>5</v>
      </c>
      <c r="C7770" s="2">
        <v>0.27</v>
      </c>
      <c r="D7770" s="2">
        <v>-152.44800000000001</v>
      </c>
      <c r="E7770" s="2">
        <v>43.62</v>
      </c>
      <c r="F7770" s="11">
        <f t="shared" si="488"/>
        <v>-181.0589824776759</v>
      </c>
      <c r="G7770" s="11">
        <f t="shared" si="489"/>
        <v>32782.35513585135</v>
      </c>
      <c r="H7770" s="12">
        <f t="shared" si="490"/>
        <v>237.06141879741793</v>
      </c>
      <c r="I7770" s="12">
        <f t="shared" si="491"/>
        <v>56198.116282244773</v>
      </c>
      <c r="J7770" s="12"/>
      <c r="N7770" s="3"/>
      <c r="O7770" s="3"/>
      <c r="P7770" s="3"/>
      <c r="Q7770" s="3"/>
      <c r="R7770" s="3"/>
    </row>
    <row r="7771" spans="1:18" x14ac:dyDescent="0.3">
      <c r="A7771" s="3">
        <v>816.7199999999998</v>
      </c>
      <c r="B7771" s="3">
        <v>4</v>
      </c>
      <c r="C7771" s="3">
        <v>0</v>
      </c>
      <c r="D7771" s="3">
        <v>48.96</v>
      </c>
      <c r="E7771" s="3">
        <v>43.61</v>
      </c>
      <c r="F7771" s="11">
        <f t="shared" si="488"/>
        <v>20.349017522324122</v>
      </c>
      <c r="G7771" s="11">
        <f t="shared" si="489"/>
        <v>414.08251412385414</v>
      </c>
      <c r="H7771" s="12">
        <f t="shared" si="490"/>
        <v>570.22941879741768</v>
      </c>
      <c r="I7771" s="12">
        <f t="shared" si="491"/>
        <v>325161.59006204078</v>
      </c>
      <c r="J7771" s="12"/>
      <c r="N7771" s="3"/>
      <c r="O7771" s="3"/>
      <c r="P7771" s="3"/>
      <c r="Q7771" s="3"/>
      <c r="R7771" s="3"/>
    </row>
    <row r="7772" spans="1:18" x14ac:dyDescent="0.3">
      <c r="A7772" s="2">
        <v>844.0200000000001</v>
      </c>
      <c r="B7772" s="2">
        <v>6</v>
      </c>
      <c r="C7772" s="2">
        <v>0</v>
      </c>
      <c r="D7772" s="2">
        <v>8.2800000000000011</v>
      </c>
      <c r="E7772" s="2">
        <v>43.59</v>
      </c>
      <c r="F7772" s="11">
        <f t="shared" si="488"/>
        <v>-20.330982477675878</v>
      </c>
      <c r="G7772" s="11">
        <f t="shared" si="489"/>
        <v>413.34884850756356</v>
      </c>
      <c r="H7772" s="12">
        <f t="shared" si="490"/>
        <v>597.52941879741797</v>
      </c>
      <c r="I7772" s="12">
        <f t="shared" si="491"/>
        <v>357041.40632838011</v>
      </c>
      <c r="J7772" s="12"/>
      <c r="N7772" s="3"/>
      <c r="O7772" s="3"/>
      <c r="P7772" s="3"/>
      <c r="Q7772" s="3"/>
      <c r="R7772" s="3"/>
    </row>
    <row r="7773" spans="1:18" x14ac:dyDescent="0.3">
      <c r="A7773" s="3">
        <v>705.8805000000001</v>
      </c>
      <c r="B7773" s="3">
        <v>5</v>
      </c>
      <c r="C7773" s="3">
        <v>0.47000000000000003</v>
      </c>
      <c r="D7773" s="3">
        <v>-506.11950000000002</v>
      </c>
      <c r="E7773" s="3">
        <v>43.58</v>
      </c>
      <c r="F7773" s="11">
        <f t="shared" si="488"/>
        <v>-534.73048247767588</v>
      </c>
      <c r="G7773" s="11">
        <f t="shared" si="489"/>
        <v>285936.68889080803</v>
      </c>
      <c r="H7773" s="12">
        <f t="shared" si="490"/>
        <v>459.38991879741798</v>
      </c>
      <c r="I7773" s="12">
        <f t="shared" si="491"/>
        <v>211039.09749269829</v>
      </c>
      <c r="J7773" s="12"/>
      <c r="N7773" s="3"/>
      <c r="O7773" s="3"/>
      <c r="P7773" s="3"/>
      <c r="Q7773" s="3"/>
      <c r="R7773" s="3"/>
    </row>
    <row r="7774" spans="1:18" x14ac:dyDescent="0.3">
      <c r="A7774" s="2">
        <v>252</v>
      </c>
      <c r="B7774" s="2">
        <v>2</v>
      </c>
      <c r="C7774" s="2">
        <v>0</v>
      </c>
      <c r="D7774" s="2">
        <v>108.35999999999999</v>
      </c>
      <c r="E7774" s="2">
        <v>43.58</v>
      </c>
      <c r="F7774" s="11">
        <f t="shared" si="488"/>
        <v>79.74901752232411</v>
      </c>
      <c r="G7774" s="11">
        <f t="shared" si="489"/>
        <v>6359.9057957759578</v>
      </c>
      <c r="H7774" s="12">
        <f t="shared" si="490"/>
        <v>5.5094187974179079</v>
      </c>
      <c r="I7774" s="12">
        <f t="shared" si="491"/>
        <v>30.353695485341785</v>
      </c>
      <c r="J7774" s="12"/>
      <c r="N7774" s="3"/>
      <c r="O7774" s="3"/>
      <c r="P7774" s="3"/>
      <c r="Q7774" s="3"/>
      <c r="R7774" s="3"/>
    </row>
    <row r="7775" spans="1:18" x14ac:dyDescent="0.3">
      <c r="A7775" s="3">
        <v>790.65551999999991</v>
      </c>
      <c r="B7775" s="3">
        <v>4</v>
      </c>
      <c r="C7775" s="3">
        <v>2E-3</v>
      </c>
      <c r="D7775" s="3">
        <v>101.37551999999999</v>
      </c>
      <c r="E7775" s="3">
        <v>43.58</v>
      </c>
      <c r="F7775" s="11">
        <f t="shared" si="488"/>
        <v>72.764537522324119</v>
      </c>
      <c r="G7775" s="11">
        <f t="shared" si="489"/>
        <v>5294.6779208377147</v>
      </c>
      <c r="H7775" s="12">
        <f t="shared" si="490"/>
        <v>544.16493879741779</v>
      </c>
      <c r="I7775" s="12">
        <f t="shared" si="491"/>
        <v>296115.48061639746</v>
      </c>
      <c r="J7775" s="12"/>
      <c r="N7775" s="3"/>
      <c r="O7775" s="3"/>
      <c r="P7775" s="3"/>
      <c r="Q7775" s="3"/>
      <c r="R7775" s="3"/>
    </row>
    <row r="7776" spans="1:18" x14ac:dyDescent="0.3">
      <c r="A7776" s="2">
        <v>253.69200000000001</v>
      </c>
      <c r="B7776" s="2">
        <v>3</v>
      </c>
      <c r="C7776" s="2">
        <v>0.1</v>
      </c>
      <c r="D7776" s="2">
        <v>73.242000000000004</v>
      </c>
      <c r="E7776" s="2">
        <v>43.57</v>
      </c>
      <c r="F7776" s="11">
        <f t="shared" si="488"/>
        <v>44.631017522324129</v>
      </c>
      <c r="G7776" s="11">
        <f t="shared" si="489"/>
        <v>1991.9277250780035</v>
      </c>
      <c r="H7776" s="12">
        <f t="shared" si="490"/>
        <v>7.2014187974179151</v>
      </c>
      <c r="I7776" s="12">
        <f t="shared" si="491"/>
        <v>51.860432695804093</v>
      </c>
      <c r="J7776" s="12"/>
      <c r="N7776" s="3"/>
      <c r="O7776" s="3"/>
      <c r="P7776" s="3"/>
      <c r="Q7776" s="3"/>
      <c r="R7776" s="3"/>
    </row>
    <row r="7777" spans="1:18" x14ac:dyDescent="0.3">
      <c r="A7777" s="3">
        <v>172.2</v>
      </c>
      <c r="B7777" s="3">
        <v>4</v>
      </c>
      <c r="C7777" s="3">
        <v>0</v>
      </c>
      <c r="D7777" s="3">
        <v>41.28</v>
      </c>
      <c r="E7777" s="3">
        <v>43.57</v>
      </c>
      <c r="F7777" s="11">
        <f t="shared" si="488"/>
        <v>12.669017522324122</v>
      </c>
      <c r="G7777" s="11">
        <f t="shared" si="489"/>
        <v>160.50400498095564</v>
      </c>
      <c r="H7777" s="12">
        <f t="shared" si="490"/>
        <v>-74.290581202582104</v>
      </c>
      <c r="I7777" s="12">
        <f t="shared" si="491"/>
        <v>5519.0904554174458</v>
      </c>
      <c r="J7777" s="12"/>
      <c r="N7777" s="3"/>
      <c r="O7777" s="3"/>
      <c r="P7777" s="3"/>
      <c r="Q7777" s="3"/>
      <c r="R7777" s="3"/>
    </row>
    <row r="7778" spans="1:18" x14ac:dyDescent="0.3">
      <c r="A7778" s="2">
        <v>880.31999999999994</v>
      </c>
      <c r="B7778" s="2">
        <v>8</v>
      </c>
      <c r="C7778" s="2">
        <v>0</v>
      </c>
      <c r="D7778" s="2">
        <v>387.12</v>
      </c>
      <c r="E7778" s="2">
        <v>43.57</v>
      </c>
      <c r="F7778" s="11">
        <f t="shared" si="488"/>
        <v>358.50901752232414</v>
      </c>
      <c r="G7778" s="11">
        <f t="shared" si="489"/>
        <v>128528.71564482212</v>
      </c>
      <c r="H7778" s="12">
        <f t="shared" si="490"/>
        <v>633.82941879741782</v>
      </c>
      <c r="I7778" s="12">
        <f t="shared" si="491"/>
        <v>401739.73213307245</v>
      </c>
      <c r="J7778" s="12"/>
      <c r="N7778" s="3"/>
      <c r="O7778" s="3"/>
      <c r="P7778" s="3"/>
      <c r="Q7778" s="3"/>
      <c r="R7778" s="3"/>
    </row>
    <row r="7779" spans="1:18" x14ac:dyDescent="0.3">
      <c r="A7779" s="3">
        <v>33.29</v>
      </c>
      <c r="B7779" s="3">
        <v>1</v>
      </c>
      <c r="C7779" s="3">
        <v>0</v>
      </c>
      <c r="D7779" s="3">
        <v>7.9895999999999994</v>
      </c>
      <c r="E7779" s="3">
        <v>8.4</v>
      </c>
      <c r="F7779" s="11">
        <f t="shared" si="488"/>
        <v>-20.62138247767588</v>
      </c>
      <c r="G7779" s="11">
        <f t="shared" si="489"/>
        <v>425.24141529059779</v>
      </c>
      <c r="H7779" s="12">
        <f t="shared" si="490"/>
        <v>-213.2005812025821</v>
      </c>
      <c r="I7779" s="12">
        <f t="shared" si="491"/>
        <v>45454.487825118806</v>
      </c>
      <c r="J7779" s="12"/>
      <c r="N7779" s="3"/>
      <c r="O7779" s="3"/>
      <c r="P7779" s="3"/>
      <c r="Q7779" s="3"/>
      <c r="R7779" s="3"/>
    </row>
    <row r="7780" spans="1:18" x14ac:dyDescent="0.3">
      <c r="A7780" s="2">
        <v>474.48</v>
      </c>
      <c r="B7780" s="2">
        <v>12</v>
      </c>
      <c r="C7780" s="2">
        <v>0</v>
      </c>
      <c r="D7780" s="2">
        <v>218.16</v>
      </c>
      <c r="E7780" s="2">
        <v>43.56</v>
      </c>
      <c r="F7780" s="11">
        <f t="shared" si="488"/>
        <v>189.54901752232411</v>
      </c>
      <c r="G7780" s="11">
        <f t="shared" si="489"/>
        <v>35928.830043678332</v>
      </c>
      <c r="H7780" s="12">
        <f t="shared" si="490"/>
        <v>227.98941879741793</v>
      </c>
      <c r="I7780" s="12">
        <f t="shared" si="491"/>
        <v>51979.175083584421</v>
      </c>
      <c r="J7780" s="12"/>
      <c r="N7780" s="3"/>
      <c r="O7780" s="3"/>
      <c r="P7780" s="3"/>
      <c r="Q7780" s="3"/>
      <c r="R7780" s="3"/>
    </row>
    <row r="7781" spans="1:18" x14ac:dyDescent="0.3">
      <c r="A7781" s="3">
        <v>265.44000000000005</v>
      </c>
      <c r="B7781" s="3">
        <v>3</v>
      </c>
      <c r="C7781" s="3">
        <v>0.2</v>
      </c>
      <c r="D7781" s="3">
        <v>23.219999999999992</v>
      </c>
      <c r="E7781" s="3">
        <v>43.555</v>
      </c>
      <c r="F7781" s="11">
        <f t="shared" si="488"/>
        <v>-5.3909824776758875</v>
      </c>
      <c r="G7781" s="11">
        <f t="shared" si="489"/>
        <v>29.062692074608449</v>
      </c>
      <c r="H7781" s="12">
        <f t="shared" si="490"/>
        <v>18.949418797417962</v>
      </c>
      <c r="I7781" s="12">
        <f t="shared" si="491"/>
        <v>359.08047275993721</v>
      </c>
      <c r="J7781" s="12"/>
      <c r="N7781" s="3"/>
      <c r="O7781" s="3"/>
      <c r="P7781" s="3"/>
      <c r="Q7781" s="3"/>
      <c r="R7781" s="3"/>
    </row>
    <row r="7782" spans="1:18" x14ac:dyDescent="0.3">
      <c r="A7782" s="2">
        <v>669.21888000000013</v>
      </c>
      <c r="B7782" s="2">
        <v>8</v>
      </c>
      <c r="C7782" s="2">
        <v>2E-3</v>
      </c>
      <c r="D7782" s="2">
        <v>105.85888</v>
      </c>
      <c r="E7782" s="2">
        <v>43.552999999999997</v>
      </c>
      <c r="F7782" s="11">
        <f t="shared" si="488"/>
        <v>77.247897522324124</v>
      </c>
      <c r="G7782" s="11">
        <f t="shared" si="489"/>
        <v>5967.2376716194894</v>
      </c>
      <c r="H7782" s="12">
        <f t="shared" si="490"/>
        <v>422.72829879741801</v>
      </c>
      <c r="I7782" s="12">
        <f t="shared" si="491"/>
        <v>178699.21460415912</v>
      </c>
      <c r="J7782" s="12"/>
      <c r="N7782" s="3"/>
      <c r="O7782" s="3"/>
      <c r="P7782" s="3"/>
      <c r="Q7782" s="3"/>
      <c r="R7782" s="3"/>
    </row>
    <row r="7783" spans="1:18" x14ac:dyDescent="0.3">
      <c r="A7783" s="3">
        <v>59.519999999999996</v>
      </c>
      <c r="B7783" s="3">
        <v>3</v>
      </c>
      <c r="C7783" s="3">
        <v>0</v>
      </c>
      <c r="D7783" s="3">
        <v>15.475200000000001</v>
      </c>
      <c r="E7783" s="3">
        <v>3.85</v>
      </c>
      <c r="F7783" s="11">
        <f t="shared" si="488"/>
        <v>-13.135782477675878</v>
      </c>
      <c r="G7783" s="11">
        <f t="shared" si="489"/>
        <v>172.54878130081664</v>
      </c>
      <c r="H7783" s="12">
        <f t="shared" si="490"/>
        <v>-186.97058120258208</v>
      </c>
      <c r="I7783" s="12">
        <f t="shared" si="491"/>
        <v>34957.998235231338</v>
      </c>
      <c r="J7783" s="12"/>
      <c r="N7783" s="3"/>
      <c r="O7783" s="3"/>
      <c r="P7783" s="3"/>
      <c r="Q7783" s="3"/>
      <c r="R7783" s="3"/>
    </row>
    <row r="7784" spans="1:18" x14ac:dyDescent="0.3">
      <c r="A7784" s="2">
        <v>35.910000000000004</v>
      </c>
      <c r="B7784" s="2">
        <v>3</v>
      </c>
      <c r="C7784" s="2">
        <v>0</v>
      </c>
      <c r="D7784" s="2">
        <v>9.6956999999999987</v>
      </c>
      <c r="E7784" s="2">
        <v>3.35</v>
      </c>
      <c r="F7784" s="11">
        <f t="shared" si="488"/>
        <v>-18.915282477675881</v>
      </c>
      <c r="G7784" s="11">
        <f t="shared" si="489"/>
        <v>357.78791121027217</v>
      </c>
      <c r="H7784" s="12">
        <f t="shared" si="490"/>
        <v>-210.5805812025821</v>
      </c>
      <c r="I7784" s="12">
        <f t="shared" si="491"/>
        <v>44344.18117961727</v>
      </c>
      <c r="J7784" s="12"/>
      <c r="N7784" s="3"/>
      <c r="O7784" s="3"/>
      <c r="P7784" s="3"/>
      <c r="Q7784" s="3"/>
      <c r="R7784" s="3"/>
    </row>
    <row r="7785" spans="1:18" x14ac:dyDescent="0.3">
      <c r="A7785" s="3">
        <v>599.28000000000009</v>
      </c>
      <c r="B7785" s="3">
        <v>4</v>
      </c>
      <c r="C7785" s="3">
        <v>0</v>
      </c>
      <c r="D7785" s="3">
        <v>179.76</v>
      </c>
      <c r="E7785" s="3">
        <v>43.54</v>
      </c>
      <c r="F7785" s="11">
        <f t="shared" si="488"/>
        <v>151.1490175223241</v>
      </c>
      <c r="G7785" s="11">
        <f t="shared" si="489"/>
        <v>22846.025497963838</v>
      </c>
      <c r="H7785" s="12">
        <f t="shared" si="490"/>
        <v>352.78941879741797</v>
      </c>
      <c r="I7785" s="12">
        <f t="shared" si="491"/>
        <v>124460.37401541996</v>
      </c>
      <c r="J7785" s="12"/>
      <c r="N7785" s="3"/>
      <c r="O7785" s="3"/>
      <c r="P7785" s="3"/>
      <c r="Q7785" s="3"/>
      <c r="R7785" s="3"/>
    </row>
    <row r="7786" spans="1:18" x14ac:dyDescent="0.3">
      <c r="A7786" s="2">
        <v>491.93999999999994</v>
      </c>
      <c r="B7786" s="2">
        <v>6</v>
      </c>
      <c r="C7786" s="2">
        <v>0.4</v>
      </c>
      <c r="D7786" s="2">
        <v>-254.34000000000003</v>
      </c>
      <c r="E7786" s="2">
        <v>43.51</v>
      </c>
      <c r="F7786" s="11">
        <f t="shared" si="488"/>
        <v>-282.95098247767589</v>
      </c>
      <c r="G7786" s="11">
        <f t="shared" si="489"/>
        <v>80061.258485082057</v>
      </c>
      <c r="H7786" s="12">
        <f t="shared" si="490"/>
        <v>245.44941879741785</v>
      </c>
      <c r="I7786" s="12">
        <f t="shared" si="491"/>
        <v>60245.417187990221</v>
      </c>
      <c r="J7786" s="12"/>
      <c r="N7786" s="3"/>
      <c r="O7786" s="3"/>
      <c r="P7786" s="3"/>
      <c r="Q7786" s="3"/>
      <c r="R7786" s="3"/>
    </row>
    <row r="7787" spans="1:18" x14ac:dyDescent="0.3">
      <c r="A7787" s="3">
        <v>587.28</v>
      </c>
      <c r="B7787" s="3">
        <v>4</v>
      </c>
      <c r="C7787" s="3">
        <v>0</v>
      </c>
      <c r="D7787" s="3">
        <v>170.28</v>
      </c>
      <c r="E7787" s="3">
        <v>43.51</v>
      </c>
      <c r="F7787" s="11">
        <f t="shared" si="488"/>
        <v>141.66901752232411</v>
      </c>
      <c r="G7787" s="11">
        <f t="shared" si="489"/>
        <v>20070.110525740576</v>
      </c>
      <c r="H7787" s="12">
        <f t="shared" si="490"/>
        <v>340.78941879741785</v>
      </c>
      <c r="I7787" s="12">
        <f t="shared" si="491"/>
        <v>116137.42796428186</v>
      </c>
      <c r="J7787" s="12"/>
      <c r="N7787" s="3"/>
      <c r="O7787" s="3"/>
      <c r="P7787" s="3"/>
      <c r="Q7787" s="3"/>
      <c r="R7787" s="3"/>
    </row>
    <row r="7788" spans="1:18" x14ac:dyDescent="0.3">
      <c r="A7788" s="2">
        <v>504</v>
      </c>
      <c r="B7788" s="2">
        <v>4</v>
      </c>
      <c r="C7788" s="2">
        <v>0</v>
      </c>
      <c r="D7788" s="2">
        <v>216.71999999999997</v>
      </c>
      <c r="E7788" s="2">
        <v>43.49</v>
      </c>
      <c r="F7788" s="11">
        <f t="shared" si="488"/>
        <v>188.10901752232408</v>
      </c>
      <c r="G7788" s="11">
        <f t="shared" si="489"/>
        <v>35385.00247321403</v>
      </c>
      <c r="H7788" s="12">
        <f t="shared" si="490"/>
        <v>257.50941879741788</v>
      </c>
      <c r="I7788" s="12">
        <f t="shared" si="491"/>
        <v>66311.100769383949</v>
      </c>
      <c r="J7788" s="12"/>
      <c r="N7788" s="3"/>
      <c r="O7788" s="3"/>
      <c r="P7788" s="3"/>
      <c r="Q7788" s="3"/>
      <c r="R7788" s="3"/>
    </row>
    <row r="7789" spans="1:18" x14ac:dyDescent="0.3">
      <c r="A7789" s="3">
        <v>297.48</v>
      </c>
      <c r="B7789" s="3">
        <v>2</v>
      </c>
      <c r="C7789" s="3">
        <v>0</v>
      </c>
      <c r="D7789" s="3">
        <v>145.74</v>
      </c>
      <c r="E7789" s="3">
        <v>43.49</v>
      </c>
      <c r="F7789" s="11">
        <f t="shared" si="488"/>
        <v>117.12901752232413</v>
      </c>
      <c r="G7789" s="11">
        <f t="shared" si="489"/>
        <v>13719.206745744914</v>
      </c>
      <c r="H7789" s="12">
        <f t="shared" si="490"/>
        <v>50.989418797417926</v>
      </c>
      <c r="I7789" s="12">
        <f t="shared" si="491"/>
        <v>2599.9208292984767</v>
      </c>
      <c r="J7789" s="12"/>
      <c r="N7789" s="3"/>
      <c r="O7789" s="3"/>
      <c r="P7789" s="3"/>
      <c r="Q7789" s="3"/>
      <c r="R7789" s="3"/>
    </row>
    <row r="7790" spans="1:18" x14ac:dyDescent="0.3">
      <c r="A7790" s="2">
        <v>166.04000000000002</v>
      </c>
      <c r="B7790" s="2">
        <v>2</v>
      </c>
      <c r="C7790" s="2">
        <v>0</v>
      </c>
      <c r="D7790" s="2">
        <v>79.679999999999993</v>
      </c>
      <c r="E7790" s="2">
        <v>43.480000000000004</v>
      </c>
      <c r="F7790" s="11">
        <f t="shared" si="488"/>
        <v>51.069017522324117</v>
      </c>
      <c r="G7790" s="11">
        <f t="shared" si="489"/>
        <v>2608.0445506954475</v>
      </c>
      <c r="H7790" s="12">
        <f t="shared" si="490"/>
        <v>-80.450581202582072</v>
      </c>
      <c r="I7790" s="12">
        <f t="shared" si="491"/>
        <v>6472.2960158332517</v>
      </c>
      <c r="J7790" s="12"/>
      <c r="N7790" s="3"/>
      <c r="O7790" s="3"/>
      <c r="P7790" s="3"/>
      <c r="Q7790" s="3"/>
      <c r="R7790" s="3"/>
    </row>
    <row r="7791" spans="1:18" x14ac:dyDescent="0.3">
      <c r="A7791" s="3">
        <v>420.96</v>
      </c>
      <c r="B7791" s="3">
        <v>8</v>
      </c>
      <c r="C7791" s="3">
        <v>0</v>
      </c>
      <c r="D7791" s="3">
        <v>79.92</v>
      </c>
      <c r="E7791" s="3">
        <v>43.48</v>
      </c>
      <c r="F7791" s="11">
        <f t="shared" si="488"/>
        <v>51.309017522324126</v>
      </c>
      <c r="G7791" s="11">
        <f t="shared" si="489"/>
        <v>2632.6152791061641</v>
      </c>
      <c r="H7791" s="12">
        <f t="shared" si="490"/>
        <v>174.46941879741789</v>
      </c>
      <c r="I7791" s="12">
        <f t="shared" si="491"/>
        <v>30439.578095508794</v>
      </c>
      <c r="J7791" s="12"/>
      <c r="N7791" s="3"/>
      <c r="O7791" s="3"/>
      <c r="P7791" s="3"/>
      <c r="Q7791" s="3"/>
      <c r="R7791" s="3"/>
    </row>
    <row r="7792" spans="1:18" x14ac:dyDescent="0.3">
      <c r="A7792" s="2">
        <v>457.13999999999987</v>
      </c>
      <c r="B7792" s="2">
        <v>1</v>
      </c>
      <c r="C7792" s="2">
        <v>0</v>
      </c>
      <c r="D7792" s="2">
        <v>169.14000000000001</v>
      </c>
      <c r="E7792" s="2">
        <v>43.47</v>
      </c>
      <c r="F7792" s="11">
        <f t="shared" si="488"/>
        <v>140.52901752232412</v>
      </c>
      <c r="G7792" s="11">
        <f t="shared" si="489"/>
        <v>19748.404765789681</v>
      </c>
      <c r="H7792" s="12">
        <f t="shared" si="490"/>
        <v>210.64941879741778</v>
      </c>
      <c r="I7792" s="12">
        <f t="shared" si="491"/>
        <v>44373.177639689908</v>
      </c>
      <c r="J7792" s="12"/>
      <c r="N7792" s="3"/>
      <c r="O7792" s="3"/>
      <c r="P7792" s="3"/>
      <c r="Q7792" s="3"/>
      <c r="R7792" s="3"/>
    </row>
    <row r="7793" spans="1:18" x14ac:dyDescent="0.3">
      <c r="A7793" s="3">
        <v>1057.3799999999999</v>
      </c>
      <c r="B7793" s="3">
        <v>3</v>
      </c>
      <c r="C7793" s="3">
        <v>0</v>
      </c>
      <c r="D7793" s="3">
        <v>285.47999999999996</v>
      </c>
      <c r="E7793" s="3">
        <v>43.46</v>
      </c>
      <c r="F7793" s="11">
        <f t="shared" si="488"/>
        <v>256.8690175223241</v>
      </c>
      <c r="G7793" s="11">
        <f t="shared" si="489"/>
        <v>65981.69216288405</v>
      </c>
      <c r="H7793" s="12">
        <f t="shared" si="490"/>
        <v>810.88941879741776</v>
      </c>
      <c r="I7793" s="12">
        <f t="shared" si="491"/>
        <v>657541.64951761393</v>
      </c>
      <c r="J7793" s="12"/>
      <c r="N7793" s="3"/>
      <c r="O7793" s="3"/>
      <c r="P7793" s="3"/>
      <c r="Q7793" s="3"/>
      <c r="R7793" s="3"/>
    </row>
    <row r="7794" spans="1:18" x14ac:dyDescent="0.3">
      <c r="A7794" s="2">
        <v>597.36</v>
      </c>
      <c r="B7794" s="2">
        <v>6</v>
      </c>
      <c r="C7794" s="2">
        <v>0</v>
      </c>
      <c r="D7794" s="2">
        <v>203.04</v>
      </c>
      <c r="E7794" s="2">
        <v>43.451999999999998</v>
      </c>
      <c r="F7794" s="11">
        <f t="shared" si="488"/>
        <v>174.4290175223241</v>
      </c>
      <c r="G7794" s="11">
        <f t="shared" si="489"/>
        <v>30425.482153803248</v>
      </c>
      <c r="H7794" s="12">
        <f t="shared" si="490"/>
        <v>350.86941879741789</v>
      </c>
      <c r="I7794" s="12">
        <f t="shared" si="491"/>
        <v>123109.34904723783</v>
      </c>
      <c r="J7794" s="12"/>
      <c r="N7794" s="3"/>
      <c r="O7794" s="3"/>
      <c r="P7794" s="3"/>
      <c r="Q7794" s="3"/>
      <c r="R7794" s="3"/>
    </row>
    <row r="7795" spans="1:18" x14ac:dyDescent="0.3">
      <c r="A7795" s="3">
        <v>29.328000000000003</v>
      </c>
      <c r="B7795" s="3">
        <v>3</v>
      </c>
      <c r="C7795" s="3">
        <v>0.2</v>
      </c>
      <c r="D7795" s="3">
        <v>3.665999999999995</v>
      </c>
      <c r="E7795" s="3">
        <v>2.2999999999999998</v>
      </c>
      <c r="F7795" s="11">
        <f t="shared" si="488"/>
        <v>-24.944982477675886</v>
      </c>
      <c r="G7795" s="11">
        <f t="shared" si="489"/>
        <v>622.25215081155693</v>
      </c>
      <c r="H7795" s="12">
        <f t="shared" si="490"/>
        <v>-217.16258120258209</v>
      </c>
      <c r="I7795" s="12">
        <f t="shared" si="491"/>
        <v>47159.586674568061</v>
      </c>
      <c r="J7795" s="12"/>
      <c r="N7795" s="3"/>
      <c r="O7795" s="3"/>
      <c r="P7795" s="3"/>
      <c r="Q7795" s="3"/>
      <c r="R7795" s="3"/>
    </row>
    <row r="7796" spans="1:18" x14ac:dyDescent="0.3">
      <c r="A7796" s="2">
        <v>349.06799999999998</v>
      </c>
      <c r="B7796" s="2">
        <v>1</v>
      </c>
      <c r="C7796" s="2">
        <v>0.6</v>
      </c>
      <c r="D7796" s="2">
        <v>-462.52199999999999</v>
      </c>
      <c r="E7796" s="2">
        <v>43.45</v>
      </c>
      <c r="F7796" s="11">
        <f t="shared" si="488"/>
        <v>-491.13298247767585</v>
      </c>
      <c r="G7796" s="11">
        <f t="shared" si="489"/>
        <v>241211.60647741705</v>
      </c>
      <c r="H7796" s="12">
        <f t="shared" si="490"/>
        <v>102.57741879741789</v>
      </c>
      <c r="I7796" s="12">
        <f t="shared" si="491"/>
        <v>10522.126847140862</v>
      </c>
      <c r="J7796" s="12"/>
      <c r="N7796" s="3"/>
      <c r="O7796" s="3"/>
      <c r="P7796" s="3"/>
      <c r="Q7796" s="3"/>
      <c r="R7796" s="3"/>
    </row>
    <row r="7797" spans="1:18" x14ac:dyDescent="0.3">
      <c r="A7797" s="3">
        <v>537.40000000000009</v>
      </c>
      <c r="B7797" s="3">
        <v>5</v>
      </c>
      <c r="C7797" s="3">
        <v>0</v>
      </c>
      <c r="D7797" s="3">
        <v>145</v>
      </c>
      <c r="E7797" s="3">
        <v>43.447000000000003</v>
      </c>
      <c r="F7797" s="11">
        <f t="shared" si="488"/>
        <v>116.38901752232412</v>
      </c>
      <c r="G7797" s="11">
        <f t="shared" si="489"/>
        <v>13546.403399811872</v>
      </c>
      <c r="H7797" s="12">
        <f t="shared" si="490"/>
        <v>290.90941879741797</v>
      </c>
      <c r="I7797" s="12">
        <f t="shared" si="491"/>
        <v>84628.289945051525</v>
      </c>
      <c r="J7797" s="12"/>
      <c r="N7797" s="3"/>
      <c r="O7797" s="3"/>
      <c r="P7797" s="3"/>
      <c r="Q7797" s="3"/>
      <c r="R7797" s="3"/>
    </row>
    <row r="7798" spans="1:18" x14ac:dyDescent="0.3">
      <c r="A7798" s="2">
        <v>13.168000000000001</v>
      </c>
      <c r="B7798" s="2">
        <v>2</v>
      </c>
      <c r="C7798" s="2">
        <v>0.2</v>
      </c>
      <c r="D7798" s="2">
        <v>4.6088000000000005</v>
      </c>
      <c r="E7798" s="2">
        <v>1.8399999999999999</v>
      </c>
      <c r="F7798" s="11">
        <f t="shared" si="488"/>
        <v>-24.002182477675881</v>
      </c>
      <c r="G7798" s="11">
        <f t="shared" si="489"/>
        <v>576.1047636916511</v>
      </c>
      <c r="H7798" s="12">
        <f t="shared" si="490"/>
        <v>-233.32258120258209</v>
      </c>
      <c r="I7798" s="12">
        <f t="shared" si="491"/>
        <v>54439.426899035512</v>
      </c>
      <c r="J7798" s="12"/>
      <c r="N7798" s="3"/>
      <c r="O7798" s="3"/>
      <c r="P7798" s="3"/>
      <c r="Q7798" s="3"/>
      <c r="R7798" s="3"/>
    </row>
    <row r="7799" spans="1:18" x14ac:dyDescent="0.3">
      <c r="A7799" s="3">
        <v>760.38</v>
      </c>
      <c r="B7799" s="3">
        <v>2</v>
      </c>
      <c r="C7799" s="3">
        <v>0</v>
      </c>
      <c r="D7799" s="3">
        <v>235.68</v>
      </c>
      <c r="E7799" s="3">
        <v>43.43</v>
      </c>
      <c r="F7799" s="11">
        <f t="shared" si="488"/>
        <v>207.06901752232412</v>
      </c>
      <c r="G7799" s="11">
        <f t="shared" si="489"/>
        <v>42877.578017660569</v>
      </c>
      <c r="H7799" s="12">
        <f t="shared" si="490"/>
        <v>513.88941879741787</v>
      </c>
      <c r="I7799" s="12">
        <f t="shared" si="491"/>
        <v>264082.33475194796</v>
      </c>
      <c r="J7799" s="12"/>
      <c r="N7799" s="3"/>
      <c r="O7799" s="3"/>
      <c r="P7799" s="3"/>
      <c r="Q7799" s="3"/>
      <c r="R7799" s="3"/>
    </row>
    <row r="7800" spans="1:18" x14ac:dyDescent="0.3">
      <c r="A7800" s="2">
        <v>500.57600000000014</v>
      </c>
      <c r="B7800" s="2">
        <v>2</v>
      </c>
      <c r="C7800" s="2">
        <v>0.2</v>
      </c>
      <c r="D7800" s="2">
        <v>31.255999999999972</v>
      </c>
      <c r="E7800" s="2">
        <v>43.42</v>
      </c>
      <c r="F7800" s="11">
        <f t="shared" si="488"/>
        <v>2.6450175223240926</v>
      </c>
      <c r="G7800" s="11">
        <f t="shared" si="489"/>
        <v>6.9961176934014819</v>
      </c>
      <c r="H7800" s="12">
        <f t="shared" si="490"/>
        <v>254.08541879741804</v>
      </c>
      <c r="I7800" s="12">
        <f t="shared" si="491"/>
        <v>64559.400045459319</v>
      </c>
      <c r="J7800" s="12"/>
      <c r="N7800" s="3"/>
      <c r="O7800" s="3"/>
      <c r="P7800" s="3"/>
      <c r="Q7800" s="3"/>
      <c r="R7800" s="3"/>
    </row>
    <row r="7801" spans="1:18" x14ac:dyDescent="0.3">
      <c r="A7801" s="3">
        <v>248.88</v>
      </c>
      <c r="B7801" s="3">
        <v>2</v>
      </c>
      <c r="C7801" s="3">
        <v>0</v>
      </c>
      <c r="D7801" s="3">
        <v>49.739999999999995</v>
      </c>
      <c r="E7801" s="3">
        <v>43.42</v>
      </c>
      <c r="F7801" s="11">
        <f t="shared" si="488"/>
        <v>21.129017522324116</v>
      </c>
      <c r="G7801" s="11">
        <f t="shared" si="489"/>
        <v>446.4353814586795</v>
      </c>
      <c r="H7801" s="12">
        <f t="shared" si="490"/>
        <v>2.3894187974179033</v>
      </c>
      <c r="I7801" s="12">
        <f t="shared" si="491"/>
        <v>5.7093221894540189</v>
      </c>
      <c r="J7801" s="12"/>
      <c r="N7801" s="3"/>
      <c r="O7801" s="3"/>
      <c r="P7801" s="3"/>
      <c r="Q7801" s="3"/>
      <c r="R7801" s="3"/>
    </row>
    <row r="7802" spans="1:18" x14ac:dyDescent="0.3">
      <c r="A7802" s="2">
        <v>17.48</v>
      </c>
      <c r="B7802" s="2">
        <v>2</v>
      </c>
      <c r="C7802" s="2">
        <v>0</v>
      </c>
      <c r="D7802" s="2">
        <v>8.2156000000000002</v>
      </c>
      <c r="E7802" s="2">
        <v>1.18</v>
      </c>
      <c r="F7802" s="11">
        <f t="shared" si="488"/>
        <v>-20.395382477675881</v>
      </c>
      <c r="G7802" s="11">
        <f t="shared" si="489"/>
        <v>415.97162641068837</v>
      </c>
      <c r="H7802" s="12">
        <f t="shared" si="490"/>
        <v>-229.0105812025821</v>
      </c>
      <c r="I7802" s="12">
        <f t="shared" si="491"/>
        <v>52445.846302744452</v>
      </c>
      <c r="J7802" s="12"/>
      <c r="N7802" s="3"/>
      <c r="O7802" s="3"/>
      <c r="P7802" s="3"/>
      <c r="Q7802" s="3"/>
      <c r="R7802" s="3"/>
    </row>
    <row r="7803" spans="1:18" x14ac:dyDescent="0.3">
      <c r="A7803" s="3">
        <v>450.36</v>
      </c>
      <c r="B7803" s="3">
        <v>4</v>
      </c>
      <c r="C7803" s="3">
        <v>0.1</v>
      </c>
      <c r="D7803" s="3">
        <v>190.07999999999998</v>
      </c>
      <c r="E7803" s="3">
        <v>43.4</v>
      </c>
      <c r="F7803" s="11">
        <f t="shared" si="488"/>
        <v>161.46901752232409</v>
      </c>
      <c r="G7803" s="11">
        <f t="shared" si="489"/>
        <v>26072.243619624605</v>
      </c>
      <c r="H7803" s="12">
        <f t="shared" si="490"/>
        <v>203.86941879741792</v>
      </c>
      <c r="I7803" s="12">
        <f t="shared" si="491"/>
        <v>41562.739920796979</v>
      </c>
      <c r="J7803" s="12"/>
      <c r="N7803" s="3"/>
      <c r="O7803" s="3"/>
      <c r="P7803" s="3"/>
      <c r="Q7803" s="3"/>
      <c r="R7803" s="3"/>
    </row>
    <row r="7804" spans="1:18" x14ac:dyDescent="0.3">
      <c r="A7804" s="2">
        <v>179.19999999999996</v>
      </c>
      <c r="B7804" s="2">
        <v>10</v>
      </c>
      <c r="C7804" s="2">
        <v>0</v>
      </c>
      <c r="D7804" s="2">
        <v>55.4</v>
      </c>
      <c r="E7804" s="2">
        <v>43.4</v>
      </c>
      <c r="F7804" s="11">
        <f t="shared" si="488"/>
        <v>26.789017522324119</v>
      </c>
      <c r="G7804" s="11">
        <f t="shared" si="489"/>
        <v>717.65145981138869</v>
      </c>
      <c r="H7804" s="12">
        <f t="shared" si="490"/>
        <v>-67.290581202582132</v>
      </c>
      <c r="I7804" s="12">
        <f t="shared" si="491"/>
        <v>4528.0223185813002</v>
      </c>
      <c r="J7804" s="12"/>
      <c r="N7804" s="3"/>
      <c r="O7804" s="3"/>
      <c r="P7804" s="3"/>
      <c r="Q7804" s="3"/>
      <c r="R7804" s="3"/>
    </row>
    <row r="7805" spans="1:18" x14ac:dyDescent="0.3">
      <c r="A7805" s="3">
        <v>142.56000000000006</v>
      </c>
      <c r="B7805" s="3">
        <v>2</v>
      </c>
      <c r="C7805" s="3">
        <v>0</v>
      </c>
      <c r="D7805" s="3">
        <v>1.4</v>
      </c>
      <c r="E7805" s="3">
        <v>43.396000000000001</v>
      </c>
      <c r="F7805" s="11">
        <f t="shared" si="488"/>
        <v>-27.210982477675881</v>
      </c>
      <c r="G7805" s="11">
        <f t="shared" si="489"/>
        <v>740.43756740038384</v>
      </c>
      <c r="H7805" s="12">
        <f t="shared" si="490"/>
        <v>-103.93058120258203</v>
      </c>
      <c r="I7805" s="12">
        <f t="shared" si="491"/>
        <v>10801.565709106499</v>
      </c>
      <c r="J7805" s="12"/>
      <c r="N7805" s="3"/>
      <c r="O7805" s="3"/>
      <c r="P7805" s="3"/>
      <c r="Q7805" s="3"/>
      <c r="R7805" s="3"/>
    </row>
    <row r="7806" spans="1:18" x14ac:dyDescent="0.3">
      <c r="A7806" s="2">
        <v>911.42399999999998</v>
      </c>
      <c r="B7806" s="2">
        <v>4</v>
      </c>
      <c r="C7806" s="2">
        <v>0.2</v>
      </c>
      <c r="D7806" s="2">
        <v>68.356800000000021</v>
      </c>
      <c r="E7806" s="2">
        <v>84.28</v>
      </c>
      <c r="F7806" s="11">
        <f t="shared" si="488"/>
        <v>39.745817522324145</v>
      </c>
      <c r="G7806" s="11">
        <f t="shared" si="489"/>
        <v>1579.730010517889</v>
      </c>
      <c r="H7806" s="12">
        <f t="shared" si="490"/>
        <v>664.93341879741786</v>
      </c>
      <c r="I7806" s="12">
        <f t="shared" si="491"/>
        <v>442136.45143362228</v>
      </c>
      <c r="J7806" s="12"/>
      <c r="N7806" s="3"/>
      <c r="O7806" s="3"/>
      <c r="P7806" s="3"/>
      <c r="Q7806" s="3"/>
      <c r="R7806" s="3"/>
    </row>
    <row r="7807" spans="1:18" x14ac:dyDescent="0.3">
      <c r="A7807" s="3">
        <v>595.0874399999999</v>
      </c>
      <c r="B7807" s="3">
        <v>3</v>
      </c>
      <c r="C7807" s="3">
        <v>2E-3</v>
      </c>
      <c r="D7807" s="3">
        <v>106.08744000000002</v>
      </c>
      <c r="E7807" s="3">
        <v>43.382999999999996</v>
      </c>
      <c r="F7807" s="11">
        <f t="shared" si="488"/>
        <v>77.476457522324139</v>
      </c>
      <c r="G7807" s="11">
        <f t="shared" si="489"/>
        <v>6002.6014702084967</v>
      </c>
      <c r="H7807" s="12">
        <f t="shared" si="490"/>
        <v>348.59685879741778</v>
      </c>
      <c r="I7807" s="12">
        <f t="shared" si="491"/>
        <v>121519.76996342684</v>
      </c>
      <c r="J7807" s="12"/>
      <c r="N7807" s="3"/>
      <c r="O7807" s="3"/>
      <c r="P7807" s="3"/>
      <c r="Q7807" s="3"/>
      <c r="R7807" s="3"/>
    </row>
    <row r="7808" spans="1:18" x14ac:dyDescent="0.3">
      <c r="A7808" s="2">
        <v>319.77</v>
      </c>
      <c r="B7808" s="2">
        <v>2</v>
      </c>
      <c r="C7808" s="2">
        <v>0.5</v>
      </c>
      <c r="D7808" s="2">
        <v>-76.769999999999982</v>
      </c>
      <c r="E7808" s="2">
        <v>43.37</v>
      </c>
      <c r="F7808" s="11">
        <f t="shared" si="488"/>
        <v>-105.38098247767586</v>
      </c>
      <c r="G7808" s="11">
        <f t="shared" si="489"/>
        <v>11105.151467960226</v>
      </c>
      <c r="H7808" s="12">
        <f t="shared" si="490"/>
        <v>73.27941879741789</v>
      </c>
      <c r="I7808" s="12">
        <f t="shared" si="491"/>
        <v>5369.8732192873622</v>
      </c>
      <c r="J7808" s="12"/>
      <c r="N7808" s="3"/>
      <c r="O7808" s="3"/>
      <c r="P7808" s="3"/>
      <c r="Q7808" s="3"/>
      <c r="R7808" s="3"/>
    </row>
    <row r="7809" spans="1:18" x14ac:dyDescent="0.3">
      <c r="A7809" s="3">
        <v>1706.1840000000002</v>
      </c>
      <c r="B7809" s="3">
        <v>9</v>
      </c>
      <c r="C7809" s="3">
        <v>0.2</v>
      </c>
      <c r="D7809" s="3">
        <v>85.309199999999805</v>
      </c>
      <c r="E7809" s="3">
        <v>82.17</v>
      </c>
      <c r="F7809" s="11">
        <f t="shared" si="488"/>
        <v>56.69821752232393</v>
      </c>
      <c r="G7809" s="11">
        <f t="shared" si="489"/>
        <v>3214.6878702087602</v>
      </c>
      <c r="H7809" s="12">
        <f t="shared" si="490"/>
        <v>1459.6934187974182</v>
      </c>
      <c r="I7809" s="12">
        <f t="shared" si="491"/>
        <v>2130704.8768804949</v>
      </c>
      <c r="J7809" s="12"/>
      <c r="N7809" s="3"/>
      <c r="O7809" s="3"/>
      <c r="P7809" s="3"/>
      <c r="Q7809" s="3"/>
      <c r="R7809" s="3"/>
    </row>
    <row r="7810" spans="1:18" x14ac:dyDescent="0.3">
      <c r="A7810" s="2">
        <v>504.36</v>
      </c>
      <c r="B7810" s="2">
        <v>4</v>
      </c>
      <c r="C7810" s="2">
        <v>0</v>
      </c>
      <c r="D7810" s="2">
        <v>201.71999999999997</v>
      </c>
      <c r="E7810" s="2">
        <v>43.36</v>
      </c>
      <c r="F7810" s="11">
        <f t="shared" si="488"/>
        <v>173.10901752232408</v>
      </c>
      <c r="G7810" s="11">
        <f t="shared" si="489"/>
        <v>29966.731947544307</v>
      </c>
      <c r="H7810" s="12">
        <f t="shared" si="490"/>
        <v>257.86941879741789</v>
      </c>
      <c r="I7810" s="12">
        <f t="shared" si="491"/>
        <v>66496.637150918104</v>
      </c>
      <c r="J7810" s="12"/>
      <c r="N7810" s="3"/>
      <c r="O7810" s="3"/>
      <c r="P7810" s="3"/>
      <c r="Q7810" s="3"/>
      <c r="R7810" s="3"/>
    </row>
    <row r="7811" spans="1:18" x14ac:dyDescent="0.3">
      <c r="A7811" s="3">
        <v>205.7</v>
      </c>
      <c r="B7811" s="3">
        <v>5</v>
      </c>
      <c r="C7811" s="3">
        <v>0</v>
      </c>
      <c r="D7811" s="3">
        <v>41.1</v>
      </c>
      <c r="E7811" s="3">
        <v>43.356000000000002</v>
      </c>
      <c r="F7811" s="11">
        <f t="shared" ref="F7811:F7874" si="492">D7811-AVERAGE($D$2:$D$51291)</f>
        <v>12.489017522324122</v>
      </c>
      <c r="G7811" s="11">
        <f t="shared" ref="G7811:G7874" si="493">F7811^2</f>
        <v>155.97555867291896</v>
      </c>
      <c r="H7811" s="12">
        <f t="shared" ref="H7811:H7874" si="494">A7811-AVERAGE($A$2:$A$51291)</f>
        <v>-40.790581202582104</v>
      </c>
      <c r="I7811" s="12">
        <f t="shared" ref="I7811:I7874" si="495">H7811^2</f>
        <v>1663.8715148444444</v>
      </c>
      <c r="J7811" s="12"/>
      <c r="N7811" s="3"/>
      <c r="O7811" s="3"/>
      <c r="P7811" s="3"/>
      <c r="Q7811" s="3"/>
      <c r="R7811" s="3"/>
    </row>
    <row r="7812" spans="1:18" x14ac:dyDescent="0.3">
      <c r="A7812" s="2">
        <v>264.90000000000003</v>
      </c>
      <c r="B7812" s="2">
        <v>1</v>
      </c>
      <c r="C7812" s="2">
        <v>0</v>
      </c>
      <c r="D7812" s="2">
        <v>58.260000000000005</v>
      </c>
      <c r="E7812" s="2">
        <v>43.35</v>
      </c>
      <c r="F7812" s="11">
        <f t="shared" si="492"/>
        <v>29.649017522324126</v>
      </c>
      <c r="G7812" s="11">
        <f t="shared" si="493"/>
        <v>879.06424003908307</v>
      </c>
      <c r="H7812" s="12">
        <f t="shared" si="494"/>
        <v>18.409418797417942</v>
      </c>
      <c r="I7812" s="12">
        <f t="shared" si="495"/>
        <v>338.90670045872508</v>
      </c>
      <c r="J7812" s="12"/>
      <c r="N7812" s="3"/>
      <c r="O7812" s="3"/>
      <c r="P7812" s="3"/>
      <c r="Q7812" s="3"/>
      <c r="R7812" s="3"/>
    </row>
    <row r="7813" spans="1:18" x14ac:dyDescent="0.3">
      <c r="A7813" s="3">
        <v>264.60000000000002</v>
      </c>
      <c r="B7813" s="3">
        <v>9</v>
      </c>
      <c r="C7813" s="3">
        <v>0</v>
      </c>
      <c r="D7813" s="3">
        <v>129.6</v>
      </c>
      <c r="E7813" s="3">
        <v>43.35</v>
      </c>
      <c r="F7813" s="11">
        <f t="shared" si="492"/>
        <v>100.98901752232412</v>
      </c>
      <c r="G7813" s="11">
        <f t="shared" si="493"/>
        <v>10198.781660124288</v>
      </c>
      <c r="H7813" s="12">
        <f t="shared" si="494"/>
        <v>18.109418797417931</v>
      </c>
      <c r="I7813" s="12">
        <f t="shared" si="495"/>
        <v>327.95104918027391</v>
      </c>
      <c r="J7813" s="12"/>
      <c r="N7813" s="3"/>
      <c r="O7813" s="3"/>
      <c r="P7813" s="3"/>
      <c r="Q7813" s="3"/>
      <c r="R7813" s="3"/>
    </row>
    <row r="7814" spans="1:18" x14ac:dyDescent="0.3">
      <c r="A7814" s="2">
        <v>120.24000000000001</v>
      </c>
      <c r="B7814" s="2">
        <v>4</v>
      </c>
      <c r="C7814" s="2">
        <v>0</v>
      </c>
      <c r="D7814" s="2">
        <v>30</v>
      </c>
      <c r="E7814" s="2">
        <v>43.347000000000001</v>
      </c>
      <c r="F7814" s="11">
        <f t="shared" si="492"/>
        <v>1.3890175223241208</v>
      </c>
      <c r="G7814" s="11">
        <f t="shared" si="493"/>
        <v>1.9293696773234394</v>
      </c>
      <c r="H7814" s="12">
        <f t="shared" si="494"/>
        <v>-126.25058120258208</v>
      </c>
      <c r="I7814" s="12">
        <f t="shared" si="495"/>
        <v>15939.209253989773</v>
      </c>
      <c r="J7814" s="12"/>
      <c r="N7814" s="3"/>
      <c r="O7814" s="3"/>
      <c r="P7814" s="3"/>
      <c r="Q7814" s="3"/>
      <c r="R7814" s="3"/>
    </row>
    <row r="7815" spans="1:18" x14ac:dyDescent="0.3">
      <c r="A7815" s="3">
        <v>325.97999999999996</v>
      </c>
      <c r="B7815" s="3">
        <v>9</v>
      </c>
      <c r="C7815" s="3">
        <v>0.5</v>
      </c>
      <c r="D7815" s="3">
        <v>-260.82</v>
      </c>
      <c r="E7815" s="3">
        <v>43.344000000000001</v>
      </c>
      <c r="F7815" s="11">
        <f t="shared" si="492"/>
        <v>-289.43098247767585</v>
      </c>
      <c r="G7815" s="11">
        <f t="shared" si="493"/>
        <v>83770.293617992706</v>
      </c>
      <c r="H7815" s="12">
        <f t="shared" si="494"/>
        <v>79.489418797417869</v>
      </c>
      <c r="I7815" s="12">
        <f t="shared" si="495"/>
        <v>6318.5677007512895</v>
      </c>
      <c r="J7815" s="12"/>
      <c r="N7815" s="3"/>
      <c r="O7815" s="3"/>
      <c r="P7815" s="3"/>
      <c r="Q7815" s="3"/>
      <c r="R7815" s="3"/>
    </row>
    <row r="7816" spans="1:18" x14ac:dyDescent="0.3">
      <c r="A7816" s="2">
        <v>797.94399999999996</v>
      </c>
      <c r="B7816" s="2">
        <v>4</v>
      </c>
      <c r="C7816" s="2">
        <v>0.3</v>
      </c>
      <c r="D7816" s="2">
        <v>-56.995999999999981</v>
      </c>
      <c r="E7816" s="2">
        <v>77.27</v>
      </c>
      <c r="F7816" s="11">
        <f t="shared" si="492"/>
        <v>-85.606982477675857</v>
      </c>
      <c r="G7816" s="11">
        <f t="shared" si="493"/>
        <v>7328.5554489331007</v>
      </c>
      <c r="H7816" s="12">
        <f t="shared" si="494"/>
        <v>551.45341879741784</v>
      </c>
      <c r="I7816" s="12">
        <f t="shared" si="495"/>
        <v>304100.8731033603</v>
      </c>
      <c r="J7816" s="12"/>
      <c r="N7816" s="3"/>
      <c r="O7816" s="3"/>
      <c r="P7816" s="3"/>
      <c r="Q7816" s="3"/>
      <c r="R7816" s="3"/>
    </row>
    <row r="7817" spans="1:18" x14ac:dyDescent="0.3">
      <c r="A7817" s="3">
        <v>755.08680000000027</v>
      </c>
      <c r="B7817" s="3">
        <v>3</v>
      </c>
      <c r="C7817" s="3">
        <v>2E-3</v>
      </c>
      <c r="D7817" s="3">
        <v>225.46679999999998</v>
      </c>
      <c r="E7817" s="3">
        <v>43.333999999999996</v>
      </c>
      <c r="F7817" s="11">
        <f t="shared" si="492"/>
        <v>196.85581752232409</v>
      </c>
      <c r="G7817" s="11">
        <f t="shared" si="493"/>
        <v>38752.212892382558</v>
      </c>
      <c r="H7817" s="12">
        <f t="shared" si="494"/>
        <v>508.59621879741815</v>
      </c>
      <c r="I7817" s="12">
        <f t="shared" si="495"/>
        <v>258670.11377503123</v>
      </c>
      <c r="J7817" s="12"/>
      <c r="N7817" s="3"/>
      <c r="O7817" s="3"/>
      <c r="P7817" s="3"/>
      <c r="Q7817" s="3"/>
      <c r="R7817" s="3"/>
    </row>
    <row r="7818" spans="1:18" x14ac:dyDescent="0.3">
      <c r="A7818" s="2">
        <v>907.15200000000004</v>
      </c>
      <c r="B7818" s="2">
        <v>6</v>
      </c>
      <c r="C7818" s="2">
        <v>0.2</v>
      </c>
      <c r="D7818" s="2">
        <v>90.715200000000038</v>
      </c>
      <c r="E7818" s="2">
        <v>61.59</v>
      </c>
      <c r="F7818" s="11">
        <f t="shared" si="492"/>
        <v>62.104217522324163</v>
      </c>
      <c r="G7818" s="11">
        <f t="shared" si="493"/>
        <v>3856.9338340601557</v>
      </c>
      <c r="H7818" s="12">
        <f t="shared" si="494"/>
        <v>660.66141879741792</v>
      </c>
      <c r="I7818" s="12">
        <f t="shared" si="495"/>
        <v>436473.51028741722</v>
      </c>
      <c r="J7818" s="12"/>
      <c r="N7818" s="3"/>
      <c r="O7818" s="3"/>
      <c r="P7818" s="3"/>
      <c r="Q7818" s="3"/>
      <c r="R7818" s="3"/>
    </row>
    <row r="7819" spans="1:18" x14ac:dyDescent="0.3">
      <c r="A7819" s="3">
        <v>892.75499999999988</v>
      </c>
      <c r="B7819" s="3">
        <v>5</v>
      </c>
      <c r="C7819" s="3">
        <v>0.1</v>
      </c>
      <c r="D7819" s="3">
        <v>386.80499999999995</v>
      </c>
      <c r="E7819" s="3">
        <v>43.33</v>
      </c>
      <c r="F7819" s="11">
        <f t="shared" si="492"/>
        <v>358.19401752232409</v>
      </c>
      <c r="G7819" s="11">
        <f t="shared" si="493"/>
        <v>128302.95418878301</v>
      </c>
      <c r="H7819" s="12">
        <f t="shared" si="494"/>
        <v>646.26441879741776</v>
      </c>
      <c r="I7819" s="12">
        <f t="shared" si="495"/>
        <v>417657.69900356419</v>
      </c>
      <c r="J7819" s="12"/>
      <c r="N7819" s="3"/>
      <c r="O7819" s="3"/>
      <c r="P7819" s="3"/>
      <c r="Q7819" s="3"/>
      <c r="R7819" s="3"/>
    </row>
    <row r="7820" spans="1:18" x14ac:dyDescent="0.3">
      <c r="A7820" s="2">
        <v>355.11</v>
      </c>
      <c r="B7820" s="2">
        <v>7</v>
      </c>
      <c r="C7820" s="2">
        <v>0</v>
      </c>
      <c r="D7820" s="2">
        <v>113.61</v>
      </c>
      <c r="E7820" s="2">
        <v>43.33</v>
      </c>
      <c r="F7820" s="11">
        <f t="shared" si="492"/>
        <v>84.999017522324124</v>
      </c>
      <c r="G7820" s="11">
        <f t="shared" si="493"/>
        <v>7224.8329797603637</v>
      </c>
      <c r="H7820" s="12">
        <f t="shared" si="494"/>
        <v>108.61941879741792</v>
      </c>
      <c r="I7820" s="12">
        <f t="shared" si="495"/>
        <v>11798.178139888865</v>
      </c>
      <c r="J7820" s="12"/>
      <c r="N7820" s="3"/>
      <c r="O7820" s="3"/>
      <c r="P7820" s="3"/>
      <c r="Q7820" s="3"/>
      <c r="R7820" s="3"/>
    </row>
    <row r="7821" spans="1:18" x14ac:dyDescent="0.3">
      <c r="A7821" s="3">
        <v>236.25</v>
      </c>
      <c r="B7821" s="3">
        <v>9</v>
      </c>
      <c r="C7821" s="3">
        <v>0</v>
      </c>
      <c r="D7821" s="3">
        <v>82.62</v>
      </c>
      <c r="E7821" s="3">
        <v>43.32</v>
      </c>
      <c r="F7821" s="11">
        <f t="shared" si="492"/>
        <v>54.009017522324129</v>
      </c>
      <c r="G7821" s="11">
        <f t="shared" si="493"/>
        <v>2916.9739737267146</v>
      </c>
      <c r="H7821" s="12">
        <f t="shared" si="494"/>
        <v>-10.240581202582092</v>
      </c>
      <c r="I7821" s="12">
        <f t="shared" si="495"/>
        <v>104.86950336667769</v>
      </c>
      <c r="J7821" s="12"/>
      <c r="N7821" s="3"/>
      <c r="O7821" s="3"/>
      <c r="P7821" s="3"/>
      <c r="Q7821" s="3"/>
      <c r="R7821" s="3"/>
    </row>
    <row r="7822" spans="1:18" x14ac:dyDescent="0.3">
      <c r="A7822" s="2">
        <v>320.64</v>
      </c>
      <c r="B7822" s="2">
        <v>4</v>
      </c>
      <c r="C7822" s="2">
        <v>0</v>
      </c>
      <c r="D7822" s="2">
        <v>89.779200000000003</v>
      </c>
      <c r="E7822" s="2">
        <v>33.76</v>
      </c>
      <c r="F7822" s="11">
        <f t="shared" si="492"/>
        <v>61.168217522324127</v>
      </c>
      <c r="G7822" s="11">
        <f t="shared" si="493"/>
        <v>3741.5508348583603</v>
      </c>
      <c r="H7822" s="12">
        <f t="shared" si="494"/>
        <v>74.149418797417894</v>
      </c>
      <c r="I7822" s="12">
        <f t="shared" si="495"/>
        <v>5498.1363079948705</v>
      </c>
      <c r="J7822" s="12"/>
      <c r="N7822" s="3"/>
      <c r="O7822" s="3"/>
      <c r="P7822" s="3"/>
      <c r="Q7822" s="3"/>
      <c r="R7822" s="3"/>
    </row>
    <row r="7823" spans="1:18" x14ac:dyDescent="0.3">
      <c r="A7823" s="3">
        <v>1065.0000000000002</v>
      </c>
      <c r="B7823" s="3">
        <v>4</v>
      </c>
      <c r="C7823" s="3">
        <v>0</v>
      </c>
      <c r="D7823" s="3">
        <v>319.44</v>
      </c>
      <c r="E7823" s="3">
        <v>43.31</v>
      </c>
      <c r="F7823" s="11">
        <f t="shared" si="492"/>
        <v>290.82901752232414</v>
      </c>
      <c r="G7823" s="11">
        <f t="shared" si="493"/>
        <v>84581.517433000321</v>
      </c>
      <c r="H7823" s="12">
        <f t="shared" si="494"/>
        <v>818.50941879741811</v>
      </c>
      <c r="I7823" s="12">
        <f t="shared" si="495"/>
        <v>669957.66866008716</v>
      </c>
      <c r="J7823" s="12"/>
      <c r="N7823" s="3"/>
      <c r="O7823" s="3"/>
      <c r="P7823" s="3"/>
      <c r="Q7823" s="3"/>
      <c r="R7823" s="3"/>
    </row>
    <row r="7824" spans="1:18" x14ac:dyDescent="0.3">
      <c r="A7824" s="2">
        <v>184.50000000000003</v>
      </c>
      <c r="B7824" s="2">
        <v>5</v>
      </c>
      <c r="C7824" s="2">
        <v>0</v>
      </c>
      <c r="D7824" s="2">
        <v>77.400000000000006</v>
      </c>
      <c r="E7824" s="2">
        <v>43.305999999999997</v>
      </c>
      <c r="F7824" s="11">
        <f t="shared" si="492"/>
        <v>48.78901752232413</v>
      </c>
      <c r="G7824" s="11">
        <f t="shared" si="493"/>
        <v>2380.368230793651</v>
      </c>
      <c r="H7824" s="12">
        <f t="shared" si="494"/>
        <v>-61.990581202582064</v>
      </c>
      <c r="I7824" s="12">
        <f t="shared" si="495"/>
        <v>3842.8321578339205</v>
      </c>
      <c r="J7824" s="12"/>
      <c r="N7824" s="3"/>
      <c r="O7824" s="3"/>
      <c r="P7824" s="3"/>
      <c r="Q7824" s="3"/>
      <c r="R7824" s="3"/>
    </row>
    <row r="7825" spans="1:18" x14ac:dyDescent="0.3">
      <c r="A7825" s="3">
        <v>693.19799999999998</v>
      </c>
      <c r="B7825" s="3">
        <v>6</v>
      </c>
      <c r="C7825" s="3">
        <v>0.1</v>
      </c>
      <c r="D7825" s="3">
        <v>253.99799999999999</v>
      </c>
      <c r="E7825" s="3">
        <v>43.29</v>
      </c>
      <c r="F7825" s="11">
        <f t="shared" si="492"/>
        <v>225.3870175223241</v>
      </c>
      <c r="G7825" s="11">
        <f t="shared" si="493"/>
        <v>50799.307667608431</v>
      </c>
      <c r="H7825" s="12">
        <f t="shared" si="494"/>
        <v>446.70741879741786</v>
      </c>
      <c r="I7825" s="12">
        <f t="shared" si="495"/>
        <v>199547.51800865168</v>
      </c>
      <c r="J7825" s="12"/>
      <c r="N7825" s="3"/>
      <c r="O7825" s="3"/>
      <c r="P7825" s="3"/>
      <c r="Q7825" s="3"/>
      <c r="R7825" s="3"/>
    </row>
    <row r="7826" spans="1:18" x14ac:dyDescent="0.3">
      <c r="A7826" s="2">
        <v>418.67280000000005</v>
      </c>
      <c r="B7826" s="2">
        <v>4</v>
      </c>
      <c r="C7826" s="2">
        <v>0.37</v>
      </c>
      <c r="D7826" s="2">
        <v>53.152800000000013</v>
      </c>
      <c r="E7826" s="2">
        <v>43.28</v>
      </c>
      <c r="F7826" s="11">
        <f t="shared" si="492"/>
        <v>24.541817522324134</v>
      </c>
      <c r="G7826" s="11">
        <f t="shared" si="493"/>
        <v>602.30080729905592</v>
      </c>
      <c r="H7826" s="12">
        <f t="shared" si="494"/>
        <v>172.18221879741796</v>
      </c>
      <c r="I7826" s="12">
        <f t="shared" si="495"/>
        <v>29646.716470001909</v>
      </c>
      <c r="J7826" s="12"/>
      <c r="N7826" s="3"/>
      <c r="O7826" s="3"/>
      <c r="P7826" s="3"/>
      <c r="Q7826" s="3"/>
      <c r="R7826" s="3"/>
    </row>
    <row r="7827" spans="1:18" x14ac:dyDescent="0.3">
      <c r="A7827" s="3">
        <v>479.95</v>
      </c>
      <c r="B7827" s="3">
        <v>5</v>
      </c>
      <c r="C7827" s="3">
        <v>0</v>
      </c>
      <c r="D7827" s="3">
        <v>129.5865</v>
      </c>
      <c r="E7827" s="3">
        <v>25.8</v>
      </c>
      <c r="F7827" s="11">
        <f t="shared" si="492"/>
        <v>100.97551752232413</v>
      </c>
      <c r="G7827" s="11">
        <f t="shared" si="493"/>
        <v>10196.055138901187</v>
      </c>
      <c r="H7827" s="12">
        <f t="shared" si="494"/>
        <v>233.4594187974179</v>
      </c>
      <c r="I7827" s="12">
        <f t="shared" si="495"/>
        <v>54503.300225228159</v>
      </c>
      <c r="J7827" s="12"/>
      <c r="N7827" s="3"/>
      <c r="O7827" s="3"/>
      <c r="P7827" s="3"/>
      <c r="Q7827" s="3"/>
      <c r="R7827" s="3"/>
    </row>
    <row r="7828" spans="1:18" x14ac:dyDescent="0.3">
      <c r="A7828" s="2">
        <v>612.98099999999999</v>
      </c>
      <c r="B7828" s="2">
        <v>5</v>
      </c>
      <c r="C7828" s="2">
        <v>0.27</v>
      </c>
      <c r="D7828" s="2">
        <v>100.73099999999999</v>
      </c>
      <c r="E7828" s="2">
        <v>43.27</v>
      </c>
      <c r="F7828" s="11">
        <f t="shared" si="492"/>
        <v>72.120017522324119</v>
      </c>
      <c r="G7828" s="11">
        <f t="shared" si="493"/>
        <v>5201.2969274203379</v>
      </c>
      <c r="H7828" s="12">
        <f t="shared" si="494"/>
        <v>366.49041879741787</v>
      </c>
      <c r="I7828" s="12">
        <f t="shared" si="495"/>
        <v>134315.22707030675</v>
      </c>
      <c r="J7828" s="12"/>
      <c r="N7828" s="3"/>
      <c r="O7828" s="3"/>
      <c r="P7828" s="3"/>
      <c r="Q7828" s="3"/>
      <c r="R7828" s="3"/>
    </row>
    <row r="7829" spans="1:18" x14ac:dyDescent="0.3">
      <c r="A7829" s="3">
        <v>574.55999999999995</v>
      </c>
      <c r="B7829" s="3">
        <v>8</v>
      </c>
      <c r="C7829" s="3">
        <v>0.1</v>
      </c>
      <c r="D7829" s="3">
        <v>44.639999999999986</v>
      </c>
      <c r="E7829" s="3">
        <v>43.26</v>
      </c>
      <c r="F7829" s="11">
        <f t="shared" si="492"/>
        <v>16.029017522324107</v>
      </c>
      <c r="G7829" s="11">
        <f t="shared" si="493"/>
        <v>256.92940273097327</v>
      </c>
      <c r="H7829" s="12">
        <f t="shared" si="494"/>
        <v>328.06941879741782</v>
      </c>
      <c r="I7829" s="12">
        <f t="shared" si="495"/>
        <v>107629.54355007553</v>
      </c>
      <c r="J7829" s="12"/>
      <c r="N7829" s="3"/>
      <c r="O7829" s="3"/>
      <c r="P7829" s="3"/>
      <c r="Q7829" s="3"/>
      <c r="R7829" s="3"/>
    </row>
    <row r="7830" spans="1:18" x14ac:dyDescent="0.3">
      <c r="A7830" s="2">
        <v>771.72</v>
      </c>
      <c r="B7830" s="2">
        <v>4</v>
      </c>
      <c r="C7830" s="2">
        <v>0</v>
      </c>
      <c r="D7830" s="2">
        <v>185.16</v>
      </c>
      <c r="E7830" s="2">
        <v>43.25</v>
      </c>
      <c r="F7830" s="11">
        <f t="shared" si="492"/>
        <v>156.54901752232411</v>
      </c>
      <c r="G7830" s="11">
        <f t="shared" si="493"/>
        <v>24507.594887204941</v>
      </c>
      <c r="H7830" s="12">
        <f t="shared" si="494"/>
        <v>525.22941879741791</v>
      </c>
      <c r="I7830" s="12">
        <f t="shared" si="495"/>
        <v>275865.94237027341</v>
      </c>
      <c r="J7830" s="12"/>
      <c r="N7830" s="3"/>
      <c r="O7830" s="3"/>
      <c r="P7830" s="3"/>
      <c r="Q7830" s="3"/>
      <c r="R7830" s="3"/>
    </row>
    <row r="7831" spans="1:18" x14ac:dyDescent="0.3">
      <c r="A7831" s="3">
        <v>447.85999999999996</v>
      </c>
      <c r="B7831" s="3">
        <v>7</v>
      </c>
      <c r="C7831" s="3">
        <v>0</v>
      </c>
      <c r="D7831" s="3">
        <v>219.45140000000001</v>
      </c>
      <c r="E7831" s="3">
        <v>24.68</v>
      </c>
      <c r="F7831" s="11">
        <f t="shared" si="492"/>
        <v>190.84041752232412</v>
      </c>
      <c r="G7831" s="11">
        <f t="shared" si="493"/>
        <v>36420.064960094991</v>
      </c>
      <c r="H7831" s="12">
        <f t="shared" si="494"/>
        <v>201.36941879741786</v>
      </c>
      <c r="I7831" s="12">
        <f t="shared" si="495"/>
        <v>40549.642826809868</v>
      </c>
      <c r="J7831" s="12"/>
      <c r="N7831" s="3"/>
      <c r="O7831" s="3"/>
      <c r="P7831" s="3"/>
      <c r="Q7831" s="3"/>
      <c r="R7831" s="3"/>
    </row>
    <row r="7832" spans="1:18" x14ac:dyDescent="0.3">
      <c r="A7832" s="2">
        <v>608.58000000000004</v>
      </c>
      <c r="B7832" s="2">
        <v>14</v>
      </c>
      <c r="C7832" s="2">
        <v>0.1</v>
      </c>
      <c r="D7832" s="2">
        <v>0</v>
      </c>
      <c r="E7832" s="2">
        <v>43.25</v>
      </c>
      <c r="F7832" s="11">
        <f t="shared" si="492"/>
        <v>-28.610982477675879</v>
      </c>
      <c r="G7832" s="11">
        <f t="shared" si="493"/>
        <v>818.58831833787622</v>
      </c>
      <c r="H7832" s="12">
        <f t="shared" si="494"/>
        <v>362.08941879741792</v>
      </c>
      <c r="I7832" s="12">
        <f t="shared" si="495"/>
        <v>131108.74720505191</v>
      </c>
      <c r="J7832" s="12"/>
      <c r="N7832" s="3"/>
      <c r="O7832" s="3"/>
      <c r="P7832" s="3"/>
      <c r="Q7832" s="3"/>
      <c r="R7832" s="3"/>
    </row>
    <row r="7833" spans="1:18" x14ac:dyDescent="0.3">
      <c r="A7833" s="3">
        <v>1310.7000000000003</v>
      </c>
      <c r="B7833" s="3">
        <v>5</v>
      </c>
      <c r="C7833" s="3">
        <v>0</v>
      </c>
      <c r="D7833" s="3">
        <v>327.59999999999997</v>
      </c>
      <c r="E7833" s="3">
        <v>43.25</v>
      </c>
      <c r="F7833" s="11">
        <f t="shared" si="492"/>
        <v>298.9890175223241</v>
      </c>
      <c r="G7833" s="11">
        <f t="shared" si="493"/>
        <v>89394.432598964631</v>
      </c>
      <c r="H7833" s="12">
        <f t="shared" si="494"/>
        <v>1064.2094187974183</v>
      </c>
      <c r="I7833" s="12">
        <f t="shared" si="495"/>
        <v>1132541.6870571389</v>
      </c>
      <c r="J7833" s="12"/>
      <c r="N7833" s="3"/>
      <c r="O7833" s="3"/>
      <c r="P7833" s="3"/>
      <c r="Q7833" s="3"/>
      <c r="R7833" s="3"/>
    </row>
    <row r="7834" spans="1:18" x14ac:dyDescent="0.3">
      <c r="A7834" s="2">
        <v>274.32</v>
      </c>
      <c r="B7834" s="2">
        <v>2</v>
      </c>
      <c r="C7834" s="2">
        <v>0</v>
      </c>
      <c r="D7834" s="2">
        <v>0</v>
      </c>
      <c r="E7834" s="2">
        <v>43.23</v>
      </c>
      <c r="F7834" s="11">
        <f t="shared" si="492"/>
        <v>-28.610982477675879</v>
      </c>
      <c r="G7834" s="11">
        <f t="shared" si="493"/>
        <v>818.58831833787622</v>
      </c>
      <c r="H7834" s="12">
        <f t="shared" si="494"/>
        <v>27.829418797417901</v>
      </c>
      <c r="I7834" s="12">
        <f t="shared" si="495"/>
        <v>774.47655060207683</v>
      </c>
      <c r="J7834" s="12"/>
      <c r="N7834" s="3"/>
      <c r="O7834" s="3"/>
      <c r="P7834" s="3"/>
      <c r="Q7834" s="3"/>
      <c r="R7834" s="3"/>
    </row>
    <row r="7835" spans="1:18" x14ac:dyDescent="0.3">
      <c r="A7835" s="3">
        <v>663.83999999999992</v>
      </c>
      <c r="B7835" s="3">
        <v>4</v>
      </c>
      <c r="C7835" s="3">
        <v>0.4</v>
      </c>
      <c r="D7835" s="3">
        <v>-409.43999999999994</v>
      </c>
      <c r="E7835" s="3">
        <v>43.23</v>
      </c>
      <c r="F7835" s="11">
        <f t="shared" si="492"/>
        <v>-438.0509824776758</v>
      </c>
      <c r="G7835" s="11">
        <f t="shared" si="493"/>
        <v>191888.66324965702</v>
      </c>
      <c r="H7835" s="12">
        <f t="shared" si="494"/>
        <v>417.3494187974178</v>
      </c>
      <c r="I7835" s="12">
        <f t="shared" si="495"/>
        <v>174180.53737054244</v>
      </c>
      <c r="J7835" s="12"/>
      <c r="N7835" s="3"/>
      <c r="O7835" s="3"/>
      <c r="P7835" s="3"/>
      <c r="Q7835" s="3"/>
      <c r="R7835" s="3"/>
    </row>
    <row r="7836" spans="1:18" x14ac:dyDescent="0.3">
      <c r="A7836" s="2">
        <v>225.07200000000006</v>
      </c>
      <c r="B7836" s="2">
        <v>3</v>
      </c>
      <c r="C7836" s="2">
        <v>0.2</v>
      </c>
      <c r="D7836" s="2">
        <v>-45.048000000000016</v>
      </c>
      <c r="E7836" s="2">
        <v>43.228999999999999</v>
      </c>
      <c r="F7836" s="11">
        <f t="shared" si="492"/>
        <v>-73.658982477675892</v>
      </c>
      <c r="G7836" s="11">
        <f t="shared" si="493"/>
        <v>5425.645699646564</v>
      </c>
      <c r="H7836" s="12">
        <f t="shared" si="494"/>
        <v>-21.418581202582033</v>
      </c>
      <c r="I7836" s="12">
        <f t="shared" si="495"/>
        <v>458.7556207316004</v>
      </c>
      <c r="J7836" s="12"/>
      <c r="N7836" s="3"/>
      <c r="O7836" s="3"/>
      <c r="P7836" s="3"/>
      <c r="Q7836" s="3"/>
      <c r="R7836" s="3"/>
    </row>
    <row r="7837" spans="1:18" x14ac:dyDescent="0.3">
      <c r="A7837" s="3">
        <v>256.74000000000012</v>
      </c>
      <c r="B7837" s="3">
        <v>3</v>
      </c>
      <c r="C7837" s="3">
        <v>0</v>
      </c>
      <c r="D7837" s="3">
        <v>0</v>
      </c>
      <c r="E7837" s="3">
        <v>43.219000000000001</v>
      </c>
      <c r="F7837" s="11">
        <f t="shared" si="492"/>
        <v>-28.610982477675879</v>
      </c>
      <c r="G7837" s="11">
        <f t="shared" si="493"/>
        <v>818.58831833787622</v>
      </c>
      <c r="H7837" s="12">
        <f t="shared" si="494"/>
        <v>10.249418797418031</v>
      </c>
      <c r="I7837" s="12">
        <f t="shared" si="495"/>
        <v>105.05058568486606</v>
      </c>
      <c r="J7837" s="12"/>
      <c r="N7837" s="3"/>
      <c r="O7837" s="3"/>
      <c r="P7837" s="3"/>
      <c r="Q7837" s="3"/>
      <c r="R7837" s="3"/>
    </row>
    <row r="7838" spans="1:18" x14ac:dyDescent="0.3">
      <c r="A7838" s="2">
        <v>571.31999999999994</v>
      </c>
      <c r="B7838" s="2">
        <v>12</v>
      </c>
      <c r="C7838" s="2">
        <v>0</v>
      </c>
      <c r="D7838" s="2">
        <v>108.35999999999999</v>
      </c>
      <c r="E7838" s="2">
        <v>43.21</v>
      </c>
      <c r="F7838" s="11">
        <f t="shared" si="492"/>
        <v>79.74901752232411</v>
      </c>
      <c r="G7838" s="11">
        <f t="shared" si="493"/>
        <v>6359.9057957759578</v>
      </c>
      <c r="H7838" s="12">
        <f t="shared" si="494"/>
        <v>324.82941879741782</v>
      </c>
      <c r="I7838" s="12">
        <f t="shared" si="495"/>
        <v>105514.15131626825</v>
      </c>
      <c r="J7838" s="12"/>
      <c r="N7838" s="3"/>
      <c r="O7838" s="3"/>
      <c r="P7838" s="3"/>
      <c r="Q7838" s="3"/>
      <c r="R7838" s="3"/>
    </row>
    <row r="7839" spans="1:18" x14ac:dyDescent="0.3">
      <c r="A7839" s="3">
        <v>775.26</v>
      </c>
      <c r="B7839" s="3">
        <v>2</v>
      </c>
      <c r="C7839" s="3">
        <v>0</v>
      </c>
      <c r="D7839" s="3">
        <v>7.74</v>
      </c>
      <c r="E7839" s="3">
        <v>43.21</v>
      </c>
      <c r="F7839" s="11">
        <f t="shared" si="492"/>
        <v>-20.870982477675881</v>
      </c>
      <c r="G7839" s="11">
        <f t="shared" si="493"/>
        <v>435.59790958345366</v>
      </c>
      <c r="H7839" s="12">
        <f t="shared" si="494"/>
        <v>528.76941879741787</v>
      </c>
      <c r="I7839" s="12">
        <f t="shared" si="495"/>
        <v>279597.0982553591</v>
      </c>
      <c r="J7839" s="12"/>
      <c r="N7839" s="3"/>
      <c r="O7839" s="3"/>
      <c r="P7839" s="3"/>
      <c r="Q7839" s="3"/>
      <c r="R7839" s="3"/>
    </row>
    <row r="7840" spans="1:18" x14ac:dyDescent="0.3">
      <c r="A7840" s="2">
        <v>324.66000000000003</v>
      </c>
      <c r="B7840" s="2">
        <v>7</v>
      </c>
      <c r="C7840" s="2">
        <v>0</v>
      </c>
      <c r="D7840" s="2">
        <v>32.340000000000003</v>
      </c>
      <c r="E7840" s="2">
        <v>43.2</v>
      </c>
      <c r="F7840" s="11">
        <f t="shared" si="492"/>
        <v>3.7290175223241242</v>
      </c>
      <c r="G7840" s="11">
        <f t="shared" si="493"/>
        <v>13.90557168180035</v>
      </c>
      <c r="H7840" s="12">
        <f t="shared" si="494"/>
        <v>78.169418797417933</v>
      </c>
      <c r="I7840" s="12">
        <f t="shared" si="495"/>
        <v>6110.4580351261156</v>
      </c>
      <c r="J7840" s="12"/>
      <c r="N7840" s="3"/>
      <c r="O7840" s="3"/>
      <c r="P7840" s="3"/>
      <c r="Q7840" s="3"/>
      <c r="R7840" s="3"/>
    </row>
    <row r="7841" spans="1:18" x14ac:dyDescent="0.3">
      <c r="A7841" s="3">
        <v>166.44</v>
      </c>
      <c r="B7841" s="3">
        <v>3</v>
      </c>
      <c r="C7841" s="3">
        <v>0</v>
      </c>
      <c r="D7841" s="3">
        <v>79.891199999999998</v>
      </c>
      <c r="E7841" s="3">
        <v>12.48</v>
      </c>
      <c r="F7841" s="11">
        <f t="shared" si="492"/>
        <v>51.280217522324122</v>
      </c>
      <c r="G7841" s="11">
        <f t="shared" si="493"/>
        <v>2629.6607091368778</v>
      </c>
      <c r="H7841" s="12">
        <f t="shared" si="494"/>
        <v>-80.050581202582094</v>
      </c>
      <c r="I7841" s="12">
        <f t="shared" si="495"/>
        <v>6408.0955508711895</v>
      </c>
      <c r="J7841" s="12"/>
      <c r="N7841" s="3"/>
      <c r="O7841" s="3"/>
      <c r="P7841" s="3"/>
      <c r="Q7841" s="3"/>
      <c r="R7841" s="3"/>
    </row>
    <row r="7842" spans="1:18" x14ac:dyDescent="0.3">
      <c r="A7842" s="2">
        <v>111.98399999999999</v>
      </c>
      <c r="B7842" s="2">
        <v>2</v>
      </c>
      <c r="C7842" s="2">
        <v>0.2</v>
      </c>
      <c r="D7842" s="2">
        <v>6.9990000000000059</v>
      </c>
      <c r="E7842" s="2">
        <v>9.36</v>
      </c>
      <c r="F7842" s="11">
        <f t="shared" si="492"/>
        <v>-21.611982477675873</v>
      </c>
      <c r="G7842" s="11">
        <f t="shared" si="493"/>
        <v>467.07778661536901</v>
      </c>
      <c r="H7842" s="12">
        <f t="shared" si="494"/>
        <v>-134.50658120258208</v>
      </c>
      <c r="I7842" s="12">
        <f t="shared" si="495"/>
        <v>18092.020386806809</v>
      </c>
      <c r="J7842" s="12"/>
      <c r="N7842" s="3"/>
      <c r="O7842" s="3"/>
      <c r="P7842" s="3"/>
      <c r="Q7842" s="3"/>
      <c r="R7842" s="3"/>
    </row>
    <row r="7843" spans="1:18" x14ac:dyDescent="0.3">
      <c r="A7843" s="3">
        <v>646.37999999999988</v>
      </c>
      <c r="B7843" s="3">
        <v>9</v>
      </c>
      <c r="C7843" s="3">
        <v>0.1</v>
      </c>
      <c r="D7843" s="3">
        <v>50.219999999999985</v>
      </c>
      <c r="E7843" s="3">
        <v>43.18</v>
      </c>
      <c r="F7843" s="11">
        <f t="shared" si="492"/>
        <v>21.609017522324105</v>
      </c>
      <c r="G7843" s="11">
        <f t="shared" si="493"/>
        <v>466.94963828011021</v>
      </c>
      <c r="H7843" s="12">
        <f t="shared" si="494"/>
        <v>399.88941879741776</v>
      </c>
      <c r="I7843" s="12">
        <f t="shared" si="495"/>
        <v>159911.54726613656</v>
      </c>
      <c r="J7843" s="12"/>
      <c r="N7843" s="3"/>
      <c r="O7843" s="3"/>
      <c r="P7843" s="3"/>
      <c r="Q7843" s="3"/>
      <c r="R7843" s="3"/>
    </row>
    <row r="7844" spans="1:18" x14ac:dyDescent="0.3">
      <c r="A7844" s="2">
        <v>222.345</v>
      </c>
      <c r="B7844" s="2">
        <v>5</v>
      </c>
      <c r="C7844" s="2">
        <v>0.1</v>
      </c>
      <c r="D7844" s="2">
        <v>34.545000000000009</v>
      </c>
      <c r="E7844" s="2">
        <v>43.18</v>
      </c>
      <c r="F7844" s="11">
        <f t="shared" si="492"/>
        <v>5.9340175223241296</v>
      </c>
      <c r="G7844" s="11">
        <f t="shared" si="493"/>
        <v>35.212563955249799</v>
      </c>
      <c r="H7844" s="12">
        <f t="shared" si="494"/>
        <v>-24.145581202582093</v>
      </c>
      <c r="I7844" s="12">
        <f t="shared" si="495"/>
        <v>583.00909161048571</v>
      </c>
      <c r="J7844" s="12"/>
      <c r="N7844" s="3"/>
      <c r="O7844" s="3"/>
      <c r="P7844" s="3"/>
      <c r="Q7844" s="3"/>
      <c r="R7844" s="3"/>
    </row>
    <row r="7845" spans="1:18" x14ac:dyDescent="0.3">
      <c r="A7845" s="3">
        <v>845.46</v>
      </c>
      <c r="B7845" s="3">
        <v>6</v>
      </c>
      <c r="C7845" s="3">
        <v>0</v>
      </c>
      <c r="D7845" s="3">
        <v>295.74</v>
      </c>
      <c r="E7845" s="3">
        <v>43.17</v>
      </c>
      <c r="F7845" s="11">
        <f t="shared" si="492"/>
        <v>267.12901752232415</v>
      </c>
      <c r="G7845" s="11">
        <f t="shared" si="493"/>
        <v>71357.912002442157</v>
      </c>
      <c r="H7845" s="12">
        <f t="shared" si="494"/>
        <v>598.96941879741792</v>
      </c>
      <c r="I7845" s="12">
        <f t="shared" si="495"/>
        <v>358764.36465451663</v>
      </c>
      <c r="J7845" s="12"/>
      <c r="N7845" s="3"/>
      <c r="O7845" s="3"/>
      <c r="P7845" s="3"/>
      <c r="Q7845" s="3"/>
      <c r="R7845" s="3"/>
    </row>
    <row r="7846" spans="1:18" x14ac:dyDescent="0.3">
      <c r="A7846" s="2">
        <v>397.89</v>
      </c>
      <c r="B7846" s="2">
        <v>3</v>
      </c>
      <c r="C7846" s="2">
        <v>0</v>
      </c>
      <c r="D7846" s="2">
        <v>19.89</v>
      </c>
      <c r="E7846" s="2">
        <v>43.17</v>
      </c>
      <c r="F7846" s="11">
        <f t="shared" si="492"/>
        <v>-8.7209824776758786</v>
      </c>
      <c r="G7846" s="11">
        <f t="shared" si="493"/>
        <v>76.055535375929708</v>
      </c>
      <c r="H7846" s="12">
        <f t="shared" si="494"/>
        <v>151.39941879741789</v>
      </c>
      <c r="I7846" s="12">
        <f t="shared" si="495"/>
        <v>22921.784012195934</v>
      </c>
      <c r="J7846" s="12"/>
      <c r="N7846" s="3"/>
      <c r="O7846" s="3"/>
      <c r="P7846" s="3"/>
      <c r="Q7846" s="3"/>
      <c r="R7846" s="3"/>
    </row>
    <row r="7847" spans="1:18" x14ac:dyDescent="0.3">
      <c r="A7847" s="3">
        <v>536.57999999999993</v>
      </c>
      <c r="B7847" s="3">
        <v>11</v>
      </c>
      <c r="C7847" s="3">
        <v>0</v>
      </c>
      <c r="D7847" s="3">
        <v>252.11999999999998</v>
      </c>
      <c r="E7847" s="3">
        <v>43.17</v>
      </c>
      <c r="F7847" s="11">
        <f t="shared" si="492"/>
        <v>223.50901752232409</v>
      </c>
      <c r="G7847" s="11">
        <f t="shared" si="493"/>
        <v>49956.280913794573</v>
      </c>
      <c r="H7847" s="12">
        <f t="shared" si="494"/>
        <v>290.08941879741781</v>
      </c>
      <c r="I7847" s="12">
        <f t="shared" si="495"/>
        <v>84151.870898223657</v>
      </c>
      <c r="J7847" s="12"/>
      <c r="N7847" s="3"/>
      <c r="O7847" s="3"/>
      <c r="P7847" s="3"/>
      <c r="Q7847" s="3"/>
      <c r="R7847" s="3"/>
    </row>
    <row r="7848" spans="1:18" x14ac:dyDescent="0.3">
      <c r="A7848" s="2">
        <v>402.78240000000005</v>
      </c>
      <c r="B7848" s="2">
        <v>4</v>
      </c>
      <c r="C7848" s="2">
        <v>0.17</v>
      </c>
      <c r="D7848" s="2">
        <v>145.50239999999997</v>
      </c>
      <c r="E7848" s="2">
        <v>43.17</v>
      </c>
      <c r="F7848" s="11">
        <f t="shared" si="492"/>
        <v>116.89141752232409</v>
      </c>
      <c r="G7848" s="11">
        <f t="shared" si="493"/>
        <v>13663.603490378295</v>
      </c>
      <c r="H7848" s="12">
        <f t="shared" si="494"/>
        <v>156.29181879741796</v>
      </c>
      <c r="I7848" s="12">
        <f t="shared" si="495"/>
        <v>24427.132623004931</v>
      </c>
      <c r="J7848" s="12"/>
      <c r="N7848" s="3"/>
      <c r="O7848" s="3"/>
      <c r="P7848" s="3"/>
      <c r="Q7848" s="3"/>
      <c r="R7848" s="3"/>
    </row>
    <row r="7849" spans="1:18" x14ac:dyDescent="0.3">
      <c r="A7849" s="3">
        <v>303.12</v>
      </c>
      <c r="B7849" s="3">
        <v>6</v>
      </c>
      <c r="C7849" s="3">
        <v>0</v>
      </c>
      <c r="D7849" s="3">
        <v>87.84</v>
      </c>
      <c r="E7849" s="3">
        <v>43.16</v>
      </c>
      <c r="F7849" s="11">
        <f t="shared" si="492"/>
        <v>59.229017522324128</v>
      </c>
      <c r="G7849" s="11">
        <f t="shared" si="493"/>
        <v>3508.0765166597785</v>
      </c>
      <c r="H7849" s="12">
        <f t="shared" si="494"/>
        <v>56.629418797417912</v>
      </c>
      <c r="I7849" s="12">
        <f t="shared" si="495"/>
        <v>3206.8910733333491</v>
      </c>
      <c r="J7849" s="12"/>
      <c r="N7849" s="3"/>
      <c r="O7849" s="3"/>
      <c r="P7849" s="3"/>
      <c r="Q7849" s="3"/>
      <c r="R7849" s="3"/>
    </row>
    <row r="7850" spans="1:18" x14ac:dyDescent="0.3">
      <c r="A7850" s="2">
        <v>141.99299999999999</v>
      </c>
      <c r="B7850" s="2">
        <v>3</v>
      </c>
      <c r="C7850" s="2">
        <v>0.1</v>
      </c>
      <c r="D7850" s="2">
        <v>50.463000000000008</v>
      </c>
      <c r="E7850" s="2">
        <v>43.16</v>
      </c>
      <c r="F7850" s="11">
        <f t="shared" si="492"/>
        <v>21.852017522324129</v>
      </c>
      <c r="G7850" s="11">
        <f t="shared" si="493"/>
        <v>477.51066979596078</v>
      </c>
      <c r="H7850" s="12">
        <f t="shared" si="494"/>
        <v>-104.4975812025821</v>
      </c>
      <c r="I7850" s="12">
        <f t="shared" si="495"/>
        <v>10919.744477190239</v>
      </c>
      <c r="J7850" s="12"/>
      <c r="N7850" s="3"/>
      <c r="O7850" s="3"/>
      <c r="P7850" s="3"/>
      <c r="Q7850" s="3"/>
      <c r="R7850" s="3"/>
    </row>
    <row r="7851" spans="1:18" x14ac:dyDescent="0.3">
      <c r="A7851" s="3">
        <v>544.27500000000009</v>
      </c>
      <c r="B7851" s="3">
        <v>3</v>
      </c>
      <c r="C7851" s="3">
        <v>0.5</v>
      </c>
      <c r="D7851" s="3">
        <v>-152.41500000000008</v>
      </c>
      <c r="E7851" s="3">
        <v>43.16</v>
      </c>
      <c r="F7851" s="11">
        <f t="shared" si="492"/>
        <v>-181.02598247767597</v>
      </c>
      <c r="G7851" s="11">
        <f t="shared" si="493"/>
        <v>32770.406332007849</v>
      </c>
      <c r="H7851" s="12">
        <f t="shared" si="494"/>
        <v>297.78441879741797</v>
      </c>
      <c r="I7851" s="12">
        <f t="shared" si="495"/>
        <v>88675.56007851602</v>
      </c>
      <c r="J7851" s="12"/>
      <c r="N7851" s="3"/>
      <c r="O7851" s="3"/>
      <c r="P7851" s="3"/>
      <c r="Q7851" s="3"/>
      <c r="R7851" s="3"/>
    </row>
    <row r="7852" spans="1:18" x14ac:dyDescent="0.3">
      <c r="A7852" s="2">
        <v>482.11200000000008</v>
      </c>
      <c r="B7852" s="2">
        <v>4</v>
      </c>
      <c r="C7852" s="2">
        <v>0.1</v>
      </c>
      <c r="D7852" s="2">
        <v>155.23199999999997</v>
      </c>
      <c r="E7852" s="2">
        <v>43.15</v>
      </c>
      <c r="F7852" s="11">
        <f t="shared" si="492"/>
        <v>126.6210175223241</v>
      </c>
      <c r="G7852" s="11">
        <f t="shared" si="493"/>
        <v>16032.882078388706</v>
      </c>
      <c r="H7852" s="12">
        <f t="shared" si="494"/>
        <v>235.62141879741799</v>
      </c>
      <c r="I7852" s="12">
        <f t="shared" si="495"/>
        <v>55517.452996108237</v>
      </c>
      <c r="J7852" s="12"/>
      <c r="N7852" s="3"/>
      <c r="O7852" s="3"/>
      <c r="P7852" s="3"/>
      <c r="Q7852" s="3"/>
      <c r="R7852" s="3"/>
    </row>
    <row r="7853" spans="1:18" x14ac:dyDescent="0.3">
      <c r="A7853" s="3">
        <v>327.30000000000007</v>
      </c>
      <c r="B7853" s="3">
        <v>3</v>
      </c>
      <c r="C7853" s="3">
        <v>0</v>
      </c>
      <c r="D7853" s="3">
        <v>42.540000000000006</v>
      </c>
      <c r="E7853" s="3">
        <v>43.143000000000001</v>
      </c>
      <c r="F7853" s="11">
        <f t="shared" si="492"/>
        <v>13.929017522324127</v>
      </c>
      <c r="G7853" s="11">
        <f t="shared" si="493"/>
        <v>194.01752913721256</v>
      </c>
      <c r="H7853" s="12">
        <f t="shared" si="494"/>
        <v>80.809418797417976</v>
      </c>
      <c r="I7853" s="12">
        <f t="shared" si="495"/>
        <v>6530.1621663764899</v>
      </c>
      <c r="J7853" s="12"/>
      <c r="N7853" s="3"/>
      <c r="O7853" s="3"/>
      <c r="P7853" s="3"/>
      <c r="Q7853" s="3"/>
      <c r="R7853" s="3"/>
    </row>
    <row r="7854" spans="1:18" x14ac:dyDescent="0.3">
      <c r="A7854" s="2">
        <v>232.20000000000002</v>
      </c>
      <c r="B7854" s="2">
        <v>2</v>
      </c>
      <c r="C7854" s="2">
        <v>0.1</v>
      </c>
      <c r="D7854" s="2">
        <v>15.48</v>
      </c>
      <c r="E7854" s="2">
        <v>43.14</v>
      </c>
      <c r="F7854" s="11">
        <f t="shared" si="492"/>
        <v>-13.130982477675879</v>
      </c>
      <c r="G7854" s="11">
        <f t="shared" si="493"/>
        <v>172.42270082903096</v>
      </c>
      <c r="H7854" s="12">
        <f t="shared" si="494"/>
        <v>-14.290581202582075</v>
      </c>
      <c r="I7854" s="12">
        <f t="shared" si="495"/>
        <v>204.22071110759214</v>
      </c>
      <c r="J7854" s="12"/>
      <c r="N7854" s="3"/>
      <c r="O7854" s="3"/>
      <c r="P7854" s="3"/>
      <c r="Q7854" s="3"/>
      <c r="R7854" s="3"/>
    </row>
    <row r="7855" spans="1:18" x14ac:dyDescent="0.3">
      <c r="A7855" s="3">
        <v>597.84000000000015</v>
      </c>
      <c r="B7855" s="3">
        <v>2</v>
      </c>
      <c r="C7855" s="3">
        <v>0</v>
      </c>
      <c r="D7855" s="3">
        <v>263.04000000000002</v>
      </c>
      <c r="E7855" s="3">
        <v>43.14</v>
      </c>
      <c r="F7855" s="11">
        <f t="shared" si="492"/>
        <v>234.42901752232413</v>
      </c>
      <c r="G7855" s="11">
        <f t="shared" si="493"/>
        <v>54956.964256482155</v>
      </c>
      <c r="H7855" s="12">
        <f t="shared" si="494"/>
        <v>351.34941879741802</v>
      </c>
      <c r="I7855" s="12">
        <f t="shared" si="495"/>
        <v>123446.41408928344</v>
      </c>
      <c r="J7855" s="12"/>
      <c r="N7855" s="3"/>
      <c r="O7855" s="3"/>
      <c r="P7855" s="3"/>
      <c r="Q7855" s="3"/>
      <c r="R7855" s="3"/>
    </row>
    <row r="7856" spans="1:18" x14ac:dyDescent="0.3">
      <c r="A7856" s="2">
        <v>329.67000000000007</v>
      </c>
      <c r="B7856" s="2">
        <v>3</v>
      </c>
      <c r="C7856" s="2">
        <v>0</v>
      </c>
      <c r="D7856" s="2">
        <v>125.19000000000001</v>
      </c>
      <c r="E7856" s="2">
        <v>43.14</v>
      </c>
      <c r="F7856" s="11">
        <f t="shared" si="492"/>
        <v>96.579017522324136</v>
      </c>
      <c r="G7856" s="11">
        <f t="shared" si="493"/>
        <v>9327.5066255773927</v>
      </c>
      <c r="H7856" s="12">
        <f t="shared" si="494"/>
        <v>83.179418797417981</v>
      </c>
      <c r="I7856" s="12">
        <f t="shared" si="495"/>
        <v>6918.8157114762516</v>
      </c>
      <c r="J7856" s="12"/>
      <c r="N7856" s="3"/>
      <c r="O7856" s="3"/>
      <c r="P7856" s="3"/>
      <c r="Q7856" s="3"/>
      <c r="R7856" s="3"/>
    </row>
    <row r="7857" spans="1:18" x14ac:dyDescent="0.3">
      <c r="A7857" s="3">
        <v>349.44</v>
      </c>
      <c r="B7857" s="3">
        <v>7</v>
      </c>
      <c r="C7857" s="3">
        <v>0</v>
      </c>
      <c r="D7857" s="3">
        <v>122.22</v>
      </c>
      <c r="E7857" s="3">
        <v>43.14</v>
      </c>
      <c r="F7857" s="11">
        <f t="shared" si="492"/>
        <v>93.609017522324123</v>
      </c>
      <c r="G7857" s="11">
        <f t="shared" si="493"/>
        <v>8762.6481614947843</v>
      </c>
      <c r="H7857" s="12">
        <f t="shared" si="494"/>
        <v>102.94941879741791</v>
      </c>
      <c r="I7857" s="12">
        <f t="shared" si="495"/>
        <v>10598.582830726144</v>
      </c>
      <c r="J7857" s="12"/>
      <c r="N7857" s="3"/>
      <c r="O7857" s="3"/>
      <c r="P7857" s="3"/>
      <c r="Q7857" s="3"/>
      <c r="R7857" s="3"/>
    </row>
    <row r="7858" spans="1:18" x14ac:dyDescent="0.3">
      <c r="A7858" s="2">
        <v>361.99999999999994</v>
      </c>
      <c r="B7858" s="2">
        <v>5</v>
      </c>
      <c r="C7858" s="2">
        <v>0</v>
      </c>
      <c r="D7858" s="2">
        <v>170.10000000000002</v>
      </c>
      <c r="E7858" s="2">
        <v>43.135000000000005</v>
      </c>
      <c r="F7858" s="11">
        <f t="shared" si="492"/>
        <v>141.48901752232413</v>
      </c>
      <c r="G7858" s="11">
        <f t="shared" si="493"/>
        <v>20019.142079432546</v>
      </c>
      <c r="H7858" s="12">
        <f t="shared" si="494"/>
        <v>115.50941879741785</v>
      </c>
      <c r="I7858" s="12">
        <f t="shared" si="495"/>
        <v>13342.425830917269</v>
      </c>
      <c r="J7858" s="12"/>
      <c r="N7858" s="3"/>
      <c r="O7858" s="3"/>
      <c r="P7858" s="3"/>
      <c r="Q7858" s="3"/>
      <c r="R7858" s="3"/>
    </row>
    <row r="7859" spans="1:18" x14ac:dyDescent="0.3">
      <c r="A7859" s="3">
        <v>114.9</v>
      </c>
      <c r="B7859" s="3">
        <v>5</v>
      </c>
      <c r="C7859" s="3">
        <v>0</v>
      </c>
      <c r="D7859" s="3">
        <v>34.469999999999992</v>
      </c>
      <c r="E7859" s="3">
        <v>8.23</v>
      </c>
      <c r="F7859" s="11">
        <f t="shared" si="492"/>
        <v>5.8590175223241125</v>
      </c>
      <c r="G7859" s="11">
        <f t="shared" si="493"/>
        <v>34.32808632690098</v>
      </c>
      <c r="H7859" s="12">
        <f t="shared" si="494"/>
        <v>-131.59058120258209</v>
      </c>
      <c r="I7859" s="12">
        <f t="shared" si="495"/>
        <v>17316.081061233352</v>
      </c>
      <c r="J7859" s="12"/>
      <c r="N7859" s="3"/>
      <c r="O7859" s="3"/>
      <c r="P7859" s="3"/>
      <c r="Q7859" s="3"/>
      <c r="R7859" s="3"/>
    </row>
    <row r="7860" spans="1:18" x14ac:dyDescent="0.3">
      <c r="A7860" s="2">
        <v>268.02999999999997</v>
      </c>
      <c r="B7860" s="2">
        <v>7</v>
      </c>
      <c r="C7860" s="2">
        <v>0.5</v>
      </c>
      <c r="D7860" s="2">
        <v>-230.51</v>
      </c>
      <c r="E7860" s="2">
        <v>43.128</v>
      </c>
      <c r="F7860" s="11">
        <f t="shared" si="492"/>
        <v>-259.12098247767585</v>
      </c>
      <c r="G7860" s="11">
        <f t="shared" si="493"/>
        <v>67143.68356019599</v>
      </c>
      <c r="H7860" s="12">
        <f t="shared" si="494"/>
        <v>21.539418797417881</v>
      </c>
      <c r="I7860" s="12">
        <f t="shared" si="495"/>
        <v>463.94656213055873</v>
      </c>
      <c r="J7860" s="12"/>
      <c r="N7860" s="3"/>
      <c r="O7860" s="3"/>
      <c r="P7860" s="3"/>
      <c r="Q7860" s="3"/>
      <c r="R7860" s="3"/>
    </row>
    <row r="7861" spans="1:18" x14ac:dyDescent="0.3">
      <c r="A7861" s="3">
        <v>758.97899999999993</v>
      </c>
      <c r="B7861" s="3">
        <v>3</v>
      </c>
      <c r="C7861" s="3">
        <v>2E-3</v>
      </c>
      <c r="D7861" s="3">
        <v>44.079000000000001</v>
      </c>
      <c r="E7861" s="3">
        <v>43.120999999999995</v>
      </c>
      <c r="F7861" s="11">
        <f t="shared" si="492"/>
        <v>15.468017522324121</v>
      </c>
      <c r="G7861" s="11">
        <f t="shared" si="493"/>
        <v>239.25956607092604</v>
      </c>
      <c r="H7861" s="12">
        <f t="shared" si="494"/>
        <v>512.48841879741781</v>
      </c>
      <c r="I7861" s="12">
        <f t="shared" si="495"/>
        <v>262644.37940147752</v>
      </c>
      <c r="J7861" s="12"/>
      <c r="N7861" s="3"/>
      <c r="O7861" s="3"/>
      <c r="P7861" s="3"/>
      <c r="Q7861" s="3"/>
      <c r="R7861" s="3"/>
    </row>
    <row r="7862" spans="1:18" x14ac:dyDescent="0.3">
      <c r="A7862" s="2">
        <v>52</v>
      </c>
      <c r="B7862" s="2">
        <v>4</v>
      </c>
      <c r="C7862" s="2">
        <v>0</v>
      </c>
      <c r="D7862" s="2">
        <v>23.4</v>
      </c>
      <c r="E7862" s="2">
        <v>6.94</v>
      </c>
      <c r="F7862" s="11">
        <f t="shared" si="492"/>
        <v>-5.2109824776758806</v>
      </c>
      <c r="G7862" s="11">
        <f t="shared" si="493"/>
        <v>27.154338382645062</v>
      </c>
      <c r="H7862" s="12">
        <f t="shared" si="494"/>
        <v>-194.49058120258209</v>
      </c>
      <c r="I7862" s="12">
        <f t="shared" si="495"/>
        <v>37826.586176518176</v>
      </c>
      <c r="J7862" s="12"/>
      <c r="N7862" s="3"/>
      <c r="O7862" s="3"/>
      <c r="P7862" s="3"/>
      <c r="Q7862" s="3"/>
      <c r="R7862" s="3"/>
    </row>
    <row r="7863" spans="1:18" x14ac:dyDescent="0.3">
      <c r="A7863" s="3">
        <v>636.06000000000006</v>
      </c>
      <c r="B7863" s="3">
        <v>2</v>
      </c>
      <c r="C7863" s="3">
        <v>0</v>
      </c>
      <c r="D7863" s="3">
        <v>146.28</v>
      </c>
      <c r="E7863" s="3">
        <v>43.12</v>
      </c>
      <c r="F7863" s="11">
        <f t="shared" si="492"/>
        <v>117.66901752232413</v>
      </c>
      <c r="G7863" s="11">
        <f t="shared" si="493"/>
        <v>13845.997684669022</v>
      </c>
      <c r="H7863" s="12">
        <f t="shared" si="494"/>
        <v>389.56941879741794</v>
      </c>
      <c r="I7863" s="12">
        <f t="shared" si="495"/>
        <v>151764.33206215801</v>
      </c>
      <c r="J7863" s="12"/>
      <c r="N7863" s="3"/>
      <c r="O7863" s="3"/>
      <c r="P7863" s="3"/>
      <c r="Q7863" s="3"/>
      <c r="R7863" s="3"/>
    </row>
    <row r="7864" spans="1:18" x14ac:dyDescent="0.3">
      <c r="A7864" s="2">
        <v>370.73700000000002</v>
      </c>
      <c r="B7864" s="2">
        <v>3</v>
      </c>
      <c r="C7864" s="2">
        <v>0.1</v>
      </c>
      <c r="D7864" s="2">
        <v>123.50700000000001</v>
      </c>
      <c r="E7864" s="2">
        <v>43.12</v>
      </c>
      <c r="F7864" s="11">
        <f t="shared" si="492"/>
        <v>94.896017522324129</v>
      </c>
      <c r="G7864" s="11">
        <f t="shared" si="493"/>
        <v>9005.2541415972482</v>
      </c>
      <c r="H7864" s="12">
        <f t="shared" si="494"/>
        <v>124.24641879741793</v>
      </c>
      <c r="I7864" s="12">
        <f t="shared" si="495"/>
        <v>15437.172583983367</v>
      </c>
      <c r="J7864" s="12"/>
      <c r="N7864" s="3"/>
      <c r="O7864" s="3"/>
      <c r="P7864" s="3"/>
      <c r="Q7864" s="3"/>
      <c r="R7864" s="3"/>
    </row>
    <row r="7865" spans="1:18" x14ac:dyDescent="0.3">
      <c r="A7865" s="3">
        <v>287.27999999999997</v>
      </c>
      <c r="B7865" s="3">
        <v>7</v>
      </c>
      <c r="C7865" s="3">
        <v>0</v>
      </c>
      <c r="D7865" s="3">
        <v>48.719999999999992</v>
      </c>
      <c r="E7865" s="3">
        <v>43.12</v>
      </c>
      <c r="F7865" s="11">
        <f t="shared" si="492"/>
        <v>20.109017522324113</v>
      </c>
      <c r="G7865" s="11">
        <f t="shared" si="493"/>
        <v>404.37258571313816</v>
      </c>
      <c r="H7865" s="12">
        <f t="shared" si="494"/>
        <v>40.789418797417881</v>
      </c>
      <c r="I7865" s="12">
        <f t="shared" si="495"/>
        <v>1663.7766858311472</v>
      </c>
      <c r="J7865" s="12"/>
      <c r="N7865" s="3"/>
      <c r="O7865" s="3"/>
      <c r="P7865" s="3"/>
      <c r="Q7865" s="3"/>
      <c r="R7865" s="3"/>
    </row>
    <row r="7866" spans="1:18" x14ac:dyDescent="0.3">
      <c r="A7866" s="2">
        <v>36.048000000000002</v>
      </c>
      <c r="B7866" s="2">
        <v>3</v>
      </c>
      <c r="C7866" s="2">
        <v>0.2</v>
      </c>
      <c r="D7866" s="2">
        <v>-0.90120000000000111</v>
      </c>
      <c r="E7866" s="2">
        <v>3.5</v>
      </c>
      <c r="F7866" s="11">
        <f t="shared" si="492"/>
        <v>-29.512182477675879</v>
      </c>
      <c r="G7866" s="11">
        <f t="shared" si="493"/>
        <v>870.96891459563915</v>
      </c>
      <c r="H7866" s="12">
        <f t="shared" si="494"/>
        <v>-210.44258120258209</v>
      </c>
      <c r="I7866" s="12">
        <f t="shared" si="495"/>
        <v>44286.07998320536</v>
      </c>
      <c r="J7866" s="12"/>
      <c r="N7866" s="3"/>
      <c r="O7866" s="3"/>
      <c r="P7866" s="3"/>
      <c r="Q7866" s="3"/>
      <c r="R7866" s="3"/>
    </row>
    <row r="7867" spans="1:18" x14ac:dyDescent="0.3">
      <c r="A7867" s="3">
        <v>622.1400000000001</v>
      </c>
      <c r="B7867" s="3">
        <v>3</v>
      </c>
      <c r="C7867" s="3">
        <v>0</v>
      </c>
      <c r="D7867" s="3">
        <v>298.62</v>
      </c>
      <c r="E7867" s="3">
        <v>43.102999999999994</v>
      </c>
      <c r="F7867" s="11">
        <f t="shared" si="492"/>
        <v>270.00901752232414</v>
      </c>
      <c r="G7867" s="11">
        <f t="shared" si="493"/>
        <v>72904.869543370747</v>
      </c>
      <c r="H7867" s="12">
        <f t="shared" si="494"/>
        <v>375.64941879741798</v>
      </c>
      <c r="I7867" s="12">
        <f t="shared" si="495"/>
        <v>141112.48584283792</v>
      </c>
      <c r="J7867" s="12"/>
      <c r="N7867" s="3"/>
      <c r="O7867" s="3"/>
      <c r="P7867" s="3"/>
      <c r="Q7867" s="3"/>
      <c r="R7867" s="3"/>
    </row>
    <row r="7868" spans="1:18" x14ac:dyDescent="0.3">
      <c r="A7868" s="2">
        <v>192</v>
      </c>
      <c r="B7868" s="2">
        <v>4</v>
      </c>
      <c r="C7868" s="2">
        <v>0</v>
      </c>
      <c r="D7868" s="2">
        <v>1.92</v>
      </c>
      <c r="E7868" s="2">
        <v>43.1</v>
      </c>
      <c r="F7868" s="11">
        <f t="shared" si="492"/>
        <v>-26.690982477675881</v>
      </c>
      <c r="G7868" s="11">
        <f t="shared" si="493"/>
        <v>712.40854562360096</v>
      </c>
      <c r="H7868" s="12">
        <f t="shared" si="494"/>
        <v>-54.490581202582092</v>
      </c>
      <c r="I7868" s="12">
        <f t="shared" si="495"/>
        <v>2969.2234397951929</v>
      </c>
      <c r="J7868" s="12"/>
      <c r="N7868" s="3"/>
      <c r="O7868" s="3"/>
      <c r="P7868" s="3"/>
      <c r="Q7868" s="3"/>
      <c r="R7868" s="3"/>
    </row>
    <row r="7869" spans="1:18" x14ac:dyDescent="0.3">
      <c r="A7869" s="3">
        <v>251.64</v>
      </c>
      <c r="B7869" s="3">
        <v>6</v>
      </c>
      <c r="C7869" s="3">
        <v>0</v>
      </c>
      <c r="D7869" s="3">
        <v>72.899999999999991</v>
      </c>
      <c r="E7869" s="3">
        <v>43.1</v>
      </c>
      <c r="F7869" s="11">
        <f t="shared" si="492"/>
        <v>44.289017522324116</v>
      </c>
      <c r="G7869" s="11">
        <f t="shared" si="493"/>
        <v>1961.5170730927325</v>
      </c>
      <c r="H7869" s="12">
        <f t="shared" si="494"/>
        <v>5.1494187974178942</v>
      </c>
      <c r="I7869" s="12">
        <f t="shared" si="495"/>
        <v>26.516513951200753</v>
      </c>
      <c r="J7869" s="12"/>
      <c r="N7869" s="3"/>
      <c r="O7869" s="3"/>
      <c r="P7869" s="3"/>
      <c r="Q7869" s="3"/>
      <c r="R7869" s="3"/>
    </row>
    <row r="7870" spans="1:18" x14ac:dyDescent="0.3">
      <c r="A7870" s="2">
        <v>36.288000000000011</v>
      </c>
      <c r="B7870" s="2">
        <v>7</v>
      </c>
      <c r="C7870" s="2">
        <v>0.2</v>
      </c>
      <c r="D7870" s="2">
        <v>12.700800000000001</v>
      </c>
      <c r="E7870" s="2">
        <v>2.96</v>
      </c>
      <c r="F7870" s="11">
        <f t="shared" si="492"/>
        <v>-15.910182477675878</v>
      </c>
      <c r="G7870" s="11">
        <f t="shared" si="493"/>
        <v>253.13390647294455</v>
      </c>
      <c r="H7870" s="12">
        <f t="shared" si="494"/>
        <v>-210.20258120258208</v>
      </c>
      <c r="I7870" s="12">
        <f t="shared" si="495"/>
        <v>44185.125144228114</v>
      </c>
      <c r="J7870" s="12"/>
      <c r="N7870" s="3"/>
      <c r="O7870" s="3"/>
      <c r="P7870" s="3"/>
      <c r="Q7870" s="3"/>
      <c r="R7870" s="3"/>
    </row>
    <row r="7871" spans="1:18" x14ac:dyDescent="0.3">
      <c r="A7871" s="3">
        <v>343.0200000000001</v>
      </c>
      <c r="B7871" s="3">
        <v>3</v>
      </c>
      <c r="C7871" s="3">
        <v>0</v>
      </c>
      <c r="D7871" s="3">
        <v>20.58</v>
      </c>
      <c r="E7871" s="3">
        <v>43.088000000000001</v>
      </c>
      <c r="F7871" s="11">
        <f t="shared" si="492"/>
        <v>-8.0309824776758809</v>
      </c>
      <c r="G7871" s="11">
        <f t="shared" si="493"/>
        <v>64.496679556737035</v>
      </c>
      <c r="H7871" s="12">
        <f t="shared" si="494"/>
        <v>96.529418797418003</v>
      </c>
      <c r="I7871" s="12">
        <f t="shared" si="495"/>
        <v>9317.9286933673156</v>
      </c>
      <c r="J7871" s="12"/>
      <c r="N7871" s="3"/>
      <c r="O7871" s="3"/>
      <c r="P7871" s="3"/>
      <c r="Q7871" s="3"/>
      <c r="R7871" s="3"/>
    </row>
    <row r="7872" spans="1:18" x14ac:dyDescent="0.3">
      <c r="A7872" s="2">
        <v>48.86</v>
      </c>
      <c r="B7872" s="2">
        <v>7</v>
      </c>
      <c r="C7872" s="2">
        <v>0</v>
      </c>
      <c r="D7872" s="2">
        <v>14.169399999999996</v>
      </c>
      <c r="E7872" s="2">
        <v>2.91</v>
      </c>
      <c r="F7872" s="11">
        <f t="shared" si="492"/>
        <v>-14.441582477675883</v>
      </c>
      <c r="G7872" s="11">
        <f t="shared" si="493"/>
        <v>208.55930445951509</v>
      </c>
      <c r="H7872" s="12">
        <f t="shared" si="494"/>
        <v>-197.63058120258211</v>
      </c>
      <c r="I7872" s="12">
        <f t="shared" si="495"/>
        <v>39057.846626470397</v>
      </c>
      <c r="J7872" s="12"/>
      <c r="N7872" s="3"/>
      <c r="O7872" s="3"/>
      <c r="P7872" s="3"/>
      <c r="Q7872" s="3"/>
      <c r="R7872" s="3"/>
    </row>
    <row r="7873" spans="1:18" x14ac:dyDescent="0.3">
      <c r="A7873" s="3">
        <v>347.28750000000002</v>
      </c>
      <c r="B7873" s="3">
        <v>9</v>
      </c>
      <c r="C7873" s="3">
        <v>0.25</v>
      </c>
      <c r="D7873" s="3">
        <v>-46.372500000000016</v>
      </c>
      <c r="E7873" s="3">
        <v>43.08</v>
      </c>
      <c r="F7873" s="11">
        <f t="shared" si="492"/>
        <v>-74.983482477675892</v>
      </c>
      <c r="G7873" s="11">
        <f t="shared" si="493"/>
        <v>5622.5226444799273</v>
      </c>
      <c r="H7873" s="12">
        <f t="shared" si="494"/>
        <v>100.79691879741793</v>
      </c>
      <c r="I7873" s="12">
        <f t="shared" si="495"/>
        <v>10160.018839053264</v>
      </c>
      <c r="J7873" s="12"/>
      <c r="N7873" s="3"/>
      <c r="O7873" s="3"/>
      <c r="P7873" s="3"/>
      <c r="Q7873" s="3"/>
      <c r="R7873" s="3"/>
    </row>
    <row r="7874" spans="1:18" x14ac:dyDescent="0.3">
      <c r="A7874" s="2">
        <v>525.13199999999995</v>
      </c>
      <c r="B7874" s="2">
        <v>3</v>
      </c>
      <c r="C7874" s="2">
        <v>0.4</v>
      </c>
      <c r="D7874" s="2">
        <v>-210.108</v>
      </c>
      <c r="E7874" s="2">
        <v>43.076999999999998</v>
      </c>
      <c r="F7874" s="11">
        <f t="shared" si="492"/>
        <v>-238.71898247767589</v>
      </c>
      <c r="G7874" s="11">
        <f t="shared" si="493"/>
        <v>56986.752595176928</v>
      </c>
      <c r="H7874" s="12">
        <f t="shared" si="494"/>
        <v>278.64141879741783</v>
      </c>
      <c r="I7874" s="12">
        <f t="shared" si="495"/>
        <v>77641.040269437988</v>
      </c>
      <c r="J7874" s="12"/>
      <c r="N7874" s="3"/>
      <c r="O7874" s="3"/>
      <c r="P7874" s="3"/>
      <c r="Q7874" s="3"/>
      <c r="R7874" s="3"/>
    </row>
    <row r="7875" spans="1:18" x14ac:dyDescent="0.3">
      <c r="A7875" s="3">
        <v>257.07599999999996</v>
      </c>
      <c r="B7875" s="3">
        <v>1</v>
      </c>
      <c r="C7875" s="3">
        <v>0.6</v>
      </c>
      <c r="D7875" s="3">
        <v>-141.41399999999996</v>
      </c>
      <c r="E7875" s="3">
        <v>43.07</v>
      </c>
      <c r="F7875" s="11">
        <f t="shared" ref="F7875:F7938" si="496">D7875-AVERAGE($D$2:$D$51291)</f>
        <v>-170.02498247767585</v>
      </c>
      <c r="G7875" s="11">
        <f t="shared" ref="G7875:G7938" si="497">F7875^2</f>
        <v>28908.494666533978</v>
      </c>
      <c r="H7875" s="12">
        <f t="shared" ref="H7875:H7938" si="498">A7875-AVERAGE($A$2:$A$51291)</f>
        <v>10.585418797417873</v>
      </c>
      <c r="I7875" s="12">
        <f t="shared" ref="I7875:I7938" si="499">H7875^2</f>
        <v>112.05109111672765</v>
      </c>
      <c r="J7875" s="12"/>
      <c r="N7875" s="3"/>
      <c r="O7875" s="3"/>
      <c r="P7875" s="3"/>
      <c r="Q7875" s="3"/>
      <c r="R7875" s="3"/>
    </row>
    <row r="7876" spans="1:18" x14ac:dyDescent="0.3">
      <c r="A7876" s="2">
        <v>341.49563999999998</v>
      </c>
      <c r="B7876" s="2">
        <v>3</v>
      </c>
      <c r="C7876" s="2">
        <v>2E-3</v>
      </c>
      <c r="D7876" s="2">
        <v>146.43563999999998</v>
      </c>
      <c r="E7876" s="2">
        <v>43.05</v>
      </c>
      <c r="F7876" s="11">
        <f t="shared" si="496"/>
        <v>117.8246575223241</v>
      </c>
      <c r="G7876" s="11">
        <f t="shared" si="497"/>
        <v>13882.649920252965</v>
      </c>
      <c r="H7876" s="12">
        <f t="shared" si="498"/>
        <v>95.005058797417888</v>
      </c>
      <c r="I7876" s="12">
        <f t="shared" si="499"/>
        <v>9025.9611971008308</v>
      </c>
      <c r="J7876" s="12"/>
      <c r="N7876" s="3"/>
      <c r="O7876" s="3"/>
      <c r="P7876" s="3"/>
      <c r="Q7876" s="3"/>
      <c r="R7876" s="3"/>
    </row>
    <row r="7877" spans="1:18" x14ac:dyDescent="0.3">
      <c r="A7877" s="3">
        <v>234.77999999999997</v>
      </c>
      <c r="B7877" s="3">
        <v>7</v>
      </c>
      <c r="C7877" s="3">
        <v>0</v>
      </c>
      <c r="D7877" s="3">
        <v>35.14</v>
      </c>
      <c r="E7877" s="3">
        <v>43.047000000000004</v>
      </c>
      <c r="F7877" s="11">
        <f t="shared" si="496"/>
        <v>6.5290175223241214</v>
      </c>
      <c r="G7877" s="11">
        <f t="shared" si="497"/>
        <v>42.628069806815411</v>
      </c>
      <c r="H7877" s="12">
        <f t="shared" si="498"/>
        <v>-11.710581202582119</v>
      </c>
      <c r="I7877" s="12">
        <f t="shared" si="499"/>
        <v>137.13771210226969</v>
      </c>
      <c r="J7877" s="12"/>
      <c r="N7877" s="3"/>
      <c r="O7877" s="3"/>
      <c r="P7877" s="3"/>
      <c r="Q7877" s="3"/>
      <c r="R7877" s="3"/>
    </row>
    <row r="7878" spans="1:18" x14ac:dyDescent="0.3">
      <c r="A7878" s="2">
        <v>341.52</v>
      </c>
      <c r="B7878" s="2">
        <v>2</v>
      </c>
      <c r="C7878" s="2">
        <v>0</v>
      </c>
      <c r="D7878" s="2">
        <v>13.64</v>
      </c>
      <c r="E7878" s="2">
        <v>43.045000000000002</v>
      </c>
      <c r="F7878" s="11">
        <f t="shared" si="496"/>
        <v>-14.970982477675879</v>
      </c>
      <c r="G7878" s="11">
        <f t="shared" si="497"/>
        <v>224.1303163468782</v>
      </c>
      <c r="H7878" s="12">
        <f t="shared" si="498"/>
        <v>95.02941879741789</v>
      </c>
      <c r="I7878" s="12">
        <f t="shared" si="499"/>
        <v>9030.5904369750406</v>
      </c>
      <c r="J7878" s="12"/>
      <c r="N7878" s="3"/>
      <c r="O7878" s="3"/>
      <c r="P7878" s="3"/>
      <c r="Q7878" s="3"/>
      <c r="R7878" s="3"/>
    </row>
    <row r="7879" spans="1:18" x14ac:dyDescent="0.3">
      <c r="A7879" s="3">
        <v>1269.8999999999999</v>
      </c>
      <c r="B7879" s="3">
        <v>6</v>
      </c>
      <c r="C7879" s="3">
        <v>0</v>
      </c>
      <c r="D7879" s="3">
        <v>558.72</v>
      </c>
      <c r="E7879" s="3">
        <v>43.04</v>
      </c>
      <c r="F7879" s="11">
        <f t="shared" si="496"/>
        <v>530.10901752232417</v>
      </c>
      <c r="G7879" s="11">
        <f t="shared" si="497"/>
        <v>281015.57045848377</v>
      </c>
      <c r="H7879" s="12">
        <f t="shared" si="498"/>
        <v>1023.4094187974177</v>
      </c>
      <c r="I7879" s="12">
        <f t="shared" si="499"/>
        <v>1047366.8384832684</v>
      </c>
      <c r="J7879" s="12"/>
      <c r="N7879" s="3"/>
      <c r="O7879" s="3"/>
      <c r="P7879" s="3"/>
      <c r="Q7879" s="3"/>
      <c r="R7879" s="3"/>
    </row>
    <row r="7880" spans="1:18" x14ac:dyDescent="0.3">
      <c r="A7880" s="2">
        <v>869.7</v>
      </c>
      <c r="B7880" s="2">
        <v>5</v>
      </c>
      <c r="C7880" s="2">
        <v>0</v>
      </c>
      <c r="D7880" s="2">
        <v>191.25</v>
      </c>
      <c r="E7880" s="2">
        <v>43.04</v>
      </c>
      <c r="F7880" s="11">
        <f t="shared" si="496"/>
        <v>162.63901752232411</v>
      </c>
      <c r="G7880" s="11">
        <f t="shared" si="497"/>
        <v>26451.450020626849</v>
      </c>
      <c r="H7880" s="12">
        <f t="shared" si="498"/>
        <v>623.20941879741792</v>
      </c>
      <c r="I7880" s="12">
        <f t="shared" si="499"/>
        <v>388389.97967781546</v>
      </c>
      <c r="J7880" s="12"/>
      <c r="N7880" s="3"/>
      <c r="O7880" s="3"/>
      <c r="P7880" s="3"/>
      <c r="Q7880" s="3"/>
      <c r="R7880" s="3"/>
    </row>
    <row r="7881" spans="1:18" x14ac:dyDescent="0.3">
      <c r="A7881" s="3">
        <v>337.2</v>
      </c>
      <c r="B7881" s="3">
        <v>2</v>
      </c>
      <c r="C7881" s="3">
        <v>0</v>
      </c>
      <c r="D7881" s="3">
        <v>151.74</v>
      </c>
      <c r="E7881" s="3">
        <v>43.04</v>
      </c>
      <c r="F7881" s="11">
        <f t="shared" si="496"/>
        <v>123.12901752232413</v>
      </c>
      <c r="G7881" s="11">
        <f t="shared" si="497"/>
        <v>15160.754956012803</v>
      </c>
      <c r="H7881" s="12">
        <f t="shared" si="498"/>
        <v>90.709418797417896</v>
      </c>
      <c r="I7881" s="12">
        <f t="shared" si="499"/>
        <v>8228.1986585653503</v>
      </c>
      <c r="J7881" s="12"/>
      <c r="N7881" s="3"/>
      <c r="O7881" s="3"/>
      <c r="P7881" s="3"/>
      <c r="Q7881" s="3"/>
      <c r="R7881" s="3"/>
    </row>
    <row r="7882" spans="1:18" x14ac:dyDescent="0.3">
      <c r="A7882" s="2">
        <v>5.9700000000000006</v>
      </c>
      <c r="B7882" s="2">
        <v>5</v>
      </c>
      <c r="C7882" s="2">
        <v>0.7</v>
      </c>
      <c r="D7882" s="2">
        <v>-4.577</v>
      </c>
      <c r="E7882" s="2">
        <v>1.52</v>
      </c>
      <c r="F7882" s="11">
        <f t="shared" si="496"/>
        <v>-33.187982477675881</v>
      </c>
      <c r="G7882" s="11">
        <f t="shared" si="497"/>
        <v>1101.4421809385212</v>
      </c>
      <c r="H7882" s="12">
        <f t="shared" si="498"/>
        <v>-240.52058120258209</v>
      </c>
      <c r="I7882" s="12">
        <f t="shared" si="499"/>
        <v>57850.149982027884</v>
      </c>
      <c r="J7882" s="12"/>
      <c r="N7882" s="3"/>
      <c r="O7882" s="3"/>
      <c r="P7882" s="3"/>
      <c r="Q7882" s="3"/>
      <c r="R7882" s="3"/>
    </row>
    <row r="7883" spans="1:18" x14ac:dyDescent="0.3">
      <c r="A7883" s="3">
        <v>184.06800000000001</v>
      </c>
      <c r="B7883" s="3">
        <v>2</v>
      </c>
      <c r="C7883" s="3">
        <v>0.7</v>
      </c>
      <c r="D7883" s="3">
        <v>-263.83199999999999</v>
      </c>
      <c r="E7883" s="3">
        <v>43.03</v>
      </c>
      <c r="F7883" s="11">
        <f t="shared" si="496"/>
        <v>-292.44298247767586</v>
      </c>
      <c r="G7883" s="11">
        <f t="shared" si="497"/>
        <v>85522.898000438232</v>
      </c>
      <c r="H7883" s="12">
        <f t="shared" si="498"/>
        <v>-62.42258120258208</v>
      </c>
      <c r="I7883" s="12">
        <f t="shared" si="499"/>
        <v>3896.5786439929539</v>
      </c>
      <c r="J7883" s="12"/>
      <c r="N7883" s="3"/>
      <c r="O7883" s="3"/>
      <c r="P7883" s="3"/>
      <c r="Q7883" s="3"/>
      <c r="R7883" s="3"/>
    </row>
    <row r="7884" spans="1:18" x14ac:dyDescent="0.3">
      <c r="A7884" s="2">
        <v>7.28</v>
      </c>
      <c r="B7884" s="2">
        <v>4</v>
      </c>
      <c r="C7884" s="2">
        <v>0</v>
      </c>
      <c r="D7884" s="2">
        <v>1.9656000000000002</v>
      </c>
      <c r="E7884" s="2">
        <v>1.49</v>
      </c>
      <c r="F7884" s="11">
        <f t="shared" si="496"/>
        <v>-26.645382477675881</v>
      </c>
      <c r="G7884" s="11">
        <f t="shared" si="497"/>
        <v>709.97640738163682</v>
      </c>
      <c r="H7884" s="12">
        <f t="shared" si="498"/>
        <v>-239.21058120258209</v>
      </c>
      <c r="I7884" s="12">
        <f t="shared" si="499"/>
        <v>57221.70215927712</v>
      </c>
      <c r="J7884" s="12"/>
      <c r="N7884" s="3"/>
      <c r="O7884" s="3"/>
      <c r="P7884" s="3"/>
      <c r="Q7884" s="3"/>
      <c r="R7884" s="3"/>
    </row>
    <row r="7885" spans="1:18" x14ac:dyDescent="0.3">
      <c r="A7885" s="3">
        <v>350.85687999999999</v>
      </c>
      <c r="B7885" s="3">
        <v>2</v>
      </c>
      <c r="C7885" s="3">
        <v>2E-3</v>
      </c>
      <c r="D7885" s="3">
        <v>20.37688</v>
      </c>
      <c r="E7885" s="3">
        <v>43.027999999999999</v>
      </c>
      <c r="F7885" s="11">
        <f t="shared" si="496"/>
        <v>-8.2341024776758793</v>
      </c>
      <c r="G7885" s="11">
        <f t="shared" si="497"/>
        <v>67.800443612868051</v>
      </c>
      <c r="H7885" s="12">
        <f t="shared" si="498"/>
        <v>104.3662987974179</v>
      </c>
      <c r="I7885" s="12">
        <f t="shared" si="499"/>
        <v>10892.324324671912</v>
      </c>
      <c r="J7885" s="12"/>
      <c r="N7885" s="3"/>
      <c r="O7885" s="3"/>
      <c r="P7885" s="3"/>
      <c r="Q7885" s="3"/>
      <c r="R7885" s="3"/>
    </row>
    <row r="7886" spans="1:18" x14ac:dyDescent="0.3">
      <c r="A7886" s="2">
        <v>1015.168</v>
      </c>
      <c r="B7886" s="2">
        <v>4</v>
      </c>
      <c r="C7886" s="2">
        <v>0.2</v>
      </c>
      <c r="D7886" s="2">
        <v>329.88799999999992</v>
      </c>
      <c r="E7886" s="2">
        <v>43.022000000000006</v>
      </c>
      <c r="F7886" s="11">
        <f t="shared" si="496"/>
        <v>301.27701752232406</v>
      </c>
      <c r="G7886" s="11">
        <f t="shared" si="497"/>
        <v>90767.841287146759</v>
      </c>
      <c r="H7886" s="12">
        <f t="shared" si="498"/>
        <v>768.67741879741789</v>
      </c>
      <c r="I7886" s="12">
        <f t="shared" si="499"/>
        <v>590864.97416906094</v>
      </c>
      <c r="J7886" s="12"/>
      <c r="N7886" s="3"/>
      <c r="O7886" s="3"/>
      <c r="P7886" s="3"/>
      <c r="Q7886" s="3"/>
      <c r="R7886" s="3"/>
    </row>
    <row r="7887" spans="1:18" x14ac:dyDescent="0.3">
      <c r="A7887" s="3">
        <v>785.79</v>
      </c>
      <c r="B7887" s="3">
        <v>3</v>
      </c>
      <c r="C7887" s="3">
        <v>0</v>
      </c>
      <c r="D7887" s="3">
        <v>369.27</v>
      </c>
      <c r="E7887" s="3">
        <v>43.02</v>
      </c>
      <c r="F7887" s="11">
        <f t="shared" si="496"/>
        <v>340.65901752232412</v>
      </c>
      <c r="G7887" s="11">
        <f t="shared" si="497"/>
        <v>116048.56621927513</v>
      </c>
      <c r="H7887" s="12">
        <f t="shared" si="498"/>
        <v>539.29941879741784</v>
      </c>
      <c r="I7887" s="12">
        <f t="shared" si="499"/>
        <v>290843.86311523267</v>
      </c>
      <c r="J7887" s="12"/>
      <c r="N7887" s="3"/>
      <c r="O7887" s="3"/>
      <c r="P7887" s="3"/>
      <c r="Q7887" s="3"/>
      <c r="R7887" s="3"/>
    </row>
    <row r="7888" spans="1:18" x14ac:dyDescent="0.3">
      <c r="A7888" s="2">
        <v>346.92</v>
      </c>
      <c r="B7888" s="2">
        <v>2</v>
      </c>
      <c r="C7888" s="2">
        <v>0</v>
      </c>
      <c r="D7888" s="2">
        <v>97.08</v>
      </c>
      <c r="E7888" s="2">
        <v>43.02</v>
      </c>
      <c r="F7888" s="11">
        <f t="shared" si="496"/>
        <v>68.469017522324123</v>
      </c>
      <c r="G7888" s="11">
        <f t="shared" si="497"/>
        <v>4688.0063604723273</v>
      </c>
      <c r="H7888" s="12">
        <f t="shared" si="498"/>
        <v>100.42941879741792</v>
      </c>
      <c r="I7888" s="12">
        <f t="shared" si="499"/>
        <v>10086.06815998716</v>
      </c>
      <c r="J7888" s="12"/>
      <c r="N7888" s="3"/>
      <c r="O7888" s="3"/>
      <c r="P7888" s="3"/>
      <c r="Q7888" s="3"/>
      <c r="R7888" s="3"/>
    </row>
    <row r="7889" spans="1:18" x14ac:dyDescent="0.3">
      <c r="A7889" s="3">
        <v>664.56</v>
      </c>
      <c r="B7889" s="3">
        <v>6</v>
      </c>
      <c r="C7889" s="3">
        <v>0</v>
      </c>
      <c r="D7889" s="3">
        <v>6.6</v>
      </c>
      <c r="E7889" s="3">
        <v>43.016000000000005</v>
      </c>
      <c r="F7889" s="11">
        <f t="shared" si="496"/>
        <v>-22.010982477675881</v>
      </c>
      <c r="G7889" s="11">
        <f t="shared" si="497"/>
        <v>484.48334963255468</v>
      </c>
      <c r="H7889" s="12">
        <f t="shared" si="498"/>
        <v>418.06941879741782</v>
      </c>
      <c r="I7889" s="12">
        <f t="shared" si="499"/>
        <v>174782.03893361075</v>
      </c>
      <c r="J7889" s="12"/>
      <c r="N7889" s="3"/>
      <c r="O7889" s="3"/>
      <c r="P7889" s="3"/>
      <c r="Q7889" s="3"/>
      <c r="R7889" s="3"/>
    </row>
    <row r="7890" spans="1:18" x14ac:dyDescent="0.3">
      <c r="A7890" s="2">
        <v>310.37999999999994</v>
      </c>
      <c r="B7890" s="2">
        <v>7</v>
      </c>
      <c r="C7890" s="2">
        <v>0</v>
      </c>
      <c r="D7890" s="2">
        <v>96.18</v>
      </c>
      <c r="E7890" s="2">
        <v>43.013999999999996</v>
      </c>
      <c r="F7890" s="11">
        <f t="shared" si="496"/>
        <v>67.569017522324131</v>
      </c>
      <c r="G7890" s="11">
        <f t="shared" si="497"/>
        <v>4565.5721289321455</v>
      </c>
      <c r="H7890" s="12">
        <f t="shared" si="498"/>
        <v>63.889418797417846</v>
      </c>
      <c r="I7890" s="12">
        <f t="shared" si="499"/>
        <v>4081.8578342718488</v>
      </c>
      <c r="J7890" s="12"/>
      <c r="N7890" s="3"/>
      <c r="O7890" s="3"/>
      <c r="P7890" s="3"/>
      <c r="Q7890" s="3"/>
      <c r="R7890" s="3"/>
    </row>
    <row r="7891" spans="1:18" x14ac:dyDescent="0.3">
      <c r="A7891" s="3">
        <v>5.76</v>
      </c>
      <c r="B7891" s="3">
        <v>2</v>
      </c>
      <c r="C7891" s="3">
        <v>0</v>
      </c>
      <c r="D7891" s="3">
        <v>1.7279999999999998</v>
      </c>
      <c r="E7891" s="3">
        <v>1.38</v>
      </c>
      <c r="F7891" s="11">
        <f t="shared" si="496"/>
        <v>-26.882982477675881</v>
      </c>
      <c r="G7891" s="11">
        <f t="shared" si="497"/>
        <v>722.69474689502852</v>
      </c>
      <c r="H7891" s="12">
        <f t="shared" si="498"/>
        <v>-240.7305812025821</v>
      </c>
      <c r="I7891" s="12">
        <f t="shared" si="499"/>
        <v>57951.212726132973</v>
      </c>
      <c r="J7891" s="12"/>
      <c r="N7891" s="3"/>
      <c r="O7891" s="3"/>
      <c r="P7891" s="3"/>
      <c r="Q7891" s="3"/>
      <c r="R7891" s="3"/>
    </row>
    <row r="7892" spans="1:18" x14ac:dyDescent="0.3">
      <c r="A7892" s="2">
        <v>753.88799999999992</v>
      </c>
      <c r="B7892" s="2">
        <v>3</v>
      </c>
      <c r="C7892" s="2">
        <v>0.2</v>
      </c>
      <c r="D7892" s="2">
        <v>103.60800000000003</v>
      </c>
      <c r="E7892" s="2">
        <v>43</v>
      </c>
      <c r="F7892" s="11">
        <f t="shared" si="496"/>
        <v>74.997017522324157</v>
      </c>
      <c r="G7892" s="11">
        <f t="shared" si="497"/>
        <v>5624.5526372437962</v>
      </c>
      <c r="H7892" s="12">
        <f t="shared" si="498"/>
        <v>507.3974187974178</v>
      </c>
      <c r="I7892" s="12">
        <f t="shared" si="499"/>
        <v>257452.14060228219</v>
      </c>
      <c r="J7892" s="12"/>
      <c r="N7892" s="3"/>
      <c r="O7892" s="3"/>
      <c r="P7892" s="3"/>
      <c r="Q7892" s="3"/>
      <c r="R7892" s="3"/>
    </row>
    <row r="7893" spans="1:18" x14ac:dyDescent="0.3">
      <c r="A7893" s="3">
        <v>501.29999999999995</v>
      </c>
      <c r="B7893" s="3">
        <v>5</v>
      </c>
      <c r="C7893" s="3">
        <v>0.25</v>
      </c>
      <c r="D7893" s="3">
        <v>126.90000000000003</v>
      </c>
      <c r="E7893" s="3">
        <v>42.99</v>
      </c>
      <c r="F7893" s="11">
        <f t="shared" si="496"/>
        <v>98.289017522324158</v>
      </c>
      <c r="G7893" s="11">
        <f t="shared" si="497"/>
        <v>9660.7309655037461</v>
      </c>
      <c r="H7893" s="12">
        <f t="shared" si="498"/>
        <v>254.80941879741786</v>
      </c>
      <c r="I7893" s="12">
        <f t="shared" si="499"/>
        <v>64927.839907877889</v>
      </c>
      <c r="J7893" s="12"/>
      <c r="N7893" s="3"/>
      <c r="O7893" s="3"/>
      <c r="P7893" s="3"/>
      <c r="Q7893" s="3"/>
      <c r="R7893" s="3"/>
    </row>
    <row r="7894" spans="1:18" x14ac:dyDescent="0.3">
      <c r="A7894" s="2">
        <v>5.81</v>
      </c>
      <c r="B7894" s="2">
        <v>1</v>
      </c>
      <c r="C7894" s="2">
        <v>0</v>
      </c>
      <c r="D7894" s="2">
        <v>1.8010999999999999</v>
      </c>
      <c r="E7894" s="2">
        <v>1.27</v>
      </c>
      <c r="F7894" s="11">
        <f t="shared" si="496"/>
        <v>-26.809882477675878</v>
      </c>
      <c r="G7894" s="11">
        <f t="shared" si="497"/>
        <v>718.76979846679205</v>
      </c>
      <c r="H7894" s="12">
        <f t="shared" si="498"/>
        <v>-240.68058120258209</v>
      </c>
      <c r="I7894" s="12">
        <f t="shared" si="499"/>
        <v>57927.14216801271</v>
      </c>
      <c r="J7894" s="12"/>
      <c r="N7894" s="3"/>
      <c r="O7894" s="3"/>
      <c r="P7894" s="3"/>
      <c r="Q7894" s="3"/>
      <c r="R7894" s="3"/>
    </row>
    <row r="7895" spans="1:18" x14ac:dyDescent="0.3">
      <c r="A7895" s="3">
        <v>523.23143999999991</v>
      </c>
      <c r="B7895" s="3">
        <v>3</v>
      </c>
      <c r="C7895" s="3">
        <v>2E-3</v>
      </c>
      <c r="D7895" s="3">
        <v>198.15144000000004</v>
      </c>
      <c r="E7895" s="3">
        <v>42.977999999999994</v>
      </c>
      <c r="F7895" s="11">
        <f t="shared" si="496"/>
        <v>169.54045752232415</v>
      </c>
      <c r="G7895" s="11">
        <f t="shared" si="497"/>
        <v>28743.966736879</v>
      </c>
      <c r="H7895" s="12">
        <f t="shared" si="498"/>
        <v>276.74085879741779</v>
      </c>
      <c r="I7895" s="12">
        <f t="shared" si="499"/>
        <v>76585.502927932335</v>
      </c>
      <c r="J7895" s="12"/>
      <c r="N7895" s="3"/>
      <c r="O7895" s="3"/>
      <c r="P7895" s="3"/>
      <c r="Q7895" s="3"/>
      <c r="R7895" s="3"/>
    </row>
    <row r="7896" spans="1:18" x14ac:dyDescent="0.3">
      <c r="A7896" s="2">
        <v>784.80000000000007</v>
      </c>
      <c r="B7896" s="2">
        <v>4</v>
      </c>
      <c r="C7896" s="2">
        <v>0</v>
      </c>
      <c r="D7896" s="2">
        <v>156.96</v>
      </c>
      <c r="E7896" s="2">
        <v>42.97</v>
      </c>
      <c r="F7896" s="11">
        <f t="shared" si="496"/>
        <v>128.34901752232412</v>
      </c>
      <c r="G7896" s="11">
        <f t="shared" si="497"/>
        <v>16473.470298945864</v>
      </c>
      <c r="H7896" s="12">
        <f t="shared" si="498"/>
        <v>538.30941879741795</v>
      </c>
      <c r="I7896" s="12">
        <f t="shared" si="499"/>
        <v>289777.03036601393</v>
      </c>
      <c r="J7896" s="12"/>
      <c r="N7896" s="3"/>
      <c r="O7896" s="3"/>
      <c r="P7896" s="3"/>
      <c r="Q7896" s="3"/>
      <c r="R7896" s="3"/>
    </row>
    <row r="7897" spans="1:18" x14ac:dyDescent="0.3">
      <c r="A7897" s="3">
        <v>256.392</v>
      </c>
      <c r="B7897" s="3">
        <v>2</v>
      </c>
      <c r="C7897" s="3">
        <v>0.1</v>
      </c>
      <c r="D7897" s="3">
        <v>99.671999999999997</v>
      </c>
      <c r="E7897" s="3">
        <v>42.97</v>
      </c>
      <c r="F7897" s="11">
        <f t="shared" si="496"/>
        <v>71.061017522324121</v>
      </c>
      <c r="G7897" s="11">
        <f t="shared" si="497"/>
        <v>5049.668211308056</v>
      </c>
      <c r="H7897" s="12">
        <f t="shared" si="498"/>
        <v>9.9014187974179038</v>
      </c>
      <c r="I7897" s="12">
        <f t="shared" si="499"/>
        <v>98.038094201860602</v>
      </c>
      <c r="J7897" s="12"/>
      <c r="N7897" s="3"/>
      <c r="O7897" s="3"/>
      <c r="P7897" s="3"/>
      <c r="Q7897" s="3"/>
      <c r="R7897" s="3"/>
    </row>
    <row r="7898" spans="1:18" x14ac:dyDescent="0.3">
      <c r="A7898" s="2">
        <v>341.88</v>
      </c>
      <c r="B7898" s="2">
        <v>7</v>
      </c>
      <c r="C7898" s="2">
        <v>0</v>
      </c>
      <c r="D7898" s="2">
        <v>40.949999999999996</v>
      </c>
      <c r="E7898" s="2">
        <v>42.97</v>
      </c>
      <c r="F7898" s="11">
        <f t="shared" si="496"/>
        <v>12.339017522324117</v>
      </c>
      <c r="G7898" s="11">
        <f t="shared" si="497"/>
        <v>152.25135341622158</v>
      </c>
      <c r="H7898" s="12">
        <f t="shared" si="498"/>
        <v>95.389418797417903</v>
      </c>
      <c r="I7898" s="12">
        <f t="shared" si="499"/>
        <v>9099.1412185091849</v>
      </c>
      <c r="J7898" s="12"/>
      <c r="N7898" s="3"/>
      <c r="O7898" s="3"/>
      <c r="P7898" s="3"/>
      <c r="Q7898" s="3"/>
      <c r="R7898" s="3"/>
    </row>
    <row r="7899" spans="1:18" x14ac:dyDescent="0.3">
      <c r="A7899" s="3">
        <v>473.6099999999999</v>
      </c>
      <c r="B7899" s="3">
        <v>1</v>
      </c>
      <c r="C7899" s="3">
        <v>0</v>
      </c>
      <c r="D7899" s="3">
        <v>142.07999999999998</v>
      </c>
      <c r="E7899" s="3">
        <v>42.96</v>
      </c>
      <c r="F7899" s="11">
        <f t="shared" si="496"/>
        <v>113.46901752232411</v>
      </c>
      <c r="G7899" s="11">
        <f t="shared" si="497"/>
        <v>12875.217937481495</v>
      </c>
      <c r="H7899" s="12">
        <f t="shared" si="498"/>
        <v>227.11941879741781</v>
      </c>
      <c r="I7899" s="12">
        <f t="shared" si="499"/>
        <v>51583.23039487686</v>
      </c>
      <c r="J7899" s="12"/>
      <c r="N7899" s="3"/>
      <c r="O7899" s="3"/>
      <c r="P7899" s="3"/>
      <c r="Q7899" s="3"/>
      <c r="R7899" s="3"/>
    </row>
    <row r="7900" spans="1:18" x14ac:dyDescent="0.3">
      <c r="A7900" s="2">
        <v>32.984999999999999</v>
      </c>
      <c r="B7900" s="2">
        <v>3</v>
      </c>
      <c r="C7900" s="2">
        <v>0.5</v>
      </c>
      <c r="D7900" s="2">
        <v>-1.9791000000000025</v>
      </c>
      <c r="E7900" s="2">
        <v>1.25</v>
      </c>
      <c r="F7900" s="11">
        <f t="shared" si="496"/>
        <v>-30.590082477675882</v>
      </c>
      <c r="G7900" s="11">
        <f t="shared" si="497"/>
        <v>935.75314599101296</v>
      </c>
      <c r="H7900" s="12">
        <f t="shared" si="498"/>
        <v>-213.50558120258211</v>
      </c>
      <c r="I7900" s="12">
        <f t="shared" si="499"/>
        <v>45584.633204652382</v>
      </c>
      <c r="J7900" s="12"/>
      <c r="N7900" s="3"/>
      <c r="O7900" s="3"/>
      <c r="P7900" s="3"/>
      <c r="Q7900" s="3"/>
      <c r="R7900" s="3"/>
    </row>
    <row r="7901" spans="1:18" x14ac:dyDescent="0.3">
      <c r="A7901" s="3">
        <v>528.68999999999994</v>
      </c>
      <c r="B7901" s="3">
        <v>1</v>
      </c>
      <c r="C7901" s="3">
        <v>0</v>
      </c>
      <c r="D7901" s="3">
        <v>206.16</v>
      </c>
      <c r="E7901" s="3">
        <v>42.95</v>
      </c>
      <c r="F7901" s="11">
        <f t="shared" si="496"/>
        <v>177.54901752232411</v>
      </c>
      <c r="G7901" s="11">
        <f t="shared" si="497"/>
        <v>31523.653623142553</v>
      </c>
      <c r="H7901" s="12">
        <f t="shared" si="498"/>
        <v>282.19941879741782</v>
      </c>
      <c r="I7901" s="12">
        <f t="shared" si="499"/>
        <v>79636.511969600411</v>
      </c>
      <c r="J7901" s="12"/>
      <c r="N7901" s="3"/>
      <c r="O7901" s="3"/>
      <c r="P7901" s="3"/>
      <c r="Q7901" s="3"/>
      <c r="R7901" s="3"/>
    </row>
    <row r="7902" spans="1:18" x14ac:dyDescent="0.3">
      <c r="A7902" s="2">
        <v>505.78639999999996</v>
      </c>
      <c r="B7902" s="2">
        <v>2</v>
      </c>
      <c r="C7902" s="2">
        <v>2E-3</v>
      </c>
      <c r="D7902" s="2">
        <v>120.5864</v>
      </c>
      <c r="E7902" s="2">
        <v>42.945999999999998</v>
      </c>
      <c r="F7902" s="11">
        <f t="shared" si="496"/>
        <v>91.975417522324122</v>
      </c>
      <c r="G7902" s="11">
        <f t="shared" si="497"/>
        <v>8459.4774284058476</v>
      </c>
      <c r="H7902" s="12">
        <f t="shared" si="498"/>
        <v>259.29581879741784</v>
      </c>
      <c r="I7902" s="12">
        <f t="shared" si="499"/>
        <v>67234.321645823351</v>
      </c>
      <c r="J7902" s="12"/>
      <c r="N7902" s="3"/>
      <c r="O7902" s="3"/>
      <c r="P7902" s="3"/>
      <c r="Q7902" s="3"/>
      <c r="R7902" s="3"/>
    </row>
    <row r="7903" spans="1:18" x14ac:dyDescent="0.3">
      <c r="A7903" s="3">
        <v>247.76999999999998</v>
      </c>
      <c r="B7903" s="3">
        <v>3</v>
      </c>
      <c r="C7903" s="3">
        <v>0</v>
      </c>
      <c r="D7903" s="3">
        <v>79.2</v>
      </c>
      <c r="E7903" s="3">
        <v>42.94</v>
      </c>
      <c r="F7903" s="11">
        <f t="shared" si="496"/>
        <v>50.589017522324127</v>
      </c>
      <c r="G7903" s="11">
        <f t="shared" si="497"/>
        <v>2559.2486938740176</v>
      </c>
      <c r="H7903" s="12">
        <f t="shared" si="498"/>
        <v>1.2794187974178897</v>
      </c>
      <c r="I7903" s="12">
        <f t="shared" si="499"/>
        <v>1.636912459186239</v>
      </c>
      <c r="J7903" s="12"/>
      <c r="N7903" s="3"/>
      <c r="O7903" s="3"/>
      <c r="P7903" s="3"/>
      <c r="Q7903" s="3"/>
      <c r="R7903" s="3"/>
    </row>
    <row r="7904" spans="1:18" x14ac:dyDescent="0.3">
      <c r="A7904" s="2">
        <v>428.27999999999992</v>
      </c>
      <c r="B7904" s="2">
        <v>6</v>
      </c>
      <c r="C7904" s="2">
        <v>0</v>
      </c>
      <c r="D7904" s="2">
        <v>137.04000000000002</v>
      </c>
      <c r="E7904" s="2">
        <v>42.938000000000002</v>
      </c>
      <c r="F7904" s="11">
        <f t="shared" si="496"/>
        <v>108.42901752232414</v>
      </c>
      <c r="G7904" s="11">
        <f t="shared" si="497"/>
        <v>11756.851840856476</v>
      </c>
      <c r="H7904" s="12">
        <f t="shared" si="498"/>
        <v>181.78941879741782</v>
      </c>
      <c r="I7904" s="12">
        <f t="shared" si="499"/>
        <v>33047.392786702971</v>
      </c>
      <c r="J7904" s="12"/>
      <c r="N7904" s="3"/>
      <c r="O7904" s="3"/>
      <c r="P7904" s="3"/>
      <c r="Q7904" s="3"/>
      <c r="R7904" s="3"/>
    </row>
    <row r="7905" spans="1:18" x14ac:dyDescent="0.3">
      <c r="A7905" s="3">
        <v>603.30000000000018</v>
      </c>
      <c r="B7905" s="3">
        <v>5</v>
      </c>
      <c r="C7905" s="3">
        <v>0</v>
      </c>
      <c r="D7905" s="3">
        <v>205.04999999999998</v>
      </c>
      <c r="E7905" s="3">
        <v>42.93</v>
      </c>
      <c r="F7905" s="11">
        <f t="shared" si="496"/>
        <v>176.43901752232409</v>
      </c>
      <c r="G7905" s="11">
        <f t="shared" si="497"/>
        <v>31130.726904242987</v>
      </c>
      <c r="H7905" s="12">
        <f t="shared" si="498"/>
        <v>356.80941879741806</v>
      </c>
      <c r="I7905" s="12">
        <f t="shared" si="499"/>
        <v>127312.96134255128</v>
      </c>
      <c r="J7905" s="12"/>
      <c r="N7905" s="3"/>
      <c r="O7905" s="3"/>
      <c r="P7905" s="3"/>
      <c r="Q7905" s="3"/>
      <c r="R7905" s="3"/>
    </row>
    <row r="7906" spans="1:18" x14ac:dyDescent="0.3">
      <c r="A7906" s="2">
        <v>773.38799999999992</v>
      </c>
      <c r="B7906" s="2">
        <v>6</v>
      </c>
      <c r="C7906" s="2">
        <v>0.1</v>
      </c>
      <c r="D7906" s="2">
        <v>326.44799999999998</v>
      </c>
      <c r="E7906" s="2">
        <v>42.93</v>
      </c>
      <c r="F7906" s="11">
        <f t="shared" si="496"/>
        <v>297.83701752232412</v>
      </c>
      <c r="G7906" s="11">
        <f t="shared" si="497"/>
        <v>88706.889006593206</v>
      </c>
      <c r="H7906" s="12">
        <f t="shared" si="498"/>
        <v>526.8974187974178</v>
      </c>
      <c r="I7906" s="12">
        <f t="shared" si="499"/>
        <v>277620.88993538148</v>
      </c>
      <c r="J7906" s="12"/>
      <c r="N7906" s="3"/>
      <c r="O7906" s="3"/>
      <c r="P7906" s="3"/>
      <c r="Q7906" s="3"/>
      <c r="R7906" s="3"/>
    </row>
    <row r="7907" spans="1:18" x14ac:dyDescent="0.3">
      <c r="A7907" s="3">
        <v>557.21879999999999</v>
      </c>
      <c r="B7907" s="3">
        <v>2</v>
      </c>
      <c r="C7907" s="3">
        <v>7.0000000000000007E-2</v>
      </c>
      <c r="D7907" s="3">
        <v>47.878800000000005</v>
      </c>
      <c r="E7907" s="3">
        <v>42.93</v>
      </c>
      <c r="F7907" s="11">
        <f t="shared" si="496"/>
        <v>19.267817522324126</v>
      </c>
      <c r="G7907" s="11">
        <f t="shared" si="497"/>
        <v>371.2487920735806</v>
      </c>
      <c r="H7907" s="12">
        <f t="shared" si="498"/>
        <v>310.72821879741787</v>
      </c>
      <c r="I7907" s="12">
        <f t="shared" si="499"/>
        <v>96552.025957015983</v>
      </c>
      <c r="J7907" s="12"/>
      <c r="N7907" s="3"/>
      <c r="O7907" s="3"/>
      <c r="P7907" s="3"/>
      <c r="Q7907" s="3"/>
      <c r="R7907" s="3"/>
    </row>
    <row r="7908" spans="1:18" x14ac:dyDescent="0.3">
      <c r="A7908" s="2">
        <v>378.40000000000003</v>
      </c>
      <c r="B7908" s="2">
        <v>4</v>
      </c>
      <c r="C7908" s="2">
        <v>0</v>
      </c>
      <c r="D7908" s="2">
        <v>18.880000000000003</v>
      </c>
      <c r="E7908" s="2">
        <v>42.93</v>
      </c>
      <c r="F7908" s="11">
        <f t="shared" si="496"/>
        <v>-9.7309824776758767</v>
      </c>
      <c r="G7908" s="11">
        <f t="shared" si="497"/>
        <v>94.692019980834942</v>
      </c>
      <c r="H7908" s="12">
        <f t="shared" si="498"/>
        <v>131.90941879741794</v>
      </c>
      <c r="I7908" s="12">
        <f t="shared" si="499"/>
        <v>17400.094767472598</v>
      </c>
      <c r="J7908" s="12"/>
      <c r="N7908" s="3"/>
      <c r="O7908" s="3"/>
      <c r="P7908" s="3"/>
      <c r="Q7908" s="3"/>
      <c r="R7908" s="3"/>
    </row>
    <row r="7909" spans="1:18" x14ac:dyDescent="0.3">
      <c r="A7909" s="3">
        <v>1045.44</v>
      </c>
      <c r="B7909" s="3">
        <v>6</v>
      </c>
      <c r="C7909" s="3">
        <v>0</v>
      </c>
      <c r="D7909" s="3">
        <v>355.32</v>
      </c>
      <c r="E7909" s="3">
        <v>42.92</v>
      </c>
      <c r="F7909" s="11">
        <f t="shared" si="496"/>
        <v>326.70901752232413</v>
      </c>
      <c r="G7909" s="11">
        <f t="shared" si="497"/>
        <v>106738.78213040229</v>
      </c>
      <c r="H7909" s="12">
        <f t="shared" si="498"/>
        <v>798.94941879741793</v>
      </c>
      <c r="I7909" s="12">
        <f t="shared" si="499"/>
        <v>638320.17379673186</v>
      </c>
      <c r="J7909" s="12"/>
      <c r="N7909" s="3"/>
      <c r="O7909" s="3"/>
      <c r="P7909" s="3"/>
      <c r="Q7909" s="3"/>
      <c r="R7909" s="3"/>
    </row>
    <row r="7910" spans="1:18" x14ac:dyDescent="0.3">
      <c r="A7910" s="2">
        <v>684.60599999999999</v>
      </c>
      <c r="B7910" s="2">
        <v>4</v>
      </c>
      <c r="C7910" s="2">
        <v>0.35</v>
      </c>
      <c r="D7910" s="2">
        <v>-63.23399999999998</v>
      </c>
      <c r="E7910" s="2">
        <v>42.92</v>
      </c>
      <c r="F7910" s="11">
        <f t="shared" si="496"/>
        <v>-91.844982477675856</v>
      </c>
      <c r="G7910" s="11">
        <f t="shared" si="497"/>
        <v>8435.5008063245859</v>
      </c>
      <c r="H7910" s="12">
        <f t="shared" si="498"/>
        <v>438.11541879741787</v>
      </c>
      <c r="I7910" s="12">
        <f t="shared" si="499"/>
        <v>191945.12018803685</v>
      </c>
      <c r="J7910" s="12"/>
      <c r="N7910" s="3"/>
      <c r="O7910" s="3"/>
      <c r="P7910" s="3"/>
      <c r="Q7910" s="3"/>
      <c r="R7910" s="3"/>
    </row>
    <row r="7911" spans="1:18" x14ac:dyDescent="0.3">
      <c r="A7911" s="3">
        <v>409.8</v>
      </c>
      <c r="B7911" s="3">
        <v>5</v>
      </c>
      <c r="C7911" s="3">
        <v>0</v>
      </c>
      <c r="D7911" s="3">
        <v>73.7</v>
      </c>
      <c r="E7911" s="3">
        <v>42.916000000000004</v>
      </c>
      <c r="F7911" s="11">
        <f t="shared" si="496"/>
        <v>45.089017522324127</v>
      </c>
      <c r="G7911" s="11">
        <f t="shared" si="497"/>
        <v>2033.0195011284522</v>
      </c>
      <c r="H7911" s="12">
        <f t="shared" si="498"/>
        <v>163.30941879741792</v>
      </c>
      <c r="I7911" s="12">
        <f t="shared" si="499"/>
        <v>26669.966267950436</v>
      </c>
      <c r="J7911" s="12"/>
      <c r="N7911" s="3"/>
      <c r="O7911" s="3"/>
      <c r="P7911" s="3"/>
      <c r="Q7911" s="3"/>
      <c r="R7911" s="3"/>
    </row>
    <row r="7912" spans="1:18" x14ac:dyDescent="0.3">
      <c r="A7912" s="2">
        <v>9.5399999999999991</v>
      </c>
      <c r="B7912" s="2">
        <v>2</v>
      </c>
      <c r="C7912" s="2">
        <v>0</v>
      </c>
      <c r="D7912" s="2">
        <v>4.2929999999999993</v>
      </c>
      <c r="E7912" s="2">
        <v>1.2</v>
      </c>
      <c r="F7912" s="11">
        <f t="shared" si="496"/>
        <v>-24.31798247767588</v>
      </c>
      <c r="G7912" s="11">
        <f t="shared" si="497"/>
        <v>591.36427178455108</v>
      </c>
      <c r="H7912" s="12">
        <f t="shared" si="498"/>
        <v>-236.9505812025821</v>
      </c>
      <c r="I7912" s="12">
        <f t="shared" si="499"/>
        <v>56145.577932241453</v>
      </c>
      <c r="J7912" s="12"/>
      <c r="N7912" s="3"/>
      <c r="O7912" s="3"/>
      <c r="P7912" s="3"/>
      <c r="Q7912" s="3"/>
      <c r="R7912" s="3"/>
    </row>
    <row r="7913" spans="1:18" x14ac:dyDescent="0.3">
      <c r="A7913" s="3">
        <v>907.41600000000005</v>
      </c>
      <c r="B7913" s="3">
        <v>8</v>
      </c>
      <c r="C7913" s="3">
        <v>0.1</v>
      </c>
      <c r="D7913" s="3">
        <v>110.85599999999999</v>
      </c>
      <c r="E7913" s="3">
        <v>42.91</v>
      </c>
      <c r="F7913" s="11">
        <f t="shared" si="496"/>
        <v>82.245017522324119</v>
      </c>
      <c r="G7913" s="11">
        <f t="shared" si="497"/>
        <v>6764.2429072474015</v>
      </c>
      <c r="H7913" s="12">
        <f t="shared" si="498"/>
        <v>660.92541879741793</v>
      </c>
      <c r="I7913" s="12">
        <f t="shared" si="499"/>
        <v>436822.40921254229</v>
      </c>
      <c r="J7913" s="12"/>
      <c r="N7913" s="3"/>
      <c r="O7913" s="3"/>
      <c r="P7913" s="3"/>
      <c r="Q7913" s="3"/>
      <c r="R7913" s="3"/>
    </row>
    <row r="7914" spans="1:18" x14ac:dyDescent="0.3">
      <c r="A7914" s="2">
        <v>940.96</v>
      </c>
      <c r="B7914" s="2">
        <v>8</v>
      </c>
      <c r="C7914" s="2">
        <v>0</v>
      </c>
      <c r="D7914" s="2">
        <v>197.6</v>
      </c>
      <c r="E7914" s="2">
        <v>42.902000000000001</v>
      </c>
      <c r="F7914" s="11">
        <f t="shared" si="496"/>
        <v>168.9890175223241</v>
      </c>
      <c r="G7914" s="11">
        <f t="shared" si="497"/>
        <v>28557.288043160363</v>
      </c>
      <c r="H7914" s="12">
        <f t="shared" si="498"/>
        <v>694.46941879741792</v>
      </c>
      <c r="I7914" s="12">
        <f t="shared" si="499"/>
        <v>482287.77364482346</v>
      </c>
      <c r="J7914" s="12"/>
      <c r="N7914" s="3"/>
      <c r="O7914" s="3"/>
      <c r="P7914" s="3"/>
      <c r="Q7914" s="3"/>
      <c r="R7914" s="3"/>
    </row>
    <row r="7915" spans="1:18" x14ac:dyDescent="0.3">
      <c r="A7915" s="3">
        <v>18.504000000000001</v>
      </c>
      <c r="B7915" s="3">
        <v>3</v>
      </c>
      <c r="C7915" s="3">
        <v>0.2</v>
      </c>
      <c r="D7915" s="3">
        <v>5.7824999999999998</v>
      </c>
      <c r="E7915" s="3">
        <v>1.19</v>
      </c>
      <c r="F7915" s="11">
        <f t="shared" si="496"/>
        <v>-22.82848247767588</v>
      </c>
      <c r="G7915" s="11">
        <f t="shared" si="497"/>
        <v>521.13961223355466</v>
      </c>
      <c r="H7915" s="12">
        <f t="shared" si="498"/>
        <v>-227.9865812025821</v>
      </c>
      <c r="I7915" s="12">
        <f t="shared" si="499"/>
        <v>51977.881208441562</v>
      </c>
      <c r="J7915" s="12"/>
      <c r="N7915" s="3"/>
      <c r="O7915" s="3"/>
      <c r="P7915" s="3"/>
      <c r="Q7915" s="3"/>
      <c r="R7915" s="3"/>
    </row>
    <row r="7916" spans="1:18" x14ac:dyDescent="0.3">
      <c r="A7916" s="2">
        <v>792.00450000000001</v>
      </c>
      <c r="B7916" s="2">
        <v>3</v>
      </c>
      <c r="C7916" s="2">
        <v>0.15</v>
      </c>
      <c r="D7916" s="2">
        <v>214.29450000000006</v>
      </c>
      <c r="E7916" s="2">
        <v>42.9</v>
      </c>
      <c r="F7916" s="11">
        <f t="shared" si="496"/>
        <v>185.68351752232417</v>
      </c>
      <c r="G7916" s="11">
        <f t="shared" si="497"/>
        <v>34478.368679463267</v>
      </c>
      <c r="H7916" s="12">
        <f t="shared" si="498"/>
        <v>545.51391879741789</v>
      </c>
      <c r="I7916" s="12">
        <f t="shared" si="499"/>
        <v>297585.43560171581</v>
      </c>
      <c r="J7916" s="12"/>
      <c r="N7916" s="3"/>
      <c r="O7916" s="3"/>
      <c r="P7916" s="3"/>
      <c r="Q7916" s="3"/>
      <c r="R7916" s="3"/>
    </row>
    <row r="7917" spans="1:18" x14ac:dyDescent="0.3">
      <c r="A7917" s="3">
        <v>140.976</v>
      </c>
      <c r="B7917" s="3">
        <v>2</v>
      </c>
      <c r="C7917" s="3">
        <v>0.6</v>
      </c>
      <c r="D7917" s="3">
        <v>-119.84399999999999</v>
      </c>
      <c r="E7917" s="3">
        <v>42.89</v>
      </c>
      <c r="F7917" s="11">
        <f t="shared" si="496"/>
        <v>-148.45498247767588</v>
      </c>
      <c r="G7917" s="11">
        <f t="shared" si="497"/>
        <v>22038.881822447052</v>
      </c>
      <c r="H7917" s="12">
        <f t="shared" si="498"/>
        <v>-105.51458120258209</v>
      </c>
      <c r="I7917" s="12">
        <f t="shared" si="499"/>
        <v>11133.326846356291</v>
      </c>
      <c r="J7917" s="12"/>
      <c r="N7917" s="3"/>
      <c r="O7917" s="3"/>
      <c r="P7917" s="3"/>
      <c r="Q7917" s="3"/>
      <c r="R7917" s="3"/>
    </row>
    <row r="7918" spans="1:18" x14ac:dyDescent="0.3">
      <c r="A7918" s="2">
        <v>620.15850000000012</v>
      </c>
      <c r="B7918" s="2">
        <v>3</v>
      </c>
      <c r="C7918" s="2">
        <v>0.35</v>
      </c>
      <c r="D7918" s="2">
        <v>-314.85150000000004</v>
      </c>
      <c r="E7918" s="2">
        <v>42.89</v>
      </c>
      <c r="F7918" s="11">
        <f t="shared" si="496"/>
        <v>-343.46248247767591</v>
      </c>
      <c r="G7918" s="11">
        <f t="shared" si="497"/>
        <v>117966.47686972783</v>
      </c>
      <c r="H7918" s="12">
        <f t="shared" si="498"/>
        <v>373.667918797418</v>
      </c>
      <c r="I7918" s="12">
        <f t="shared" si="499"/>
        <v>139627.71353839376</v>
      </c>
      <c r="J7918" s="12"/>
      <c r="N7918" s="3"/>
      <c r="O7918" s="3"/>
      <c r="P7918" s="3"/>
      <c r="Q7918" s="3"/>
      <c r="R7918" s="3"/>
    </row>
    <row r="7919" spans="1:18" x14ac:dyDescent="0.3">
      <c r="A7919" s="3">
        <v>256.16664000000003</v>
      </c>
      <c r="B7919" s="3">
        <v>2</v>
      </c>
      <c r="C7919" s="3">
        <v>2E-3</v>
      </c>
      <c r="D7919" s="3">
        <v>91.88664</v>
      </c>
      <c r="E7919" s="3">
        <v>42.89</v>
      </c>
      <c r="F7919" s="11">
        <f t="shared" si="496"/>
        <v>63.275657522324124</v>
      </c>
      <c r="G7919" s="11">
        <f t="shared" si="497"/>
        <v>4003.8088348824535</v>
      </c>
      <c r="H7919" s="12">
        <f t="shared" si="498"/>
        <v>9.6760587974179373</v>
      </c>
      <c r="I7919" s="12">
        <f t="shared" si="499"/>
        <v>93.626113851089059</v>
      </c>
      <c r="J7919" s="12"/>
      <c r="N7919" s="3"/>
      <c r="O7919" s="3"/>
      <c r="P7919" s="3"/>
      <c r="Q7919" s="3"/>
      <c r="R7919" s="3"/>
    </row>
    <row r="7920" spans="1:18" x14ac:dyDescent="0.3">
      <c r="A7920" s="2">
        <v>377.01</v>
      </c>
      <c r="B7920" s="2">
        <v>1</v>
      </c>
      <c r="C7920" s="2">
        <v>0</v>
      </c>
      <c r="D7920" s="2">
        <v>82.92</v>
      </c>
      <c r="E7920" s="2">
        <v>42.89</v>
      </c>
      <c r="F7920" s="11">
        <f t="shared" si="496"/>
        <v>54.309017522324126</v>
      </c>
      <c r="G7920" s="11">
        <f t="shared" si="497"/>
        <v>2949.4693842401089</v>
      </c>
      <c r="H7920" s="12">
        <f t="shared" si="498"/>
        <v>130.5194187974179</v>
      </c>
      <c r="I7920" s="12">
        <f t="shared" si="499"/>
        <v>17035.318683215766</v>
      </c>
      <c r="J7920" s="12"/>
      <c r="N7920" s="3"/>
      <c r="O7920" s="3"/>
      <c r="P7920" s="3"/>
      <c r="Q7920" s="3"/>
      <c r="R7920" s="3"/>
    </row>
    <row r="7921" spans="1:18" x14ac:dyDescent="0.3">
      <c r="A7921" s="3">
        <v>587.69999999999993</v>
      </c>
      <c r="B7921" s="3">
        <v>2</v>
      </c>
      <c r="C7921" s="3">
        <v>0</v>
      </c>
      <c r="D7921" s="3">
        <v>123.35999999999999</v>
      </c>
      <c r="E7921" s="3">
        <v>42.88</v>
      </c>
      <c r="F7921" s="11">
        <f t="shared" si="496"/>
        <v>94.74901752232411</v>
      </c>
      <c r="G7921" s="11">
        <f t="shared" si="497"/>
        <v>8977.3763214456812</v>
      </c>
      <c r="H7921" s="12">
        <f t="shared" si="498"/>
        <v>341.20941879741781</v>
      </c>
      <c r="I7921" s="12">
        <f t="shared" si="499"/>
        <v>116423.86747607165</v>
      </c>
      <c r="J7921" s="12"/>
      <c r="N7921" s="3"/>
      <c r="O7921" s="3"/>
      <c r="P7921" s="3"/>
      <c r="Q7921" s="3"/>
      <c r="R7921" s="3"/>
    </row>
    <row r="7922" spans="1:18" x14ac:dyDescent="0.3">
      <c r="A7922" s="2">
        <v>480.22320000000002</v>
      </c>
      <c r="B7922" s="2">
        <v>4</v>
      </c>
      <c r="C7922" s="2">
        <v>0.27</v>
      </c>
      <c r="D7922" s="2">
        <v>-13.216800000000035</v>
      </c>
      <c r="E7922" s="2">
        <v>42.88</v>
      </c>
      <c r="F7922" s="11">
        <f t="shared" si="496"/>
        <v>-41.82778247767591</v>
      </c>
      <c r="G7922" s="11">
        <f t="shared" si="497"/>
        <v>1749.5633869997719</v>
      </c>
      <c r="H7922" s="12">
        <f t="shared" si="498"/>
        <v>233.73261879741793</v>
      </c>
      <c r="I7922" s="12">
        <f t="shared" si="499"/>
        <v>54630.937089899082</v>
      </c>
      <c r="J7922" s="12"/>
      <c r="N7922" s="3"/>
      <c r="O7922" s="3"/>
      <c r="P7922" s="3"/>
      <c r="Q7922" s="3"/>
      <c r="R7922" s="3"/>
    </row>
    <row r="7923" spans="1:18" x14ac:dyDescent="0.3">
      <c r="A7923" s="3">
        <v>384.34655999999995</v>
      </c>
      <c r="B7923" s="3">
        <v>3</v>
      </c>
      <c r="C7923" s="3">
        <v>0.40200000000000002</v>
      </c>
      <c r="D7923" s="3">
        <v>-162.01344000000003</v>
      </c>
      <c r="E7923" s="3">
        <v>42.878</v>
      </c>
      <c r="F7923" s="11">
        <f t="shared" si="496"/>
        <v>-190.62442247767592</v>
      </c>
      <c r="G7923" s="11">
        <f t="shared" si="497"/>
        <v>36337.670444947478</v>
      </c>
      <c r="H7923" s="12">
        <f t="shared" si="498"/>
        <v>137.85597879741786</v>
      </c>
      <c r="I7923" s="12">
        <f t="shared" si="499"/>
        <v>19004.270890194122</v>
      </c>
      <c r="J7923" s="12"/>
      <c r="N7923" s="3"/>
      <c r="O7923" s="3"/>
      <c r="P7923" s="3"/>
      <c r="Q7923" s="3"/>
      <c r="R7923" s="3"/>
    </row>
    <row r="7924" spans="1:18" x14ac:dyDescent="0.3">
      <c r="A7924" s="2">
        <v>357.21</v>
      </c>
      <c r="B7924" s="2">
        <v>2</v>
      </c>
      <c r="C7924" s="2">
        <v>0.1</v>
      </c>
      <c r="D7924" s="2">
        <v>138.87</v>
      </c>
      <c r="E7924" s="2">
        <v>42.87</v>
      </c>
      <c r="F7924" s="11">
        <f t="shared" si="496"/>
        <v>110.25901752232413</v>
      </c>
      <c r="G7924" s="11">
        <f t="shared" si="497"/>
        <v>12157.050944988179</v>
      </c>
      <c r="H7924" s="12">
        <f t="shared" si="498"/>
        <v>110.71941879741789</v>
      </c>
      <c r="I7924" s="12">
        <f t="shared" si="499"/>
        <v>12258.789698838013</v>
      </c>
      <c r="J7924" s="12"/>
      <c r="N7924" s="3"/>
      <c r="O7924" s="3"/>
      <c r="P7924" s="3"/>
      <c r="Q7924" s="3"/>
      <c r="R7924" s="3"/>
    </row>
    <row r="7925" spans="1:18" x14ac:dyDescent="0.3">
      <c r="A7925" s="3">
        <v>303.84000000000003</v>
      </c>
      <c r="B7925" s="3">
        <v>2</v>
      </c>
      <c r="C7925" s="3">
        <v>0</v>
      </c>
      <c r="D7925" s="3">
        <v>18.18</v>
      </c>
      <c r="E7925" s="3">
        <v>42.86</v>
      </c>
      <c r="F7925" s="11">
        <f t="shared" si="496"/>
        <v>-10.430982477675879</v>
      </c>
      <c r="G7925" s="11">
        <f t="shared" si="497"/>
        <v>108.80539544958123</v>
      </c>
      <c r="H7925" s="12">
        <f t="shared" si="498"/>
        <v>57.34941879741794</v>
      </c>
      <c r="I7925" s="12">
        <f t="shared" si="499"/>
        <v>3288.9558364016343</v>
      </c>
      <c r="J7925" s="12"/>
      <c r="N7925" s="3"/>
      <c r="O7925" s="3"/>
      <c r="P7925" s="3"/>
      <c r="Q7925" s="3"/>
      <c r="R7925" s="3"/>
    </row>
    <row r="7926" spans="1:18" x14ac:dyDescent="0.3">
      <c r="A7926" s="2">
        <v>425.90999999999997</v>
      </c>
      <c r="B7926" s="2">
        <v>1</v>
      </c>
      <c r="C7926" s="2">
        <v>0</v>
      </c>
      <c r="D7926" s="2">
        <v>106.47</v>
      </c>
      <c r="E7926" s="2">
        <v>42.85</v>
      </c>
      <c r="F7926" s="11">
        <f t="shared" si="496"/>
        <v>77.859017522324123</v>
      </c>
      <c r="G7926" s="11">
        <f t="shared" si="497"/>
        <v>6062.0266095415745</v>
      </c>
      <c r="H7926" s="12">
        <f t="shared" si="498"/>
        <v>179.41941879741788</v>
      </c>
      <c r="I7926" s="12">
        <f t="shared" si="499"/>
        <v>32191.327841603226</v>
      </c>
      <c r="J7926" s="12"/>
      <c r="N7926" s="3"/>
      <c r="O7926" s="3"/>
      <c r="P7926" s="3"/>
      <c r="Q7926" s="3"/>
      <c r="R7926" s="3"/>
    </row>
    <row r="7927" spans="1:18" x14ac:dyDescent="0.3">
      <c r="A7927" s="3">
        <v>415.1</v>
      </c>
      <c r="B7927" s="3">
        <v>5</v>
      </c>
      <c r="C7927" s="3">
        <v>0</v>
      </c>
      <c r="D7927" s="3">
        <v>199.2</v>
      </c>
      <c r="E7927" s="3">
        <v>42.847000000000001</v>
      </c>
      <c r="F7927" s="11">
        <f t="shared" si="496"/>
        <v>170.5890175223241</v>
      </c>
      <c r="G7927" s="11">
        <f t="shared" si="497"/>
        <v>29100.612899231797</v>
      </c>
      <c r="H7927" s="12">
        <f t="shared" si="498"/>
        <v>168.60941879741793</v>
      </c>
      <c r="I7927" s="12">
        <f t="shared" si="499"/>
        <v>28429.13610720307</v>
      </c>
      <c r="J7927" s="12"/>
      <c r="N7927" s="3"/>
      <c r="O7927" s="3"/>
      <c r="P7927" s="3"/>
      <c r="Q7927" s="3"/>
      <c r="R7927" s="3"/>
    </row>
    <row r="7928" spans="1:18" x14ac:dyDescent="0.3">
      <c r="A7928" s="2">
        <v>2.508</v>
      </c>
      <c r="B7928" s="2">
        <v>2</v>
      </c>
      <c r="C7928" s="2">
        <v>0.7</v>
      </c>
      <c r="D7928" s="2">
        <v>-1.8391999999999999</v>
      </c>
      <c r="E7928" s="2">
        <v>1.19</v>
      </c>
      <c r="F7928" s="11">
        <f t="shared" si="496"/>
        <v>-30.450182477675881</v>
      </c>
      <c r="G7928" s="11">
        <f t="shared" si="497"/>
        <v>927.21361292375923</v>
      </c>
      <c r="H7928" s="12">
        <f t="shared" si="498"/>
        <v>-243.98258120258208</v>
      </c>
      <c r="I7928" s="12">
        <f t="shared" si="499"/>
        <v>59527.499930274556</v>
      </c>
      <c r="J7928" s="12"/>
      <c r="N7928" s="3"/>
      <c r="O7928" s="3"/>
      <c r="P7928" s="3"/>
      <c r="Q7928" s="3"/>
      <c r="R7928" s="3"/>
    </row>
    <row r="7929" spans="1:18" x14ac:dyDescent="0.3">
      <c r="A7929" s="3">
        <v>883.71</v>
      </c>
      <c r="B7929" s="3">
        <v>6</v>
      </c>
      <c r="C7929" s="3">
        <v>0.1</v>
      </c>
      <c r="D7929" s="3">
        <v>49.05</v>
      </c>
      <c r="E7929" s="3">
        <v>42.83</v>
      </c>
      <c r="F7929" s="11">
        <f t="shared" si="496"/>
        <v>20.439017522324118</v>
      </c>
      <c r="G7929" s="11">
        <f t="shared" si="497"/>
        <v>417.75343727787231</v>
      </c>
      <c r="H7929" s="12">
        <f t="shared" si="498"/>
        <v>637.21941879741792</v>
      </c>
      <c r="I7929" s="12">
        <f t="shared" si="499"/>
        <v>406048.58769251907</v>
      </c>
      <c r="J7929" s="12"/>
      <c r="N7929" s="3"/>
      <c r="O7929" s="3"/>
      <c r="P7929" s="3"/>
      <c r="Q7929" s="3"/>
      <c r="R7929" s="3"/>
    </row>
    <row r="7930" spans="1:18" x14ac:dyDescent="0.3">
      <c r="A7930" s="2">
        <v>384.72</v>
      </c>
      <c r="B7930" s="2">
        <v>7</v>
      </c>
      <c r="C7930" s="2">
        <v>0.4</v>
      </c>
      <c r="D7930" s="2">
        <v>6.2999999999999092</v>
      </c>
      <c r="E7930" s="2">
        <v>42.826000000000001</v>
      </c>
      <c r="F7930" s="11">
        <f t="shared" si="496"/>
        <v>-22.310982477675971</v>
      </c>
      <c r="G7930" s="11">
        <f t="shared" si="497"/>
        <v>497.77993911916423</v>
      </c>
      <c r="H7930" s="12">
        <f t="shared" si="498"/>
        <v>138.22941879741794</v>
      </c>
      <c r="I7930" s="12">
        <f t="shared" si="499"/>
        <v>19107.372221071957</v>
      </c>
      <c r="J7930" s="12"/>
      <c r="N7930" s="3"/>
      <c r="O7930" s="3"/>
      <c r="P7930" s="3"/>
      <c r="Q7930" s="3"/>
      <c r="R7930" s="3"/>
    </row>
    <row r="7931" spans="1:18" x14ac:dyDescent="0.3">
      <c r="A7931" s="3">
        <v>423.67096000000004</v>
      </c>
      <c r="B7931" s="3">
        <v>2</v>
      </c>
      <c r="C7931" s="3">
        <v>2E-3</v>
      </c>
      <c r="D7931" s="3">
        <v>88.270960000000017</v>
      </c>
      <c r="E7931" s="3">
        <v>42.801000000000002</v>
      </c>
      <c r="F7931" s="11">
        <f t="shared" si="496"/>
        <v>59.659977522324141</v>
      </c>
      <c r="G7931" s="11">
        <f t="shared" si="497"/>
        <v>3559.3129179642219</v>
      </c>
      <c r="H7931" s="12">
        <f t="shared" si="498"/>
        <v>177.18037879741794</v>
      </c>
      <c r="I7931" s="12">
        <f t="shared" si="499"/>
        <v>31392.886630796511</v>
      </c>
      <c r="J7931" s="12"/>
      <c r="N7931" s="3"/>
      <c r="O7931" s="3"/>
      <c r="P7931" s="3"/>
      <c r="Q7931" s="3"/>
      <c r="R7931" s="3"/>
    </row>
    <row r="7932" spans="1:18" x14ac:dyDescent="0.3">
      <c r="A7932" s="2">
        <v>312.44400000000002</v>
      </c>
      <c r="B7932" s="2">
        <v>2</v>
      </c>
      <c r="C7932" s="2">
        <v>0.1</v>
      </c>
      <c r="D7932" s="2">
        <v>104.124</v>
      </c>
      <c r="E7932" s="2">
        <v>42.8</v>
      </c>
      <c r="F7932" s="11">
        <f t="shared" si="496"/>
        <v>75.51301752232412</v>
      </c>
      <c r="G7932" s="11">
        <f t="shared" si="497"/>
        <v>5702.2158153268292</v>
      </c>
      <c r="H7932" s="12">
        <f t="shared" si="498"/>
        <v>65.953418797417925</v>
      </c>
      <c r="I7932" s="12">
        <f t="shared" si="499"/>
        <v>4349.8534510676</v>
      </c>
      <c r="J7932" s="12"/>
      <c r="N7932" s="3"/>
      <c r="O7932" s="3"/>
      <c r="P7932" s="3"/>
      <c r="Q7932" s="3"/>
      <c r="R7932" s="3"/>
    </row>
    <row r="7933" spans="1:18" x14ac:dyDescent="0.3">
      <c r="A7933" s="3">
        <v>10.984000000000002</v>
      </c>
      <c r="B7933" s="3">
        <v>2</v>
      </c>
      <c r="C7933" s="3">
        <v>0.6</v>
      </c>
      <c r="D7933" s="3">
        <v>-7.9634</v>
      </c>
      <c r="E7933" s="3">
        <v>1.1299999999999999</v>
      </c>
      <c r="F7933" s="11">
        <f t="shared" si="496"/>
        <v>-36.574382477675883</v>
      </c>
      <c r="G7933" s="11">
        <f t="shared" si="497"/>
        <v>1337.6854536233247</v>
      </c>
      <c r="H7933" s="12">
        <f t="shared" si="498"/>
        <v>-235.50658120258208</v>
      </c>
      <c r="I7933" s="12">
        <f t="shared" si="499"/>
        <v>55463.349789728389</v>
      </c>
      <c r="J7933" s="12"/>
      <c r="N7933" s="3"/>
      <c r="O7933" s="3"/>
      <c r="P7933" s="3"/>
      <c r="Q7933" s="3"/>
      <c r="R7933" s="3"/>
    </row>
    <row r="7934" spans="1:18" x14ac:dyDescent="0.3">
      <c r="A7934" s="2">
        <v>384.96852000000007</v>
      </c>
      <c r="B7934" s="2">
        <v>3</v>
      </c>
      <c r="C7934" s="2">
        <v>2E-3</v>
      </c>
      <c r="D7934" s="2">
        <v>68.648520000000005</v>
      </c>
      <c r="E7934" s="2">
        <v>42.795999999999999</v>
      </c>
      <c r="F7934" s="11">
        <f t="shared" si="496"/>
        <v>40.037537522324129</v>
      </c>
      <c r="G7934" s="11">
        <f t="shared" si="497"/>
        <v>1603.0044108515126</v>
      </c>
      <c r="H7934" s="12">
        <f t="shared" si="498"/>
        <v>138.47793879741798</v>
      </c>
      <c r="I7934" s="12">
        <f t="shared" si="499"/>
        <v>19176.139533581438</v>
      </c>
      <c r="J7934" s="12"/>
      <c r="N7934" s="3"/>
      <c r="O7934" s="3"/>
      <c r="P7934" s="3"/>
      <c r="Q7934" s="3"/>
      <c r="R7934" s="3"/>
    </row>
    <row r="7935" spans="1:18" x14ac:dyDescent="0.3">
      <c r="A7935" s="3">
        <v>303.30000000000007</v>
      </c>
      <c r="B7935" s="3">
        <v>9</v>
      </c>
      <c r="C7935" s="3">
        <v>0</v>
      </c>
      <c r="D7935" s="3">
        <v>60.660000000000004</v>
      </c>
      <c r="E7935" s="3">
        <v>42.792999999999999</v>
      </c>
      <c r="F7935" s="11">
        <f t="shared" si="496"/>
        <v>32.049017522324121</v>
      </c>
      <c r="G7935" s="11">
        <f t="shared" si="497"/>
        <v>1027.1395241462385</v>
      </c>
      <c r="H7935" s="12">
        <f t="shared" si="498"/>
        <v>56.809418797417976</v>
      </c>
      <c r="I7935" s="12">
        <f t="shared" si="499"/>
        <v>3227.3100641004271</v>
      </c>
      <c r="J7935" s="12"/>
      <c r="N7935" s="3"/>
      <c r="O7935" s="3"/>
      <c r="P7935" s="3"/>
      <c r="Q7935" s="3"/>
      <c r="R7935" s="3"/>
    </row>
    <row r="7936" spans="1:18" x14ac:dyDescent="0.3">
      <c r="A7936" s="2">
        <v>517.92000000000007</v>
      </c>
      <c r="B7936" s="2">
        <v>2</v>
      </c>
      <c r="C7936" s="2">
        <v>0</v>
      </c>
      <c r="D7936" s="2">
        <v>243.42000000000002</v>
      </c>
      <c r="E7936" s="2">
        <v>42.79</v>
      </c>
      <c r="F7936" s="11">
        <f t="shared" si="496"/>
        <v>214.80901752232413</v>
      </c>
      <c r="G7936" s="11">
        <f t="shared" si="497"/>
        <v>46142.914008906155</v>
      </c>
      <c r="H7936" s="12">
        <f t="shared" si="498"/>
        <v>271.42941879741795</v>
      </c>
      <c r="I7936" s="12">
        <f t="shared" si="499"/>
        <v>73673.929388704113</v>
      </c>
      <c r="J7936" s="12"/>
      <c r="N7936" s="3"/>
      <c r="O7936" s="3"/>
      <c r="P7936" s="3"/>
      <c r="Q7936" s="3"/>
      <c r="R7936" s="3"/>
    </row>
    <row r="7937" spans="1:18" x14ac:dyDescent="0.3">
      <c r="A7937" s="3">
        <v>474.98399999999998</v>
      </c>
      <c r="B7937" s="3">
        <v>4</v>
      </c>
      <c r="C7937" s="3">
        <v>0.4</v>
      </c>
      <c r="D7937" s="3">
        <v>-237.57600000000002</v>
      </c>
      <c r="E7937" s="3">
        <v>42.79</v>
      </c>
      <c r="F7937" s="11">
        <f t="shared" si="496"/>
        <v>-266.18698247767588</v>
      </c>
      <c r="G7937" s="11">
        <f t="shared" si="497"/>
        <v>70855.509640570526</v>
      </c>
      <c r="H7937" s="12">
        <f t="shared" si="498"/>
        <v>228.49341879741789</v>
      </c>
      <c r="I7937" s="12">
        <f t="shared" si="499"/>
        <v>52209.242433732201</v>
      </c>
      <c r="J7937" s="12"/>
      <c r="N7937" s="3"/>
      <c r="O7937" s="3"/>
      <c r="P7937" s="3"/>
      <c r="Q7937" s="3"/>
      <c r="R7937" s="3"/>
    </row>
    <row r="7938" spans="1:18" x14ac:dyDescent="0.3">
      <c r="A7938" s="2">
        <v>757.32</v>
      </c>
      <c r="B7938" s="2">
        <v>2</v>
      </c>
      <c r="C7938" s="2">
        <v>0</v>
      </c>
      <c r="D7938" s="2">
        <v>136.26</v>
      </c>
      <c r="E7938" s="2">
        <v>42.79</v>
      </c>
      <c r="F7938" s="11">
        <f t="shared" si="496"/>
        <v>107.64901752232412</v>
      </c>
      <c r="G7938" s="11">
        <f t="shared" si="497"/>
        <v>11588.310973521644</v>
      </c>
      <c r="H7938" s="12">
        <f t="shared" si="498"/>
        <v>510.82941879741793</v>
      </c>
      <c r="I7938" s="12">
        <f t="shared" si="499"/>
        <v>260946.69510890779</v>
      </c>
      <c r="J7938" s="12"/>
      <c r="N7938" s="3"/>
      <c r="O7938" s="3"/>
      <c r="P7938" s="3"/>
      <c r="Q7938" s="3"/>
      <c r="R7938" s="3"/>
    </row>
    <row r="7939" spans="1:18" x14ac:dyDescent="0.3">
      <c r="A7939" s="3">
        <v>399.16799999999995</v>
      </c>
      <c r="B7939" s="3">
        <v>14</v>
      </c>
      <c r="C7939" s="3">
        <v>0.4</v>
      </c>
      <c r="D7939" s="3">
        <v>-173.29199999999997</v>
      </c>
      <c r="E7939" s="3">
        <v>42.79</v>
      </c>
      <c r="F7939" s="11">
        <f t="shared" ref="F7939:F8002" si="500">D7939-AVERAGE($D$2:$D$51291)</f>
        <v>-201.90298247767586</v>
      </c>
      <c r="G7939" s="11">
        <f t="shared" ref="G7939:G8002" si="501">F7939^2</f>
        <v>40764.814333380687</v>
      </c>
      <c r="H7939" s="12">
        <f t="shared" ref="H7939:H8002" si="502">A7939-AVERAGE($A$2:$A$51291)</f>
        <v>152.67741879741786</v>
      </c>
      <c r="I7939" s="12">
        <f t="shared" ref="I7939:I8002" si="503">H7939^2</f>
        <v>23310.394210642124</v>
      </c>
      <c r="J7939" s="12"/>
      <c r="N7939" s="3"/>
      <c r="O7939" s="3"/>
      <c r="P7939" s="3"/>
      <c r="Q7939" s="3"/>
      <c r="R7939" s="3"/>
    </row>
    <row r="7940" spans="1:18" x14ac:dyDescent="0.3">
      <c r="A7940" s="2">
        <v>149.1</v>
      </c>
      <c r="B7940" s="2">
        <v>2</v>
      </c>
      <c r="C7940" s="2">
        <v>0</v>
      </c>
      <c r="D7940" s="2">
        <v>58.14</v>
      </c>
      <c r="E7940" s="2">
        <v>42.79</v>
      </c>
      <c r="F7940" s="11">
        <f t="shared" si="500"/>
        <v>29.529017522324121</v>
      </c>
      <c r="G7940" s="11">
        <f t="shared" si="501"/>
        <v>871.96287583372498</v>
      </c>
      <c r="H7940" s="12">
        <f t="shared" si="502"/>
        <v>-97.390581202582098</v>
      </c>
      <c r="I7940" s="12">
        <f t="shared" si="503"/>
        <v>9484.9253069767383</v>
      </c>
      <c r="J7940" s="12"/>
      <c r="N7940" s="3"/>
      <c r="O7940" s="3"/>
      <c r="P7940" s="3"/>
      <c r="Q7940" s="3"/>
      <c r="R7940" s="3"/>
    </row>
    <row r="7941" spans="1:18" x14ac:dyDescent="0.3">
      <c r="A7941" s="3">
        <v>18.335999999999999</v>
      </c>
      <c r="B7941" s="3">
        <v>3</v>
      </c>
      <c r="C7941" s="3">
        <v>0.2</v>
      </c>
      <c r="D7941" s="3">
        <v>6.6467999999999989</v>
      </c>
      <c r="E7941" s="3">
        <v>1.0900000000000001</v>
      </c>
      <c r="F7941" s="11">
        <f t="shared" si="500"/>
        <v>-21.96418247767588</v>
      </c>
      <c r="G7941" s="11">
        <f t="shared" si="501"/>
        <v>482.42531191264419</v>
      </c>
      <c r="H7941" s="12">
        <f t="shared" si="502"/>
        <v>-228.15458120258211</v>
      </c>
      <c r="I7941" s="12">
        <f t="shared" si="503"/>
        <v>52054.512923725633</v>
      </c>
      <c r="J7941" s="12"/>
      <c r="N7941" s="3"/>
      <c r="O7941" s="3"/>
      <c r="P7941" s="3"/>
      <c r="Q7941" s="3"/>
      <c r="R7941" s="3"/>
    </row>
    <row r="7942" spans="1:18" x14ac:dyDescent="0.3">
      <c r="A7942" s="2">
        <v>260.27999999999997</v>
      </c>
      <c r="B7942" s="2">
        <v>5</v>
      </c>
      <c r="C7942" s="2">
        <v>0.1</v>
      </c>
      <c r="D7942" s="2">
        <v>78.03</v>
      </c>
      <c r="E7942" s="2">
        <v>42.76</v>
      </c>
      <c r="F7942" s="11">
        <f t="shared" si="500"/>
        <v>49.419017522324125</v>
      </c>
      <c r="G7942" s="11">
        <f t="shared" si="501"/>
        <v>2442.2392928717791</v>
      </c>
      <c r="H7942" s="12">
        <f t="shared" si="502"/>
        <v>13.789418797417881</v>
      </c>
      <c r="I7942" s="12">
        <f t="shared" si="503"/>
        <v>190.1480707705816</v>
      </c>
      <c r="J7942" s="12"/>
      <c r="N7942" s="3"/>
      <c r="O7942" s="3"/>
      <c r="P7942" s="3"/>
      <c r="Q7942" s="3"/>
      <c r="R7942" s="3"/>
    </row>
    <row r="7943" spans="1:18" x14ac:dyDescent="0.3">
      <c r="A7943" s="3">
        <v>675.06000000000006</v>
      </c>
      <c r="B7943" s="3">
        <v>3</v>
      </c>
      <c r="C7943" s="3">
        <v>0</v>
      </c>
      <c r="D7943" s="3">
        <v>87.757800000000003</v>
      </c>
      <c r="E7943" s="3">
        <v>51.19</v>
      </c>
      <c r="F7943" s="11">
        <f t="shared" si="500"/>
        <v>59.146817522324127</v>
      </c>
      <c r="G7943" s="11">
        <f t="shared" si="501"/>
        <v>3498.3460230191085</v>
      </c>
      <c r="H7943" s="12">
        <f t="shared" si="502"/>
        <v>428.56941879741794</v>
      </c>
      <c r="I7943" s="12">
        <f t="shared" si="503"/>
        <v>183671.74672835661</v>
      </c>
      <c r="J7943" s="12"/>
      <c r="N7943" s="3"/>
      <c r="O7943" s="3"/>
      <c r="P7943" s="3"/>
      <c r="Q7943" s="3"/>
      <c r="R7943" s="3"/>
    </row>
    <row r="7944" spans="1:18" x14ac:dyDescent="0.3">
      <c r="A7944" s="2">
        <v>777.96</v>
      </c>
      <c r="B7944" s="2">
        <v>2</v>
      </c>
      <c r="C7944" s="2">
        <v>0</v>
      </c>
      <c r="D7944" s="2">
        <v>62.22</v>
      </c>
      <c r="E7944" s="2">
        <v>42.74</v>
      </c>
      <c r="F7944" s="11">
        <f t="shared" si="500"/>
        <v>33.609017522324123</v>
      </c>
      <c r="G7944" s="11">
        <f t="shared" si="501"/>
        <v>1129.5660588158898</v>
      </c>
      <c r="H7944" s="12">
        <f t="shared" si="502"/>
        <v>531.46941879741792</v>
      </c>
      <c r="I7944" s="12">
        <f t="shared" si="503"/>
        <v>282459.74311686517</v>
      </c>
      <c r="J7944" s="12"/>
      <c r="N7944" s="3"/>
      <c r="O7944" s="3"/>
      <c r="P7944" s="3"/>
      <c r="Q7944" s="3"/>
      <c r="R7944" s="3"/>
    </row>
    <row r="7945" spans="1:18" x14ac:dyDescent="0.3">
      <c r="A7945" s="3">
        <v>294.93</v>
      </c>
      <c r="B7945" s="3">
        <v>3</v>
      </c>
      <c r="C7945" s="3">
        <v>0</v>
      </c>
      <c r="D7945" s="3">
        <v>144.51570000000001</v>
      </c>
      <c r="E7945" s="3">
        <v>16.36</v>
      </c>
      <c r="F7945" s="11">
        <f t="shared" si="500"/>
        <v>115.90471752232413</v>
      </c>
      <c r="G7945" s="11">
        <f t="shared" si="501"/>
        <v>13433.903543929751</v>
      </c>
      <c r="H7945" s="12">
        <f t="shared" si="502"/>
        <v>48.439418797417915</v>
      </c>
      <c r="I7945" s="12">
        <f t="shared" si="503"/>
        <v>2346.3772934316439</v>
      </c>
      <c r="J7945" s="12"/>
      <c r="N7945" s="3"/>
      <c r="O7945" s="3"/>
      <c r="P7945" s="3"/>
      <c r="Q7945" s="3"/>
      <c r="R7945" s="3"/>
    </row>
    <row r="7946" spans="1:18" x14ac:dyDescent="0.3">
      <c r="A7946" s="2">
        <v>123.96000000000001</v>
      </c>
      <c r="B7946" s="2">
        <v>3</v>
      </c>
      <c r="C7946" s="2">
        <v>0</v>
      </c>
      <c r="D7946" s="2">
        <v>11.156400000000005</v>
      </c>
      <c r="E7946" s="2">
        <v>12.82</v>
      </c>
      <c r="F7946" s="11">
        <f t="shared" si="500"/>
        <v>-17.454582477675874</v>
      </c>
      <c r="G7946" s="11">
        <f t="shared" si="501"/>
        <v>304.66244946998967</v>
      </c>
      <c r="H7946" s="12">
        <f t="shared" si="502"/>
        <v>-122.53058120258208</v>
      </c>
      <c r="I7946" s="12">
        <f t="shared" si="503"/>
        <v>15013.743329842562</v>
      </c>
      <c r="J7946" s="12"/>
      <c r="N7946" s="3"/>
      <c r="O7946" s="3"/>
      <c r="P7946" s="3"/>
      <c r="Q7946" s="3"/>
      <c r="R7946" s="3"/>
    </row>
    <row r="7947" spans="1:18" x14ac:dyDescent="0.3">
      <c r="A7947" s="3">
        <v>347.2056</v>
      </c>
      <c r="B7947" s="3">
        <v>3</v>
      </c>
      <c r="C7947" s="3">
        <v>0.17</v>
      </c>
      <c r="D7947" s="3">
        <v>8.3555999999999955</v>
      </c>
      <c r="E7947" s="3">
        <v>42.74</v>
      </c>
      <c r="F7947" s="11">
        <f t="shared" si="500"/>
        <v>-20.255382477675884</v>
      </c>
      <c r="G7947" s="11">
        <f t="shared" si="501"/>
        <v>410.28051931693921</v>
      </c>
      <c r="H7947" s="12">
        <f t="shared" si="502"/>
        <v>100.71501879741791</v>
      </c>
      <c r="I7947" s="12">
        <f t="shared" si="503"/>
        <v>10143.515011364243</v>
      </c>
      <c r="J7947" s="12"/>
      <c r="N7947" s="3"/>
      <c r="O7947" s="3"/>
      <c r="P7947" s="3"/>
      <c r="Q7947" s="3"/>
      <c r="R7947" s="3"/>
    </row>
    <row r="7948" spans="1:18" x14ac:dyDescent="0.3">
      <c r="A7948" s="2">
        <v>204.75</v>
      </c>
      <c r="B7948" s="2">
        <v>2</v>
      </c>
      <c r="C7948" s="2">
        <v>0.25</v>
      </c>
      <c r="D7948" s="2">
        <v>-38.25</v>
      </c>
      <c r="E7948" s="2">
        <v>42.74</v>
      </c>
      <c r="F7948" s="11">
        <f t="shared" si="500"/>
        <v>-66.860982477675876</v>
      </c>
      <c r="G7948" s="11">
        <f t="shared" si="501"/>
        <v>4470.3909778800808</v>
      </c>
      <c r="H7948" s="12">
        <f t="shared" si="502"/>
        <v>-41.740581202582092</v>
      </c>
      <c r="I7948" s="12">
        <f t="shared" si="503"/>
        <v>1742.2761191293496</v>
      </c>
      <c r="J7948" s="12"/>
      <c r="N7948" s="3"/>
      <c r="O7948" s="3"/>
      <c r="P7948" s="3"/>
      <c r="Q7948" s="3"/>
      <c r="R7948" s="3"/>
    </row>
    <row r="7949" spans="1:18" x14ac:dyDescent="0.3">
      <c r="A7949" s="3">
        <v>164.2</v>
      </c>
      <c r="B7949" s="3">
        <v>2</v>
      </c>
      <c r="C7949" s="3">
        <v>0</v>
      </c>
      <c r="D7949" s="3">
        <v>26.24</v>
      </c>
      <c r="E7949" s="3">
        <v>42.731999999999999</v>
      </c>
      <c r="F7949" s="11">
        <f t="shared" si="500"/>
        <v>-2.3709824776758808</v>
      </c>
      <c r="G7949" s="11">
        <f t="shared" si="501"/>
        <v>5.6215579094460582</v>
      </c>
      <c r="H7949" s="12">
        <f t="shared" si="502"/>
        <v>-82.290581202582104</v>
      </c>
      <c r="I7949" s="12">
        <f t="shared" si="503"/>
        <v>6771.739754658759</v>
      </c>
      <c r="J7949" s="12"/>
      <c r="N7949" s="3"/>
      <c r="O7949" s="3"/>
      <c r="P7949" s="3"/>
      <c r="Q7949" s="3"/>
      <c r="R7949" s="3"/>
    </row>
    <row r="7950" spans="1:18" x14ac:dyDescent="0.3">
      <c r="A7950" s="2">
        <v>486</v>
      </c>
      <c r="B7950" s="2">
        <v>8</v>
      </c>
      <c r="C7950" s="2">
        <v>0</v>
      </c>
      <c r="D7950" s="2">
        <v>238.07999999999998</v>
      </c>
      <c r="E7950" s="2">
        <v>42.73</v>
      </c>
      <c r="F7950" s="11">
        <f t="shared" si="500"/>
        <v>209.46901752232409</v>
      </c>
      <c r="G7950" s="11">
        <f t="shared" si="501"/>
        <v>43877.269301767716</v>
      </c>
      <c r="H7950" s="12">
        <f t="shared" si="502"/>
        <v>239.50941879741791</v>
      </c>
      <c r="I7950" s="12">
        <f t="shared" si="503"/>
        <v>57364.761692676926</v>
      </c>
      <c r="J7950" s="12"/>
      <c r="N7950" s="3"/>
      <c r="O7950" s="3"/>
      <c r="P7950" s="3"/>
      <c r="Q7950" s="3"/>
      <c r="R7950" s="3"/>
    </row>
    <row r="7951" spans="1:18" x14ac:dyDescent="0.3">
      <c r="A7951" s="3">
        <v>984.83999999999992</v>
      </c>
      <c r="B7951" s="3">
        <v>4</v>
      </c>
      <c r="C7951" s="3">
        <v>0</v>
      </c>
      <c r="D7951" s="3">
        <v>374.15999999999997</v>
      </c>
      <c r="E7951" s="3">
        <v>42.72</v>
      </c>
      <c r="F7951" s="11">
        <f t="shared" si="500"/>
        <v>345.54901752232411</v>
      </c>
      <c r="G7951" s="11">
        <f t="shared" si="501"/>
        <v>119404.12351064345</v>
      </c>
      <c r="H7951" s="12">
        <f t="shared" si="502"/>
        <v>738.3494187974178</v>
      </c>
      <c r="I7951" s="12">
        <f t="shared" si="503"/>
        <v>545159.86423848465</v>
      </c>
      <c r="J7951" s="12"/>
      <c r="N7951" s="3"/>
      <c r="O7951" s="3"/>
      <c r="P7951" s="3"/>
      <c r="Q7951" s="3"/>
      <c r="R7951" s="3"/>
    </row>
    <row r="7952" spans="1:18" x14ac:dyDescent="0.3">
      <c r="A7952" s="2">
        <v>324.27015999999998</v>
      </c>
      <c r="B7952" s="2">
        <v>2</v>
      </c>
      <c r="C7952" s="2">
        <v>2E-3</v>
      </c>
      <c r="D7952" s="2">
        <v>12.31016</v>
      </c>
      <c r="E7952" s="2">
        <v>42.716999999999999</v>
      </c>
      <c r="F7952" s="11">
        <f t="shared" si="500"/>
        <v>-16.300822477675879</v>
      </c>
      <c r="G7952" s="11">
        <f t="shared" si="501"/>
        <v>265.71681344870319</v>
      </c>
      <c r="H7952" s="12">
        <f t="shared" si="502"/>
        <v>77.779578797417884</v>
      </c>
      <c r="I7952" s="12">
        <f t="shared" si="503"/>
        <v>6049.6628779037374</v>
      </c>
      <c r="J7952" s="12"/>
      <c r="N7952" s="3"/>
      <c r="O7952" s="3"/>
      <c r="P7952" s="3"/>
      <c r="Q7952" s="3"/>
      <c r="R7952" s="3"/>
    </row>
    <row r="7953" spans="1:18" x14ac:dyDescent="0.3">
      <c r="A7953" s="3">
        <v>236.76000000000005</v>
      </c>
      <c r="B7953" s="3">
        <v>6</v>
      </c>
      <c r="C7953" s="3">
        <v>0</v>
      </c>
      <c r="D7953" s="3">
        <v>47.279999999999994</v>
      </c>
      <c r="E7953" s="3">
        <v>42.698</v>
      </c>
      <c r="F7953" s="11">
        <f t="shared" si="500"/>
        <v>18.669017522324115</v>
      </c>
      <c r="G7953" s="11">
        <f t="shared" si="501"/>
        <v>348.53221524884481</v>
      </c>
      <c r="H7953" s="12">
        <f t="shared" si="502"/>
        <v>-9.7305812025820444</v>
      </c>
      <c r="I7953" s="12">
        <f t="shared" si="503"/>
        <v>94.684210540043026</v>
      </c>
      <c r="J7953" s="12"/>
      <c r="N7953" s="3"/>
      <c r="O7953" s="3"/>
      <c r="P7953" s="3"/>
      <c r="Q7953" s="3"/>
      <c r="R7953" s="3"/>
    </row>
    <row r="7954" spans="1:18" x14ac:dyDescent="0.3">
      <c r="A7954" s="2">
        <v>718.72</v>
      </c>
      <c r="B7954" s="2">
        <v>2</v>
      </c>
      <c r="C7954" s="2">
        <v>0</v>
      </c>
      <c r="D7954" s="2">
        <v>301.83999999999997</v>
      </c>
      <c r="E7954" s="2">
        <v>42.674999999999997</v>
      </c>
      <c r="F7954" s="11">
        <f t="shared" si="500"/>
        <v>273.22901752232411</v>
      </c>
      <c r="G7954" s="11">
        <f t="shared" si="501"/>
        <v>74654.096016214491</v>
      </c>
      <c r="H7954" s="12">
        <f t="shared" si="502"/>
        <v>472.22941879741791</v>
      </c>
      <c r="I7954" s="12">
        <f t="shared" si="503"/>
        <v>223000.62397774711</v>
      </c>
      <c r="J7954" s="12"/>
      <c r="N7954" s="3"/>
      <c r="O7954" s="3"/>
      <c r="P7954" s="3"/>
      <c r="Q7954" s="3"/>
      <c r="R7954" s="3"/>
    </row>
    <row r="7955" spans="1:18" x14ac:dyDescent="0.3">
      <c r="A7955" s="3">
        <v>290.52</v>
      </c>
      <c r="B7955" s="3">
        <v>6</v>
      </c>
      <c r="C7955" s="3">
        <v>0</v>
      </c>
      <c r="D7955" s="3">
        <v>78.3</v>
      </c>
      <c r="E7955" s="3">
        <v>42.67</v>
      </c>
      <c r="F7955" s="11">
        <f t="shared" si="500"/>
        <v>49.689017522324122</v>
      </c>
      <c r="G7955" s="11">
        <f t="shared" si="501"/>
        <v>2468.9984623338337</v>
      </c>
      <c r="H7955" s="12">
        <f t="shared" si="502"/>
        <v>44.02941879741789</v>
      </c>
      <c r="I7955" s="12">
        <f t="shared" si="503"/>
        <v>1938.5897196384158</v>
      </c>
      <c r="J7955" s="12"/>
      <c r="N7955" s="3"/>
      <c r="O7955" s="3"/>
      <c r="P7955" s="3"/>
      <c r="Q7955" s="3"/>
      <c r="R7955" s="3"/>
    </row>
    <row r="7956" spans="1:18" x14ac:dyDescent="0.3">
      <c r="A7956" s="2">
        <v>447.87600000000009</v>
      </c>
      <c r="B7956" s="2">
        <v>4</v>
      </c>
      <c r="C7956" s="2">
        <v>0.1</v>
      </c>
      <c r="D7956" s="2">
        <v>-10.044000000000011</v>
      </c>
      <c r="E7956" s="2">
        <v>42.67</v>
      </c>
      <c r="F7956" s="11">
        <f t="shared" si="500"/>
        <v>-38.654982477675887</v>
      </c>
      <c r="G7956" s="11">
        <f t="shared" si="501"/>
        <v>1494.2076703494299</v>
      </c>
      <c r="H7956" s="12">
        <f t="shared" si="502"/>
        <v>201.385418797418</v>
      </c>
      <c r="I7956" s="12">
        <f t="shared" si="503"/>
        <v>40556.086904211435</v>
      </c>
      <c r="J7956" s="12"/>
      <c r="N7956" s="3"/>
      <c r="O7956" s="3"/>
      <c r="P7956" s="3"/>
      <c r="Q7956" s="3"/>
      <c r="R7956" s="3"/>
    </row>
    <row r="7957" spans="1:18" x14ac:dyDescent="0.3">
      <c r="A7957" s="3">
        <v>802.2645</v>
      </c>
      <c r="B7957" s="3">
        <v>5</v>
      </c>
      <c r="C7957" s="3">
        <v>7.0000000000000007E-2</v>
      </c>
      <c r="D7957" s="3">
        <v>344.91449999999998</v>
      </c>
      <c r="E7957" s="3">
        <v>42.67</v>
      </c>
      <c r="F7957" s="11">
        <f t="shared" si="500"/>
        <v>316.30351752232411</v>
      </c>
      <c r="G7957" s="11">
        <f t="shared" si="501"/>
        <v>100047.91519699519</v>
      </c>
      <c r="H7957" s="12">
        <f t="shared" si="502"/>
        <v>555.77391879741788</v>
      </c>
      <c r="I7957" s="12">
        <f t="shared" si="503"/>
        <v>308884.64881543885</v>
      </c>
      <c r="J7957" s="12"/>
      <c r="N7957" s="3"/>
      <c r="O7957" s="3"/>
      <c r="P7957" s="3"/>
      <c r="Q7957" s="3"/>
      <c r="R7957" s="3"/>
    </row>
    <row r="7958" spans="1:18" x14ac:dyDescent="0.3">
      <c r="A7958" s="2">
        <v>198.52799999999999</v>
      </c>
      <c r="B7958" s="2">
        <v>11</v>
      </c>
      <c r="C7958" s="2">
        <v>0.4</v>
      </c>
      <c r="D7958" s="2">
        <v>-23.231999999999992</v>
      </c>
      <c r="E7958" s="2">
        <v>42.666000000000004</v>
      </c>
      <c r="F7958" s="11">
        <f t="shared" si="500"/>
        <v>-51.842982477675875</v>
      </c>
      <c r="G7958" s="11">
        <f t="shared" si="501"/>
        <v>2687.6948321806076</v>
      </c>
      <c r="H7958" s="12">
        <f t="shared" si="502"/>
        <v>-47.962581202582101</v>
      </c>
      <c r="I7958" s="12">
        <f t="shared" si="503"/>
        <v>2300.409195614282</v>
      </c>
      <c r="J7958" s="12"/>
      <c r="N7958" s="3"/>
      <c r="O7958" s="3"/>
      <c r="P7958" s="3"/>
      <c r="Q7958" s="3"/>
      <c r="R7958" s="3"/>
    </row>
    <row r="7959" spans="1:18" x14ac:dyDescent="0.3">
      <c r="A7959" s="3">
        <v>241.96</v>
      </c>
      <c r="B7959" s="3">
        <v>2</v>
      </c>
      <c r="C7959" s="3">
        <v>0</v>
      </c>
      <c r="D7959" s="3">
        <v>33.874400000000009</v>
      </c>
      <c r="E7959" s="3">
        <v>11.25</v>
      </c>
      <c r="F7959" s="11">
        <f t="shared" si="500"/>
        <v>5.2634175223241293</v>
      </c>
      <c r="G7959" s="11">
        <f t="shared" si="501"/>
        <v>27.703564014308675</v>
      </c>
      <c r="H7959" s="12">
        <f t="shared" si="502"/>
        <v>-4.5305812025820842</v>
      </c>
      <c r="I7959" s="12">
        <f t="shared" si="503"/>
        <v>20.526166033190123</v>
      </c>
      <c r="J7959" s="12"/>
      <c r="N7959" s="3"/>
      <c r="O7959" s="3"/>
      <c r="P7959" s="3"/>
      <c r="Q7959" s="3"/>
      <c r="R7959" s="3"/>
    </row>
    <row r="7960" spans="1:18" x14ac:dyDescent="0.3">
      <c r="A7960" s="2">
        <v>142.74</v>
      </c>
      <c r="B7960" s="2">
        <v>3</v>
      </c>
      <c r="C7960" s="2">
        <v>0</v>
      </c>
      <c r="D7960" s="2">
        <v>39.96</v>
      </c>
      <c r="E7960" s="2">
        <v>42.65</v>
      </c>
      <c r="F7960" s="11">
        <f t="shared" si="500"/>
        <v>11.349017522324122</v>
      </c>
      <c r="G7960" s="11">
        <f t="shared" si="501"/>
        <v>128.80019872201996</v>
      </c>
      <c r="H7960" s="12">
        <f t="shared" si="502"/>
        <v>-103.75058120258208</v>
      </c>
      <c r="I7960" s="12">
        <f t="shared" si="503"/>
        <v>10764.183099873579</v>
      </c>
      <c r="J7960" s="12"/>
      <c r="N7960" s="3"/>
      <c r="O7960" s="3"/>
      <c r="P7960" s="3"/>
      <c r="Q7960" s="3"/>
      <c r="R7960" s="3"/>
    </row>
    <row r="7961" spans="1:18" x14ac:dyDescent="0.3">
      <c r="A7961" s="3">
        <v>121.19999999999999</v>
      </c>
      <c r="B7961" s="3">
        <v>4</v>
      </c>
      <c r="C7961" s="3">
        <v>0</v>
      </c>
      <c r="D7961" s="3">
        <v>55.679999999999993</v>
      </c>
      <c r="E7961" s="3">
        <v>42.63</v>
      </c>
      <c r="F7961" s="11">
        <f t="shared" si="500"/>
        <v>27.069017522324113</v>
      </c>
      <c r="G7961" s="11">
        <f t="shared" si="501"/>
        <v>732.73170962388986</v>
      </c>
      <c r="H7961" s="12">
        <f t="shared" si="502"/>
        <v>-125.2905812025821</v>
      </c>
      <c r="I7961" s="12">
        <f t="shared" si="503"/>
        <v>15697.72973808082</v>
      </c>
      <c r="J7961" s="12"/>
      <c r="N7961" s="3"/>
      <c r="O7961" s="3"/>
      <c r="P7961" s="3"/>
      <c r="Q7961" s="3"/>
      <c r="R7961" s="3"/>
    </row>
    <row r="7962" spans="1:18" x14ac:dyDescent="0.3">
      <c r="A7962" s="2">
        <v>428.34000000000003</v>
      </c>
      <c r="B7962" s="2">
        <v>1</v>
      </c>
      <c r="C7962" s="2">
        <v>0</v>
      </c>
      <c r="D7962" s="2">
        <v>137.04</v>
      </c>
      <c r="E7962" s="2">
        <v>42.63</v>
      </c>
      <c r="F7962" s="11">
        <f t="shared" si="500"/>
        <v>108.42901752232412</v>
      </c>
      <c r="G7962" s="11">
        <f t="shared" si="501"/>
        <v>11756.851840856471</v>
      </c>
      <c r="H7962" s="12">
        <f t="shared" si="502"/>
        <v>181.84941879741794</v>
      </c>
      <c r="I7962" s="12">
        <f t="shared" si="503"/>
        <v>33069.211116958701</v>
      </c>
      <c r="J7962" s="12"/>
      <c r="N7962" s="3"/>
      <c r="O7962" s="3"/>
      <c r="P7962" s="3"/>
      <c r="Q7962" s="3"/>
      <c r="R7962" s="3"/>
    </row>
    <row r="7963" spans="1:18" x14ac:dyDescent="0.3">
      <c r="A7963" s="3">
        <v>551.3886</v>
      </c>
      <c r="B7963" s="3">
        <v>2</v>
      </c>
      <c r="C7963" s="3">
        <v>0.37</v>
      </c>
      <c r="D7963" s="3">
        <v>-157.57140000000004</v>
      </c>
      <c r="E7963" s="3">
        <v>42.63</v>
      </c>
      <c r="F7963" s="11">
        <f t="shared" si="500"/>
        <v>-186.18238247767593</v>
      </c>
      <c r="G7963" s="11">
        <f t="shared" si="501"/>
        <v>34663.87954506361</v>
      </c>
      <c r="H7963" s="12">
        <f t="shared" si="502"/>
        <v>304.89801879741788</v>
      </c>
      <c r="I7963" s="12">
        <f t="shared" si="503"/>
        <v>92962.801866590584</v>
      </c>
      <c r="J7963" s="12"/>
      <c r="N7963" s="3"/>
      <c r="O7963" s="3"/>
      <c r="P7963" s="3"/>
      <c r="Q7963" s="3"/>
      <c r="R7963" s="3"/>
    </row>
    <row r="7964" spans="1:18" x14ac:dyDescent="0.3">
      <c r="A7964" s="2">
        <v>273.82979999999998</v>
      </c>
      <c r="B7964" s="2">
        <v>2</v>
      </c>
      <c r="C7964" s="2">
        <v>0.47000000000000003</v>
      </c>
      <c r="D7964" s="2">
        <v>-77.530199999999979</v>
      </c>
      <c r="E7964" s="2">
        <v>42.62</v>
      </c>
      <c r="F7964" s="11">
        <f t="shared" si="500"/>
        <v>-106.14118247767586</v>
      </c>
      <c r="G7964" s="11">
        <f t="shared" si="501"/>
        <v>11265.950617759285</v>
      </c>
      <c r="H7964" s="12">
        <f t="shared" si="502"/>
        <v>27.339218797417885</v>
      </c>
      <c r="I7964" s="12">
        <f t="shared" si="503"/>
        <v>747.43288445308747</v>
      </c>
      <c r="J7964" s="12"/>
      <c r="N7964" s="3"/>
      <c r="O7964" s="3"/>
      <c r="P7964" s="3"/>
      <c r="Q7964" s="3"/>
      <c r="R7964" s="3"/>
    </row>
    <row r="7965" spans="1:18" x14ac:dyDescent="0.3">
      <c r="A7965" s="3">
        <v>1552.77</v>
      </c>
      <c r="B7965" s="3">
        <v>9</v>
      </c>
      <c r="C7965" s="3">
        <v>0</v>
      </c>
      <c r="D7965" s="3">
        <v>776.25</v>
      </c>
      <c r="E7965" s="3">
        <v>42.62</v>
      </c>
      <c r="F7965" s="11">
        <f t="shared" si="500"/>
        <v>747.63901752232414</v>
      </c>
      <c r="G7965" s="11">
        <f t="shared" si="501"/>
        <v>558964.10052174609</v>
      </c>
      <c r="H7965" s="12">
        <f t="shared" si="502"/>
        <v>1306.279418797418</v>
      </c>
      <c r="I7965" s="12">
        <f t="shared" si="503"/>
        <v>1706365.9199737201</v>
      </c>
      <c r="J7965" s="12"/>
      <c r="N7965" s="3"/>
      <c r="O7965" s="3"/>
      <c r="P7965" s="3"/>
      <c r="Q7965" s="3"/>
      <c r="R7965" s="3"/>
    </row>
    <row r="7966" spans="1:18" x14ac:dyDescent="0.3">
      <c r="A7966" s="2">
        <v>356.61959999999999</v>
      </c>
      <c r="B7966" s="2">
        <v>6</v>
      </c>
      <c r="C7966" s="2">
        <v>0.27</v>
      </c>
      <c r="D7966" s="2">
        <v>53.679599999999965</v>
      </c>
      <c r="E7966" s="2">
        <v>42.62</v>
      </c>
      <c r="F7966" s="11">
        <f t="shared" si="500"/>
        <v>25.068617522324086</v>
      </c>
      <c r="G7966" s="11">
        <f t="shared" si="501"/>
        <v>628.43558448057422</v>
      </c>
      <c r="H7966" s="12">
        <f t="shared" si="502"/>
        <v>110.1290187974179</v>
      </c>
      <c r="I7966" s="12">
        <f t="shared" si="503"/>
        <v>12128.400781282025</v>
      </c>
      <c r="J7966" s="12"/>
      <c r="N7966" s="3"/>
      <c r="O7966" s="3"/>
      <c r="P7966" s="3"/>
      <c r="Q7966" s="3"/>
      <c r="R7966" s="3"/>
    </row>
    <row r="7967" spans="1:18" x14ac:dyDescent="0.3">
      <c r="A7967" s="3">
        <v>246.12</v>
      </c>
      <c r="B7967" s="3">
        <v>2</v>
      </c>
      <c r="C7967" s="3">
        <v>0</v>
      </c>
      <c r="D7967" s="3">
        <v>66.42</v>
      </c>
      <c r="E7967" s="3">
        <v>42.61</v>
      </c>
      <c r="F7967" s="11">
        <f t="shared" si="500"/>
        <v>37.809017522324126</v>
      </c>
      <c r="G7967" s="11">
        <f t="shared" si="501"/>
        <v>1429.5218060034128</v>
      </c>
      <c r="H7967" s="12">
        <f t="shared" si="502"/>
        <v>-0.3705812025820876</v>
      </c>
      <c r="I7967" s="12">
        <f t="shared" si="503"/>
        <v>0.13733042770718626</v>
      </c>
      <c r="J7967" s="12"/>
      <c r="N7967" s="3"/>
      <c r="O7967" s="3"/>
      <c r="P7967" s="3"/>
      <c r="Q7967" s="3"/>
      <c r="R7967" s="3"/>
    </row>
    <row r="7968" spans="1:18" x14ac:dyDescent="0.3">
      <c r="A7968" s="2">
        <v>46.72</v>
      </c>
      <c r="B7968" s="2">
        <v>5</v>
      </c>
      <c r="C7968" s="2">
        <v>0.2</v>
      </c>
      <c r="D7968" s="2">
        <v>17.52</v>
      </c>
      <c r="E7968" s="2">
        <v>6.91</v>
      </c>
      <c r="F7968" s="11">
        <f t="shared" si="500"/>
        <v>-11.09098247767588</v>
      </c>
      <c r="G7968" s="11">
        <f t="shared" si="501"/>
        <v>123.00989232011339</v>
      </c>
      <c r="H7968" s="12">
        <f t="shared" si="502"/>
        <v>-199.77058120258209</v>
      </c>
      <c r="I7968" s="12">
        <f t="shared" si="503"/>
        <v>39908.285114017446</v>
      </c>
      <c r="J7968" s="12"/>
      <c r="N7968" s="3"/>
      <c r="O7968" s="3"/>
      <c r="P7968" s="3"/>
      <c r="Q7968" s="3"/>
      <c r="R7968" s="3"/>
    </row>
    <row r="7969" spans="1:18" x14ac:dyDescent="0.3">
      <c r="A7969" s="3">
        <v>381.59099999999995</v>
      </c>
      <c r="B7969" s="3">
        <v>3</v>
      </c>
      <c r="C7969" s="3">
        <v>0.1</v>
      </c>
      <c r="D7969" s="3">
        <v>-9.0000000000003411E-3</v>
      </c>
      <c r="E7969" s="3">
        <v>42.6</v>
      </c>
      <c r="F7969" s="11">
        <f t="shared" si="500"/>
        <v>-28.61998247767588</v>
      </c>
      <c r="G7969" s="11">
        <f t="shared" si="501"/>
        <v>819.10339702247438</v>
      </c>
      <c r="H7969" s="12">
        <f t="shared" si="502"/>
        <v>135.10041879741786</v>
      </c>
      <c r="I7969" s="12">
        <f t="shared" si="503"/>
        <v>18252.123159237697</v>
      </c>
      <c r="J7969" s="12"/>
      <c r="N7969" s="3"/>
      <c r="O7969" s="3"/>
      <c r="P7969" s="3"/>
      <c r="Q7969" s="3"/>
      <c r="R7969" s="3"/>
    </row>
    <row r="7970" spans="1:18" x14ac:dyDescent="0.3">
      <c r="A7970" s="2">
        <v>70.98</v>
      </c>
      <c r="B7970" s="2">
        <v>1</v>
      </c>
      <c r="C7970" s="2">
        <v>0</v>
      </c>
      <c r="D7970" s="2">
        <v>4.968599999999995</v>
      </c>
      <c r="E7970" s="2">
        <v>3.77</v>
      </c>
      <c r="F7970" s="11">
        <f t="shared" si="500"/>
        <v>-23.642382477675884</v>
      </c>
      <c r="G7970" s="11">
        <f t="shared" si="501"/>
        <v>558.96224922071565</v>
      </c>
      <c r="H7970" s="12">
        <f t="shared" si="502"/>
        <v>-175.5105812025821</v>
      </c>
      <c r="I7970" s="12">
        <f t="shared" si="503"/>
        <v>30803.964114068167</v>
      </c>
      <c r="J7970" s="12"/>
      <c r="N7970" s="3"/>
      <c r="O7970" s="3"/>
      <c r="P7970" s="3"/>
      <c r="Q7970" s="3"/>
      <c r="R7970" s="3"/>
    </row>
    <row r="7971" spans="1:18" x14ac:dyDescent="0.3">
      <c r="A7971" s="3">
        <v>457.46279999999996</v>
      </c>
      <c r="B7971" s="3">
        <v>4</v>
      </c>
      <c r="C7971" s="3">
        <v>0.17</v>
      </c>
      <c r="D7971" s="3">
        <v>60.622799999999998</v>
      </c>
      <c r="E7971" s="3">
        <v>42.58</v>
      </c>
      <c r="F7971" s="11">
        <f t="shared" si="500"/>
        <v>32.011817522324122</v>
      </c>
      <c r="G7971" s="11">
        <f t="shared" si="501"/>
        <v>1024.7564610825777</v>
      </c>
      <c r="H7971" s="12">
        <f t="shared" si="502"/>
        <v>210.97221879741787</v>
      </c>
      <c r="I7971" s="12">
        <f t="shared" si="503"/>
        <v>44509.277104305555</v>
      </c>
      <c r="J7971" s="12"/>
      <c r="N7971" s="3"/>
      <c r="O7971" s="3"/>
      <c r="P7971" s="3"/>
      <c r="Q7971" s="3"/>
      <c r="R7971" s="3"/>
    </row>
    <row r="7972" spans="1:18" x14ac:dyDescent="0.3">
      <c r="A7972" s="2">
        <v>3.89</v>
      </c>
      <c r="B7972" s="2">
        <v>1</v>
      </c>
      <c r="C7972" s="2">
        <v>0</v>
      </c>
      <c r="D7972" s="2">
        <v>1.8672</v>
      </c>
      <c r="E7972" s="2">
        <v>1.62</v>
      </c>
      <c r="F7972" s="11">
        <f t="shared" si="500"/>
        <v>-26.743782477675879</v>
      </c>
      <c r="G7972" s="11">
        <f t="shared" si="501"/>
        <v>715.22990121324335</v>
      </c>
      <c r="H7972" s="12">
        <f t="shared" si="502"/>
        <v>-242.60058120258211</v>
      </c>
      <c r="I7972" s="12">
        <f t="shared" si="503"/>
        <v>58855.041999830632</v>
      </c>
      <c r="J7972" s="12"/>
      <c r="N7972" s="3"/>
      <c r="O7972" s="3"/>
      <c r="P7972" s="3"/>
      <c r="Q7972" s="3"/>
      <c r="R7972" s="3"/>
    </row>
    <row r="7973" spans="1:18" x14ac:dyDescent="0.3">
      <c r="A7973" s="3">
        <v>769.44</v>
      </c>
      <c r="B7973" s="3">
        <v>14</v>
      </c>
      <c r="C7973" s="3">
        <v>0</v>
      </c>
      <c r="D7973" s="3">
        <v>269.22000000000003</v>
      </c>
      <c r="E7973" s="3">
        <v>42.57</v>
      </c>
      <c r="F7973" s="11">
        <f t="shared" si="500"/>
        <v>240.60901752232414</v>
      </c>
      <c r="G7973" s="11">
        <f t="shared" si="501"/>
        <v>57892.699313058081</v>
      </c>
      <c r="H7973" s="12">
        <f t="shared" si="502"/>
        <v>522.94941879741793</v>
      </c>
      <c r="I7973" s="12">
        <f t="shared" si="503"/>
        <v>273476.09462055721</v>
      </c>
      <c r="J7973" s="12"/>
      <c r="N7973" s="3"/>
      <c r="O7973" s="3"/>
      <c r="P7973" s="3"/>
      <c r="Q7973" s="3"/>
      <c r="R7973" s="3"/>
    </row>
    <row r="7974" spans="1:18" x14ac:dyDescent="0.3">
      <c r="A7974" s="2">
        <v>449.64</v>
      </c>
      <c r="B7974" s="2">
        <v>6</v>
      </c>
      <c r="C7974" s="2">
        <v>0</v>
      </c>
      <c r="D7974" s="2">
        <v>184.32</v>
      </c>
      <c r="E7974" s="2">
        <v>42.567999999999998</v>
      </c>
      <c r="F7974" s="11">
        <f t="shared" si="500"/>
        <v>155.7090175223241</v>
      </c>
      <c r="G7974" s="11">
        <f t="shared" si="501"/>
        <v>24245.298137767433</v>
      </c>
      <c r="H7974" s="12">
        <f t="shared" si="502"/>
        <v>203.14941879741789</v>
      </c>
      <c r="I7974" s="12">
        <f t="shared" si="503"/>
        <v>41269.686357728686</v>
      </c>
      <c r="J7974" s="12"/>
      <c r="N7974" s="3"/>
      <c r="O7974" s="3"/>
      <c r="P7974" s="3"/>
      <c r="Q7974" s="3"/>
      <c r="R7974" s="3"/>
    </row>
    <row r="7975" spans="1:18" x14ac:dyDescent="0.3">
      <c r="A7975" s="3">
        <v>241.89</v>
      </c>
      <c r="B7975" s="3">
        <v>1</v>
      </c>
      <c r="C7975" s="3">
        <v>0</v>
      </c>
      <c r="D7975" s="3">
        <v>48.36</v>
      </c>
      <c r="E7975" s="3">
        <v>42.56</v>
      </c>
      <c r="F7975" s="11">
        <f t="shared" si="500"/>
        <v>19.74901752232412</v>
      </c>
      <c r="G7975" s="11">
        <f t="shared" si="501"/>
        <v>390.02369309706512</v>
      </c>
      <c r="H7975" s="12">
        <f t="shared" si="502"/>
        <v>-4.6005812025821058</v>
      </c>
      <c r="I7975" s="12">
        <f t="shared" si="503"/>
        <v>21.165347401551816</v>
      </c>
      <c r="J7975" s="12"/>
      <c r="N7975" s="3"/>
      <c r="O7975" s="3"/>
      <c r="P7975" s="3"/>
      <c r="Q7975" s="3"/>
      <c r="R7975" s="3"/>
    </row>
    <row r="7976" spans="1:18" x14ac:dyDescent="0.3">
      <c r="A7976" s="2">
        <v>408.35999999999996</v>
      </c>
      <c r="B7976" s="2">
        <v>3</v>
      </c>
      <c r="C7976" s="2">
        <v>0</v>
      </c>
      <c r="D7976" s="2">
        <v>77.580000000000013</v>
      </c>
      <c r="E7976" s="2">
        <v>42.542999999999999</v>
      </c>
      <c r="F7976" s="11">
        <f t="shared" si="500"/>
        <v>48.969017522324137</v>
      </c>
      <c r="G7976" s="11">
        <f t="shared" si="501"/>
        <v>2397.9646771016883</v>
      </c>
      <c r="H7976" s="12">
        <f t="shared" si="502"/>
        <v>161.86941879741786</v>
      </c>
      <c r="I7976" s="12">
        <f t="shared" si="503"/>
        <v>26201.708741813854</v>
      </c>
      <c r="J7976" s="12"/>
      <c r="N7976" s="3"/>
      <c r="O7976" s="3"/>
      <c r="P7976" s="3"/>
      <c r="Q7976" s="3"/>
      <c r="R7976" s="3"/>
    </row>
    <row r="7977" spans="1:18" x14ac:dyDescent="0.3">
      <c r="A7977" s="3">
        <v>485.73000000000008</v>
      </c>
      <c r="B7977" s="3">
        <v>3</v>
      </c>
      <c r="C7977" s="3">
        <v>0</v>
      </c>
      <c r="D7977" s="3">
        <v>189.35999999999999</v>
      </c>
      <c r="E7977" s="3">
        <v>42.53</v>
      </c>
      <c r="F7977" s="11">
        <f t="shared" si="500"/>
        <v>160.7490175223241</v>
      </c>
      <c r="G7977" s="11">
        <f t="shared" si="501"/>
        <v>25840.246634392461</v>
      </c>
      <c r="H7977" s="12">
        <f t="shared" si="502"/>
        <v>239.23941879741798</v>
      </c>
      <c r="I7977" s="12">
        <f t="shared" si="503"/>
        <v>57235.49950652635</v>
      </c>
      <c r="J7977" s="12"/>
      <c r="N7977" s="3"/>
      <c r="O7977" s="3"/>
      <c r="P7977" s="3"/>
      <c r="Q7977" s="3"/>
      <c r="R7977" s="3"/>
    </row>
    <row r="7978" spans="1:18" x14ac:dyDescent="0.3">
      <c r="A7978" s="2">
        <v>413.42400000000009</v>
      </c>
      <c r="B7978" s="2">
        <v>3</v>
      </c>
      <c r="C7978" s="2">
        <v>0.1</v>
      </c>
      <c r="D7978" s="2">
        <v>-3.600000000000847E-2</v>
      </c>
      <c r="E7978" s="2">
        <v>42.53</v>
      </c>
      <c r="F7978" s="11">
        <f t="shared" si="500"/>
        <v>-28.646982477675888</v>
      </c>
      <c r="G7978" s="11">
        <f t="shared" si="501"/>
        <v>820.64960507626938</v>
      </c>
      <c r="H7978" s="12">
        <f t="shared" si="502"/>
        <v>166.933418797418</v>
      </c>
      <c r="I7978" s="12">
        <f t="shared" si="503"/>
        <v>27866.766311394149</v>
      </c>
      <c r="J7978" s="12"/>
      <c r="N7978" s="3"/>
      <c r="O7978" s="3"/>
      <c r="P7978" s="3"/>
      <c r="Q7978" s="3"/>
      <c r="R7978" s="3"/>
    </row>
    <row r="7979" spans="1:18" x14ac:dyDescent="0.3">
      <c r="A7979" s="3">
        <v>355.56</v>
      </c>
      <c r="B7979" s="3">
        <v>1</v>
      </c>
      <c r="C7979" s="3">
        <v>0</v>
      </c>
      <c r="D7979" s="3">
        <v>14.22</v>
      </c>
      <c r="E7979" s="3">
        <v>42.52</v>
      </c>
      <c r="F7979" s="11">
        <f t="shared" si="500"/>
        <v>-14.390982477675879</v>
      </c>
      <c r="G7979" s="11">
        <f t="shared" si="501"/>
        <v>207.10037667277416</v>
      </c>
      <c r="H7979" s="12">
        <f t="shared" si="502"/>
        <v>109.06941879741791</v>
      </c>
      <c r="I7979" s="12">
        <f t="shared" si="503"/>
        <v>11896.13811680654</v>
      </c>
      <c r="J7979" s="12"/>
      <c r="N7979" s="3"/>
      <c r="O7979" s="3"/>
      <c r="P7979" s="3"/>
      <c r="Q7979" s="3"/>
      <c r="R7979" s="3"/>
    </row>
    <row r="7980" spans="1:18" x14ac:dyDescent="0.3">
      <c r="A7980" s="2">
        <v>488.04000000000008</v>
      </c>
      <c r="B7980" s="2">
        <v>3</v>
      </c>
      <c r="C7980" s="2">
        <v>0</v>
      </c>
      <c r="D7980" s="2">
        <v>224.46000000000004</v>
      </c>
      <c r="E7980" s="2">
        <v>42.519999999999996</v>
      </c>
      <c r="F7980" s="11">
        <f t="shared" si="500"/>
        <v>195.84901752232415</v>
      </c>
      <c r="G7980" s="11">
        <f t="shared" si="501"/>
        <v>38356.837664459628</v>
      </c>
      <c r="H7980" s="12">
        <f t="shared" si="502"/>
        <v>241.54941879741799</v>
      </c>
      <c r="I7980" s="12">
        <f t="shared" si="503"/>
        <v>58346.121721370422</v>
      </c>
      <c r="J7980" s="12"/>
      <c r="N7980" s="3"/>
      <c r="O7980" s="3"/>
      <c r="P7980" s="3"/>
      <c r="Q7980" s="3"/>
      <c r="R7980" s="3"/>
    </row>
    <row r="7981" spans="1:18" x14ac:dyDescent="0.3">
      <c r="A7981" s="3">
        <v>508.26144000000005</v>
      </c>
      <c r="B7981" s="3">
        <v>4</v>
      </c>
      <c r="C7981" s="3">
        <v>2E-3</v>
      </c>
      <c r="D7981" s="3">
        <v>192.50144</v>
      </c>
      <c r="E7981" s="3">
        <v>42.512999999999998</v>
      </c>
      <c r="F7981" s="11">
        <f t="shared" si="500"/>
        <v>163.89045752232411</v>
      </c>
      <c r="G7981" s="11">
        <f t="shared" si="501"/>
        <v>26860.082066876723</v>
      </c>
      <c r="H7981" s="12">
        <f t="shared" si="502"/>
        <v>261.77085879741799</v>
      </c>
      <c r="I7981" s="12">
        <f t="shared" si="503"/>
        <v>68523.982515537748</v>
      </c>
      <c r="J7981" s="12"/>
      <c r="N7981" s="3"/>
      <c r="O7981" s="3"/>
      <c r="P7981" s="3"/>
      <c r="Q7981" s="3"/>
      <c r="R7981" s="3"/>
    </row>
    <row r="7982" spans="1:18" x14ac:dyDescent="0.3">
      <c r="A7982" s="2">
        <v>572.61599999999999</v>
      </c>
      <c r="B7982" s="2">
        <v>1</v>
      </c>
      <c r="C7982" s="2">
        <v>0.1</v>
      </c>
      <c r="D7982" s="2">
        <v>203.58599999999998</v>
      </c>
      <c r="E7982" s="2">
        <v>42.51</v>
      </c>
      <c r="F7982" s="11">
        <f t="shared" si="500"/>
        <v>174.97501752232409</v>
      </c>
      <c r="G7982" s="11">
        <f t="shared" si="501"/>
        <v>30616.256756937622</v>
      </c>
      <c r="H7982" s="12">
        <f t="shared" si="502"/>
        <v>326.12541879741786</v>
      </c>
      <c r="I7982" s="12">
        <f t="shared" si="503"/>
        <v>106357.7887857912</v>
      </c>
      <c r="J7982" s="12"/>
      <c r="N7982" s="3"/>
      <c r="O7982" s="3"/>
      <c r="P7982" s="3"/>
      <c r="Q7982" s="3"/>
      <c r="R7982" s="3"/>
    </row>
    <row r="7983" spans="1:18" x14ac:dyDescent="0.3">
      <c r="A7983" s="3">
        <v>354.56400000000008</v>
      </c>
      <c r="B7983" s="3">
        <v>6</v>
      </c>
      <c r="C7983" s="3">
        <v>0.7</v>
      </c>
      <c r="D7983" s="3">
        <v>-590.976</v>
      </c>
      <c r="E7983" s="3">
        <v>42.51</v>
      </c>
      <c r="F7983" s="11">
        <f t="shared" si="500"/>
        <v>-619.58698247767586</v>
      </c>
      <c r="G7983" s="11">
        <f t="shared" si="501"/>
        <v>383888.02885579184</v>
      </c>
      <c r="H7983" s="12">
        <f t="shared" si="502"/>
        <v>108.07341879741799</v>
      </c>
      <c r="I7983" s="12">
        <f t="shared" si="503"/>
        <v>11679.8638505621</v>
      </c>
      <c r="J7983" s="12"/>
      <c r="N7983" s="3"/>
      <c r="O7983" s="3"/>
      <c r="P7983" s="3"/>
      <c r="Q7983" s="3"/>
      <c r="R7983" s="3"/>
    </row>
    <row r="7984" spans="1:18" x14ac:dyDescent="0.3">
      <c r="A7984" s="2">
        <v>534.18000000000006</v>
      </c>
      <c r="B7984" s="2">
        <v>2</v>
      </c>
      <c r="C7984" s="2">
        <v>0</v>
      </c>
      <c r="D7984" s="2">
        <v>16.02</v>
      </c>
      <c r="E7984" s="2">
        <v>42.51</v>
      </c>
      <c r="F7984" s="11">
        <f t="shared" si="500"/>
        <v>-12.59098247767588</v>
      </c>
      <c r="G7984" s="11">
        <f t="shared" si="501"/>
        <v>158.53283975314102</v>
      </c>
      <c r="H7984" s="12">
        <f t="shared" si="502"/>
        <v>287.68941879741794</v>
      </c>
      <c r="I7984" s="12">
        <f t="shared" si="503"/>
        <v>82765.20168799613</v>
      </c>
      <c r="J7984" s="12"/>
      <c r="N7984" s="3"/>
      <c r="O7984" s="3"/>
      <c r="P7984" s="3"/>
      <c r="Q7984" s="3"/>
      <c r="R7984" s="3"/>
    </row>
    <row r="7985" spans="1:18" x14ac:dyDescent="0.3">
      <c r="A7985" s="3">
        <v>346.08000000000004</v>
      </c>
      <c r="B7985" s="3">
        <v>4</v>
      </c>
      <c r="C7985" s="3">
        <v>0</v>
      </c>
      <c r="D7985" s="3">
        <v>155.68</v>
      </c>
      <c r="E7985" s="3">
        <v>42.493000000000002</v>
      </c>
      <c r="F7985" s="11">
        <f t="shared" si="500"/>
        <v>127.06901752232413</v>
      </c>
      <c r="G7985" s="11">
        <f t="shared" si="501"/>
        <v>16146.535214088717</v>
      </c>
      <c r="H7985" s="12">
        <f t="shared" si="502"/>
        <v>99.589418797417949</v>
      </c>
      <c r="I7985" s="12">
        <f t="shared" si="503"/>
        <v>9918.0523364075034</v>
      </c>
      <c r="J7985" s="12"/>
      <c r="N7985" s="3"/>
      <c r="O7985" s="3"/>
      <c r="P7985" s="3"/>
      <c r="Q7985" s="3"/>
      <c r="R7985" s="3"/>
    </row>
    <row r="7986" spans="1:18" x14ac:dyDescent="0.3">
      <c r="A7986" s="2">
        <v>270.59400000000005</v>
      </c>
      <c r="B7986" s="2">
        <v>6</v>
      </c>
      <c r="C7986" s="2">
        <v>0.7</v>
      </c>
      <c r="D7986" s="2">
        <v>-306.84599999999983</v>
      </c>
      <c r="E7986" s="2">
        <v>42.48</v>
      </c>
      <c r="F7986" s="11">
        <f t="shared" si="500"/>
        <v>-335.45698247767569</v>
      </c>
      <c r="G7986" s="11">
        <f t="shared" si="501"/>
        <v>112531.38709302762</v>
      </c>
      <c r="H7986" s="12">
        <f t="shared" si="502"/>
        <v>24.103418797417959</v>
      </c>
      <c r="I7986" s="12">
        <f t="shared" si="503"/>
        <v>580.97479772372139</v>
      </c>
      <c r="J7986" s="12"/>
      <c r="N7986" s="3"/>
      <c r="O7986" s="3"/>
      <c r="P7986" s="3"/>
      <c r="Q7986" s="3"/>
      <c r="R7986" s="3"/>
    </row>
    <row r="7987" spans="1:18" x14ac:dyDescent="0.3">
      <c r="A7987" s="3">
        <v>494.42400000000004</v>
      </c>
      <c r="B7987" s="3">
        <v>4</v>
      </c>
      <c r="C7987" s="3">
        <v>0.1</v>
      </c>
      <c r="D7987" s="3">
        <v>-54.936000000000007</v>
      </c>
      <c r="E7987" s="3">
        <v>42.46</v>
      </c>
      <c r="F7987" s="11">
        <f t="shared" si="500"/>
        <v>-83.546982477675883</v>
      </c>
      <c r="G7987" s="11">
        <f t="shared" si="501"/>
        <v>6980.0982811250806</v>
      </c>
      <c r="H7987" s="12">
        <f t="shared" si="502"/>
        <v>247.93341879741794</v>
      </c>
      <c r="I7987" s="12">
        <f t="shared" si="503"/>
        <v>61470.980156575839</v>
      </c>
      <c r="J7987" s="12"/>
      <c r="N7987" s="3"/>
      <c r="O7987" s="3"/>
      <c r="P7987" s="3"/>
      <c r="Q7987" s="3"/>
      <c r="R7987" s="3"/>
    </row>
    <row r="7988" spans="1:18" x14ac:dyDescent="0.3">
      <c r="A7988" s="2">
        <v>733.63499999999999</v>
      </c>
      <c r="B7988" s="2">
        <v>7</v>
      </c>
      <c r="C7988" s="2">
        <v>0.15</v>
      </c>
      <c r="D7988" s="2">
        <v>86.204999999999984</v>
      </c>
      <c r="E7988" s="2">
        <v>42.44</v>
      </c>
      <c r="F7988" s="11">
        <f t="shared" si="500"/>
        <v>57.594017522324108</v>
      </c>
      <c r="G7988" s="11">
        <f t="shared" si="501"/>
        <v>3317.0708543617766</v>
      </c>
      <c r="H7988" s="12">
        <f t="shared" si="502"/>
        <v>487.14441879741787</v>
      </c>
      <c r="I7988" s="12">
        <f t="shared" si="503"/>
        <v>237309.68476547406</v>
      </c>
      <c r="J7988" s="12"/>
      <c r="N7988" s="3"/>
      <c r="O7988" s="3"/>
      <c r="P7988" s="3"/>
      <c r="Q7988" s="3"/>
      <c r="R7988" s="3"/>
    </row>
    <row r="7989" spans="1:18" x14ac:dyDescent="0.3">
      <c r="A7989" s="3">
        <v>554.37360000000001</v>
      </c>
      <c r="B7989" s="3">
        <v>4</v>
      </c>
      <c r="C7989" s="3">
        <v>0.17</v>
      </c>
      <c r="D7989" s="3">
        <v>40.053600000000003</v>
      </c>
      <c r="E7989" s="3">
        <v>42.43</v>
      </c>
      <c r="F7989" s="11">
        <f t="shared" si="500"/>
        <v>11.442617522324124</v>
      </c>
      <c r="G7989" s="11">
        <f t="shared" si="501"/>
        <v>130.93349576219907</v>
      </c>
      <c r="H7989" s="12">
        <f t="shared" si="502"/>
        <v>307.88301879741789</v>
      </c>
      <c r="I7989" s="12">
        <f t="shared" si="503"/>
        <v>94791.95326381117</v>
      </c>
      <c r="J7989" s="12"/>
      <c r="N7989" s="3"/>
      <c r="O7989" s="3"/>
      <c r="P7989" s="3"/>
      <c r="Q7989" s="3"/>
      <c r="R7989" s="3"/>
    </row>
    <row r="7990" spans="1:18" x14ac:dyDescent="0.3">
      <c r="A7990" s="2">
        <v>177.12</v>
      </c>
      <c r="B7990" s="2">
        <v>4</v>
      </c>
      <c r="C7990" s="2">
        <v>0</v>
      </c>
      <c r="D7990" s="2">
        <v>1.7600000000000002</v>
      </c>
      <c r="E7990" s="2">
        <v>42.427999999999997</v>
      </c>
      <c r="F7990" s="11">
        <f t="shared" si="500"/>
        <v>-26.850982477675878</v>
      </c>
      <c r="G7990" s="11">
        <f t="shared" si="501"/>
        <v>720.97526001645701</v>
      </c>
      <c r="H7990" s="12">
        <f t="shared" si="502"/>
        <v>-69.370581202582088</v>
      </c>
      <c r="I7990" s="12">
        <f t="shared" si="503"/>
        <v>4812.2775363840356</v>
      </c>
      <c r="J7990" s="12"/>
      <c r="N7990" s="3"/>
      <c r="O7990" s="3"/>
      <c r="P7990" s="3"/>
      <c r="Q7990" s="3"/>
      <c r="R7990" s="3"/>
    </row>
    <row r="7991" spans="1:18" x14ac:dyDescent="0.3">
      <c r="A7991" s="3">
        <v>287.58000000000004</v>
      </c>
      <c r="B7991" s="3">
        <v>3</v>
      </c>
      <c r="C7991" s="3">
        <v>0</v>
      </c>
      <c r="D7991" s="3">
        <v>31.620000000000005</v>
      </c>
      <c r="E7991" s="3">
        <v>42.423999999999999</v>
      </c>
      <c r="F7991" s="11">
        <f t="shared" si="500"/>
        <v>3.0090175223241253</v>
      </c>
      <c r="G7991" s="11">
        <f t="shared" si="501"/>
        <v>9.0541864496536189</v>
      </c>
      <c r="H7991" s="12">
        <f t="shared" si="502"/>
        <v>41.089418797417949</v>
      </c>
      <c r="I7991" s="12">
        <f t="shared" si="503"/>
        <v>1688.3403371096035</v>
      </c>
      <c r="J7991" s="12"/>
      <c r="N7991" s="3"/>
      <c r="O7991" s="3"/>
      <c r="P7991" s="3"/>
      <c r="Q7991" s="3"/>
      <c r="R7991" s="3"/>
    </row>
    <row r="7992" spans="1:18" x14ac:dyDescent="0.3">
      <c r="A7992" s="2">
        <v>248.02200000000002</v>
      </c>
      <c r="B7992" s="2">
        <v>3</v>
      </c>
      <c r="C7992" s="2">
        <v>0.4</v>
      </c>
      <c r="D7992" s="2">
        <v>-111.61800000000004</v>
      </c>
      <c r="E7992" s="2">
        <v>42.42</v>
      </c>
      <c r="F7992" s="11">
        <f t="shared" si="500"/>
        <v>-140.22898247767591</v>
      </c>
      <c r="G7992" s="11">
        <f t="shared" si="501"/>
        <v>19664.167526724337</v>
      </c>
      <c r="H7992" s="12">
        <f t="shared" si="502"/>
        <v>1.5314187974179276</v>
      </c>
      <c r="I7992" s="12">
        <f t="shared" si="503"/>
        <v>2.3452435330849717</v>
      </c>
      <c r="J7992" s="12"/>
      <c r="N7992" s="3"/>
      <c r="O7992" s="3"/>
      <c r="P7992" s="3"/>
      <c r="Q7992" s="3"/>
      <c r="R7992" s="3"/>
    </row>
    <row r="7993" spans="1:18" x14ac:dyDescent="0.3">
      <c r="A7993" s="3">
        <v>752.7600000000001</v>
      </c>
      <c r="B7993" s="3">
        <v>8</v>
      </c>
      <c r="C7993" s="3">
        <v>0.15</v>
      </c>
      <c r="D7993" s="3">
        <v>35.400000000000006</v>
      </c>
      <c r="E7993" s="3">
        <v>42.41</v>
      </c>
      <c r="F7993" s="11">
        <f t="shared" si="500"/>
        <v>6.7890175223241265</v>
      </c>
      <c r="G7993" s="11">
        <f t="shared" si="501"/>
        <v>46.090758918424022</v>
      </c>
      <c r="H7993" s="12">
        <f t="shared" si="502"/>
        <v>506.26941879741798</v>
      </c>
      <c r="I7993" s="12">
        <f t="shared" si="503"/>
        <v>256308.7244094754</v>
      </c>
      <c r="J7993" s="12"/>
      <c r="N7993" s="3"/>
      <c r="O7993" s="3"/>
      <c r="P7993" s="3"/>
      <c r="Q7993" s="3"/>
      <c r="R7993" s="3"/>
    </row>
    <row r="7994" spans="1:18" x14ac:dyDescent="0.3">
      <c r="A7994" s="2">
        <v>155.33999999999997</v>
      </c>
      <c r="B7994" s="2">
        <v>3</v>
      </c>
      <c r="C7994" s="2">
        <v>0</v>
      </c>
      <c r="D7994" s="2">
        <v>27.900000000000002</v>
      </c>
      <c r="E7994" s="2">
        <v>42.41</v>
      </c>
      <c r="F7994" s="11">
        <f t="shared" si="500"/>
        <v>-0.71098247767587708</v>
      </c>
      <c r="G7994" s="11">
        <f t="shared" si="501"/>
        <v>0.50549608356212905</v>
      </c>
      <c r="H7994" s="12">
        <f t="shared" si="502"/>
        <v>-91.150581202582117</v>
      </c>
      <c r="I7994" s="12">
        <f t="shared" si="503"/>
        <v>8308.4284535685165</v>
      </c>
      <c r="J7994" s="12"/>
      <c r="N7994" s="3"/>
      <c r="O7994" s="3"/>
      <c r="P7994" s="3"/>
      <c r="Q7994" s="3"/>
      <c r="R7994" s="3"/>
    </row>
    <row r="7995" spans="1:18" x14ac:dyDescent="0.3">
      <c r="A7995" s="3">
        <v>500.9919999999999</v>
      </c>
      <c r="B7995" s="3">
        <v>2</v>
      </c>
      <c r="C7995" s="3">
        <v>0.2</v>
      </c>
      <c r="D7995" s="3">
        <v>-75.167999999999978</v>
      </c>
      <c r="E7995" s="3">
        <v>42.405000000000001</v>
      </c>
      <c r="F7995" s="11">
        <f t="shared" si="500"/>
        <v>-103.77898247767585</v>
      </c>
      <c r="G7995" s="11">
        <f t="shared" si="501"/>
        <v>10770.077204101752</v>
      </c>
      <c r="H7995" s="12">
        <f t="shared" si="502"/>
        <v>254.50141879741781</v>
      </c>
      <c r="I7995" s="12">
        <f t="shared" si="503"/>
        <v>64770.972169898654</v>
      </c>
      <c r="J7995" s="12"/>
      <c r="N7995" s="3"/>
      <c r="O7995" s="3"/>
      <c r="P7995" s="3"/>
      <c r="Q7995" s="3"/>
      <c r="R7995" s="3"/>
    </row>
    <row r="7996" spans="1:18" x14ac:dyDescent="0.3">
      <c r="A7996" s="2">
        <v>606.93299999999999</v>
      </c>
      <c r="B7996" s="2">
        <v>3</v>
      </c>
      <c r="C7996" s="2">
        <v>0.55000000000000004</v>
      </c>
      <c r="D7996" s="2">
        <v>-418.16700000000014</v>
      </c>
      <c r="E7996" s="2">
        <v>42.39</v>
      </c>
      <c r="F7996" s="11">
        <f t="shared" si="500"/>
        <v>-446.77798247767601</v>
      </c>
      <c r="G7996" s="11">
        <f t="shared" si="501"/>
        <v>199610.56562682256</v>
      </c>
      <c r="H7996" s="12">
        <f t="shared" si="502"/>
        <v>360.44241879741787</v>
      </c>
      <c r="I7996" s="12">
        <f t="shared" si="503"/>
        <v>129918.73726853318</v>
      </c>
      <c r="J7996" s="12"/>
      <c r="N7996" s="3"/>
      <c r="O7996" s="3"/>
      <c r="P7996" s="3"/>
      <c r="Q7996" s="3"/>
      <c r="R7996" s="3"/>
    </row>
    <row r="7997" spans="1:18" x14ac:dyDescent="0.3">
      <c r="A7997" s="3">
        <v>513.10800000000006</v>
      </c>
      <c r="B7997" s="3">
        <v>6</v>
      </c>
      <c r="C7997" s="3">
        <v>0.4</v>
      </c>
      <c r="D7997" s="3">
        <v>-85.572000000000116</v>
      </c>
      <c r="E7997" s="3">
        <v>42.39</v>
      </c>
      <c r="F7997" s="11">
        <f t="shared" si="500"/>
        <v>-114.18298247767599</v>
      </c>
      <c r="G7997" s="11">
        <f t="shared" si="501"/>
        <v>13037.753487497263</v>
      </c>
      <c r="H7997" s="12">
        <f t="shared" si="502"/>
        <v>266.61741879741794</v>
      </c>
      <c r="I7997" s="12">
        <f t="shared" si="503"/>
        <v>71084.848006197746</v>
      </c>
      <c r="J7997" s="12"/>
      <c r="N7997" s="3"/>
      <c r="O7997" s="3"/>
      <c r="P7997" s="3"/>
      <c r="Q7997" s="3"/>
      <c r="R7997" s="3"/>
    </row>
    <row r="7998" spans="1:18" x14ac:dyDescent="0.3">
      <c r="A7998" s="2">
        <v>199.36799999999999</v>
      </c>
      <c r="B7998" s="2">
        <v>3</v>
      </c>
      <c r="C7998" s="2">
        <v>0.4</v>
      </c>
      <c r="D7998" s="2">
        <v>-129.61199999999999</v>
      </c>
      <c r="E7998" s="2">
        <v>42.388999999999996</v>
      </c>
      <c r="F7998" s="11">
        <f t="shared" si="500"/>
        <v>-158.22298247767588</v>
      </c>
      <c r="G7998" s="11">
        <f t="shared" si="501"/>
        <v>25034.51218413093</v>
      </c>
      <c r="H7998" s="12">
        <f t="shared" si="502"/>
        <v>-47.122581202582097</v>
      </c>
      <c r="I7998" s="12">
        <f t="shared" si="503"/>
        <v>2220.5376591939435</v>
      </c>
      <c r="J7998" s="12"/>
      <c r="N7998" s="3"/>
      <c r="O7998" s="3"/>
      <c r="P7998" s="3"/>
      <c r="Q7998" s="3"/>
      <c r="R7998" s="3"/>
    </row>
    <row r="7999" spans="1:18" x14ac:dyDescent="0.3">
      <c r="A7999" s="3">
        <v>8.01</v>
      </c>
      <c r="B7999" s="3">
        <v>3</v>
      </c>
      <c r="C7999" s="3">
        <v>0</v>
      </c>
      <c r="D7999" s="3">
        <v>3.0438000000000001</v>
      </c>
      <c r="E7999" s="3">
        <v>1.45</v>
      </c>
      <c r="F7999" s="11">
        <f t="shared" si="500"/>
        <v>-25.567182477675878</v>
      </c>
      <c r="G7999" s="11">
        <f t="shared" si="501"/>
        <v>653.68081984677644</v>
      </c>
      <c r="H7999" s="12">
        <f t="shared" si="502"/>
        <v>-238.4805812025821</v>
      </c>
      <c r="I7999" s="12">
        <f t="shared" si="503"/>
        <v>56872.987610721357</v>
      </c>
      <c r="J7999" s="12"/>
      <c r="N7999" s="3"/>
      <c r="O7999" s="3"/>
      <c r="P7999" s="3"/>
      <c r="Q7999" s="3"/>
      <c r="R7999" s="3"/>
    </row>
    <row r="8000" spans="1:18" x14ac:dyDescent="0.3">
      <c r="A8000" s="2">
        <v>51.75</v>
      </c>
      <c r="B8000" s="2">
        <v>5</v>
      </c>
      <c r="C8000" s="2">
        <v>0</v>
      </c>
      <c r="D8000" s="2">
        <v>24.84</v>
      </c>
      <c r="E8000" s="2">
        <v>1.41</v>
      </c>
      <c r="F8000" s="11">
        <f t="shared" si="500"/>
        <v>-3.7709824776758794</v>
      </c>
      <c r="G8000" s="11">
        <f t="shared" si="501"/>
        <v>14.220308846938513</v>
      </c>
      <c r="H8000" s="12">
        <f t="shared" si="502"/>
        <v>-194.74058120258209</v>
      </c>
      <c r="I8000" s="12">
        <f t="shared" si="503"/>
        <v>37923.893967119468</v>
      </c>
      <c r="J8000" s="12"/>
      <c r="N8000" s="3"/>
      <c r="O8000" s="3"/>
      <c r="P8000" s="3"/>
      <c r="Q8000" s="3"/>
      <c r="R8000" s="3"/>
    </row>
    <row r="8001" spans="1:18" x14ac:dyDescent="0.3">
      <c r="A8001" s="3">
        <v>9.24</v>
      </c>
      <c r="B8001" s="3">
        <v>3</v>
      </c>
      <c r="C8001" s="3">
        <v>0</v>
      </c>
      <c r="D8001" s="3">
        <v>4.4352</v>
      </c>
      <c r="E8001" s="3">
        <v>1.3599999999999999</v>
      </c>
      <c r="F8001" s="11">
        <f t="shared" si="500"/>
        <v>-24.175782477675881</v>
      </c>
      <c r="G8001" s="11">
        <f t="shared" si="501"/>
        <v>584.46845840790013</v>
      </c>
      <c r="H8001" s="12">
        <f t="shared" si="502"/>
        <v>-237.25058120258208</v>
      </c>
      <c r="I8001" s="12">
        <f t="shared" si="503"/>
        <v>56287.838280962998</v>
      </c>
      <c r="J8001" s="12"/>
      <c r="N8001" s="3"/>
      <c r="O8001" s="3"/>
      <c r="P8001" s="3"/>
      <c r="Q8001" s="3"/>
      <c r="R8001" s="3"/>
    </row>
    <row r="8002" spans="1:18" x14ac:dyDescent="0.3">
      <c r="A8002" s="2">
        <v>513.36</v>
      </c>
      <c r="B8002" s="2">
        <v>4</v>
      </c>
      <c r="C8002" s="2">
        <v>0</v>
      </c>
      <c r="D8002" s="2">
        <v>66.72</v>
      </c>
      <c r="E8002" s="2">
        <v>42.37</v>
      </c>
      <c r="F8002" s="11">
        <f t="shared" si="500"/>
        <v>38.109017522324123</v>
      </c>
      <c r="G8002" s="11">
        <f t="shared" si="501"/>
        <v>1452.2972165168071</v>
      </c>
      <c r="H8002" s="12">
        <f t="shared" si="502"/>
        <v>266.86941879741789</v>
      </c>
      <c r="I8002" s="12">
        <f t="shared" si="503"/>
        <v>71219.286689271627</v>
      </c>
      <c r="J8002" s="12"/>
      <c r="N8002" s="3"/>
      <c r="O8002" s="3"/>
      <c r="P8002" s="3"/>
      <c r="Q8002" s="3"/>
      <c r="R8002" s="3"/>
    </row>
    <row r="8003" spans="1:18" x14ac:dyDescent="0.3">
      <c r="A8003" s="3">
        <v>145.35000000000002</v>
      </c>
      <c r="B8003" s="3">
        <v>3</v>
      </c>
      <c r="C8003" s="3">
        <v>0</v>
      </c>
      <c r="D8003" s="3">
        <v>62.46</v>
      </c>
      <c r="E8003" s="3">
        <v>42.37</v>
      </c>
      <c r="F8003" s="11">
        <f t="shared" ref="F8003:F8066" si="504">D8003-AVERAGE($D$2:$D$51291)</f>
        <v>33.849017522324118</v>
      </c>
      <c r="G8003" s="11">
        <f t="shared" ref="G8003:G8066" si="505">F8003^2</f>
        <v>1145.7559872266052</v>
      </c>
      <c r="H8003" s="12">
        <f t="shared" ref="H8003:H8066" si="506">A8003-AVERAGE($A$2:$A$51291)</f>
        <v>-101.14058120258207</v>
      </c>
      <c r="I8003" s="12">
        <f t="shared" ref="I8003:I8066" si="507">H8003^2</f>
        <v>10229.417165996098</v>
      </c>
      <c r="J8003" s="12"/>
      <c r="N8003" s="3"/>
      <c r="O8003" s="3"/>
      <c r="P8003" s="3"/>
      <c r="Q8003" s="3"/>
      <c r="R8003" s="3"/>
    </row>
    <row r="8004" spans="1:18" x14ac:dyDescent="0.3">
      <c r="A8004" s="2">
        <v>486.36800000000005</v>
      </c>
      <c r="B8004" s="2">
        <v>4</v>
      </c>
      <c r="C8004" s="2">
        <v>0.2</v>
      </c>
      <c r="D8004" s="2">
        <v>36.477600000000024</v>
      </c>
      <c r="E8004" s="2">
        <v>48.5</v>
      </c>
      <c r="F8004" s="11">
        <f t="shared" si="504"/>
        <v>7.8666175223241446</v>
      </c>
      <c r="G8004" s="11">
        <f t="shared" si="505"/>
        <v>61.883671242537261</v>
      </c>
      <c r="H8004" s="12">
        <f t="shared" si="506"/>
        <v>239.87741879741796</v>
      </c>
      <c r="I8004" s="12">
        <f t="shared" si="507"/>
        <v>57541.176048911846</v>
      </c>
      <c r="J8004" s="12"/>
      <c r="N8004" s="3"/>
      <c r="O8004" s="3"/>
      <c r="P8004" s="3"/>
      <c r="Q8004" s="3"/>
      <c r="R8004" s="3"/>
    </row>
    <row r="8005" spans="1:18" x14ac:dyDescent="0.3">
      <c r="A8005" s="3">
        <v>135.47999999999996</v>
      </c>
      <c r="B8005" s="3">
        <v>2</v>
      </c>
      <c r="C8005" s="3">
        <v>0.4</v>
      </c>
      <c r="D8005" s="3">
        <v>-88.079999999999984</v>
      </c>
      <c r="E8005" s="3">
        <v>42.344000000000001</v>
      </c>
      <c r="F8005" s="11">
        <f t="shared" si="504"/>
        <v>-116.69098247767586</v>
      </c>
      <c r="G8005" s="11">
        <f t="shared" si="505"/>
        <v>13616.785391605255</v>
      </c>
      <c r="H8005" s="12">
        <f t="shared" si="506"/>
        <v>-111.01058120258213</v>
      </c>
      <c r="I8005" s="12">
        <f t="shared" si="507"/>
        <v>12323.349138935082</v>
      </c>
      <c r="J8005" s="12"/>
      <c r="N8005" s="3"/>
      <c r="O8005" s="3"/>
      <c r="P8005" s="3"/>
      <c r="Q8005" s="3"/>
      <c r="R8005" s="3"/>
    </row>
    <row r="8006" spans="1:18" x14ac:dyDescent="0.3">
      <c r="A8006" s="2">
        <v>141.12</v>
      </c>
      <c r="B8006" s="2">
        <v>3</v>
      </c>
      <c r="C8006" s="2">
        <v>0</v>
      </c>
      <c r="D8006" s="2">
        <v>21.150000000000002</v>
      </c>
      <c r="E8006" s="2">
        <v>42.34</v>
      </c>
      <c r="F8006" s="11">
        <f t="shared" si="504"/>
        <v>-7.4609824776758771</v>
      </c>
      <c r="G8006" s="11">
        <f t="shared" si="505"/>
        <v>55.666259532186473</v>
      </c>
      <c r="H8006" s="12">
        <f t="shared" si="506"/>
        <v>-105.37058120258209</v>
      </c>
      <c r="I8006" s="12">
        <f t="shared" si="507"/>
        <v>11102.959382969946</v>
      </c>
      <c r="J8006" s="12"/>
      <c r="N8006" s="3"/>
      <c r="O8006" s="3"/>
      <c r="P8006" s="3"/>
      <c r="Q8006" s="3"/>
      <c r="R8006" s="3"/>
    </row>
    <row r="8007" spans="1:18" x14ac:dyDescent="0.3">
      <c r="A8007" s="3">
        <v>374.57999999999993</v>
      </c>
      <c r="B8007" s="3">
        <v>3</v>
      </c>
      <c r="C8007" s="3">
        <v>0</v>
      </c>
      <c r="D8007" s="3">
        <v>134.82</v>
      </c>
      <c r="E8007" s="3">
        <v>42.33</v>
      </c>
      <c r="F8007" s="11">
        <f t="shared" si="504"/>
        <v>106.20901752232412</v>
      </c>
      <c r="G8007" s="11">
        <f t="shared" si="505"/>
        <v>11280.355403057352</v>
      </c>
      <c r="H8007" s="12">
        <f t="shared" si="506"/>
        <v>128.08941879741784</v>
      </c>
      <c r="I8007" s="12">
        <f t="shared" si="507"/>
        <v>16406.899207860297</v>
      </c>
      <c r="J8007" s="12"/>
      <c r="N8007" s="3"/>
      <c r="O8007" s="3"/>
      <c r="P8007" s="3"/>
      <c r="Q8007" s="3"/>
      <c r="R8007" s="3"/>
    </row>
    <row r="8008" spans="1:18" x14ac:dyDescent="0.3">
      <c r="A8008" s="2">
        <v>567.48599999999988</v>
      </c>
      <c r="B8008" s="2">
        <v>5</v>
      </c>
      <c r="C8008" s="2">
        <v>7.0000000000000007E-2</v>
      </c>
      <c r="D8008" s="2">
        <v>128.13600000000002</v>
      </c>
      <c r="E8008" s="2">
        <v>42.33</v>
      </c>
      <c r="F8008" s="11">
        <f t="shared" si="504"/>
        <v>99.525017522324148</v>
      </c>
      <c r="G8008" s="11">
        <f t="shared" si="505"/>
        <v>9905.2291128189281</v>
      </c>
      <c r="H8008" s="12">
        <f t="shared" si="506"/>
        <v>320.99541879741776</v>
      </c>
      <c r="I8008" s="12">
        <f t="shared" si="507"/>
        <v>103038.05888892962</v>
      </c>
      <c r="J8008" s="12"/>
      <c r="N8008" s="3"/>
      <c r="O8008" s="3"/>
      <c r="P8008" s="3"/>
      <c r="Q8008" s="3"/>
      <c r="R8008" s="3"/>
    </row>
    <row r="8009" spans="1:18" x14ac:dyDescent="0.3">
      <c r="A8009" s="3">
        <v>281.88</v>
      </c>
      <c r="B8009" s="3">
        <v>2</v>
      </c>
      <c r="C8009" s="3">
        <v>0</v>
      </c>
      <c r="D8009" s="3">
        <v>76.08</v>
      </c>
      <c r="E8009" s="3">
        <v>42.3</v>
      </c>
      <c r="F8009" s="11">
        <f t="shared" si="504"/>
        <v>47.469017522324123</v>
      </c>
      <c r="G8009" s="11">
        <f t="shared" si="505"/>
        <v>2253.3076245347147</v>
      </c>
      <c r="H8009" s="12">
        <f t="shared" si="506"/>
        <v>35.389418797417903</v>
      </c>
      <c r="I8009" s="12">
        <f t="shared" si="507"/>
        <v>1252.4109628190356</v>
      </c>
      <c r="J8009" s="12"/>
      <c r="N8009" s="3"/>
      <c r="O8009" s="3"/>
      <c r="P8009" s="3"/>
      <c r="Q8009" s="3"/>
      <c r="R8009" s="3"/>
    </row>
    <row r="8010" spans="1:18" x14ac:dyDescent="0.3">
      <c r="A8010" s="2">
        <v>448.34100000000001</v>
      </c>
      <c r="B8010" s="2">
        <v>2</v>
      </c>
      <c r="C8010" s="2">
        <v>0.15</v>
      </c>
      <c r="D8010" s="2">
        <v>147.68099999999998</v>
      </c>
      <c r="E8010" s="2">
        <v>42.3</v>
      </c>
      <c r="F8010" s="11">
        <f t="shared" si="504"/>
        <v>119.07001752232411</v>
      </c>
      <c r="G8010" s="11">
        <f t="shared" si="505"/>
        <v>14177.66907276657</v>
      </c>
      <c r="H8010" s="12">
        <f t="shared" si="506"/>
        <v>201.85041879741792</v>
      </c>
      <c r="I8010" s="12">
        <f t="shared" si="507"/>
        <v>40743.591568693002</v>
      </c>
      <c r="J8010" s="12"/>
      <c r="N8010" s="3"/>
      <c r="O8010" s="3"/>
      <c r="P8010" s="3"/>
      <c r="Q8010" s="3"/>
      <c r="R8010" s="3"/>
    </row>
    <row r="8011" spans="1:18" x14ac:dyDescent="0.3">
      <c r="A8011" s="3">
        <v>231.92</v>
      </c>
      <c r="B8011" s="3">
        <v>2</v>
      </c>
      <c r="C8011" s="3">
        <v>0</v>
      </c>
      <c r="D8011" s="3">
        <v>64.92</v>
      </c>
      <c r="E8011" s="3">
        <v>42.292999999999999</v>
      </c>
      <c r="F8011" s="11">
        <f t="shared" si="504"/>
        <v>36.309017522324126</v>
      </c>
      <c r="G8011" s="11">
        <f t="shared" si="505"/>
        <v>1318.3447534364404</v>
      </c>
      <c r="H8011" s="12">
        <f t="shared" si="506"/>
        <v>-14.570581202582105</v>
      </c>
      <c r="I8011" s="12">
        <f t="shared" si="507"/>
        <v>212.30183658103897</v>
      </c>
      <c r="J8011" s="12"/>
      <c r="N8011" s="3"/>
      <c r="O8011" s="3"/>
      <c r="P8011" s="3"/>
      <c r="Q8011" s="3"/>
      <c r="R8011" s="3"/>
    </row>
    <row r="8012" spans="1:18" x14ac:dyDescent="0.3">
      <c r="A8012" s="2">
        <v>339.96000000000004</v>
      </c>
      <c r="B8012" s="2">
        <v>5</v>
      </c>
      <c r="C8012" s="2">
        <v>0.2</v>
      </c>
      <c r="D8012" s="2">
        <v>42.494999999999948</v>
      </c>
      <c r="E8012" s="2">
        <v>25.01</v>
      </c>
      <c r="F8012" s="11">
        <f t="shared" si="504"/>
        <v>13.884017522324068</v>
      </c>
      <c r="G8012" s="11">
        <f t="shared" si="505"/>
        <v>192.76594256020178</v>
      </c>
      <c r="H8012" s="12">
        <f t="shared" si="506"/>
        <v>93.469418797417944</v>
      </c>
      <c r="I8012" s="12">
        <f t="shared" si="507"/>
        <v>8736.5322503271072</v>
      </c>
      <c r="J8012" s="12"/>
      <c r="N8012" s="3"/>
      <c r="O8012" s="3"/>
      <c r="P8012" s="3"/>
      <c r="Q8012" s="3"/>
      <c r="R8012" s="3"/>
    </row>
    <row r="8013" spans="1:18" x14ac:dyDescent="0.3">
      <c r="A8013" s="3">
        <v>491.94000000000005</v>
      </c>
      <c r="B8013" s="3">
        <v>6</v>
      </c>
      <c r="C8013" s="3">
        <v>0</v>
      </c>
      <c r="D8013" s="3">
        <v>162.18</v>
      </c>
      <c r="E8013" s="3">
        <v>42.29</v>
      </c>
      <c r="F8013" s="11">
        <f t="shared" si="504"/>
        <v>133.56901752232412</v>
      </c>
      <c r="G8013" s="11">
        <f t="shared" si="505"/>
        <v>17840.682441878926</v>
      </c>
      <c r="H8013" s="12">
        <f t="shared" si="506"/>
        <v>245.44941879741796</v>
      </c>
      <c r="I8013" s="12">
        <f t="shared" si="507"/>
        <v>60245.417187990271</v>
      </c>
      <c r="J8013" s="12"/>
      <c r="N8013" s="3"/>
      <c r="O8013" s="3"/>
      <c r="P8013" s="3"/>
      <c r="Q8013" s="3"/>
      <c r="R8013" s="3"/>
    </row>
    <row r="8014" spans="1:18" x14ac:dyDescent="0.3">
      <c r="A8014" s="2">
        <v>333.65999999999997</v>
      </c>
      <c r="B8014" s="2">
        <v>2</v>
      </c>
      <c r="C8014" s="2">
        <v>0</v>
      </c>
      <c r="D8014" s="2">
        <v>103.38</v>
      </c>
      <c r="E8014" s="2">
        <v>42.29</v>
      </c>
      <c r="F8014" s="11">
        <f t="shared" si="504"/>
        <v>74.76901752232412</v>
      </c>
      <c r="G8014" s="11">
        <f t="shared" si="505"/>
        <v>5590.4059812536116</v>
      </c>
      <c r="H8014" s="12">
        <f t="shared" si="506"/>
        <v>87.169418797417876</v>
      </c>
      <c r="I8014" s="12">
        <f t="shared" si="507"/>
        <v>7598.5075734796292</v>
      </c>
      <c r="J8014" s="12"/>
      <c r="N8014" s="3"/>
      <c r="O8014" s="3"/>
      <c r="P8014" s="3"/>
      <c r="Q8014" s="3"/>
      <c r="R8014" s="3"/>
    </row>
    <row r="8015" spans="1:18" x14ac:dyDescent="0.3">
      <c r="A8015" s="3">
        <v>492.42000000000007</v>
      </c>
      <c r="B8015" s="3">
        <v>3</v>
      </c>
      <c r="C8015" s="3">
        <v>0</v>
      </c>
      <c r="D8015" s="3">
        <v>211.73999999999995</v>
      </c>
      <c r="E8015" s="3">
        <v>42.286000000000001</v>
      </c>
      <c r="F8015" s="11">
        <f t="shared" si="504"/>
        <v>183.12901752232406</v>
      </c>
      <c r="G8015" s="11">
        <f t="shared" si="505"/>
        <v>33536.237058691673</v>
      </c>
      <c r="H8015" s="12">
        <f t="shared" si="506"/>
        <v>245.92941879741798</v>
      </c>
      <c r="I8015" s="12">
        <f t="shared" si="507"/>
        <v>60481.279030035803</v>
      </c>
      <c r="J8015" s="12"/>
      <c r="N8015" s="3"/>
      <c r="O8015" s="3"/>
      <c r="P8015" s="3"/>
      <c r="Q8015" s="3"/>
      <c r="R8015" s="3"/>
    </row>
    <row r="8016" spans="1:18" x14ac:dyDescent="0.3">
      <c r="A8016" s="2">
        <v>412.94999999999993</v>
      </c>
      <c r="B8016" s="2">
        <v>5</v>
      </c>
      <c r="C8016" s="2">
        <v>0</v>
      </c>
      <c r="D8016" s="2">
        <v>24.749999999999996</v>
      </c>
      <c r="E8016" s="2">
        <v>42.28</v>
      </c>
      <c r="F8016" s="11">
        <f t="shared" si="504"/>
        <v>-3.8609824776758828</v>
      </c>
      <c r="G8016" s="11">
        <f t="shared" si="505"/>
        <v>14.907185692920198</v>
      </c>
      <c r="H8016" s="12">
        <f t="shared" si="506"/>
        <v>166.45941879741784</v>
      </c>
      <c r="I8016" s="12">
        <f t="shared" si="507"/>
        <v>27708.738106374145</v>
      </c>
      <c r="J8016" s="12"/>
      <c r="N8016" s="3"/>
      <c r="O8016" s="3"/>
      <c r="P8016" s="3"/>
      <c r="Q8016" s="3"/>
      <c r="R8016" s="3"/>
    </row>
    <row r="8017" spans="1:18" x14ac:dyDescent="0.3">
      <c r="A8017" s="3">
        <v>222.56</v>
      </c>
      <c r="B8017" s="3">
        <v>4</v>
      </c>
      <c r="C8017" s="3">
        <v>0</v>
      </c>
      <c r="D8017" s="3">
        <v>13.280000000000001</v>
      </c>
      <c r="E8017" s="3">
        <v>42.279000000000003</v>
      </c>
      <c r="F8017" s="11">
        <f t="shared" si="504"/>
        <v>-15.330982477675878</v>
      </c>
      <c r="G8017" s="11">
        <f t="shared" si="505"/>
        <v>235.03902373080481</v>
      </c>
      <c r="H8017" s="12">
        <f t="shared" si="506"/>
        <v>-23.93058120258209</v>
      </c>
      <c r="I8017" s="12">
        <f t="shared" si="507"/>
        <v>572.67271669337526</v>
      </c>
      <c r="J8017" s="12"/>
      <c r="N8017" s="3"/>
      <c r="O8017" s="3"/>
      <c r="P8017" s="3"/>
      <c r="Q8017" s="3"/>
      <c r="R8017" s="3"/>
    </row>
    <row r="8018" spans="1:18" x14ac:dyDescent="0.3">
      <c r="A8018" s="2">
        <v>334.82220000000001</v>
      </c>
      <c r="B8018" s="2">
        <v>2</v>
      </c>
      <c r="C8018" s="2">
        <v>0.47000000000000003</v>
      </c>
      <c r="D8018" s="2">
        <v>18.922200000000032</v>
      </c>
      <c r="E8018" s="2">
        <v>42.27</v>
      </c>
      <c r="F8018" s="11">
        <f t="shared" si="504"/>
        <v>-9.6887824776758471</v>
      </c>
      <c r="G8018" s="11">
        <f t="shared" si="505"/>
        <v>93.872505899718533</v>
      </c>
      <c r="H8018" s="12">
        <f t="shared" si="506"/>
        <v>88.331618797417917</v>
      </c>
      <c r="I8018" s="12">
        <f t="shared" si="507"/>
        <v>7802.4748793723547</v>
      </c>
      <c r="J8018" s="12"/>
      <c r="N8018" s="3"/>
      <c r="O8018" s="3"/>
      <c r="P8018" s="3"/>
      <c r="Q8018" s="3"/>
      <c r="R8018" s="3"/>
    </row>
    <row r="8019" spans="1:18" x14ac:dyDescent="0.3">
      <c r="A8019" s="3">
        <v>511.02</v>
      </c>
      <c r="B8019" s="3">
        <v>3</v>
      </c>
      <c r="C8019" s="3">
        <v>0</v>
      </c>
      <c r="D8019" s="3">
        <v>30.599999999999998</v>
      </c>
      <c r="E8019" s="3">
        <v>42.27</v>
      </c>
      <c r="F8019" s="11">
        <f t="shared" si="504"/>
        <v>1.9890175223241187</v>
      </c>
      <c r="G8019" s="11">
        <f t="shared" si="505"/>
        <v>3.9561907041123758</v>
      </c>
      <c r="H8019" s="12">
        <f t="shared" si="506"/>
        <v>264.52941879741786</v>
      </c>
      <c r="I8019" s="12">
        <f t="shared" si="507"/>
        <v>69975.813409299692</v>
      </c>
      <c r="J8019" s="12"/>
      <c r="N8019" s="3"/>
      <c r="O8019" s="3"/>
      <c r="P8019" s="3"/>
      <c r="Q8019" s="3"/>
      <c r="R8019" s="3"/>
    </row>
    <row r="8020" spans="1:18" x14ac:dyDescent="0.3">
      <c r="A8020" s="2">
        <v>60.311999999999998</v>
      </c>
      <c r="B8020" s="2">
        <v>3</v>
      </c>
      <c r="C8020" s="2">
        <v>0.2</v>
      </c>
      <c r="D8020" s="2">
        <v>5.2773000000000003</v>
      </c>
      <c r="E8020" s="2">
        <v>9.02</v>
      </c>
      <c r="F8020" s="11">
        <f t="shared" si="504"/>
        <v>-23.333682477675879</v>
      </c>
      <c r="G8020" s="11">
        <f t="shared" si="505"/>
        <v>544.46073796899839</v>
      </c>
      <c r="H8020" s="12">
        <f t="shared" si="506"/>
        <v>-186.17858120258211</v>
      </c>
      <c r="I8020" s="12">
        <f t="shared" si="507"/>
        <v>34662.464098606462</v>
      </c>
      <c r="J8020" s="12"/>
      <c r="N8020" s="3"/>
      <c r="O8020" s="3"/>
      <c r="P8020" s="3"/>
      <c r="Q8020" s="3"/>
      <c r="R8020" s="3"/>
    </row>
    <row r="8021" spans="1:18" x14ac:dyDescent="0.3">
      <c r="A8021" s="3">
        <v>342.72</v>
      </c>
      <c r="B8021" s="3">
        <v>7</v>
      </c>
      <c r="C8021" s="3">
        <v>0</v>
      </c>
      <c r="D8021" s="3">
        <v>112.98</v>
      </c>
      <c r="E8021" s="3">
        <v>42.26</v>
      </c>
      <c r="F8021" s="11">
        <f t="shared" si="504"/>
        <v>84.369017522324128</v>
      </c>
      <c r="G8021" s="11">
        <f t="shared" si="505"/>
        <v>7118.1311176822355</v>
      </c>
      <c r="H8021" s="12">
        <f t="shared" si="506"/>
        <v>96.229418797417935</v>
      </c>
      <c r="I8021" s="12">
        <f t="shared" si="507"/>
        <v>9260.1010420888524</v>
      </c>
      <c r="J8021" s="12"/>
      <c r="N8021" s="3"/>
      <c r="O8021" s="3"/>
      <c r="P8021" s="3"/>
      <c r="Q8021" s="3"/>
      <c r="R8021" s="3"/>
    </row>
    <row r="8022" spans="1:18" x14ac:dyDescent="0.3">
      <c r="A8022" s="2">
        <v>51.98</v>
      </c>
      <c r="B8022" s="2">
        <v>2</v>
      </c>
      <c r="C8022" s="2">
        <v>0</v>
      </c>
      <c r="D8022" s="2">
        <v>15.074199999999998</v>
      </c>
      <c r="E8022" s="2">
        <v>8.76</v>
      </c>
      <c r="F8022" s="11">
        <f t="shared" si="504"/>
        <v>-13.536782477675882</v>
      </c>
      <c r="G8022" s="11">
        <f t="shared" si="505"/>
        <v>183.24447984791277</v>
      </c>
      <c r="H8022" s="12">
        <f t="shared" si="506"/>
        <v>-194.5105812025821</v>
      </c>
      <c r="I8022" s="12">
        <f t="shared" si="507"/>
        <v>37834.366199766286</v>
      </c>
      <c r="J8022" s="12"/>
      <c r="N8022" s="3"/>
      <c r="O8022" s="3"/>
      <c r="P8022" s="3"/>
      <c r="Q8022" s="3"/>
      <c r="R8022" s="3"/>
    </row>
    <row r="8023" spans="1:18" x14ac:dyDescent="0.3">
      <c r="A8023" s="3">
        <v>341.46</v>
      </c>
      <c r="B8023" s="3">
        <v>7</v>
      </c>
      <c r="C8023" s="3">
        <v>0</v>
      </c>
      <c r="D8023" s="3">
        <v>160.44</v>
      </c>
      <c r="E8023" s="3">
        <v>42.26</v>
      </c>
      <c r="F8023" s="11">
        <f t="shared" si="504"/>
        <v>131.82901752232411</v>
      </c>
      <c r="G8023" s="11">
        <f t="shared" si="505"/>
        <v>17378.889860901236</v>
      </c>
      <c r="H8023" s="12">
        <f t="shared" si="506"/>
        <v>94.969418797417887</v>
      </c>
      <c r="I8023" s="12">
        <f t="shared" si="507"/>
        <v>9019.1905067193493</v>
      </c>
      <c r="J8023" s="12"/>
      <c r="N8023" s="3"/>
      <c r="O8023" s="3"/>
      <c r="P8023" s="3"/>
      <c r="Q8023" s="3"/>
      <c r="R8023" s="3"/>
    </row>
    <row r="8024" spans="1:18" x14ac:dyDescent="0.3">
      <c r="A8024" s="2">
        <v>687.4</v>
      </c>
      <c r="B8024" s="2">
        <v>7</v>
      </c>
      <c r="C8024" s="2">
        <v>0</v>
      </c>
      <c r="D8024" s="2">
        <v>171.77999999999997</v>
      </c>
      <c r="E8024" s="2">
        <v>42.257999999999996</v>
      </c>
      <c r="F8024" s="11">
        <f t="shared" si="504"/>
        <v>143.16901752232408</v>
      </c>
      <c r="G8024" s="11">
        <f t="shared" si="505"/>
        <v>20497.367578307541</v>
      </c>
      <c r="H8024" s="12">
        <f t="shared" si="506"/>
        <v>440.90941879741786</v>
      </c>
      <c r="I8024" s="12">
        <f t="shared" si="507"/>
        <v>194401.11558427682</v>
      </c>
      <c r="J8024" s="12"/>
      <c r="N8024" s="3"/>
      <c r="O8024" s="3"/>
      <c r="P8024" s="3"/>
      <c r="Q8024" s="3"/>
      <c r="R8024" s="3"/>
    </row>
    <row r="8025" spans="1:18" x14ac:dyDescent="0.3">
      <c r="A8025" s="3">
        <v>524.4</v>
      </c>
      <c r="B8025" s="3">
        <v>1</v>
      </c>
      <c r="C8025" s="3">
        <v>0</v>
      </c>
      <c r="D8025" s="3">
        <v>104.88</v>
      </c>
      <c r="E8025" s="3">
        <v>42.25</v>
      </c>
      <c r="F8025" s="11">
        <f t="shared" si="504"/>
        <v>76.26901752232412</v>
      </c>
      <c r="G8025" s="11">
        <f t="shared" si="505"/>
        <v>5816.9630338205834</v>
      </c>
      <c r="H8025" s="12">
        <f t="shared" si="506"/>
        <v>277.90941879741786</v>
      </c>
      <c r="I8025" s="12">
        <f t="shared" si="507"/>
        <v>77233.645056318594</v>
      </c>
      <c r="J8025" s="12"/>
      <c r="N8025" s="3"/>
      <c r="O8025" s="3"/>
      <c r="P8025" s="3"/>
      <c r="Q8025" s="3"/>
      <c r="R8025" s="3"/>
    </row>
    <row r="8026" spans="1:18" x14ac:dyDescent="0.3">
      <c r="A8026" s="2">
        <v>173.82</v>
      </c>
      <c r="B8026" s="2">
        <v>1</v>
      </c>
      <c r="C8026" s="2">
        <v>0</v>
      </c>
      <c r="D8026" s="2">
        <v>24.33</v>
      </c>
      <c r="E8026" s="2">
        <v>42.25</v>
      </c>
      <c r="F8026" s="11">
        <f t="shared" si="504"/>
        <v>-4.2809824776758809</v>
      </c>
      <c r="G8026" s="11">
        <f t="shared" si="505"/>
        <v>18.326810974167923</v>
      </c>
      <c r="H8026" s="12">
        <f t="shared" si="506"/>
        <v>-72.670581202582099</v>
      </c>
      <c r="I8026" s="12">
        <f t="shared" si="507"/>
        <v>5281.0133723210784</v>
      </c>
      <c r="J8026" s="12"/>
      <c r="N8026" s="3"/>
      <c r="O8026" s="3"/>
      <c r="P8026" s="3"/>
      <c r="Q8026" s="3"/>
      <c r="R8026" s="3"/>
    </row>
    <row r="8027" spans="1:18" x14ac:dyDescent="0.3">
      <c r="A8027" s="3">
        <v>47.04</v>
      </c>
      <c r="B8027" s="3">
        <v>4</v>
      </c>
      <c r="C8027" s="3">
        <v>0</v>
      </c>
      <c r="D8027" s="3">
        <v>15.993599999999997</v>
      </c>
      <c r="E8027" s="3">
        <v>4.46</v>
      </c>
      <c r="F8027" s="11">
        <f t="shared" si="504"/>
        <v>-12.617382477675882</v>
      </c>
      <c r="G8027" s="11">
        <f t="shared" si="505"/>
        <v>159.19834058796238</v>
      </c>
      <c r="H8027" s="12">
        <f t="shared" si="506"/>
        <v>-199.4505812025821</v>
      </c>
      <c r="I8027" s="12">
        <f t="shared" si="507"/>
        <v>39780.534342047795</v>
      </c>
      <c r="J8027" s="12"/>
      <c r="N8027" s="3"/>
      <c r="O8027" s="3"/>
      <c r="P8027" s="3"/>
      <c r="Q8027" s="3"/>
      <c r="R8027" s="3"/>
    </row>
    <row r="8028" spans="1:18" x14ac:dyDescent="0.3">
      <c r="A8028" s="2">
        <v>210.56849999999997</v>
      </c>
      <c r="B8028" s="2">
        <v>5</v>
      </c>
      <c r="C8028" s="2">
        <v>0.27</v>
      </c>
      <c r="D8028" s="2">
        <v>54.718499999999992</v>
      </c>
      <c r="E8028" s="2">
        <v>42.25</v>
      </c>
      <c r="F8028" s="11">
        <f t="shared" si="504"/>
        <v>26.107517522324112</v>
      </c>
      <c r="G8028" s="11">
        <f t="shared" si="505"/>
        <v>681.60247117846052</v>
      </c>
      <c r="H8028" s="12">
        <f t="shared" si="506"/>
        <v>-35.92208120258212</v>
      </c>
      <c r="I8028" s="12">
        <f t="shared" si="507"/>
        <v>1290.3959179249036</v>
      </c>
      <c r="J8028" s="12"/>
      <c r="N8028" s="3"/>
      <c r="O8028" s="3"/>
      <c r="P8028" s="3"/>
      <c r="Q8028" s="3"/>
      <c r="R8028" s="3"/>
    </row>
    <row r="8029" spans="1:18" x14ac:dyDescent="0.3">
      <c r="A8029" s="3">
        <v>789.60000000000014</v>
      </c>
      <c r="B8029" s="3">
        <v>7</v>
      </c>
      <c r="C8029" s="3">
        <v>0</v>
      </c>
      <c r="D8029" s="3">
        <v>149.94</v>
      </c>
      <c r="E8029" s="3">
        <v>42.244999999999997</v>
      </c>
      <c r="F8029" s="11">
        <f t="shared" si="504"/>
        <v>121.32901752232412</v>
      </c>
      <c r="G8029" s="11">
        <f t="shared" si="505"/>
        <v>14720.730492932435</v>
      </c>
      <c r="H8029" s="12">
        <f t="shared" si="506"/>
        <v>543.10941879741802</v>
      </c>
      <c r="I8029" s="12">
        <f t="shared" si="507"/>
        <v>294967.84078646917</v>
      </c>
      <c r="J8029" s="12"/>
      <c r="N8029" s="3"/>
      <c r="O8029" s="3"/>
      <c r="P8029" s="3"/>
      <c r="Q8029" s="3"/>
      <c r="R8029" s="3"/>
    </row>
    <row r="8030" spans="1:18" x14ac:dyDescent="0.3">
      <c r="A8030" s="2">
        <v>474.24959999999993</v>
      </c>
      <c r="B8030" s="2">
        <v>3</v>
      </c>
      <c r="C8030" s="2">
        <v>2E-3</v>
      </c>
      <c r="D8030" s="2">
        <v>227.10960000000006</v>
      </c>
      <c r="E8030" s="2">
        <v>42.243000000000002</v>
      </c>
      <c r="F8030" s="11">
        <f t="shared" si="504"/>
        <v>198.49861752232417</v>
      </c>
      <c r="G8030" s="11">
        <f t="shared" si="505"/>
        <v>39401.701158273936</v>
      </c>
      <c r="H8030" s="12">
        <f t="shared" si="506"/>
        <v>227.75901879741784</v>
      </c>
      <c r="I8030" s="12">
        <f t="shared" si="507"/>
        <v>51874.170643562531</v>
      </c>
      <c r="J8030" s="12"/>
      <c r="N8030" s="3"/>
      <c r="O8030" s="3"/>
      <c r="P8030" s="3"/>
      <c r="Q8030" s="3"/>
      <c r="R8030" s="3"/>
    </row>
    <row r="8031" spans="1:18" x14ac:dyDescent="0.3">
      <c r="A8031" s="3">
        <v>368.34</v>
      </c>
      <c r="B8031" s="3">
        <v>7</v>
      </c>
      <c r="C8031" s="3">
        <v>0</v>
      </c>
      <c r="D8031" s="3">
        <v>69.930000000000007</v>
      </c>
      <c r="E8031" s="3">
        <v>42.24</v>
      </c>
      <c r="F8031" s="11">
        <f t="shared" si="504"/>
        <v>41.319017522324131</v>
      </c>
      <c r="G8031" s="11">
        <f t="shared" si="505"/>
        <v>1707.2612090101286</v>
      </c>
      <c r="H8031" s="12">
        <f t="shared" si="506"/>
        <v>121.84941879741788</v>
      </c>
      <c r="I8031" s="12">
        <f t="shared" si="507"/>
        <v>14847.280861268535</v>
      </c>
      <c r="J8031" s="12"/>
      <c r="N8031" s="3"/>
      <c r="O8031" s="3"/>
      <c r="P8031" s="3"/>
      <c r="Q8031" s="3"/>
      <c r="R8031" s="3"/>
    </row>
    <row r="8032" spans="1:18" x14ac:dyDescent="0.3">
      <c r="A8032" s="2">
        <v>378.39</v>
      </c>
      <c r="B8032" s="2">
        <v>1</v>
      </c>
      <c r="C8032" s="2">
        <v>0</v>
      </c>
      <c r="D8032" s="2">
        <v>185.39999999999998</v>
      </c>
      <c r="E8032" s="2">
        <v>42.22</v>
      </c>
      <c r="F8032" s="11">
        <f t="shared" si="504"/>
        <v>156.78901752232409</v>
      </c>
      <c r="G8032" s="11">
        <f t="shared" si="505"/>
        <v>24582.796015615651</v>
      </c>
      <c r="H8032" s="12">
        <f t="shared" si="506"/>
        <v>131.89941879741789</v>
      </c>
      <c r="I8032" s="12">
        <f t="shared" si="507"/>
        <v>17397.456679096638</v>
      </c>
      <c r="J8032" s="12"/>
      <c r="N8032" s="3"/>
      <c r="O8032" s="3"/>
      <c r="P8032" s="3"/>
      <c r="Q8032" s="3"/>
      <c r="R8032" s="3"/>
    </row>
    <row r="8033" spans="1:18" x14ac:dyDescent="0.3">
      <c r="A8033" s="3">
        <v>188.79749999999999</v>
      </c>
      <c r="B8033" s="3">
        <v>3</v>
      </c>
      <c r="C8033" s="3">
        <v>0.25</v>
      </c>
      <c r="D8033" s="3">
        <v>60.367499999999986</v>
      </c>
      <c r="E8033" s="3">
        <v>42.22</v>
      </c>
      <c r="F8033" s="11">
        <f t="shared" si="504"/>
        <v>31.756517522324106</v>
      </c>
      <c r="G8033" s="11">
        <f t="shared" si="505"/>
        <v>1008.476405145678</v>
      </c>
      <c r="H8033" s="12">
        <f t="shared" si="506"/>
        <v>-57.693081202582107</v>
      </c>
      <c r="I8033" s="12">
        <f t="shared" si="507"/>
        <v>3328.491618647733</v>
      </c>
      <c r="J8033" s="12"/>
      <c r="N8033" s="3"/>
      <c r="O8033" s="3"/>
      <c r="P8033" s="3"/>
      <c r="Q8033" s="3"/>
      <c r="R8033" s="3"/>
    </row>
    <row r="8034" spans="1:18" x14ac:dyDescent="0.3">
      <c r="A8034" s="2">
        <v>455.51999999999992</v>
      </c>
      <c r="B8034" s="2">
        <v>1</v>
      </c>
      <c r="C8034" s="2">
        <v>0</v>
      </c>
      <c r="D8034" s="2">
        <v>59.19</v>
      </c>
      <c r="E8034" s="2">
        <v>42.22</v>
      </c>
      <c r="F8034" s="11">
        <f t="shared" si="504"/>
        <v>30.579017522324119</v>
      </c>
      <c r="G8034" s="11">
        <f t="shared" si="505"/>
        <v>935.07631263060546</v>
      </c>
      <c r="H8034" s="12">
        <f t="shared" si="506"/>
        <v>209.02941879741783</v>
      </c>
      <c r="I8034" s="12">
        <f t="shared" si="507"/>
        <v>43693.297922786296</v>
      </c>
      <c r="J8034" s="12"/>
      <c r="N8034" s="3"/>
      <c r="O8034" s="3"/>
      <c r="P8034" s="3"/>
      <c r="Q8034" s="3"/>
      <c r="R8034" s="3"/>
    </row>
    <row r="8035" spans="1:18" x14ac:dyDescent="0.3">
      <c r="A8035" s="3">
        <v>362.4</v>
      </c>
      <c r="B8035" s="3">
        <v>1</v>
      </c>
      <c r="C8035" s="3">
        <v>0</v>
      </c>
      <c r="D8035" s="3">
        <v>39.839999999999996</v>
      </c>
      <c r="E8035" s="3">
        <v>42.22</v>
      </c>
      <c r="F8035" s="11">
        <f t="shared" si="504"/>
        <v>11.229017522324117</v>
      </c>
      <c r="G8035" s="11">
        <f t="shared" si="505"/>
        <v>126.09083451666206</v>
      </c>
      <c r="H8035" s="12">
        <f t="shared" si="506"/>
        <v>115.90941879741789</v>
      </c>
      <c r="I8035" s="12">
        <f t="shared" si="507"/>
        <v>13434.99336595521</v>
      </c>
      <c r="J8035" s="12"/>
      <c r="N8035" s="3"/>
      <c r="O8035" s="3"/>
      <c r="P8035" s="3"/>
      <c r="Q8035" s="3"/>
      <c r="R8035" s="3"/>
    </row>
    <row r="8036" spans="1:18" x14ac:dyDescent="0.3">
      <c r="A8036" s="2">
        <v>852.48</v>
      </c>
      <c r="B8036" s="2">
        <v>6</v>
      </c>
      <c r="C8036" s="2">
        <v>0</v>
      </c>
      <c r="D8036" s="2">
        <v>136.26</v>
      </c>
      <c r="E8036" s="2">
        <v>42.21</v>
      </c>
      <c r="F8036" s="11">
        <f t="shared" si="504"/>
        <v>107.64901752232412</v>
      </c>
      <c r="G8036" s="11">
        <f t="shared" si="505"/>
        <v>11588.310973521644</v>
      </c>
      <c r="H8036" s="12">
        <f t="shared" si="506"/>
        <v>605.9894187974179</v>
      </c>
      <c r="I8036" s="12">
        <f t="shared" si="507"/>
        <v>367223.17569443234</v>
      </c>
      <c r="J8036" s="12"/>
      <c r="N8036" s="3"/>
      <c r="O8036" s="3"/>
      <c r="P8036" s="3"/>
      <c r="Q8036" s="3"/>
      <c r="R8036" s="3"/>
    </row>
    <row r="8037" spans="1:18" x14ac:dyDescent="0.3">
      <c r="A8037" s="3">
        <v>169.65</v>
      </c>
      <c r="B8037" s="3">
        <v>5</v>
      </c>
      <c r="C8037" s="3">
        <v>0</v>
      </c>
      <c r="D8037" s="3">
        <v>18.599999999999998</v>
      </c>
      <c r="E8037" s="3">
        <v>42.21</v>
      </c>
      <c r="F8037" s="11">
        <f t="shared" si="504"/>
        <v>-10.010982477675881</v>
      </c>
      <c r="G8037" s="11">
        <f t="shared" si="505"/>
        <v>100.21977016833353</v>
      </c>
      <c r="H8037" s="12">
        <f t="shared" si="506"/>
        <v>-76.840581202582086</v>
      </c>
      <c r="I8037" s="12">
        <f t="shared" si="507"/>
        <v>5904.474919550611</v>
      </c>
      <c r="J8037" s="12"/>
      <c r="N8037" s="3"/>
      <c r="O8037" s="3"/>
      <c r="P8037" s="3"/>
      <c r="Q8037" s="3"/>
      <c r="R8037" s="3"/>
    </row>
    <row r="8038" spans="1:18" x14ac:dyDescent="0.3">
      <c r="A8038" s="2">
        <v>273.702</v>
      </c>
      <c r="B8038" s="2">
        <v>2</v>
      </c>
      <c r="C8038" s="2">
        <v>0.45</v>
      </c>
      <c r="D8038" s="2">
        <v>-44.837999999999965</v>
      </c>
      <c r="E8038" s="2">
        <v>42.19</v>
      </c>
      <c r="F8038" s="11">
        <f t="shared" si="504"/>
        <v>-73.448982477675841</v>
      </c>
      <c r="G8038" s="11">
        <f t="shared" si="505"/>
        <v>5394.7530270059324</v>
      </c>
      <c r="H8038" s="12">
        <f t="shared" si="506"/>
        <v>27.211418797417906</v>
      </c>
      <c r="I8038" s="12">
        <f t="shared" si="507"/>
        <v>740.46131296846852</v>
      </c>
      <c r="J8038" s="12"/>
      <c r="N8038" s="3"/>
      <c r="O8038" s="3"/>
      <c r="P8038" s="3"/>
      <c r="Q8038" s="3"/>
      <c r="R8038" s="3"/>
    </row>
    <row r="8039" spans="1:18" x14ac:dyDescent="0.3">
      <c r="A8039" s="3">
        <v>584.61</v>
      </c>
      <c r="B8039" s="3">
        <v>13</v>
      </c>
      <c r="C8039" s="3">
        <v>0</v>
      </c>
      <c r="D8039" s="3">
        <v>175.11</v>
      </c>
      <c r="E8039" s="3">
        <v>42.18</v>
      </c>
      <c r="F8039" s="11">
        <f t="shared" si="504"/>
        <v>146.49901752232412</v>
      </c>
      <c r="G8039" s="11">
        <f t="shared" si="505"/>
        <v>21461.96213500623</v>
      </c>
      <c r="H8039" s="12">
        <f t="shared" si="506"/>
        <v>338.11941879741789</v>
      </c>
      <c r="I8039" s="12">
        <f t="shared" si="507"/>
        <v>114324.74136790367</v>
      </c>
      <c r="J8039" s="12"/>
      <c r="N8039" s="3"/>
      <c r="O8039" s="3"/>
      <c r="P8039" s="3"/>
      <c r="Q8039" s="3"/>
      <c r="R8039" s="3"/>
    </row>
    <row r="8040" spans="1:18" x14ac:dyDescent="0.3">
      <c r="A8040" s="2">
        <v>338.31</v>
      </c>
      <c r="B8040" s="2">
        <v>7</v>
      </c>
      <c r="C8040" s="2">
        <v>0.1</v>
      </c>
      <c r="D8040" s="2">
        <v>-7.5600000000000023</v>
      </c>
      <c r="E8040" s="2">
        <v>42.18</v>
      </c>
      <c r="F8040" s="11">
        <f t="shared" si="504"/>
        <v>-36.170982477675878</v>
      </c>
      <c r="G8040" s="11">
        <f t="shared" si="505"/>
        <v>1308.3399734003353</v>
      </c>
      <c r="H8040" s="12">
        <f t="shared" si="506"/>
        <v>91.81941879741791</v>
      </c>
      <c r="I8040" s="12">
        <f t="shared" si="507"/>
        <v>8430.8056682956212</v>
      </c>
      <c r="J8040" s="12"/>
      <c r="N8040" s="3"/>
      <c r="O8040" s="3"/>
      <c r="P8040" s="3"/>
      <c r="Q8040" s="3"/>
      <c r="R8040" s="3"/>
    </row>
    <row r="8041" spans="1:18" x14ac:dyDescent="0.3">
      <c r="A8041" s="3">
        <v>823.5</v>
      </c>
      <c r="B8041" s="3">
        <v>2</v>
      </c>
      <c r="C8041" s="3">
        <v>0</v>
      </c>
      <c r="D8041" s="3">
        <v>312.89999999999998</v>
      </c>
      <c r="E8041" s="3">
        <v>42.17</v>
      </c>
      <c r="F8041" s="11">
        <f t="shared" si="504"/>
        <v>284.28901752232412</v>
      </c>
      <c r="G8041" s="11">
        <f t="shared" si="505"/>
        <v>80820.245483808307</v>
      </c>
      <c r="H8041" s="12">
        <f t="shared" si="506"/>
        <v>577.00941879741788</v>
      </c>
      <c r="I8041" s="12">
        <f t="shared" si="507"/>
        <v>332939.86938093399</v>
      </c>
      <c r="J8041" s="12"/>
      <c r="N8041" s="3"/>
      <c r="O8041" s="3"/>
      <c r="P8041" s="3"/>
      <c r="Q8041" s="3"/>
      <c r="R8041" s="3"/>
    </row>
    <row r="8042" spans="1:18" x14ac:dyDescent="0.3">
      <c r="A8042" s="2">
        <v>1116.9899999999998</v>
      </c>
      <c r="B8042" s="2">
        <v>10</v>
      </c>
      <c r="C8042" s="2">
        <v>0.1</v>
      </c>
      <c r="D8042" s="2">
        <v>446.79000000000008</v>
      </c>
      <c r="E8042" s="2">
        <v>42.17</v>
      </c>
      <c r="F8042" s="11">
        <f t="shared" si="504"/>
        <v>418.17901752232422</v>
      </c>
      <c r="G8042" s="11">
        <f t="shared" si="505"/>
        <v>174873.69069593636</v>
      </c>
      <c r="H8042" s="12">
        <f t="shared" si="506"/>
        <v>870.49941879741766</v>
      </c>
      <c r="I8042" s="12">
        <f t="shared" si="507"/>
        <v>757769.23812664195</v>
      </c>
      <c r="J8042" s="12"/>
      <c r="N8042" s="3"/>
      <c r="O8042" s="3"/>
      <c r="P8042" s="3"/>
      <c r="Q8042" s="3"/>
      <c r="R8042" s="3"/>
    </row>
    <row r="8043" spans="1:18" x14ac:dyDescent="0.3">
      <c r="A8043" s="3">
        <v>10.784000000000001</v>
      </c>
      <c r="B8043" s="3">
        <v>1</v>
      </c>
      <c r="C8043" s="3">
        <v>0.2</v>
      </c>
      <c r="D8043" s="3">
        <v>0.8087999999999993</v>
      </c>
      <c r="E8043" s="3">
        <v>1.63</v>
      </c>
      <c r="F8043" s="11">
        <f t="shared" si="504"/>
        <v>-27.802182477675881</v>
      </c>
      <c r="G8043" s="11">
        <f t="shared" si="505"/>
        <v>772.96135052198781</v>
      </c>
      <c r="H8043" s="12">
        <f t="shared" si="506"/>
        <v>-235.7065812025821</v>
      </c>
      <c r="I8043" s="12">
        <f t="shared" si="507"/>
        <v>55557.592422209433</v>
      </c>
      <c r="J8043" s="12"/>
      <c r="N8043" s="3"/>
      <c r="O8043" s="3"/>
      <c r="P8043" s="3"/>
      <c r="Q8043" s="3"/>
      <c r="R8043" s="3"/>
    </row>
    <row r="8044" spans="1:18" x14ac:dyDescent="0.3">
      <c r="A8044" s="2">
        <v>1093.2</v>
      </c>
      <c r="B8044" s="2">
        <v>8</v>
      </c>
      <c r="C8044" s="2">
        <v>0</v>
      </c>
      <c r="D8044" s="2">
        <v>98.16</v>
      </c>
      <c r="E8044" s="2">
        <v>42.17</v>
      </c>
      <c r="F8044" s="11">
        <f t="shared" si="504"/>
        <v>69.549017522324121</v>
      </c>
      <c r="G8044" s="11">
        <f t="shared" si="505"/>
        <v>4837.0658383205473</v>
      </c>
      <c r="H8044" s="12">
        <f t="shared" si="506"/>
        <v>846.70941879741792</v>
      </c>
      <c r="I8044" s="12">
        <f t="shared" si="507"/>
        <v>716916.83988026122</v>
      </c>
      <c r="J8044" s="12"/>
      <c r="N8044" s="3"/>
      <c r="O8044" s="3"/>
      <c r="P8044" s="3"/>
      <c r="Q8044" s="3"/>
      <c r="R8044" s="3"/>
    </row>
    <row r="8045" spans="1:18" x14ac:dyDescent="0.3">
      <c r="A8045" s="3">
        <v>9.9120000000000008</v>
      </c>
      <c r="B8045" s="3">
        <v>3</v>
      </c>
      <c r="C8045" s="3">
        <v>0.2</v>
      </c>
      <c r="D8045" s="3">
        <v>3.2213999999999996</v>
      </c>
      <c r="E8045" s="3">
        <v>1.1299999999999999</v>
      </c>
      <c r="F8045" s="11">
        <f t="shared" si="504"/>
        <v>-25.38958247767588</v>
      </c>
      <c r="G8045" s="11">
        <f t="shared" si="505"/>
        <v>644.63089839070608</v>
      </c>
      <c r="H8045" s="12">
        <f t="shared" si="506"/>
        <v>-236.57858120258209</v>
      </c>
      <c r="I8045" s="12">
        <f t="shared" si="507"/>
        <v>55969.425083826725</v>
      </c>
      <c r="J8045" s="12"/>
      <c r="N8045" s="3"/>
      <c r="O8045" s="3"/>
      <c r="P8045" s="3"/>
      <c r="Q8045" s="3"/>
      <c r="R8045" s="3"/>
    </row>
    <row r="8046" spans="1:18" x14ac:dyDescent="0.3">
      <c r="A8046" s="2">
        <v>467.42999999999995</v>
      </c>
      <c r="B8046" s="2">
        <v>1</v>
      </c>
      <c r="C8046" s="2">
        <v>0</v>
      </c>
      <c r="D8046" s="2">
        <v>32.700000000000003</v>
      </c>
      <c r="E8046" s="2">
        <v>42.15</v>
      </c>
      <c r="F8046" s="11">
        <f t="shared" si="504"/>
        <v>4.0890175223241236</v>
      </c>
      <c r="G8046" s="11">
        <f t="shared" si="505"/>
        <v>16.720064297873716</v>
      </c>
      <c r="H8046" s="12">
        <f t="shared" si="506"/>
        <v>220.93941879741786</v>
      </c>
      <c r="I8046" s="12">
        <f t="shared" si="507"/>
        <v>48814.226778540797</v>
      </c>
      <c r="J8046" s="12"/>
      <c r="N8046" s="3"/>
      <c r="O8046" s="3"/>
      <c r="P8046" s="3"/>
      <c r="Q8046" s="3"/>
      <c r="R8046" s="3"/>
    </row>
    <row r="8047" spans="1:18" x14ac:dyDescent="0.3">
      <c r="A8047" s="3">
        <v>189.22500000000002</v>
      </c>
      <c r="B8047" s="3">
        <v>1</v>
      </c>
      <c r="C8047" s="3">
        <v>0.5</v>
      </c>
      <c r="D8047" s="3">
        <v>-155.17500000000001</v>
      </c>
      <c r="E8047" s="3">
        <v>42.15</v>
      </c>
      <c r="F8047" s="11">
        <f t="shared" si="504"/>
        <v>-183.7859824776759</v>
      </c>
      <c r="G8047" s="11">
        <f t="shared" si="505"/>
        <v>33777.287355284592</v>
      </c>
      <c r="H8047" s="12">
        <f t="shared" si="506"/>
        <v>-57.265581202582069</v>
      </c>
      <c r="I8047" s="12">
        <f t="shared" si="507"/>
        <v>3279.3467904695208</v>
      </c>
      <c r="J8047" s="12"/>
      <c r="N8047" s="3"/>
      <c r="O8047" s="3"/>
      <c r="P8047" s="3"/>
      <c r="Q8047" s="3"/>
      <c r="R8047" s="3"/>
    </row>
    <row r="8048" spans="1:18" x14ac:dyDescent="0.3">
      <c r="A8048" s="2">
        <v>637.7489999999998</v>
      </c>
      <c r="B8048" s="2">
        <v>3</v>
      </c>
      <c r="C8048" s="2">
        <v>0.3</v>
      </c>
      <c r="D8048" s="2">
        <v>118.35900000000004</v>
      </c>
      <c r="E8048" s="2">
        <v>42.15</v>
      </c>
      <c r="F8048" s="11">
        <f t="shared" si="504"/>
        <v>89.748017522324162</v>
      </c>
      <c r="G8048" s="11">
        <f t="shared" si="505"/>
        <v>8054.7066491874048</v>
      </c>
      <c r="H8048" s="12">
        <f t="shared" si="506"/>
        <v>391.25841879741768</v>
      </c>
      <c r="I8048" s="12">
        <f t="shared" si="507"/>
        <v>153083.15027985547</v>
      </c>
      <c r="J8048" s="12"/>
      <c r="N8048" s="3"/>
      <c r="O8048" s="3"/>
      <c r="P8048" s="3"/>
      <c r="Q8048" s="3"/>
      <c r="R8048" s="3"/>
    </row>
    <row r="8049" spans="1:18" x14ac:dyDescent="0.3">
      <c r="A8049" s="3">
        <v>363.92399999999998</v>
      </c>
      <c r="B8049" s="3">
        <v>11</v>
      </c>
      <c r="C8049" s="3">
        <v>0.4</v>
      </c>
      <c r="D8049" s="3">
        <v>-170.01600000000002</v>
      </c>
      <c r="E8049" s="3">
        <v>42.14</v>
      </c>
      <c r="F8049" s="11">
        <f t="shared" si="504"/>
        <v>-198.62698247767591</v>
      </c>
      <c r="G8049" s="11">
        <f t="shared" si="505"/>
        <v>39452.678168186976</v>
      </c>
      <c r="H8049" s="12">
        <f t="shared" si="506"/>
        <v>117.43341879741789</v>
      </c>
      <c r="I8049" s="12">
        <f t="shared" si="507"/>
        <v>13790.60785044974</v>
      </c>
      <c r="J8049" s="12"/>
      <c r="N8049" s="3"/>
      <c r="O8049" s="3"/>
      <c r="P8049" s="3"/>
      <c r="Q8049" s="3"/>
      <c r="R8049" s="3"/>
    </row>
    <row r="8050" spans="1:18" x14ac:dyDescent="0.3">
      <c r="A8050" s="2">
        <v>211.12000000000003</v>
      </c>
      <c r="B8050" s="2">
        <v>7</v>
      </c>
      <c r="C8050" s="2">
        <v>0</v>
      </c>
      <c r="D8050" s="2">
        <v>71.680000000000007</v>
      </c>
      <c r="E8050" s="2">
        <v>42.131999999999998</v>
      </c>
      <c r="F8050" s="11">
        <f t="shared" si="504"/>
        <v>43.069017522324131</v>
      </c>
      <c r="G8050" s="11">
        <f t="shared" si="505"/>
        <v>1854.940270338263</v>
      </c>
      <c r="H8050" s="12">
        <f t="shared" si="506"/>
        <v>-35.370581202582059</v>
      </c>
      <c r="I8050" s="12">
        <f t="shared" si="507"/>
        <v>1251.0780146084512</v>
      </c>
      <c r="J8050" s="12"/>
      <c r="N8050" s="3"/>
      <c r="O8050" s="3"/>
      <c r="P8050" s="3"/>
      <c r="Q8050" s="3"/>
      <c r="R8050" s="3"/>
    </row>
    <row r="8051" spans="1:18" x14ac:dyDescent="0.3">
      <c r="A8051" s="3">
        <v>296.78399999999999</v>
      </c>
      <c r="B8051" s="3">
        <v>2</v>
      </c>
      <c r="C8051" s="3">
        <v>0.4</v>
      </c>
      <c r="D8051" s="3">
        <v>-192.93600000000001</v>
      </c>
      <c r="E8051" s="3">
        <v>42.13</v>
      </c>
      <c r="F8051" s="11">
        <f t="shared" si="504"/>
        <v>-221.5469824776759</v>
      </c>
      <c r="G8051" s="11">
        <f t="shared" si="505"/>
        <v>49083.065444963628</v>
      </c>
      <c r="H8051" s="12">
        <f t="shared" si="506"/>
        <v>50.2934187974179</v>
      </c>
      <c r="I8051" s="12">
        <f t="shared" si="507"/>
        <v>2529.4279743324682</v>
      </c>
      <c r="J8051" s="12"/>
      <c r="N8051" s="3"/>
      <c r="O8051" s="3"/>
      <c r="P8051" s="3"/>
      <c r="Q8051" s="3"/>
      <c r="R8051" s="3"/>
    </row>
    <row r="8052" spans="1:18" x14ac:dyDescent="0.3">
      <c r="A8052" s="2">
        <v>636.36</v>
      </c>
      <c r="B8052" s="2">
        <v>2</v>
      </c>
      <c r="C8052" s="2">
        <v>0</v>
      </c>
      <c r="D8052" s="2">
        <v>267.24</v>
      </c>
      <c r="E8052" s="2">
        <v>42.12</v>
      </c>
      <c r="F8052" s="11">
        <f t="shared" si="504"/>
        <v>238.62901752232412</v>
      </c>
      <c r="G8052" s="11">
        <f t="shared" si="505"/>
        <v>56943.80800366967</v>
      </c>
      <c r="H8052" s="12">
        <f t="shared" si="506"/>
        <v>389.86941879741789</v>
      </c>
      <c r="I8052" s="12">
        <f t="shared" si="507"/>
        <v>151998.16371343643</v>
      </c>
      <c r="J8052" s="12"/>
      <c r="N8052" s="3"/>
      <c r="O8052" s="3"/>
      <c r="P8052" s="3"/>
      <c r="Q8052" s="3"/>
      <c r="R8052" s="3"/>
    </row>
    <row r="8053" spans="1:18" x14ac:dyDescent="0.3">
      <c r="A8053" s="3">
        <v>299.11500000000001</v>
      </c>
      <c r="B8053" s="3">
        <v>2</v>
      </c>
      <c r="C8053" s="3">
        <v>0.15</v>
      </c>
      <c r="D8053" s="3">
        <v>-24.645000000000003</v>
      </c>
      <c r="E8053" s="3">
        <v>42.12</v>
      </c>
      <c r="F8053" s="11">
        <f t="shared" si="504"/>
        <v>-53.255982477675886</v>
      </c>
      <c r="G8053" s="11">
        <f t="shared" si="505"/>
        <v>2836.199669662521</v>
      </c>
      <c r="H8053" s="12">
        <f t="shared" si="506"/>
        <v>52.624418797417917</v>
      </c>
      <c r="I8053" s="12">
        <f t="shared" si="507"/>
        <v>2769.3294537660322</v>
      </c>
      <c r="J8053" s="12"/>
      <c r="N8053" s="3"/>
      <c r="O8053" s="3"/>
      <c r="P8053" s="3"/>
      <c r="Q8053" s="3"/>
      <c r="R8053" s="3"/>
    </row>
    <row r="8054" spans="1:18" x14ac:dyDescent="0.3">
      <c r="A8054" s="2">
        <v>588.97800000000007</v>
      </c>
      <c r="B8054" s="2">
        <v>13</v>
      </c>
      <c r="C8054" s="2">
        <v>0.1</v>
      </c>
      <c r="D8054" s="2">
        <v>71.837999999999994</v>
      </c>
      <c r="E8054" s="2">
        <v>42.12</v>
      </c>
      <c r="F8054" s="11">
        <f t="shared" si="504"/>
        <v>43.227017522324118</v>
      </c>
      <c r="G8054" s="11">
        <f t="shared" si="505"/>
        <v>1868.5750438753164</v>
      </c>
      <c r="H8054" s="12">
        <f t="shared" si="506"/>
        <v>342.48741879741794</v>
      </c>
      <c r="I8054" s="12">
        <f t="shared" si="507"/>
        <v>117297.63203451796</v>
      </c>
      <c r="J8054" s="12"/>
      <c r="N8054" s="3"/>
      <c r="O8054" s="3"/>
      <c r="P8054" s="3"/>
      <c r="Q8054" s="3"/>
      <c r="R8054" s="3"/>
    </row>
    <row r="8055" spans="1:18" x14ac:dyDescent="0.3">
      <c r="A8055" s="3">
        <v>504.72</v>
      </c>
      <c r="B8055" s="3">
        <v>3</v>
      </c>
      <c r="C8055" s="3">
        <v>0</v>
      </c>
      <c r="D8055" s="3">
        <v>232.11</v>
      </c>
      <c r="E8055" s="3">
        <v>42.12</v>
      </c>
      <c r="F8055" s="11">
        <f t="shared" si="504"/>
        <v>203.49901752232412</v>
      </c>
      <c r="G8055" s="11">
        <f t="shared" si="505"/>
        <v>41411.850132551182</v>
      </c>
      <c r="H8055" s="12">
        <f t="shared" si="506"/>
        <v>258.22941879741791</v>
      </c>
      <c r="I8055" s="12">
        <f t="shared" si="507"/>
        <v>66682.432732452246</v>
      </c>
      <c r="J8055" s="12"/>
      <c r="N8055" s="3"/>
      <c r="O8055" s="3"/>
      <c r="P8055" s="3"/>
      <c r="Q8055" s="3"/>
      <c r="R8055" s="3"/>
    </row>
    <row r="8056" spans="1:18" x14ac:dyDescent="0.3">
      <c r="A8056" s="2">
        <v>616.91999999999996</v>
      </c>
      <c r="B8056" s="2">
        <v>2</v>
      </c>
      <c r="C8056" s="2">
        <v>0</v>
      </c>
      <c r="D8056" s="2">
        <v>203.57999999999998</v>
      </c>
      <c r="E8056" s="2">
        <v>42.11</v>
      </c>
      <c r="F8056" s="11">
        <f t="shared" si="504"/>
        <v>174.96901752232409</v>
      </c>
      <c r="G8056" s="11">
        <f t="shared" si="505"/>
        <v>30614.157092727357</v>
      </c>
      <c r="H8056" s="12">
        <f t="shared" si="506"/>
        <v>370.42941879741784</v>
      </c>
      <c r="I8056" s="12">
        <f t="shared" si="507"/>
        <v>137217.95431059279</v>
      </c>
      <c r="J8056" s="12"/>
      <c r="N8056" s="3"/>
      <c r="O8056" s="3"/>
      <c r="P8056" s="3"/>
      <c r="Q8056" s="3"/>
      <c r="R8056" s="3"/>
    </row>
    <row r="8057" spans="1:18" x14ac:dyDescent="0.3">
      <c r="A8057" s="3">
        <v>779.79600000000005</v>
      </c>
      <c r="B8057" s="3">
        <v>2</v>
      </c>
      <c r="C8057" s="3">
        <v>0.4</v>
      </c>
      <c r="D8057" s="3">
        <v>-168.95579999999995</v>
      </c>
      <c r="E8057" s="3">
        <v>56.75</v>
      </c>
      <c r="F8057" s="11">
        <f t="shared" si="504"/>
        <v>-197.56678247767584</v>
      </c>
      <c r="G8057" s="11">
        <f t="shared" si="505"/>
        <v>39032.633538581285</v>
      </c>
      <c r="H8057" s="12">
        <f t="shared" si="506"/>
        <v>533.30541879741793</v>
      </c>
      <c r="I8057" s="12">
        <f t="shared" si="507"/>
        <v>284414.66971868934</v>
      </c>
      <c r="J8057" s="12"/>
      <c r="N8057" s="3"/>
      <c r="O8057" s="3"/>
      <c r="P8057" s="3"/>
      <c r="Q8057" s="3"/>
      <c r="R8057" s="3"/>
    </row>
    <row r="8058" spans="1:18" x14ac:dyDescent="0.3">
      <c r="A8058" s="2">
        <v>650.70000000000005</v>
      </c>
      <c r="B8058" s="2">
        <v>5</v>
      </c>
      <c r="C8058" s="2">
        <v>0</v>
      </c>
      <c r="D8058" s="2">
        <v>45.45</v>
      </c>
      <c r="E8058" s="2">
        <v>42.11</v>
      </c>
      <c r="F8058" s="11">
        <f t="shared" si="504"/>
        <v>16.839017522324124</v>
      </c>
      <c r="G8058" s="11">
        <f t="shared" si="505"/>
        <v>283.55251111713886</v>
      </c>
      <c r="H8058" s="12">
        <f t="shared" si="506"/>
        <v>404.20941879741792</v>
      </c>
      <c r="I8058" s="12">
        <f t="shared" si="507"/>
        <v>163385.25424454641</v>
      </c>
      <c r="J8058" s="12"/>
      <c r="N8058" s="3"/>
      <c r="O8058" s="3"/>
      <c r="P8058" s="3"/>
      <c r="Q8058" s="3"/>
      <c r="R8058" s="3"/>
    </row>
    <row r="8059" spans="1:18" x14ac:dyDescent="0.3">
      <c r="A8059" s="3">
        <v>256.85999999999996</v>
      </c>
      <c r="B8059" s="3">
        <v>2</v>
      </c>
      <c r="C8059" s="3">
        <v>0</v>
      </c>
      <c r="D8059" s="3">
        <v>2.52</v>
      </c>
      <c r="E8059" s="3">
        <v>42.11</v>
      </c>
      <c r="F8059" s="11">
        <f t="shared" si="504"/>
        <v>-26.09098247767588</v>
      </c>
      <c r="G8059" s="11">
        <f t="shared" si="505"/>
        <v>680.7393666503898</v>
      </c>
      <c r="H8059" s="12">
        <f t="shared" si="506"/>
        <v>10.369418797417865</v>
      </c>
      <c r="I8059" s="12">
        <f t="shared" si="507"/>
        <v>107.52484619624295</v>
      </c>
      <c r="J8059" s="12"/>
      <c r="N8059" s="3"/>
      <c r="O8059" s="3"/>
      <c r="P8059" s="3"/>
      <c r="Q8059" s="3"/>
      <c r="R8059" s="3"/>
    </row>
    <row r="8060" spans="1:18" x14ac:dyDescent="0.3">
      <c r="A8060" s="2">
        <v>496.86</v>
      </c>
      <c r="B8060" s="2">
        <v>7</v>
      </c>
      <c r="C8060" s="2">
        <v>0</v>
      </c>
      <c r="D8060" s="2">
        <v>24.842999999999947</v>
      </c>
      <c r="E8060" s="2">
        <v>51.19</v>
      </c>
      <c r="F8060" s="11">
        <f t="shared" si="504"/>
        <v>-3.7679824776759325</v>
      </c>
      <c r="G8060" s="11">
        <f t="shared" si="505"/>
        <v>14.197691952072859</v>
      </c>
      <c r="H8060" s="12">
        <f t="shared" si="506"/>
        <v>250.36941879741792</v>
      </c>
      <c r="I8060" s="12">
        <f t="shared" si="507"/>
        <v>62684.845868956843</v>
      </c>
      <c r="J8060" s="12"/>
      <c r="N8060" s="3"/>
      <c r="O8060" s="3"/>
      <c r="P8060" s="3"/>
      <c r="Q8060" s="3"/>
      <c r="R8060" s="3"/>
    </row>
    <row r="8061" spans="1:18" x14ac:dyDescent="0.3">
      <c r="A8061" s="3">
        <v>389.97</v>
      </c>
      <c r="B8061" s="3">
        <v>3</v>
      </c>
      <c r="C8061" s="3">
        <v>0</v>
      </c>
      <c r="D8061" s="3">
        <v>35.097300000000004</v>
      </c>
      <c r="E8061" s="3">
        <v>32.130000000000003</v>
      </c>
      <c r="F8061" s="11">
        <f t="shared" si="504"/>
        <v>6.486317522324125</v>
      </c>
      <c r="G8061" s="11">
        <f t="shared" si="505"/>
        <v>42.072315000408977</v>
      </c>
      <c r="H8061" s="12">
        <f t="shared" si="506"/>
        <v>143.47941879741794</v>
      </c>
      <c r="I8061" s="12">
        <f t="shared" si="507"/>
        <v>20586.343618444847</v>
      </c>
      <c r="J8061" s="12"/>
      <c r="N8061" s="3"/>
      <c r="O8061" s="3"/>
      <c r="P8061" s="3"/>
      <c r="Q8061" s="3"/>
      <c r="R8061" s="3"/>
    </row>
    <row r="8062" spans="1:18" x14ac:dyDescent="0.3">
      <c r="A8062" s="2">
        <v>132.14999999999998</v>
      </c>
      <c r="B8062" s="2">
        <v>5</v>
      </c>
      <c r="C8062" s="2">
        <v>0</v>
      </c>
      <c r="D8062" s="2">
        <v>11.850000000000001</v>
      </c>
      <c r="E8062" s="2">
        <v>42.07</v>
      </c>
      <c r="F8062" s="11">
        <f t="shared" si="504"/>
        <v>-16.760982477675878</v>
      </c>
      <c r="G8062" s="11">
        <f t="shared" si="505"/>
        <v>280.9305336169578</v>
      </c>
      <c r="H8062" s="12">
        <f t="shared" si="506"/>
        <v>-114.34058120258211</v>
      </c>
      <c r="I8062" s="12">
        <f t="shared" si="507"/>
        <v>13073.768509744274</v>
      </c>
      <c r="J8062" s="12"/>
      <c r="N8062" s="3"/>
      <c r="O8062" s="3"/>
      <c r="P8062" s="3"/>
      <c r="Q8062" s="3"/>
      <c r="R8062" s="3"/>
    </row>
    <row r="8063" spans="1:18" x14ac:dyDescent="0.3">
      <c r="A8063" s="3">
        <v>622.14</v>
      </c>
      <c r="B8063" s="3">
        <v>2</v>
      </c>
      <c r="C8063" s="3">
        <v>0</v>
      </c>
      <c r="D8063" s="3">
        <v>87.06</v>
      </c>
      <c r="E8063" s="3">
        <v>42.07</v>
      </c>
      <c r="F8063" s="11">
        <f t="shared" si="504"/>
        <v>58.449017522324127</v>
      </c>
      <c r="G8063" s="11">
        <f t="shared" si="505"/>
        <v>3416.2876493249528</v>
      </c>
      <c r="H8063" s="12">
        <f t="shared" si="506"/>
        <v>375.64941879741787</v>
      </c>
      <c r="I8063" s="12">
        <f t="shared" si="507"/>
        <v>141112.48584283784</v>
      </c>
      <c r="J8063" s="12"/>
      <c r="N8063" s="3"/>
      <c r="O8063" s="3"/>
      <c r="P8063" s="3"/>
      <c r="Q8063" s="3"/>
      <c r="R8063" s="3"/>
    </row>
    <row r="8064" spans="1:18" x14ac:dyDescent="0.3">
      <c r="A8064" s="2">
        <v>245.13</v>
      </c>
      <c r="B8064" s="2">
        <v>1</v>
      </c>
      <c r="C8064" s="2">
        <v>0</v>
      </c>
      <c r="D8064" s="2">
        <v>83.34</v>
      </c>
      <c r="E8064" s="2">
        <v>42.07</v>
      </c>
      <c r="F8064" s="11">
        <f t="shared" si="504"/>
        <v>54.729017522324128</v>
      </c>
      <c r="G8064" s="11">
        <f t="shared" si="505"/>
        <v>2995.2653589588613</v>
      </c>
      <c r="H8064" s="12">
        <f t="shared" si="506"/>
        <v>-1.3605812025820967</v>
      </c>
      <c r="I8064" s="12">
        <f t="shared" si="507"/>
        <v>1.8511812088197444</v>
      </c>
      <c r="J8064" s="12"/>
      <c r="N8064" s="3"/>
      <c r="O8064" s="3"/>
      <c r="P8064" s="3"/>
      <c r="Q8064" s="3"/>
      <c r="R8064" s="3"/>
    </row>
    <row r="8065" spans="1:18" x14ac:dyDescent="0.3">
      <c r="A8065" s="3">
        <v>218.75</v>
      </c>
      <c r="B8065" s="3">
        <v>2</v>
      </c>
      <c r="C8065" s="3">
        <v>0.5</v>
      </c>
      <c r="D8065" s="3">
        <v>-161.875</v>
      </c>
      <c r="E8065" s="3">
        <v>30.18</v>
      </c>
      <c r="F8065" s="11">
        <f t="shared" si="504"/>
        <v>-190.48598247767589</v>
      </c>
      <c r="G8065" s="11">
        <f t="shared" si="505"/>
        <v>36284.909520485446</v>
      </c>
      <c r="H8065" s="12">
        <f t="shared" si="506"/>
        <v>-27.740581202582092</v>
      </c>
      <c r="I8065" s="12">
        <f t="shared" si="507"/>
        <v>769.53984545705089</v>
      </c>
      <c r="J8065" s="12"/>
      <c r="N8065" s="3"/>
      <c r="O8065" s="3"/>
      <c r="P8065" s="3"/>
      <c r="Q8065" s="3"/>
      <c r="R8065" s="3"/>
    </row>
    <row r="8066" spans="1:18" x14ac:dyDescent="0.3">
      <c r="A8066" s="2">
        <v>138.57</v>
      </c>
      <c r="B8066" s="2">
        <v>1</v>
      </c>
      <c r="C8066" s="2">
        <v>0</v>
      </c>
      <c r="D8066" s="2">
        <v>45.72</v>
      </c>
      <c r="E8066" s="2">
        <v>42.04</v>
      </c>
      <c r="F8066" s="11">
        <f t="shared" si="504"/>
        <v>17.10901752232412</v>
      </c>
      <c r="G8066" s="11">
        <f t="shared" si="505"/>
        <v>292.71848057919374</v>
      </c>
      <c r="H8066" s="12">
        <f t="shared" si="506"/>
        <v>-107.9205812025821</v>
      </c>
      <c r="I8066" s="12">
        <f t="shared" si="507"/>
        <v>11646.851847103117</v>
      </c>
      <c r="J8066" s="12"/>
      <c r="N8066" s="3"/>
      <c r="O8066" s="3"/>
      <c r="P8066" s="3"/>
      <c r="Q8066" s="3"/>
      <c r="R8066" s="3"/>
    </row>
    <row r="8067" spans="1:18" x14ac:dyDescent="0.3">
      <c r="A8067" s="3">
        <v>577.53</v>
      </c>
      <c r="B8067" s="3">
        <v>3</v>
      </c>
      <c r="C8067" s="3">
        <v>0</v>
      </c>
      <c r="D8067" s="3">
        <v>190.53000000000003</v>
      </c>
      <c r="E8067" s="3">
        <v>42.04</v>
      </c>
      <c r="F8067" s="11">
        <f t="shared" ref="F8067:F8130" si="508">D8067-AVERAGE($D$2:$D$51291)</f>
        <v>161.91901752232414</v>
      </c>
      <c r="G8067" s="11">
        <f t="shared" ref="G8067:G8130" si="509">F8067^2</f>
        <v>26217.768235394713</v>
      </c>
      <c r="H8067" s="12">
        <f t="shared" ref="H8067:H8130" si="510">A8067-AVERAGE($A$2:$A$51291)</f>
        <v>331.03941879741785</v>
      </c>
      <c r="I8067" s="12">
        <f t="shared" ref="I8067:I8130" si="511">H8067^2</f>
        <v>109587.09679773221</v>
      </c>
      <c r="J8067" s="12"/>
      <c r="N8067" s="3"/>
      <c r="O8067" s="3"/>
      <c r="P8067" s="3"/>
      <c r="Q8067" s="3"/>
      <c r="R8067" s="3"/>
    </row>
    <row r="8068" spans="1:18" x14ac:dyDescent="0.3">
      <c r="A8068" s="2">
        <v>138.30000000000001</v>
      </c>
      <c r="B8068" s="2">
        <v>2</v>
      </c>
      <c r="C8068" s="2">
        <v>0</v>
      </c>
      <c r="D8068" s="2">
        <v>52.5</v>
      </c>
      <c r="E8068" s="2">
        <v>42.04</v>
      </c>
      <c r="F8068" s="11">
        <f t="shared" si="508"/>
        <v>23.889017522324121</v>
      </c>
      <c r="G8068" s="11">
        <f t="shared" si="509"/>
        <v>570.68515818190883</v>
      </c>
      <c r="H8068" s="12">
        <f t="shared" si="510"/>
        <v>-108.19058120258208</v>
      </c>
      <c r="I8068" s="12">
        <f t="shared" si="511"/>
        <v>11705.201860952508</v>
      </c>
      <c r="J8068" s="12"/>
      <c r="N8068" s="3"/>
      <c r="O8068" s="3"/>
      <c r="P8068" s="3"/>
      <c r="Q8068" s="3"/>
      <c r="R8068" s="3"/>
    </row>
    <row r="8069" spans="1:18" x14ac:dyDescent="0.3">
      <c r="A8069" s="3">
        <v>697.8599999999999</v>
      </c>
      <c r="B8069" s="3">
        <v>6</v>
      </c>
      <c r="C8069" s="3">
        <v>0</v>
      </c>
      <c r="D8069" s="3">
        <v>209.34</v>
      </c>
      <c r="E8069" s="3">
        <v>42.03</v>
      </c>
      <c r="F8069" s="11">
        <f t="shared" si="508"/>
        <v>180.72901752232411</v>
      </c>
      <c r="G8069" s="11">
        <f t="shared" si="509"/>
        <v>32662.977774584535</v>
      </c>
      <c r="H8069" s="12">
        <f t="shared" si="510"/>
        <v>451.36941879741778</v>
      </c>
      <c r="I8069" s="12">
        <f t="shared" si="511"/>
        <v>203734.35222551873</v>
      </c>
      <c r="J8069" s="12"/>
      <c r="N8069" s="3"/>
      <c r="O8069" s="3"/>
      <c r="P8069" s="3"/>
      <c r="Q8069" s="3"/>
      <c r="R8069" s="3"/>
    </row>
    <row r="8070" spans="1:18" x14ac:dyDescent="0.3">
      <c r="A8070" s="2">
        <v>195.10400000000001</v>
      </c>
      <c r="B8070" s="2">
        <v>4</v>
      </c>
      <c r="C8070" s="2">
        <v>0.2</v>
      </c>
      <c r="D8070" s="2">
        <v>21.949199999999969</v>
      </c>
      <c r="E8070" s="2">
        <v>16.96</v>
      </c>
      <c r="F8070" s="11">
        <f t="shared" si="508"/>
        <v>-6.66178247767591</v>
      </c>
      <c r="G8070" s="11">
        <f t="shared" si="509"/>
        <v>44.379345779869787</v>
      </c>
      <c r="H8070" s="12">
        <f t="shared" si="510"/>
        <v>-51.386581202582079</v>
      </c>
      <c r="I8070" s="12">
        <f t="shared" si="511"/>
        <v>2640.5807276895616</v>
      </c>
      <c r="J8070" s="12"/>
      <c r="N8070" s="3"/>
      <c r="O8070" s="3"/>
      <c r="P8070" s="3"/>
      <c r="Q8070" s="3"/>
      <c r="R8070" s="3"/>
    </row>
    <row r="8071" spans="1:18" x14ac:dyDescent="0.3">
      <c r="A8071" s="3">
        <v>750.86400000000015</v>
      </c>
      <c r="B8071" s="3">
        <v>3</v>
      </c>
      <c r="C8071" s="3">
        <v>0.2</v>
      </c>
      <c r="D8071" s="3">
        <v>46.883999999999972</v>
      </c>
      <c r="E8071" s="3">
        <v>42.013999999999996</v>
      </c>
      <c r="F8071" s="11">
        <f t="shared" si="508"/>
        <v>18.273017522324093</v>
      </c>
      <c r="G8071" s="11">
        <f t="shared" si="509"/>
        <v>333.9031693711633</v>
      </c>
      <c r="H8071" s="12">
        <f t="shared" si="510"/>
        <v>504.37341879741803</v>
      </c>
      <c r="I8071" s="12">
        <f t="shared" si="511"/>
        <v>254392.54558939562</v>
      </c>
      <c r="J8071" s="12"/>
      <c r="N8071" s="3"/>
      <c r="O8071" s="3"/>
      <c r="P8071" s="3"/>
      <c r="Q8071" s="3"/>
      <c r="R8071" s="3"/>
    </row>
    <row r="8072" spans="1:18" x14ac:dyDescent="0.3">
      <c r="A8072" s="2">
        <v>710.76</v>
      </c>
      <c r="B8072" s="2">
        <v>4</v>
      </c>
      <c r="C8072" s="2">
        <v>0</v>
      </c>
      <c r="D8072" s="2">
        <v>234.48</v>
      </c>
      <c r="E8072" s="2">
        <v>42.01</v>
      </c>
      <c r="F8072" s="11">
        <f t="shared" si="508"/>
        <v>205.8690175223241</v>
      </c>
      <c r="G8072" s="11">
        <f t="shared" si="509"/>
        <v>42382.052375606989</v>
      </c>
      <c r="H8072" s="12">
        <f t="shared" si="510"/>
        <v>464.26941879741787</v>
      </c>
      <c r="I8072" s="12">
        <f t="shared" si="511"/>
        <v>215546.09323049217</v>
      </c>
      <c r="J8072" s="12"/>
      <c r="N8072" s="3"/>
      <c r="O8072" s="3"/>
      <c r="P8072" s="3"/>
      <c r="Q8072" s="3"/>
      <c r="R8072" s="3"/>
    </row>
    <row r="8073" spans="1:18" x14ac:dyDescent="0.3">
      <c r="A8073" s="3">
        <v>183</v>
      </c>
      <c r="B8073" s="3">
        <v>4</v>
      </c>
      <c r="C8073" s="3">
        <v>0</v>
      </c>
      <c r="D8073" s="3">
        <v>84.12</v>
      </c>
      <c r="E8073" s="3">
        <v>42.01</v>
      </c>
      <c r="F8073" s="11">
        <f t="shared" si="508"/>
        <v>55.509017522324129</v>
      </c>
      <c r="G8073" s="11">
        <f t="shared" si="509"/>
        <v>3081.2510262936871</v>
      </c>
      <c r="H8073" s="12">
        <f t="shared" si="510"/>
        <v>-63.490581202582092</v>
      </c>
      <c r="I8073" s="12">
        <f t="shared" si="511"/>
        <v>4031.0539014416704</v>
      </c>
      <c r="J8073" s="12"/>
      <c r="N8073" s="3"/>
      <c r="O8073" s="3"/>
      <c r="P8073" s="3"/>
      <c r="Q8073" s="3"/>
      <c r="R8073" s="3"/>
    </row>
    <row r="8074" spans="1:18" x14ac:dyDescent="0.3">
      <c r="A8074" s="2">
        <v>883.8</v>
      </c>
      <c r="B8074" s="2">
        <v>10</v>
      </c>
      <c r="C8074" s="2">
        <v>0</v>
      </c>
      <c r="D8074" s="2">
        <v>70.5</v>
      </c>
      <c r="E8074" s="2">
        <v>42</v>
      </c>
      <c r="F8074" s="11">
        <f t="shared" si="508"/>
        <v>41.889017522324124</v>
      </c>
      <c r="G8074" s="11">
        <f t="shared" si="509"/>
        <v>1754.6897889855775</v>
      </c>
      <c r="H8074" s="12">
        <f t="shared" si="510"/>
        <v>637.30941879741783</v>
      </c>
      <c r="I8074" s="12">
        <f t="shared" si="511"/>
        <v>406163.29528790253</v>
      </c>
      <c r="J8074" s="12"/>
      <c r="N8074" s="3"/>
      <c r="O8074" s="3"/>
      <c r="P8074" s="3"/>
      <c r="Q8074" s="3"/>
      <c r="R8074" s="3"/>
    </row>
    <row r="8075" spans="1:18" x14ac:dyDescent="0.3">
      <c r="A8075" s="3">
        <v>487.61599999999987</v>
      </c>
      <c r="B8075" s="3">
        <v>2</v>
      </c>
      <c r="C8075" s="3">
        <v>0.2</v>
      </c>
      <c r="D8075" s="3">
        <v>79.216000000000037</v>
      </c>
      <c r="E8075" s="3">
        <v>41.999000000000002</v>
      </c>
      <c r="F8075" s="11">
        <f t="shared" si="508"/>
        <v>50.605017522324161</v>
      </c>
      <c r="G8075" s="11">
        <f t="shared" si="509"/>
        <v>2560.8677984347355</v>
      </c>
      <c r="H8075" s="12">
        <f t="shared" si="510"/>
        <v>241.12541879741778</v>
      </c>
      <c r="I8075" s="12">
        <f t="shared" si="511"/>
        <v>58141.467590230117</v>
      </c>
      <c r="J8075" s="12"/>
      <c r="N8075" s="3"/>
      <c r="O8075" s="3"/>
      <c r="P8075" s="3"/>
      <c r="Q8075" s="3"/>
      <c r="R8075" s="3"/>
    </row>
    <row r="8076" spans="1:18" x14ac:dyDescent="0.3">
      <c r="A8076" s="2">
        <v>160.96</v>
      </c>
      <c r="B8076" s="2">
        <v>2</v>
      </c>
      <c r="C8076" s="2">
        <v>0</v>
      </c>
      <c r="D8076" s="2">
        <v>48.287999999999997</v>
      </c>
      <c r="E8076" s="2">
        <v>9.44</v>
      </c>
      <c r="F8076" s="11">
        <f t="shared" si="508"/>
        <v>19.677017522324117</v>
      </c>
      <c r="G8076" s="11">
        <f t="shared" si="509"/>
        <v>387.18501857385036</v>
      </c>
      <c r="H8076" s="12">
        <f t="shared" si="510"/>
        <v>-85.530581202582084</v>
      </c>
      <c r="I8076" s="12">
        <f t="shared" si="511"/>
        <v>7315.4803208514877</v>
      </c>
      <c r="J8076" s="12"/>
      <c r="N8076" s="3"/>
      <c r="O8076" s="3"/>
      <c r="P8076" s="3"/>
      <c r="Q8076" s="3"/>
      <c r="R8076" s="3"/>
    </row>
    <row r="8077" spans="1:18" x14ac:dyDescent="0.3">
      <c r="A8077" s="3">
        <v>120.666</v>
      </c>
      <c r="B8077" s="3">
        <v>2</v>
      </c>
      <c r="C8077" s="3">
        <v>0.15</v>
      </c>
      <c r="D8077" s="3">
        <v>18.454800000000002</v>
      </c>
      <c r="E8077" s="3">
        <v>9.32</v>
      </c>
      <c r="F8077" s="11">
        <f t="shared" si="508"/>
        <v>-10.156182477675877</v>
      </c>
      <c r="G8077" s="11">
        <f t="shared" si="509"/>
        <v>103.14804251985052</v>
      </c>
      <c r="H8077" s="12">
        <f t="shared" si="510"/>
        <v>-125.8245812025821</v>
      </c>
      <c r="I8077" s="12">
        <f t="shared" si="511"/>
        <v>15831.825234805176</v>
      </c>
      <c r="J8077" s="12"/>
      <c r="N8077" s="3"/>
      <c r="O8077" s="3"/>
      <c r="P8077" s="3"/>
      <c r="Q8077" s="3"/>
      <c r="R8077" s="3"/>
    </row>
    <row r="8078" spans="1:18" x14ac:dyDescent="0.3">
      <c r="A8078" s="2">
        <v>102.24000000000001</v>
      </c>
      <c r="B8078" s="2">
        <v>6</v>
      </c>
      <c r="C8078" s="2">
        <v>0</v>
      </c>
      <c r="D8078" s="2">
        <v>43.92</v>
      </c>
      <c r="E8078" s="2">
        <v>41.98</v>
      </c>
      <c r="F8078" s="11">
        <f t="shared" si="508"/>
        <v>15.309017522324122</v>
      </c>
      <c r="G8078" s="11">
        <f t="shared" si="509"/>
        <v>234.36601749882701</v>
      </c>
      <c r="H8078" s="12">
        <f t="shared" si="510"/>
        <v>-144.25058120258208</v>
      </c>
      <c r="I8078" s="12">
        <f t="shared" si="511"/>
        <v>20808.230177282727</v>
      </c>
      <c r="J8078" s="12"/>
      <c r="N8078" s="3"/>
      <c r="O8078" s="3"/>
      <c r="P8078" s="3"/>
      <c r="Q8078" s="3"/>
      <c r="R8078" s="3"/>
    </row>
    <row r="8079" spans="1:18" x14ac:dyDescent="0.3">
      <c r="A8079" s="3">
        <v>485.67599999999999</v>
      </c>
      <c r="B8079" s="3">
        <v>4</v>
      </c>
      <c r="C8079" s="3">
        <v>0.1</v>
      </c>
      <c r="D8079" s="3">
        <v>-27.083999999999996</v>
      </c>
      <c r="E8079" s="3">
        <v>41.98</v>
      </c>
      <c r="F8079" s="11">
        <f t="shared" si="508"/>
        <v>-55.694982477675879</v>
      </c>
      <c r="G8079" s="11">
        <f t="shared" si="509"/>
        <v>3101.931073188623</v>
      </c>
      <c r="H8079" s="12">
        <f t="shared" si="510"/>
        <v>239.1854187974179</v>
      </c>
      <c r="I8079" s="12">
        <f t="shared" si="511"/>
        <v>57209.664565296189</v>
      </c>
      <c r="J8079" s="12"/>
      <c r="N8079" s="3"/>
      <c r="O8079" s="3"/>
      <c r="P8079" s="3"/>
      <c r="Q8079" s="3"/>
      <c r="R8079" s="3"/>
    </row>
    <row r="8080" spans="1:18" x14ac:dyDescent="0.3">
      <c r="A8080" s="2">
        <v>429.6</v>
      </c>
      <c r="B8080" s="2">
        <v>5</v>
      </c>
      <c r="C8080" s="2">
        <v>0</v>
      </c>
      <c r="D8080" s="2">
        <v>163.19999999999999</v>
      </c>
      <c r="E8080" s="2">
        <v>41.97</v>
      </c>
      <c r="F8080" s="11">
        <f t="shared" si="508"/>
        <v>134.5890175223241</v>
      </c>
      <c r="G8080" s="11">
        <f t="shared" si="509"/>
        <v>18114.203637624465</v>
      </c>
      <c r="H8080" s="12">
        <f t="shared" si="510"/>
        <v>183.10941879741793</v>
      </c>
      <c r="I8080" s="12">
        <f t="shared" si="511"/>
        <v>33529.059252328188</v>
      </c>
      <c r="J8080" s="12"/>
      <c r="N8080" s="3"/>
      <c r="O8080" s="3"/>
      <c r="P8080" s="3"/>
      <c r="Q8080" s="3"/>
      <c r="R8080" s="3"/>
    </row>
    <row r="8081" spans="1:18" x14ac:dyDescent="0.3">
      <c r="A8081" s="3">
        <v>729.48</v>
      </c>
      <c r="B8081" s="3">
        <v>4</v>
      </c>
      <c r="C8081" s="3">
        <v>0</v>
      </c>
      <c r="D8081" s="3">
        <v>247.92000000000002</v>
      </c>
      <c r="E8081" s="3">
        <v>41.95</v>
      </c>
      <c r="F8081" s="11">
        <f t="shared" si="508"/>
        <v>219.30901752232413</v>
      </c>
      <c r="G8081" s="11">
        <f t="shared" si="509"/>
        <v>48096.445166607067</v>
      </c>
      <c r="H8081" s="12">
        <f t="shared" si="510"/>
        <v>482.9894187974179</v>
      </c>
      <c r="I8081" s="12">
        <f t="shared" si="511"/>
        <v>233278.77867026755</v>
      </c>
      <c r="J8081" s="12"/>
      <c r="N8081" s="3"/>
      <c r="O8081" s="3"/>
      <c r="P8081" s="3"/>
      <c r="Q8081" s="3"/>
      <c r="R8081" s="3"/>
    </row>
    <row r="8082" spans="1:18" x14ac:dyDescent="0.3">
      <c r="A8082" s="2">
        <v>68.459999999999994</v>
      </c>
      <c r="B8082" s="2">
        <v>2</v>
      </c>
      <c r="C8082" s="2">
        <v>0</v>
      </c>
      <c r="D8082" s="2">
        <v>20.537999999999997</v>
      </c>
      <c r="E8082" s="2">
        <v>4.79</v>
      </c>
      <c r="F8082" s="11">
        <f t="shared" si="508"/>
        <v>-8.0729824776758825</v>
      </c>
      <c r="G8082" s="11">
        <f t="shared" si="509"/>
        <v>65.173046084861838</v>
      </c>
      <c r="H8082" s="12">
        <f t="shared" si="510"/>
        <v>-178.03058120258208</v>
      </c>
      <c r="I8082" s="12">
        <f t="shared" si="511"/>
        <v>31694.887843329172</v>
      </c>
      <c r="J8082" s="12"/>
      <c r="N8082" s="3"/>
      <c r="O8082" s="3"/>
      <c r="P8082" s="3"/>
      <c r="Q8082" s="3"/>
      <c r="R8082" s="3"/>
    </row>
    <row r="8083" spans="1:18" x14ac:dyDescent="0.3">
      <c r="A8083" s="3">
        <v>214.89600000000004</v>
      </c>
      <c r="B8083" s="3">
        <v>4</v>
      </c>
      <c r="C8083" s="3">
        <v>0.7</v>
      </c>
      <c r="D8083" s="3">
        <v>-243.584</v>
      </c>
      <c r="E8083" s="3">
        <v>41.948999999999998</v>
      </c>
      <c r="F8083" s="11">
        <f t="shared" si="508"/>
        <v>-272.19498247767586</v>
      </c>
      <c r="G8083" s="11">
        <f t="shared" si="509"/>
        <v>74090.108486022276</v>
      </c>
      <c r="H8083" s="12">
        <f t="shared" si="510"/>
        <v>-31.594581202582049</v>
      </c>
      <c r="I8083" s="12">
        <f t="shared" si="511"/>
        <v>998.21756136655097</v>
      </c>
      <c r="J8083" s="12"/>
      <c r="N8083" s="3"/>
      <c r="O8083" s="3"/>
      <c r="P8083" s="3"/>
      <c r="Q8083" s="3"/>
      <c r="R8083" s="3"/>
    </row>
    <row r="8084" spans="1:18" x14ac:dyDescent="0.3">
      <c r="A8084" s="2">
        <v>548.20000000000005</v>
      </c>
      <c r="B8084" s="2">
        <v>5</v>
      </c>
      <c r="C8084" s="2">
        <v>0</v>
      </c>
      <c r="D8084" s="2">
        <v>197.3</v>
      </c>
      <c r="E8084" s="2">
        <v>41.939</v>
      </c>
      <c r="F8084" s="11">
        <f t="shared" si="508"/>
        <v>168.68901752232412</v>
      </c>
      <c r="G8084" s="11">
        <f t="shared" si="509"/>
        <v>28455.984632646974</v>
      </c>
      <c r="H8084" s="12">
        <f t="shared" si="510"/>
        <v>301.70941879741792</v>
      </c>
      <c r="I8084" s="12">
        <f t="shared" si="511"/>
        <v>91028.573391075726</v>
      </c>
      <c r="J8084" s="12"/>
      <c r="N8084" s="3"/>
      <c r="O8084" s="3"/>
      <c r="P8084" s="3"/>
      <c r="Q8084" s="3"/>
      <c r="R8084" s="3"/>
    </row>
    <row r="8085" spans="1:18" x14ac:dyDescent="0.3">
      <c r="A8085" s="3">
        <v>36.671999999999997</v>
      </c>
      <c r="B8085" s="3">
        <v>3</v>
      </c>
      <c r="C8085" s="3">
        <v>0.2</v>
      </c>
      <c r="D8085" s="3">
        <v>6.4176000000000002</v>
      </c>
      <c r="E8085" s="3">
        <v>3.14</v>
      </c>
      <c r="F8085" s="11">
        <f t="shared" si="508"/>
        <v>-22.193382477675879</v>
      </c>
      <c r="G8085" s="11">
        <f t="shared" si="509"/>
        <v>492.54622580041075</v>
      </c>
      <c r="H8085" s="12">
        <f t="shared" si="510"/>
        <v>-209.8185812025821</v>
      </c>
      <c r="I8085" s="12">
        <f t="shared" si="511"/>
        <v>44023.837017864535</v>
      </c>
      <c r="J8085" s="12"/>
      <c r="N8085" s="3"/>
      <c r="O8085" s="3"/>
      <c r="P8085" s="3"/>
      <c r="Q8085" s="3"/>
      <c r="R8085" s="3"/>
    </row>
    <row r="8086" spans="1:18" x14ac:dyDescent="0.3">
      <c r="A8086" s="2">
        <v>149.82000000000002</v>
      </c>
      <c r="B8086" s="2">
        <v>1</v>
      </c>
      <c r="C8086" s="2">
        <v>0</v>
      </c>
      <c r="D8086" s="2">
        <v>44.94</v>
      </c>
      <c r="E8086" s="2">
        <v>41.93</v>
      </c>
      <c r="F8086" s="11">
        <f t="shared" si="508"/>
        <v>16.329017522324119</v>
      </c>
      <c r="G8086" s="11">
        <f t="shared" si="509"/>
        <v>266.63681324436811</v>
      </c>
      <c r="H8086" s="12">
        <f t="shared" si="510"/>
        <v>-96.670581202582071</v>
      </c>
      <c r="I8086" s="12">
        <f t="shared" si="511"/>
        <v>9345.2012700450141</v>
      </c>
      <c r="J8086" s="12"/>
      <c r="N8086" s="3"/>
      <c r="O8086" s="3"/>
      <c r="P8086" s="3"/>
      <c r="Q8086" s="3"/>
      <c r="R8086" s="3"/>
    </row>
    <row r="8087" spans="1:18" x14ac:dyDescent="0.3">
      <c r="A8087" s="3">
        <v>573.10200000000009</v>
      </c>
      <c r="B8087" s="3">
        <v>2</v>
      </c>
      <c r="C8087" s="3">
        <v>0.1</v>
      </c>
      <c r="D8087" s="3">
        <v>222.822</v>
      </c>
      <c r="E8087" s="3">
        <v>41.93</v>
      </c>
      <c r="F8087" s="11">
        <f t="shared" si="508"/>
        <v>194.21101752232411</v>
      </c>
      <c r="G8087" s="11">
        <f t="shared" si="509"/>
        <v>37717.919327056487</v>
      </c>
      <c r="H8087" s="12">
        <f t="shared" si="510"/>
        <v>326.61141879741797</v>
      </c>
      <c r="I8087" s="12">
        <f t="shared" si="511"/>
        <v>106675.01888886235</v>
      </c>
      <c r="J8087" s="12"/>
      <c r="N8087" s="3"/>
      <c r="O8087" s="3"/>
      <c r="P8087" s="3"/>
      <c r="Q8087" s="3"/>
      <c r="R8087" s="3"/>
    </row>
    <row r="8088" spans="1:18" x14ac:dyDescent="0.3">
      <c r="A8088" s="2">
        <v>331.72800000000001</v>
      </c>
      <c r="B8088" s="2">
        <v>4</v>
      </c>
      <c r="C8088" s="2">
        <v>0.6</v>
      </c>
      <c r="D8088" s="2">
        <v>-282.07199999999989</v>
      </c>
      <c r="E8088" s="2">
        <v>41.93</v>
      </c>
      <c r="F8088" s="11">
        <f t="shared" si="508"/>
        <v>-310.68298247767575</v>
      </c>
      <c r="G8088" s="11">
        <f t="shared" si="509"/>
        <v>96523.91560122378</v>
      </c>
      <c r="H8088" s="12">
        <f t="shared" si="510"/>
        <v>85.237418797417916</v>
      </c>
      <c r="I8088" s="12">
        <f t="shared" si="511"/>
        <v>7265.417563246413</v>
      </c>
      <c r="J8088" s="12"/>
      <c r="N8088" s="3"/>
      <c r="O8088" s="3"/>
      <c r="P8088" s="3"/>
      <c r="Q8088" s="3"/>
      <c r="R8088" s="3"/>
    </row>
    <row r="8089" spans="1:18" x14ac:dyDescent="0.3">
      <c r="A8089" s="3">
        <v>312.82199999999995</v>
      </c>
      <c r="B8089" s="3">
        <v>6</v>
      </c>
      <c r="C8089" s="3">
        <v>0.1</v>
      </c>
      <c r="D8089" s="3">
        <v>72.882000000000019</v>
      </c>
      <c r="E8089" s="3">
        <v>41.92</v>
      </c>
      <c r="F8089" s="11">
        <f t="shared" si="508"/>
        <v>44.271017522324144</v>
      </c>
      <c r="G8089" s="11">
        <f t="shared" si="509"/>
        <v>1959.9229924619312</v>
      </c>
      <c r="H8089" s="12">
        <f t="shared" si="510"/>
        <v>66.331418797417854</v>
      </c>
      <c r="I8089" s="12">
        <f t="shared" si="511"/>
        <v>4399.8571196784387</v>
      </c>
      <c r="J8089" s="12"/>
      <c r="N8089" s="3"/>
      <c r="O8089" s="3"/>
      <c r="P8089" s="3"/>
      <c r="Q8089" s="3"/>
      <c r="R8089" s="3"/>
    </row>
    <row r="8090" spans="1:18" x14ac:dyDescent="0.3">
      <c r="A8090" s="2">
        <v>336.24</v>
      </c>
      <c r="B8090" s="2">
        <v>2</v>
      </c>
      <c r="C8090" s="2">
        <v>0</v>
      </c>
      <c r="D8090" s="2">
        <v>127.74</v>
      </c>
      <c r="E8090" s="2">
        <v>41.92</v>
      </c>
      <c r="F8090" s="11">
        <f t="shared" si="508"/>
        <v>99.129017522324119</v>
      </c>
      <c r="G8090" s="11">
        <f t="shared" si="509"/>
        <v>9826.5621149412418</v>
      </c>
      <c r="H8090" s="12">
        <f t="shared" si="510"/>
        <v>89.749418797417917</v>
      </c>
      <c r="I8090" s="12">
        <f t="shared" si="511"/>
        <v>8054.9581744743127</v>
      </c>
      <c r="J8090" s="12"/>
      <c r="N8090" s="3"/>
      <c r="O8090" s="3"/>
      <c r="P8090" s="3"/>
      <c r="Q8090" s="3"/>
      <c r="R8090" s="3"/>
    </row>
    <row r="8091" spans="1:18" x14ac:dyDescent="0.3">
      <c r="A8091" s="3">
        <v>3408.0000000000009</v>
      </c>
      <c r="B8091" s="3">
        <v>8</v>
      </c>
      <c r="C8091" s="3">
        <v>0</v>
      </c>
      <c r="D8091" s="3">
        <v>238.56</v>
      </c>
      <c r="E8091" s="3">
        <v>41.893000000000001</v>
      </c>
      <c r="F8091" s="11">
        <f t="shared" si="508"/>
        <v>209.94901752232411</v>
      </c>
      <c r="G8091" s="11">
        <f t="shared" si="509"/>
        <v>44078.58995858916</v>
      </c>
      <c r="H8091" s="12">
        <f t="shared" si="510"/>
        <v>3161.5094187974187</v>
      </c>
      <c r="I8091" s="12">
        <f t="shared" si="511"/>
        <v>9995141.8051447924</v>
      </c>
      <c r="J8091" s="12"/>
      <c r="N8091" s="3"/>
      <c r="O8091" s="3"/>
      <c r="P8091" s="3"/>
      <c r="Q8091" s="3"/>
      <c r="R8091" s="3"/>
    </row>
    <row r="8092" spans="1:18" x14ac:dyDescent="0.3">
      <c r="A8092" s="2">
        <v>509.88</v>
      </c>
      <c r="B8092" s="2">
        <v>4</v>
      </c>
      <c r="C8092" s="2">
        <v>0</v>
      </c>
      <c r="D8092" s="2">
        <v>5.04</v>
      </c>
      <c r="E8092" s="2">
        <v>41.89</v>
      </c>
      <c r="F8092" s="11">
        <f t="shared" si="508"/>
        <v>-23.57098247767588</v>
      </c>
      <c r="G8092" s="11">
        <f t="shared" si="509"/>
        <v>555.59121496290334</v>
      </c>
      <c r="H8092" s="12">
        <f t="shared" si="510"/>
        <v>263.38941879741787</v>
      </c>
      <c r="I8092" s="12">
        <f t="shared" si="511"/>
        <v>69373.985934441589</v>
      </c>
      <c r="J8092" s="12"/>
      <c r="N8092" s="3"/>
      <c r="O8092" s="3"/>
      <c r="P8092" s="3"/>
      <c r="Q8092" s="3"/>
      <c r="R8092" s="3"/>
    </row>
    <row r="8093" spans="1:18" x14ac:dyDescent="0.3">
      <c r="A8093" s="3">
        <v>19.600000000000001</v>
      </c>
      <c r="B8093" s="3">
        <v>5</v>
      </c>
      <c r="C8093" s="3">
        <v>0</v>
      </c>
      <c r="D8093" s="3">
        <v>9.6039999999999992</v>
      </c>
      <c r="E8093" s="3">
        <v>1.71</v>
      </c>
      <c r="F8093" s="11">
        <f t="shared" si="508"/>
        <v>-19.00698247767588</v>
      </c>
      <c r="G8093" s="11">
        <f t="shared" si="509"/>
        <v>361.26538290667793</v>
      </c>
      <c r="H8093" s="12">
        <f t="shared" si="510"/>
        <v>-226.8905812025821</v>
      </c>
      <c r="I8093" s="12">
        <f t="shared" si="511"/>
        <v>51479.335838445499</v>
      </c>
      <c r="J8093" s="12"/>
      <c r="N8093" s="3"/>
      <c r="O8093" s="3"/>
      <c r="P8093" s="3"/>
      <c r="Q8093" s="3"/>
      <c r="R8093" s="3"/>
    </row>
    <row r="8094" spans="1:18" x14ac:dyDescent="0.3">
      <c r="A8094" s="2">
        <v>863.31</v>
      </c>
      <c r="B8094" s="2">
        <v>7</v>
      </c>
      <c r="C8094" s="2">
        <v>0</v>
      </c>
      <c r="D8094" s="2">
        <v>241.71</v>
      </c>
      <c r="E8094" s="2">
        <v>41.87</v>
      </c>
      <c r="F8094" s="11">
        <f t="shared" si="508"/>
        <v>213.09901752232412</v>
      </c>
      <c r="G8094" s="11">
        <f t="shared" si="509"/>
        <v>45411.191268979805</v>
      </c>
      <c r="H8094" s="12">
        <f t="shared" si="510"/>
        <v>616.81941879741782</v>
      </c>
      <c r="I8094" s="12">
        <f t="shared" si="511"/>
        <v>380466.19540558429</v>
      </c>
      <c r="J8094" s="12"/>
      <c r="N8094" s="3"/>
      <c r="O8094" s="3"/>
      <c r="P8094" s="3"/>
      <c r="Q8094" s="3"/>
      <c r="R8094" s="3"/>
    </row>
    <row r="8095" spans="1:18" x14ac:dyDescent="0.3">
      <c r="A8095" s="3">
        <v>270.72000000000003</v>
      </c>
      <c r="B8095" s="3">
        <v>4</v>
      </c>
      <c r="C8095" s="3">
        <v>0.4</v>
      </c>
      <c r="D8095" s="3">
        <v>-94.80000000000004</v>
      </c>
      <c r="E8095" s="3">
        <v>41.869</v>
      </c>
      <c r="F8095" s="11">
        <f t="shared" si="508"/>
        <v>-123.41098247767592</v>
      </c>
      <c r="G8095" s="11">
        <f t="shared" si="509"/>
        <v>15230.270596105232</v>
      </c>
      <c r="H8095" s="12">
        <f t="shared" si="510"/>
        <v>24.229418797417935</v>
      </c>
      <c r="I8095" s="12">
        <f t="shared" si="511"/>
        <v>587.06473526066952</v>
      </c>
      <c r="J8095" s="12"/>
      <c r="N8095" s="3"/>
      <c r="O8095" s="3"/>
      <c r="P8095" s="3"/>
      <c r="Q8095" s="3"/>
      <c r="R8095" s="3"/>
    </row>
    <row r="8096" spans="1:18" x14ac:dyDescent="0.3">
      <c r="A8096" s="2">
        <v>105.06</v>
      </c>
      <c r="B8096" s="2">
        <v>2</v>
      </c>
      <c r="C8096" s="2">
        <v>0</v>
      </c>
      <c r="D8096" s="2">
        <v>18.899999999999999</v>
      </c>
      <c r="E8096" s="2">
        <v>41.86</v>
      </c>
      <c r="F8096" s="11">
        <f t="shared" si="508"/>
        <v>-9.7109824776758806</v>
      </c>
      <c r="G8096" s="11">
        <f t="shared" si="509"/>
        <v>94.30318068172798</v>
      </c>
      <c r="H8096" s="12">
        <f t="shared" si="510"/>
        <v>-141.43058120258209</v>
      </c>
      <c r="I8096" s="12">
        <f t="shared" si="511"/>
        <v>20002.609299300166</v>
      </c>
      <c r="J8096" s="12"/>
      <c r="N8096" s="3"/>
      <c r="O8096" s="3"/>
      <c r="P8096" s="3"/>
      <c r="Q8096" s="3"/>
      <c r="R8096" s="3"/>
    </row>
    <row r="8097" spans="1:18" x14ac:dyDescent="0.3">
      <c r="A8097" s="3">
        <v>292.89599999999996</v>
      </c>
      <c r="B8097" s="3">
        <v>6</v>
      </c>
      <c r="C8097" s="3">
        <v>0.1</v>
      </c>
      <c r="D8097" s="3">
        <v>104.07600000000001</v>
      </c>
      <c r="E8097" s="3">
        <v>41.86</v>
      </c>
      <c r="F8097" s="11">
        <f t="shared" si="508"/>
        <v>75.465017522324132</v>
      </c>
      <c r="G8097" s="11">
        <f t="shared" si="509"/>
        <v>5694.9688696446883</v>
      </c>
      <c r="H8097" s="12">
        <f t="shared" si="510"/>
        <v>46.405418797417866</v>
      </c>
      <c r="I8097" s="12">
        <f t="shared" si="511"/>
        <v>2153.4628937637435</v>
      </c>
      <c r="J8097" s="12"/>
      <c r="N8097" s="3"/>
      <c r="O8097" s="3"/>
      <c r="P8097" s="3"/>
      <c r="Q8097" s="3"/>
      <c r="R8097" s="3"/>
    </row>
    <row r="8098" spans="1:18" x14ac:dyDescent="0.3">
      <c r="A8098" s="2">
        <v>151.82999999999998</v>
      </c>
      <c r="B8098" s="2">
        <v>1</v>
      </c>
      <c r="C8098" s="2">
        <v>0</v>
      </c>
      <c r="D8098" s="2">
        <v>37.950000000000003</v>
      </c>
      <c r="E8098" s="2">
        <v>41.85</v>
      </c>
      <c r="F8098" s="11">
        <f t="shared" si="508"/>
        <v>9.3390175223241236</v>
      </c>
      <c r="G8098" s="11">
        <f t="shared" si="509"/>
        <v>87.217248282277012</v>
      </c>
      <c r="H8098" s="12">
        <f t="shared" si="510"/>
        <v>-94.660581202582108</v>
      </c>
      <c r="I8098" s="12">
        <f t="shared" si="511"/>
        <v>8960.6256336106417</v>
      </c>
      <c r="J8098" s="12"/>
      <c r="N8098" s="3"/>
      <c r="O8098" s="3"/>
      <c r="P8098" s="3"/>
      <c r="Q8098" s="3"/>
      <c r="R8098" s="3"/>
    </row>
    <row r="8099" spans="1:18" x14ac:dyDescent="0.3">
      <c r="A8099" s="3">
        <v>251.16000000000003</v>
      </c>
      <c r="B8099" s="3">
        <v>2</v>
      </c>
      <c r="C8099" s="3">
        <v>0</v>
      </c>
      <c r="D8099" s="3">
        <v>32.64</v>
      </c>
      <c r="E8099" s="3">
        <v>41.85</v>
      </c>
      <c r="F8099" s="11">
        <f t="shared" si="508"/>
        <v>4.0290175223241214</v>
      </c>
      <c r="G8099" s="11">
        <f t="shared" si="509"/>
        <v>16.232982195194801</v>
      </c>
      <c r="H8099" s="12">
        <f t="shared" si="510"/>
        <v>4.6694187974179329</v>
      </c>
      <c r="I8099" s="12">
        <f t="shared" si="511"/>
        <v>21.803471905679935</v>
      </c>
      <c r="J8099" s="12"/>
      <c r="N8099" s="3"/>
      <c r="O8099" s="3"/>
      <c r="P8099" s="3"/>
      <c r="Q8099" s="3"/>
      <c r="R8099" s="3"/>
    </row>
    <row r="8100" spans="1:18" x14ac:dyDescent="0.3">
      <c r="A8100" s="2">
        <v>25.824000000000002</v>
      </c>
      <c r="B8100" s="2">
        <v>6</v>
      </c>
      <c r="C8100" s="2">
        <v>0.2</v>
      </c>
      <c r="D8100" s="2">
        <v>9.0383999999999993</v>
      </c>
      <c r="E8100" s="2">
        <v>1.59</v>
      </c>
      <c r="F8100" s="11">
        <f t="shared" si="508"/>
        <v>-19.57258247767588</v>
      </c>
      <c r="G8100" s="11">
        <f t="shared" si="509"/>
        <v>383.08598484542489</v>
      </c>
      <c r="H8100" s="12">
        <f t="shared" si="510"/>
        <v>-220.66658120258208</v>
      </c>
      <c r="I8100" s="12">
        <f t="shared" si="511"/>
        <v>48693.740059635747</v>
      </c>
      <c r="J8100" s="12"/>
      <c r="N8100" s="3"/>
      <c r="O8100" s="3"/>
      <c r="P8100" s="3"/>
      <c r="Q8100" s="3"/>
      <c r="R8100" s="3"/>
    </row>
    <row r="8101" spans="1:18" x14ac:dyDescent="0.3">
      <c r="A8101" s="3">
        <v>2.6</v>
      </c>
      <c r="B8101" s="3">
        <v>1</v>
      </c>
      <c r="C8101" s="3">
        <v>0.2</v>
      </c>
      <c r="D8101" s="3">
        <v>0.29249999999999987</v>
      </c>
      <c r="E8101" s="3">
        <v>1.5899999999999999</v>
      </c>
      <c r="F8101" s="11">
        <f t="shared" si="508"/>
        <v>-28.318482477675879</v>
      </c>
      <c r="G8101" s="11">
        <f t="shared" si="509"/>
        <v>801.93644983843581</v>
      </c>
      <c r="H8101" s="12">
        <f t="shared" si="510"/>
        <v>-243.8905812025821</v>
      </c>
      <c r="I8101" s="12">
        <f t="shared" si="511"/>
        <v>59482.615599333294</v>
      </c>
      <c r="J8101" s="12"/>
      <c r="N8101" s="3"/>
      <c r="O8101" s="3"/>
      <c r="P8101" s="3"/>
      <c r="Q8101" s="3"/>
      <c r="R8101" s="3"/>
    </row>
    <row r="8102" spans="1:18" x14ac:dyDescent="0.3">
      <c r="A8102" s="2">
        <v>33.36</v>
      </c>
      <c r="B8102" s="2">
        <v>4</v>
      </c>
      <c r="C8102" s="2">
        <v>0</v>
      </c>
      <c r="D8102" s="2">
        <v>16.68</v>
      </c>
      <c r="E8102" s="2">
        <v>1.22</v>
      </c>
      <c r="F8102" s="11">
        <f t="shared" si="508"/>
        <v>-11.930982477675879</v>
      </c>
      <c r="G8102" s="11">
        <f t="shared" si="509"/>
        <v>142.34834288260888</v>
      </c>
      <c r="H8102" s="12">
        <f t="shared" si="510"/>
        <v>-213.13058120258211</v>
      </c>
      <c r="I8102" s="12">
        <f t="shared" si="511"/>
        <v>45424.644643750442</v>
      </c>
      <c r="J8102" s="12"/>
      <c r="N8102" s="3"/>
      <c r="O8102" s="3"/>
      <c r="P8102" s="3"/>
      <c r="Q8102" s="3"/>
      <c r="R8102" s="3"/>
    </row>
    <row r="8103" spans="1:18" x14ac:dyDescent="0.3">
      <c r="A8103" s="3">
        <v>243</v>
      </c>
      <c r="B8103" s="3">
        <v>4</v>
      </c>
      <c r="C8103" s="3">
        <v>0</v>
      </c>
      <c r="D8103" s="3">
        <v>119.03999999999999</v>
      </c>
      <c r="E8103" s="3">
        <v>41.83</v>
      </c>
      <c r="F8103" s="11">
        <f t="shared" si="508"/>
        <v>90.429017522324116</v>
      </c>
      <c r="G8103" s="11">
        <f t="shared" si="509"/>
        <v>8177.4072100528019</v>
      </c>
      <c r="H8103" s="12">
        <f t="shared" si="510"/>
        <v>-3.4905812025820921</v>
      </c>
      <c r="I8103" s="12">
        <f t="shared" si="511"/>
        <v>12.184157131819445</v>
      </c>
      <c r="J8103" s="12"/>
      <c r="N8103" s="3"/>
      <c r="O8103" s="3"/>
      <c r="P8103" s="3"/>
      <c r="Q8103" s="3"/>
      <c r="R8103" s="3"/>
    </row>
    <row r="8104" spans="1:18" x14ac:dyDescent="0.3">
      <c r="A8104" s="2">
        <v>189.65992000000003</v>
      </c>
      <c r="B8104" s="2">
        <v>2</v>
      </c>
      <c r="C8104" s="2">
        <v>2E-3</v>
      </c>
      <c r="D8104" s="2">
        <v>83.219920000000002</v>
      </c>
      <c r="E8104" s="2">
        <v>41.813000000000002</v>
      </c>
      <c r="F8104" s="11">
        <f t="shared" si="508"/>
        <v>54.608937522324126</v>
      </c>
      <c r="G8104" s="11">
        <f t="shared" si="509"/>
        <v>2982.1360573171</v>
      </c>
      <c r="H8104" s="12">
        <f t="shared" si="510"/>
        <v>-56.830661202582064</v>
      </c>
      <c r="I8104" s="12">
        <f t="shared" si="511"/>
        <v>3229.7240527226663</v>
      </c>
      <c r="J8104" s="12"/>
      <c r="N8104" s="3"/>
      <c r="O8104" s="3"/>
      <c r="P8104" s="3"/>
      <c r="Q8104" s="3"/>
      <c r="R8104" s="3"/>
    </row>
    <row r="8105" spans="1:18" x14ac:dyDescent="0.3">
      <c r="A8105" s="3">
        <v>332.85600000000005</v>
      </c>
      <c r="B8105" s="3">
        <v>3</v>
      </c>
      <c r="C8105" s="3">
        <v>0.4</v>
      </c>
      <c r="D8105" s="3">
        <v>-221.904</v>
      </c>
      <c r="E8105" s="3">
        <v>41.81</v>
      </c>
      <c r="F8105" s="11">
        <f t="shared" si="508"/>
        <v>-250.51498247767589</v>
      </c>
      <c r="G8105" s="11">
        <f t="shared" si="509"/>
        <v>62757.756445790255</v>
      </c>
      <c r="H8105" s="12">
        <f t="shared" si="510"/>
        <v>86.365418797417959</v>
      </c>
      <c r="I8105" s="12">
        <f t="shared" si="511"/>
        <v>7458.9855640533951</v>
      </c>
      <c r="J8105" s="12"/>
      <c r="N8105" s="3"/>
      <c r="O8105" s="3"/>
      <c r="P8105" s="3"/>
      <c r="Q8105" s="3"/>
      <c r="R8105" s="3"/>
    </row>
    <row r="8106" spans="1:18" x14ac:dyDescent="0.3">
      <c r="A8106" s="2">
        <v>346.67999999999995</v>
      </c>
      <c r="B8106" s="2">
        <v>3</v>
      </c>
      <c r="C8106" s="2">
        <v>0.1</v>
      </c>
      <c r="D8106" s="2">
        <v>69.3</v>
      </c>
      <c r="E8106" s="2">
        <v>41.81</v>
      </c>
      <c r="F8106" s="11">
        <f t="shared" si="508"/>
        <v>40.689017522324122</v>
      </c>
      <c r="G8106" s="11">
        <f t="shared" si="509"/>
        <v>1655.5961469319993</v>
      </c>
      <c r="H8106" s="12">
        <f t="shared" si="510"/>
        <v>100.18941879741786</v>
      </c>
      <c r="I8106" s="12">
        <f t="shared" si="511"/>
        <v>10037.919638964388</v>
      </c>
      <c r="J8106" s="12"/>
      <c r="N8106" s="3"/>
      <c r="O8106" s="3"/>
      <c r="P8106" s="3"/>
      <c r="Q8106" s="3"/>
      <c r="R8106" s="3"/>
    </row>
    <row r="8107" spans="1:18" x14ac:dyDescent="0.3">
      <c r="A8107" s="3">
        <v>13.76</v>
      </c>
      <c r="B8107" s="3">
        <v>2</v>
      </c>
      <c r="C8107" s="3">
        <v>0</v>
      </c>
      <c r="D8107" s="3">
        <v>6.3295999999999992</v>
      </c>
      <c r="E8107" s="3">
        <v>1.0900000000000001</v>
      </c>
      <c r="F8107" s="11">
        <f t="shared" si="508"/>
        <v>-22.28138247767588</v>
      </c>
      <c r="G8107" s="11">
        <f t="shared" si="509"/>
        <v>496.46000511648174</v>
      </c>
      <c r="H8107" s="12">
        <f t="shared" si="510"/>
        <v>-232.7305812025821</v>
      </c>
      <c r="I8107" s="12">
        <f t="shared" si="511"/>
        <v>54163.523426891661</v>
      </c>
      <c r="J8107" s="12"/>
      <c r="N8107" s="3"/>
      <c r="O8107" s="3"/>
      <c r="P8107" s="3"/>
      <c r="Q8107" s="3"/>
      <c r="R8107" s="3"/>
    </row>
    <row r="8108" spans="1:18" x14ac:dyDescent="0.3">
      <c r="A8108" s="2">
        <v>488.88000000000011</v>
      </c>
      <c r="B8108" s="2">
        <v>6</v>
      </c>
      <c r="C8108" s="2">
        <v>0</v>
      </c>
      <c r="D8108" s="2">
        <v>117.18</v>
      </c>
      <c r="E8108" s="2">
        <v>41.8</v>
      </c>
      <c r="F8108" s="11">
        <f t="shared" si="508"/>
        <v>88.569017522324131</v>
      </c>
      <c r="G8108" s="11">
        <f t="shared" si="509"/>
        <v>7844.4708648697588</v>
      </c>
      <c r="H8108" s="12">
        <f t="shared" si="510"/>
        <v>242.38941879741802</v>
      </c>
      <c r="I8108" s="12">
        <f t="shared" si="511"/>
        <v>58752.630344950099</v>
      </c>
      <c r="J8108" s="12"/>
      <c r="N8108" s="3"/>
      <c r="O8108" s="3"/>
      <c r="P8108" s="3"/>
      <c r="Q8108" s="3"/>
      <c r="R8108" s="3"/>
    </row>
    <row r="8109" spans="1:18" x14ac:dyDescent="0.3">
      <c r="A8109" s="3">
        <v>100.94999999999999</v>
      </c>
      <c r="B8109" s="3">
        <v>5</v>
      </c>
      <c r="C8109" s="3">
        <v>0</v>
      </c>
      <c r="D8109" s="3">
        <v>48.449999999999996</v>
      </c>
      <c r="E8109" s="3">
        <v>41.79</v>
      </c>
      <c r="F8109" s="11">
        <f t="shared" si="508"/>
        <v>19.839017522324117</v>
      </c>
      <c r="G8109" s="11">
        <f t="shared" si="509"/>
        <v>393.58661625108334</v>
      </c>
      <c r="H8109" s="12">
        <f t="shared" si="510"/>
        <v>-145.5405812025821</v>
      </c>
      <c r="I8109" s="12">
        <f t="shared" si="511"/>
        <v>21182.060776785394</v>
      </c>
      <c r="J8109" s="12"/>
      <c r="N8109" s="3"/>
      <c r="O8109" s="3"/>
      <c r="P8109" s="3"/>
      <c r="Q8109" s="3"/>
      <c r="R8109" s="3"/>
    </row>
    <row r="8110" spans="1:18" x14ac:dyDescent="0.3">
      <c r="A8110" s="2">
        <v>240.78400000000002</v>
      </c>
      <c r="B8110" s="2">
        <v>1</v>
      </c>
      <c r="C8110" s="2">
        <v>0.2</v>
      </c>
      <c r="D8110" s="2">
        <v>30.097999999999978</v>
      </c>
      <c r="E8110" s="2">
        <v>20.62</v>
      </c>
      <c r="F8110" s="11">
        <f t="shared" si="508"/>
        <v>1.4870175223240985</v>
      </c>
      <c r="G8110" s="11">
        <f t="shared" si="509"/>
        <v>2.2112211116989005</v>
      </c>
      <c r="H8110" s="12">
        <f t="shared" si="510"/>
        <v>-5.7065812025820719</v>
      </c>
      <c r="I8110" s="12">
        <f t="shared" si="511"/>
        <v>32.565069021663049</v>
      </c>
      <c r="J8110" s="12"/>
      <c r="N8110" s="3"/>
      <c r="O8110" s="3"/>
      <c r="P8110" s="3"/>
      <c r="Q8110" s="3"/>
      <c r="R8110" s="3"/>
    </row>
    <row r="8111" spans="1:18" x14ac:dyDescent="0.3">
      <c r="A8111" s="3">
        <v>382.62399999999997</v>
      </c>
      <c r="B8111" s="3">
        <v>11</v>
      </c>
      <c r="C8111" s="3">
        <v>0.2</v>
      </c>
      <c r="D8111" s="3">
        <v>81.224000000000018</v>
      </c>
      <c r="E8111" s="3">
        <v>41.787999999999997</v>
      </c>
      <c r="F8111" s="11">
        <f t="shared" si="508"/>
        <v>52.613017522324142</v>
      </c>
      <c r="G8111" s="11">
        <f t="shared" si="509"/>
        <v>2768.1296128043873</v>
      </c>
      <c r="H8111" s="12">
        <f t="shared" si="510"/>
        <v>136.13341879741787</v>
      </c>
      <c r="I8111" s="12">
        <f t="shared" si="511"/>
        <v>18532.307713473165</v>
      </c>
      <c r="J8111" s="12"/>
      <c r="N8111" s="3"/>
      <c r="O8111" s="3"/>
      <c r="P8111" s="3"/>
      <c r="Q8111" s="3"/>
      <c r="R8111" s="3"/>
    </row>
    <row r="8112" spans="1:18" x14ac:dyDescent="0.3">
      <c r="A8112" s="2">
        <v>398.52</v>
      </c>
      <c r="B8112" s="2">
        <v>2</v>
      </c>
      <c r="C8112" s="2">
        <v>0</v>
      </c>
      <c r="D8112" s="2">
        <v>47.82</v>
      </c>
      <c r="E8112" s="2">
        <v>41.78</v>
      </c>
      <c r="F8112" s="11">
        <f t="shared" si="508"/>
        <v>19.209017522324121</v>
      </c>
      <c r="G8112" s="11">
        <f t="shared" si="509"/>
        <v>368.98635417295509</v>
      </c>
      <c r="H8112" s="12">
        <f t="shared" si="510"/>
        <v>152.02941879741789</v>
      </c>
      <c r="I8112" s="12">
        <f t="shared" si="511"/>
        <v>23112.94417988068</v>
      </c>
      <c r="J8112" s="12"/>
      <c r="N8112" s="3"/>
      <c r="O8112" s="3"/>
      <c r="P8112" s="3"/>
      <c r="Q8112" s="3"/>
      <c r="R8112" s="3"/>
    </row>
    <row r="8113" spans="1:18" x14ac:dyDescent="0.3">
      <c r="A8113" s="3">
        <v>534.71999999999991</v>
      </c>
      <c r="B8113" s="3">
        <v>4</v>
      </c>
      <c r="C8113" s="3">
        <v>0</v>
      </c>
      <c r="D8113" s="3">
        <v>58.800000000000004</v>
      </c>
      <c r="E8113" s="3">
        <v>41.78</v>
      </c>
      <c r="F8113" s="11">
        <f t="shared" si="508"/>
        <v>30.189017522324125</v>
      </c>
      <c r="G8113" s="11">
        <f t="shared" si="509"/>
        <v>911.37677896319303</v>
      </c>
      <c r="H8113" s="12">
        <f t="shared" si="510"/>
        <v>288.22941879741779</v>
      </c>
      <c r="I8113" s="12">
        <f t="shared" si="511"/>
        <v>83076.197860297252</v>
      </c>
      <c r="J8113" s="12"/>
      <c r="N8113" s="3"/>
      <c r="O8113" s="3"/>
      <c r="P8113" s="3"/>
      <c r="Q8113" s="3"/>
      <c r="R8113" s="3"/>
    </row>
    <row r="8114" spans="1:18" x14ac:dyDescent="0.3">
      <c r="A8114" s="2">
        <v>484.08000000000004</v>
      </c>
      <c r="B8114" s="2">
        <v>4</v>
      </c>
      <c r="C8114" s="2">
        <v>0</v>
      </c>
      <c r="D8114" s="2">
        <v>212.88</v>
      </c>
      <c r="E8114" s="2">
        <v>41.77</v>
      </c>
      <c r="F8114" s="11">
        <f t="shared" si="508"/>
        <v>184.26901752232411</v>
      </c>
      <c r="G8114" s="11">
        <f t="shared" si="509"/>
        <v>33955.070818642591</v>
      </c>
      <c r="H8114" s="12">
        <f t="shared" si="510"/>
        <v>237.58941879741795</v>
      </c>
      <c r="I8114" s="12">
        <f t="shared" si="511"/>
        <v>56448.731924494859</v>
      </c>
      <c r="J8114" s="12"/>
      <c r="N8114" s="3"/>
      <c r="O8114" s="3"/>
      <c r="P8114" s="3"/>
      <c r="Q8114" s="3"/>
      <c r="R8114" s="3"/>
    </row>
    <row r="8115" spans="1:18" x14ac:dyDescent="0.3">
      <c r="A8115" s="3">
        <v>242.29800000000003</v>
      </c>
      <c r="B8115" s="3">
        <v>2</v>
      </c>
      <c r="C8115" s="3">
        <v>0.1</v>
      </c>
      <c r="D8115" s="3">
        <v>99.557999999999993</v>
      </c>
      <c r="E8115" s="3">
        <v>41.77</v>
      </c>
      <c r="F8115" s="11">
        <f t="shared" si="508"/>
        <v>70.947017522324117</v>
      </c>
      <c r="G8115" s="11">
        <f t="shared" si="509"/>
        <v>5033.4792953129654</v>
      </c>
      <c r="H8115" s="12">
        <f t="shared" si="510"/>
        <v>-4.1925812025820619</v>
      </c>
      <c r="I8115" s="12">
        <f t="shared" si="511"/>
        <v>17.577737140244448</v>
      </c>
      <c r="J8115" s="12"/>
      <c r="N8115" s="3"/>
      <c r="O8115" s="3"/>
      <c r="P8115" s="3"/>
      <c r="Q8115" s="3"/>
      <c r="R8115" s="3"/>
    </row>
    <row r="8116" spans="1:18" x14ac:dyDescent="0.3">
      <c r="A8116" s="2">
        <v>504.36</v>
      </c>
      <c r="B8116" s="2">
        <v>4</v>
      </c>
      <c r="C8116" s="2">
        <v>0</v>
      </c>
      <c r="D8116" s="2">
        <v>201.71999999999997</v>
      </c>
      <c r="E8116" s="2">
        <v>41.76</v>
      </c>
      <c r="F8116" s="11">
        <f t="shared" si="508"/>
        <v>173.10901752232408</v>
      </c>
      <c r="G8116" s="11">
        <f t="shared" si="509"/>
        <v>29966.731947544307</v>
      </c>
      <c r="H8116" s="12">
        <f t="shared" si="510"/>
        <v>257.86941879741789</v>
      </c>
      <c r="I8116" s="12">
        <f t="shared" si="511"/>
        <v>66496.637150918104</v>
      </c>
      <c r="J8116" s="12"/>
      <c r="N8116" s="3"/>
      <c r="O8116" s="3"/>
      <c r="P8116" s="3"/>
      <c r="Q8116" s="3"/>
      <c r="R8116" s="3"/>
    </row>
    <row r="8117" spans="1:18" x14ac:dyDescent="0.3">
      <c r="A8117" s="3">
        <v>311.25000000000006</v>
      </c>
      <c r="B8117" s="3">
        <v>1</v>
      </c>
      <c r="C8117" s="3">
        <v>0</v>
      </c>
      <c r="D8117" s="3">
        <v>40.44</v>
      </c>
      <c r="E8117" s="3">
        <v>41.76</v>
      </c>
      <c r="F8117" s="11">
        <f t="shared" si="508"/>
        <v>11.829017522324119</v>
      </c>
      <c r="G8117" s="11">
        <f t="shared" si="509"/>
        <v>139.92565554345103</v>
      </c>
      <c r="H8117" s="12">
        <f t="shared" si="510"/>
        <v>64.759418797417965</v>
      </c>
      <c r="I8117" s="12">
        <f t="shared" si="511"/>
        <v>4193.7823229793712</v>
      </c>
      <c r="J8117" s="12"/>
      <c r="N8117" s="3"/>
      <c r="O8117" s="3"/>
      <c r="P8117" s="3"/>
      <c r="Q8117" s="3"/>
      <c r="R8117" s="3"/>
    </row>
    <row r="8118" spans="1:18" x14ac:dyDescent="0.3">
      <c r="A8118" s="2">
        <v>636.2639999999999</v>
      </c>
      <c r="B8118" s="2">
        <v>6</v>
      </c>
      <c r="C8118" s="2">
        <v>0.6</v>
      </c>
      <c r="D8118" s="2">
        <v>-413.67599999999982</v>
      </c>
      <c r="E8118" s="2">
        <v>41.74</v>
      </c>
      <c r="F8118" s="11">
        <f t="shared" si="508"/>
        <v>-442.28698247767568</v>
      </c>
      <c r="G8118" s="11">
        <f t="shared" si="509"/>
        <v>195617.77486920779</v>
      </c>
      <c r="H8118" s="12">
        <f t="shared" si="510"/>
        <v>389.77341879741778</v>
      </c>
      <c r="I8118" s="12">
        <f t="shared" si="511"/>
        <v>151923.31800102722</v>
      </c>
      <c r="J8118" s="12"/>
      <c r="N8118" s="3"/>
      <c r="O8118" s="3"/>
      <c r="P8118" s="3"/>
      <c r="Q8118" s="3"/>
      <c r="R8118" s="3"/>
    </row>
    <row r="8119" spans="1:18" x14ac:dyDescent="0.3">
      <c r="A8119" s="3">
        <v>514.18799999999999</v>
      </c>
      <c r="B8119" s="3">
        <v>4</v>
      </c>
      <c r="C8119" s="3">
        <v>0.1</v>
      </c>
      <c r="D8119" s="3">
        <v>108.46800000000002</v>
      </c>
      <c r="E8119" s="3">
        <v>41.73</v>
      </c>
      <c r="F8119" s="11">
        <f t="shared" si="508"/>
        <v>79.857017522324142</v>
      </c>
      <c r="G8119" s="11">
        <f t="shared" si="509"/>
        <v>6377.1432475607853</v>
      </c>
      <c r="H8119" s="12">
        <f t="shared" si="510"/>
        <v>267.69741879741787</v>
      </c>
      <c r="I8119" s="12">
        <f t="shared" si="511"/>
        <v>71661.908030800128</v>
      </c>
      <c r="J8119" s="12"/>
      <c r="N8119" s="3"/>
      <c r="O8119" s="3"/>
      <c r="P8119" s="3"/>
      <c r="Q8119" s="3"/>
      <c r="R8119" s="3"/>
    </row>
    <row r="8120" spans="1:18" x14ac:dyDescent="0.3">
      <c r="A8120" s="2">
        <v>450.91200000000003</v>
      </c>
      <c r="B8120" s="2">
        <v>8</v>
      </c>
      <c r="C8120" s="2">
        <v>0.6</v>
      </c>
      <c r="D8120" s="2">
        <v>-451.00799999999992</v>
      </c>
      <c r="E8120" s="2">
        <v>41.73</v>
      </c>
      <c r="F8120" s="11">
        <f t="shared" si="508"/>
        <v>-479.61898247767579</v>
      </c>
      <c r="G8120" s="11">
        <f t="shared" si="509"/>
        <v>230034.36835292107</v>
      </c>
      <c r="H8120" s="12">
        <f t="shared" si="510"/>
        <v>204.42141879741794</v>
      </c>
      <c r="I8120" s="12">
        <f t="shared" si="511"/>
        <v>41788.116463149338</v>
      </c>
      <c r="J8120" s="12"/>
      <c r="N8120" s="3"/>
      <c r="O8120" s="3"/>
      <c r="P8120" s="3"/>
      <c r="Q8120" s="3"/>
      <c r="R8120" s="3"/>
    </row>
    <row r="8121" spans="1:18" x14ac:dyDescent="0.3">
      <c r="A8121" s="3">
        <v>825.21600000000001</v>
      </c>
      <c r="B8121" s="3">
        <v>3</v>
      </c>
      <c r="C8121" s="3">
        <v>0.2</v>
      </c>
      <c r="D8121" s="3">
        <v>-144.44400000000002</v>
      </c>
      <c r="E8121" s="3">
        <v>41.728999999999999</v>
      </c>
      <c r="F8121" s="11">
        <f t="shared" si="508"/>
        <v>-173.05498247767591</v>
      </c>
      <c r="G8121" s="11">
        <f t="shared" si="509"/>
        <v>29948.026960348714</v>
      </c>
      <c r="H8121" s="12">
        <f t="shared" si="510"/>
        <v>578.72541879741789</v>
      </c>
      <c r="I8121" s="12">
        <f t="shared" si="511"/>
        <v>334923.11036224675</v>
      </c>
      <c r="J8121" s="12"/>
      <c r="N8121" s="3"/>
      <c r="O8121" s="3"/>
      <c r="P8121" s="3"/>
      <c r="Q8121" s="3"/>
      <c r="R8121" s="3"/>
    </row>
    <row r="8122" spans="1:18" x14ac:dyDescent="0.3">
      <c r="A8122" s="2">
        <v>385.19999999999993</v>
      </c>
      <c r="B8122" s="2">
        <v>3</v>
      </c>
      <c r="C8122" s="2">
        <v>0</v>
      </c>
      <c r="D8122" s="2">
        <v>107.82</v>
      </c>
      <c r="E8122" s="2">
        <v>41.71</v>
      </c>
      <c r="F8122" s="11">
        <f t="shared" si="508"/>
        <v>79.209017522324118</v>
      </c>
      <c r="G8122" s="11">
        <f t="shared" si="509"/>
        <v>6274.0684568518491</v>
      </c>
      <c r="H8122" s="12">
        <f t="shared" si="510"/>
        <v>138.70941879741784</v>
      </c>
      <c r="I8122" s="12">
        <f t="shared" si="511"/>
        <v>19240.302863117453</v>
      </c>
      <c r="J8122" s="12"/>
      <c r="N8122" s="3"/>
      <c r="O8122" s="3"/>
      <c r="P8122" s="3"/>
      <c r="Q8122" s="3"/>
      <c r="R8122" s="3"/>
    </row>
    <row r="8123" spans="1:18" x14ac:dyDescent="0.3">
      <c r="A8123" s="3">
        <v>495.99</v>
      </c>
      <c r="B8123" s="3">
        <v>11</v>
      </c>
      <c r="C8123" s="3">
        <v>0</v>
      </c>
      <c r="D8123" s="3">
        <v>74.25</v>
      </c>
      <c r="E8123" s="3">
        <v>41.69</v>
      </c>
      <c r="F8123" s="11">
        <f t="shared" si="508"/>
        <v>45.639017522324124</v>
      </c>
      <c r="G8123" s="11">
        <f t="shared" si="509"/>
        <v>2082.9199204030083</v>
      </c>
      <c r="H8123" s="12">
        <f t="shared" si="510"/>
        <v>249.49941879741792</v>
      </c>
      <c r="I8123" s="12">
        <f t="shared" si="511"/>
        <v>62249.959980249339</v>
      </c>
      <c r="J8123" s="12"/>
      <c r="N8123" s="3"/>
      <c r="O8123" s="3"/>
      <c r="P8123" s="3"/>
      <c r="Q8123" s="3"/>
      <c r="R8123" s="3"/>
    </row>
    <row r="8124" spans="1:18" x14ac:dyDescent="0.3">
      <c r="A8124" s="2">
        <v>225.24</v>
      </c>
      <c r="B8124" s="2">
        <v>2</v>
      </c>
      <c r="C8124" s="2">
        <v>0</v>
      </c>
      <c r="D8124" s="2">
        <v>110.34</v>
      </c>
      <c r="E8124" s="2">
        <v>41.68</v>
      </c>
      <c r="F8124" s="11">
        <f t="shared" si="508"/>
        <v>81.729017522324128</v>
      </c>
      <c r="G8124" s="11">
        <f t="shared" si="509"/>
        <v>6679.632305164364</v>
      </c>
      <c r="H8124" s="12">
        <f t="shared" si="510"/>
        <v>-21.250581202582083</v>
      </c>
      <c r="I8124" s="12">
        <f t="shared" si="511"/>
        <v>451.58720144753499</v>
      </c>
      <c r="J8124" s="12"/>
      <c r="N8124" s="3"/>
      <c r="O8124" s="3"/>
      <c r="P8124" s="3"/>
      <c r="Q8124" s="3"/>
      <c r="R8124" s="3"/>
    </row>
    <row r="8125" spans="1:18" x14ac:dyDescent="0.3">
      <c r="A8125" s="3">
        <v>482.2</v>
      </c>
      <c r="B8125" s="3">
        <v>5</v>
      </c>
      <c r="C8125" s="3">
        <v>0</v>
      </c>
      <c r="D8125" s="3">
        <v>135</v>
      </c>
      <c r="E8125" s="3">
        <v>41.672000000000004</v>
      </c>
      <c r="F8125" s="11">
        <f t="shared" si="508"/>
        <v>106.38901752232412</v>
      </c>
      <c r="G8125" s="11">
        <f t="shared" si="509"/>
        <v>11318.623049365389</v>
      </c>
      <c r="H8125" s="12">
        <f t="shared" si="510"/>
        <v>235.7094187974179</v>
      </c>
      <c r="I8125" s="12">
        <f t="shared" si="511"/>
        <v>55558.930109816538</v>
      </c>
      <c r="J8125" s="12"/>
      <c r="N8125" s="3"/>
      <c r="O8125" s="3"/>
      <c r="P8125" s="3"/>
      <c r="Q8125" s="3"/>
      <c r="R8125" s="3"/>
    </row>
    <row r="8126" spans="1:18" x14ac:dyDescent="0.3">
      <c r="A8126" s="2">
        <v>447.29999999999995</v>
      </c>
      <c r="B8126" s="2">
        <v>6</v>
      </c>
      <c r="C8126" s="2">
        <v>0</v>
      </c>
      <c r="D8126" s="2">
        <v>174.42000000000002</v>
      </c>
      <c r="E8126" s="2">
        <v>41.66</v>
      </c>
      <c r="F8126" s="11">
        <f t="shared" si="508"/>
        <v>145.80901752232413</v>
      </c>
      <c r="G8126" s="11">
        <f t="shared" si="509"/>
        <v>21260.269590825425</v>
      </c>
      <c r="H8126" s="12">
        <f t="shared" si="510"/>
        <v>200.80941879741786</v>
      </c>
      <c r="I8126" s="12">
        <f t="shared" si="511"/>
        <v>40324.42267775676</v>
      </c>
      <c r="J8126" s="12"/>
      <c r="N8126" s="3"/>
      <c r="O8126" s="3"/>
      <c r="P8126" s="3"/>
      <c r="Q8126" s="3"/>
      <c r="R8126" s="3"/>
    </row>
    <row r="8127" spans="1:18" x14ac:dyDescent="0.3">
      <c r="A8127" s="3">
        <v>81.98</v>
      </c>
      <c r="B8127" s="3">
        <v>2</v>
      </c>
      <c r="C8127" s="3">
        <v>0</v>
      </c>
      <c r="D8127" s="3">
        <v>40.170200000000001</v>
      </c>
      <c r="E8127" s="3">
        <v>12.57</v>
      </c>
      <c r="F8127" s="11">
        <f t="shared" si="508"/>
        <v>11.559217522324122</v>
      </c>
      <c r="G8127" s="11">
        <f t="shared" si="509"/>
        <v>133.61550972840502</v>
      </c>
      <c r="H8127" s="12">
        <f t="shared" si="510"/>
        <v>-164.5105812025821</v>
      </c>
      <c r="I8127" s="12">
        <f t="shared" si="511"/>
        <v>27063.73132761136</v>
      </c>
      <c r="J8127" s="12"/>
      <c r="N8127" s="3"/>
      <c r="O8127" s="3"/>
      <c r="P8127" s="3"/>
      <c r="Q8127" s="3"/>
      <c r="R8127" s="3"/>
    </row>
    <row r="8128" spans="1:18" x14ac:dyDescent="0.3">
      <c r="A8128" s="2">
        <v>148.97999999999999</v>
      </c>
      <c r="B8128" s="2">
        <v>1</v>
      </c>
      <c r="C8128" s="2">
        <v>0</v>
      </c>
      <c r="D8128" s="2">
        <v>17.850000000000001</v>
      </c>
      <c r="E8128" s="2">
        <v>41.65</v>
      </c>
      <c r="F8128" s="11">
        <f t="shared" si="508"/>
        <v>-10.760982477675878</v>
      </c>
      <c r="G8128" s="11">
        <f t="shared" si="509"/>
        <v>115.79874388484727</v>
      </c>
      <c r="H8128" s="12">
        <f t="shared" si="510"/>
        <v>-97.510581202582102</v>
      </c>
      <c r="I8128" s="12">
        <f t="shared" si="511"/>
        <v>9508.3134464653576</v>
      </c>
      <c r="J8128" s="12"/>
      <c r="N8128" s="3"/>
      <c r="O8128" s="3"/>
      <c r="P8128" s="3"/>
      <c r="Q8128" s="3"/>
      <c r="R8128" s="3"/>
    </row>
    <row r="8129" spans="1:18" x14ac:dyDescent="0.3">
      <c r="A8129" s="3">
        <v>301.38</v>
      </c>
      <c r="B8129" s="3">
        <v>1</v>
      </c>
      <c r="C8129" s="3">
        <v>0</v>
      </c>
      <c r="D8129" s="3">
        <v>0</v>
      </c>
      <c r="E8129" s="3">
        <v>41.64</v>
      </c>
      <c r="F8129" s="11">
        <f t="shared" si="508"/>
        <v>-28.610982477675879</v>
      </c>
      <c r="G8129" s="11">
        <f t="shared" si="509"/>
        <v>818.58831833787622</v>
      </c>
      <c r="H8129" s="12">
        <f t="shared" si="510"/>
        <v>54.889418797417903</v>
      </c>
      <c r="I8129" s="12">
        <f t="shared" si="511"/>
        <v>3012.8482959183339</v>
      </c>
      <c r="J8129" s="12"/>
      <c r="N8129" s="3"/>
      <c r="O8129" s="3"/>
      <c r="P8129" s="3"/>
      <c r="Q8129" s="3"/>
      <c r="R8129" s="3"/>
    </row>
    <row r="8130" spans="1:18" x14ac:dyDescent="0.3">
      <c r="A8130" s="2">
        <v>133.91999999999999</v>
      </c>
      <c r="B8130" s="2">
        <v>5</v>
      </c>
      <c r="C8130" s="2">
        <v>0.1</v>
      </c>
      <c r="D8130" s="2">
        <v>-6.0299999999999976</v>
      </c>
      <c r="E8130" s="2">
        <v>41.64</v>
      </c>
      <c r="F8130" s="11">
        <f t="shared" si="508"/>
        <v>-34.640982477675877</v>
      </c>
      <c r="G8130" s="11">
        <f t="shared" si="509"/>
        <v>1199.9976670186472</v>
      </c>
      <c r="H8130" s="12">
        <f t="shared" si="510"/>
        <v>-112.5705812025821</v>
      </c>
      <c r="I8130" s="12">
        <f t="shared" si="511"/>
        <v>12672.135752287131</v>
      </c>
      <c r="J8130" s="12"/>
      <c r="N8130" s="3"/>
      <c r="O8130" s="3"/>
      <c r="P8130" s="3"/>
      <c r="Q8130" s="3"/>
      <c r="R8130" s="3"/>
    </row>
    <row r="8131" spans="1:18" x14ac:dyDescent="0.3">
      <c r="A8131" s="3">
        <v>83.36</v>
      </c>
      <c r="B8131" s="3">
        <v>1</v>
      </c>
      <c r="C8131" s="3">
        <v>0</v>
      </c>
      <c r="D8131" s="3">
        <v>20.840000000000003</v>
      </c>
      <c r="E8131" s="3">
        <v>8.23</v>
      </c>
      <c r="F8131" s="11">
        <f t="shared" ref="F8131:F8194" si="512">D8131-AVERAGE($D$2:$D$51291)</f>
        <v>-7.7709824776758758</v>
      </c>
      <c r="G8131" s="11">
        <f t="shared" ref="G8131:G8194" si="513">F8131^2</f>
        <v>60.388168668345493</v>
      </c>
      <c r="H8131" s="12">
        <f t="shared" ref="H8131:H8194" si="514">A8131-AVERAGE($A$2:$A$51291)</f>
        <v>-163.13058120258211</v>
      </c>
      <c r="I8131" s="12">
        <f t="shared" ref="I8131:I8194" si="515">H8131^2</f>
        <v>26611.586523492235</v>
      </c>
      <c r="J8131" s="12"/>
      <c r="N8131" s="3"/>
      <c r="O8131" s="3"/>
      <c r="P8131" s="3"/>
      <c r="Q8131" s="3"/>
      <c r="R8131" s="3"/>
    </row>
    <row r="8132" spans="1:18" x14ac:dyDescent="0.3">
      <c r="A8132" s="2">
        <v>546.72</v>
      </c>
      <c r="B8132" s="2">
        <v>4</v>
      </c>
      <c r="C8132" s="2">
        <v>0</v>
      </c>
      <c r="D8132" s="2">
        <v>185.88</v>
      </c>
      <c r="E8132" s="2">
        <v>41.63</v>
      </c>
      <c r="F8132" s="11">
        <f t="shared" si="512"/>
        <v>157.26901752232411</v>
      </c>
      <c r="G8132" s="11">
        <f t="shared" si="513"/>
        <v>24733.543872437087</v>
      </c>
      <c r="H8132" s="12">
        <f t="shared" si="514"/>
        <v>300.22941879741791</v>
      </c>
      <c r="I8132" s="12">
        <f t="shared" si="515"/>
        <v>90137.703911435354</v>
      </c>
      <c r="J8132" s="12"/>
      <c r="N8132" s="3"/>
      <c r="O8132" s="3"/>
      <c r="P8132" s="3"/>
      <c r="Q8132" s="3"/>
      <c r="R8132" s="3"/>
    </row>
    <row r="8133" spans="1:18" x14ac:dyDescent="0.3">
      <c r="A8133" s="3">
        <v>317.7045</v>
      </c>
      <c r="B8133" s="3">
        <v>3</v>
      </c>
      <c r="C8133" s="3">
        <v>0.15</v>
      </c>
      <c r="D8133" s="3">
        <v>104.58450000000001</v>
      </c>
      <c r="E8133" s="3">
        <v>41.62</v>
      </c>
      <c r="F8133" s="11">
        <f t="shared" si="512"/>
        <v>75.97351752232413</v>
      </c>
      <c r="G8133" s="11">
        <f t="shared" si="513"/>
        <v>5771.9753647148918</v>
      </c>
      <c r="H8133" s="12">
        <f t="shared" si="514"/>
        <v>71.213918797417904</v>
      </c>
      <c r="I8133" s="12">
        <f t="shared" si="515"/>
        <v>5071.422230485231</v>
      </c>
      <c r="J8133" s="12"/>
      <c r="N8133" s="3"/>
      <c r="O8133" s="3"/>
      <c r="P8133" s="3"/>
      <c r="Q8133" s="3"/>
      <c r="R8133" s="3"/>
    </row>
    <row r="8134" spans="1:18" x14ac:dyDescent="0.3">
      <c r="A8134" s="2">
        <v>268.70400000000001</v>
      </c>
      <c r="B8134" s="2">
        <v>3</v>
      </c>
      <c r="C8134" s="2">
        <v>0.2</v>
      </c>
      <c r="D8134" s="2">
        <v>-53.796000000000006</v>
      </c>
      <c r="E8134" s="2">
        <v>41.612000000000002</v>
      </c>
      <c r="F8134" s="11">
        <f t="shared" si="512"/>
        <v>-82.406982477675882</v>
      </c>
      <c r="G8134" s="11">
        <f t="shared" si="513"/>
        <v>6790.9107610759802</v>
      </c>
      <c r="H8134" s="12">
        <f t="shared" si="514"/>
        <v>22.213418797417916</v>
      </c>
      <c r="I8134" s="12">
        <f t="shared" si="515"/>
        <v>493.43597466947961</v>
      </c>
      <c r="J8134" s="12"/>
      <c r="N8134" s="3"/>
      <c r="O8134" s="3"/>
      <c r="P8134" s="3"/>
      <c r="Q8134" s="3"/>
      <c r="R8134" s="3"/>
    </row>
    <row r="8135" spans="1:18" x14ac:dyDescent="0.3">
      <c r="A8135" s="3">
        <v>286.8</v>
      </c>
      <c r="B8135" s="3">
        <v>2</v>
      </c>
      <c r="C8135" s="3">
        <v>0</v>
      </c>
      <c r="D8135" s="3">
        <v>103.19999999999999</v>
      </c>
      <c r="E8135" s="3">
        <v>41.61</v>
      </c>
      <c r="F8135" s="11">
        <f t="shared" si="512"/>
        <v>74.589017522324113</v>
      </c>
      <c r="G8135" s="11">
        <f t="shared" si="513"/>
        <v>5563.5215349455739</v>
      </c>
      <c r="H8135" s="12">
        <f t="shared" si="514"/>
        <v>40.309418797417919</v>
      </c>
      <c r="I8135" s="12">
        <f t="shared" si="515"/>
        <v>1624.8492437856291</v>
      </c>
      <c r="J8135" s="12"/>
      <c r="N8135" s="3"/>
      <c r="O8135" s="3"/>
      <c r="P8135" s="3"/>
      <c r="Q8135" s="3"/>
      <c r="R8135" s="3"/>
    </row>
    <row r="8136" spans="1:18" x14ac:dyDescent="0.3">
      <c r="A8136" s="2">
        <v>267.12000000000006</v>
      </c>
      <c r="B8136" s="2">
        <v>2</v>
      </c>
      <c r="C8136" s="2">
        <v>0.2</v>
      </c>
      <c r="D8136" s="2">
        <v>-40.080000000000013</v>
      </c>
      <c r="E8136" s="2">
        <v>41.61</v>
      </c>
      <c r="F8136" s="11">
        <f t="shared" si="512"/>
        <v>-68.690982477675888</v>
      </c>
      <c r="G8136" s="11">
        <f t="shared" si="513"/>
        <v>4718.4510737483761</v>
      </c>
      <c r="H8136" s="12">
        <f t="shared" si="514"/>
        <v>20.629418797417969</v>
      </c>
      <c r="I8136" s="12">
        <f t="shared" si="515"/>
        <v>425.57291991926184</v>
      </c>
      <c r="J8136" s="12"/>
      <c r="N8136" s="3"/>
      <c r="O8136" s="3"/>
      <c r="P8136" s="3"/>
      <c r="Q8136" s="3"/>
      <c r="R8136" s="3"/>
    </row>
    <row r="8137" spans="1:18" x14ac:dyDescent="0.3">
      <c r="A8137" s="3">
        <v>59.97</v>
      </c>
      <c r="B8137" s="3">
        <v>3</v>
      </c>
      <c r="C8137" s="3">
        <v>0</v>
      </c>
      <c r="D8137" s="3">
        <v>14.992499999999996</v>
      </c>
      <c r="E8137" s="3">
        <v>6.27</v>
      </c>
      <c r="F8137" s="11">
        <f t="shared" si="512"/>
        <v>-13.618482477675883</v>
      </c>
      <c r="G8137" s="11">
        <f t="shared" si="513"/>
        <v>185.46306499476506</v>
      </c>
      <c r="H8137" s="12">
        <f t="shared" si="514"/>
        <v>-186.52058120258209</v>
      </c>
      <c r="I8137" s="12">
        <f t="shared" si="515"/>
        <v>34789.927212149021</v>
      </c>
      <c r="J8137" s="12"/>
      <c r="N8137" s="3"/>
      <c r="O8137" s="3"/>
      <c r="P8137" s="3"/>
      <c r="Q8137" s="3"/>
      <c r="R8137" s="3"/>
    </row>
    <row r="8138" spans="1:18" x14ac:dyDescent="0.3">
      <c r="A8138" s="2">
        <v>268.84800000000001</v>
      </c>
      <c r="B8138" s="2">
        <v>4</v>
      </c>
      <c r="C8138" s="2">
        <v>0.6</v>
      </c>
      <c r="D8138" s="2">
        <v>-289.03199999999998</v>
      </c>
      <c r="E8138" s="2">
        <v>41.61</v>
      </c>
      <c r="F8138" s="11">
        <f t="shared" si="512"/>
        <v>-317.64298247767584</v>
      </c>
      <c r="G8138" s="11">
        <f t="shared" si="513"/>
        <v>100897.06431731308</v>
      </c>
      <c r="H8138" s="12">
        <f t="shared" si="514"/>
        <v>22.357418797417921</v>
      </c>
      <c r="I8138" s="12">
        <f t="shared" si="515"/>
        <v>499.85417528313621</v>
      </c>
      <c r="J8138" s="12"/>
      <c r="N8138" s="3"/>
      <c r="O8138" s="3"/>
      <c r="P8138" s="3"/>
      <c r="Q8138" s="3"/>
      <c r="R8138" s="3"/>
    </row>
    <row r="8139" spans="1:18" x14ac:dyDescent="0.3">
      <c r="A8139" s="3">
        <v>494.64</v>
      </c>
      <c r="B8139" s="3">
        <v>3</v>
      </c>
      <c r="C8139" s="3">
        <v>0</v>
      </c>
      <c r="D8139" s="3">
        <v>197.82</v>
      </c>
      <c r="E8139" s="3">
        <v>41.606000000000002</v>
      </c>
      <c r="F8139" s="11">
        <f t="shared" si="512"/>
        <v>169.2090175223241</v>
      </c>
      <c r="G8139" s="11">
        <f t="shared" si="513"/>
        <v>28631.691610870184</v>
      </c>
      <c r="H8139" s="12">
        <f t="shared" si="514"/>
        <v>248.14941879741789</v>
      </c>
      <c r="I8139" s="12">
        <f t="shared" si="515"/>
        <v>61578.134049496301</v>
      </c>
      <c r="J8139" s="12"/>
      <c r="N8139" s="3"/>
      <c r="O8139" s="3"/>
      <c r="P8139" s="3"/>
      <c r="Q8139" s="3"/>
      <c r="R8139" s="3"/>
    </row>
    <row r="8140" spans="1:18" x14ac:dyDescent="0.3">
      <c r="A8140" s="2">
        <v>411.93</v>
      </c>
      <c r="B8140" s="2">
        <v>3</v>
      </c>
      <c r="C8140" s="2">
        <v>0</v>
      </c>
      <c r="D8140" s="2">
        <v>164.70000000000002</v>
      </c>
      <c r="E8140" s="2">
        <v>41.6</v>
      </c>
      <c r="F8140" s="11">
        <f t="shared" si="512"/>
        <v>136.08901752232413</v>
      </c>
      <c r="G8140" s="11">
        <f t="shared" si="513"/>
        <v>18520.220690191443</v>
      </c>
      <c r="H8140" s="12">
        <f t="shared" si="514"/>
        <v>165.43941879741791</v>
      </c>
      <c r="I8140" s="12">
        <f t="shared" si="515"/>
        <v>27370.201292027436</v>
      </c>
      <c r="J8140" s="12"/>
      <c r="N8140" s="3"/>
      <c r="O8140" s="3"/>
      <c r="P8140" s="3"/>
      <c r="Q8140" s="3"/>
      <c r="R8140" s="3"/>
    </row>
    <row r="8141" spans="1:18" x14ac:dyDescent="0.3">
      <c r="A8141" s="3">
        <v>502.02</v>
      </c>
      <c r="B8141" s="3">
        <v>6</v>
      </c>
      <c r="C8141" s="3">
        <v>0</v>
      </c>
      <c r="D8141" s="3">
        <v>125.46000000000001</v>
      </c>
      <c r="E8141" s="3">
        <v>41.6</v>
      </c>
      <c r="F8141" s="11">
        <f t="shared" si="512"/>
        <v>96.849017522324132</v>
      </c>
      <c r="G8141" s="11">
        <f t="shared" si="513"/>
        <v>9379.7321950394471</v>
      </c>
      <c r="H8141" s="12">
        <f t="shared" si="514"/>
        <v>255.52941879741789</v>
      </c>
      <c r="I8141" s="12">
        <f t="shared" si="515"/>
        <v>65295.283870946187</v>
      </c>
      <c r="J8141" s="12"/>
      <c r="N8141" s="3"/>
      <c r="O8141" s="3"/>
      <c r="P8141" s="3"/>
      <c r="Q8141" s="3"/>
      <c r="R8141" s="3"/>
    </row>
    <row r="8142" spans="1:18" x14ac:dyDescent="0.3">
      <c r="A8142" s="2">
        <v>86.352000000000004</v>
      </c>
      <c r="B8142" s="2">
        <v>3</v>
      </c>
      <c r="C8142" s="2">
        <v>0.2</v>
      </c>
      <c r="D8142" s="2">
        <v>5.3969999999999914</v>
      </c>
      <c r="E8142" s="2">
        <v>6.15</v>
      </c>
      <c r="F8142" s="11">
        <f t="shared" si="512"/>
        <v>-23.213982477675888</v>
      </c>
      <c r="G8142" s="11">
        <f t="shared" si="513"/>
        <v>538.88898247384316</v>
      </c>
      <c r="H8142" s="12">
        <f t="shared" si="514"/>
        <v>-160.13858120258209</v>
      </c>
      <c r="I8142" s="12">
        <f t="shared" si="515"/>
        <v>25644.365189575976</v>
      </c>
      <c r="J8142" s="12"/>
      <c r="N8142" s="3"/>
      <c r="O8142" s="3"/>
      <c r="P8142" s="3"/>
      <c r="Q8142" s="3"/>
      <c r="R8142" s="3"/>
    </row>
    <row r="8143" spans="1:18" x14ac:dyDescent="0.3">
      <c r="A8143" s="3">
        <v>39.992000000000004</v>
      </c>
      <c r="B8143" s="3">
        <v>1</v>
      </c>
      <c r="C8143" s="3">
        <v>0.2</v>
      </c>
      <c r="D8143" s="3">
        <v>7.4984999999999964</v>
      </c>
      <c r="E8143" s="3">
        <v>5.37</v>
      </c>
      <c r="F8143" s="11">
        <f t="shared" si="512"/>
        <v>-21.112482477675883</v>
      </c>
      <c r="G8143" s="11">
        <f t="shared" si="513"/>
        <v>445.73691637017117</v>
      </c>
      <c r="H8143" s="12">
        <f t="shared" si="514"/>
        <v>-206.4985812025821</v>
      </c>
      <c r="I8143" s="12">
        <f t="shared" si="515"/>
        <v>42641.664038679395</v>
      </c>
      <c r="J8143" s="12"/>
      <c r="N8143" s="3"/>
      <c r="O8143" s="3"/>
      <c r="P8143" s="3"/>
      <c r="Q8143" s="3"/>
      <c r="R8143" s="3"/>
    </row>
    <row r="8144" spans="1:18" x14ac:dyDescent="0.3">
      <c r="A8144" s="2">
        <v>39.624000000000009</v>
      </c>
      <c r="B8144" s="2">
        <v>3</v>
      </c>
      <c r="C8144" s="2">
        <v>0.2</v>
      </c>
      <c r="D8144" s="2">
        <v>13.868400000000001</v>
      </c>
      <c r="E8144" s="2">
        <v>2.5099999999999998</v>
      </c>
      <c r="F8144" s="11">
        <f t="shared" si="512"/>
        <v>-14.742582477675878</v>
      </c>
      <c r="G8144" s="11">
        <f t="shared" si="513"/>
        <v>217.34373811107582</v>
      </c>
      <c r="H8144" s="12">
        <f t="shared" si="514"/>
        <v>-206.8665812025821</v>
      </c>
      <c r="I8144" s="12">
        <f t="shared" si="515"/>
        <v>42793.782418444491</v>
      </c>
      <c r="J8144" s="12"/>
      <c r="N8144" s="3"/>
      <c r="O8144" s="3"/>
      <c r="P8144" s="3"/>
      <c r="Q8144" s="3"/>
      <c r="R8144" s="3"/>
    </row>
    <row r="8145" spans="1:18" x14ac:dyDescent="0.3">
      <c r="A8145" s="3">
        <v>206.76</v>
      </c>
      <c r="B8145" s="3">
        <v>2</v>
      </c>
      <c r="C8145" s="3">
        <v>0</v>
      </c>
      <c r="D8145" s="3">
        <v>28.92</v>
      </c>
      <c r="E8145" s="3">
        <v>41.58</v>
      </c>
      <c r="F8145" s="11">
        <f t="shared" si="512"/>
        <v>0.3090175223241225</v>
      </c>
      <c r="G8145" s="11">
        <f t="shared" si="513"/>
        <v>9.5491829103339546E-2</v>
      </c>
      <c r="H8145" s="12">
        <f t="shared" si="514"/>
        <v>-39.730581202582101</v>
      </c>
      <c r="I8145" s="12">
        <f t="shared" si="515"/>
        <v>1578.5190826949702</v>
      </c>
      <c r="J8145" s="12"/>
      <c r="N8145" s="3"/>
      <c r="O8145" s="3"/>
      <c r="P8145" s="3"/>
      <c r="Q8145" s="3"/>
      <c r="R8145" s="3"/>
    </row>
    <row r="8146" spans="1:18" x14ac:dyDescent="0.3">
      <c r="A8146" s="2">
        <v>180.18</v>
      </c>
      <c r="B8146" s="2">
        <v>6</v>
      </c>
      <c r="C8146" s="2">
        <v>0</v>
      </c>
      <c r="D8146" s="2">
        <v>88.2</v>
      </c>
      <c r="E8146" s="2">
        <v>41.58</v>
      </c>
      <c r="F8146" s="11">
        <f t="shared" si="512"/>
        <v>59.589017522324127</v>
      </c>
      <c r="G8146" s="11">
        <f t="shared" si="513"/>
        <v>3550.851009275852</v>
      </c>
      <c r="H8146" s="12">
        <f t="shared" si="514"/>
        <v>-66.310581202582085</v>
      </c>
      <c r="I8146" s="12">
        <f t="shared" si="515"/>
        <v>4397.0931794242324</v>
      </c>
      <c r="J8146" s="12"/>
      <c r="N8146" s="3"/>
      <c r="O8146" s="3"/>
      <c r="P8146" s="3"/>
      <c r="Q8146" s="3"/>
      <c r="R8146" s="3"/>
    </row>
    <row r="8147" spans="1:18" x14ac:dyDescent="0.3">
      <c r="A8147" s="3">
        <v>819.54</v>
      </c>
      <c r="B8147" s="3">
        <v>6</v>
      </c>
      <c r="C8147" s="3">
        <v>0</v>
      </c>
      <c r="D8147" s="3">
        <v>139.32</v>
      </c>
      <c r="E8147" s="3">
        <v>41.57</v>
      </c>
      <c r="F8147" s="11">
        <f t="shared" si="512"/>
        <v>110.70901752232412</v>
      </c>
      <c r="G8147" s="11">
        <f t="shared" si="513"/>
        <v>12256.486560758269</v>
      </c>
      <c r="H8147" s="12">
        <f t="shared" si="514"/>
        <v>573.04941879741784</v>
      </c>
      <c r="I8147" s="12">
        <f t="shared" si="515"/>
        <v>328385.63638405839</v>
      </c>
      <c r="J8147" s="12"/>
      <c r="N8147" s="3"/>
      <c r="O8147" s="3"/>
      <c r="P8147" s="3"/>
      <c r="Q8147" s="3"/>
      <c r="R8147" s="3"/>
    </row>
    <row r="8148" spans="1:18" x14ac:dyDescent="0.3">
      <c r="A8148" s="2">
        <v>883.80000000000007</v>
      </c>
      <c r="B8148" s="2">
        <v>10</v>
      </c>
      <c r="C8148" s="2">
        <v>0.4</v>
      </c>
      <c r="D8148" s="2">
        <v>-397.80000000000007</v>
      </c>
      <c r="E8148" s="2">
        <v>41.56</v>
      </c>
      <c r="F8148" s="11">
        <f t="shared" si="512"/>
        <v>-426.41098247767593</v>
      </c>
      <c r="G8148" s="11">
        <f t="shared" si="513"/>
        <v>181826.32597757684</v>
      </c>
      <c r="H8148" s="12">
        <f t="shared" si="514"/>
        <v>637.30941879741795</v>
      </c>
      <c r="I8148" s="12">
        <f t="shared" si="515"/>
        <v>406163.29528790264</v>
      </c>
      <c r="J8148" s="12"/>
      <c r="N8148" s="3"/>
      <c r="O8148" s="3"/>
      <c r="P8148" s="3"/>
      <c r="Q8148" s="3"/>
      <c r="R8148" s="3"/>
    </row>
    <row r="8149" spans="1:18" x14ac:dyDescent="0.3">
      <c r="A8149" s="3">
        <v>586.52459999999996</v>
      </c>
      <c r="B8149" s="3">
        <v>3</v>
      </c>
      <c r="C8149" s="3">
        <v>2E-3</v>
      </c>
      <c r="D8149" s="3">
        <v>169.22460000000001</v>
      </c>
      <c r="E8149" s="3">
        <v>41.558999999999997</v>
      </c>
      <c r="F8149" s="11">
        <f t="shared" si="512"/>
        <v>140.61361752232412</v>
      </c>
      <c r="G8149" s="11">
        <f t="shared" si="513"/>
        <v>19772.189432714458</v>
      </c>
      <c r="H8149" s="12">
        <f t="shared" si="514"/>
        <v>340.03401879741784</v>
      </c>
      <c r="I8149" s="12">
        <f t="shared" si="515"/>
        <v>115623.13393952271</v>
      </c>
      <c r="J8149" s="12"/>
      <c r="N8149" s="3"/>
      <c r="O8149" s="3"/>
      <c r="P8149" s="3"/>
      <c r="Q8149" s="3"/>
      <c r="R8149" s="3"/>
    </row>
    <row r="8150" spans="1:18" x14ac:dyDescent="0.3">
      <c r="A8150" s="2">
        <v>251.55</v>
      </c>
      <c r="B8150" s="2">
        <v>5</v>
      </c>
      <c r="C8150" s="2">
        <v>0</v>
      </c>
      <c r="D8150" s="2">
        <v>98.100000000000009</v>
      </c>
      <c r="E8150" s="2">
        <v>41.55</v>
      </c>
      <c r="F8150" s="11">
        <f t="shared" si="512"/>
        <v>69.489017522324133</v>
      </c>
      <c r="G8150" s="11">
        <f t="shared" si="513"/>
        <v>4828.7235562178703</v>
      </c>
      <c r="H8150" s="12">
        <f t="shared" si="514"/>
        <v>5.0594187974179192</v>
      </c>
      <c r="I8150" s="12">
        <f t="shared" si="515"/>
        <v>25.597718567665783</v>
      </c>
      <c r="J8150" s="12"/>
      <c r="N8150" s="3"/>
      <c r="O8150" s="3"/>
      <c r="P8150" s="3"/>
      <c r="Q8150" s="3"/>
      <c r="R8150" s="3"/>
    </row>
    <row r="8151" spans="1:18" x14ac:dyDescent="0.3">
      <c r="A8151" s="3">
        <v>7.38</v>
      </c>
      <c r="B8151" s="3">
        <v>2</v>
      </c>
      <c r="C8151" s="3">
        <v>0</v>
      </c>
      <c r="D8151" s="3">
        <v>3.4685999999999999</v>
      </c>
      <c r="E8151" s="3">
        <v>1.94</v>
      </c>
      <c r="F8151" s="11">
        <f t="shared" si="512"/>
        <v>-25.142382477675881</v>
      </c>
      <c r="G8151" s="11">
        <f t="shared" si="513"/>
        <v>632.13939665374312</v>
      </c>
      <c r="H8151" s="12">
        <f t="shared" si="514"/>
        <v>-239.1105812025821</v>
      </c>
      <c r="I8151" s="12">
        <f t="shared" si="515"/>
        <v>57173.870043036608</v>
      </c>
      <c r="J8151" s="12"/>
      <c r="N8151" s="3"/>
      <c r="O8151" s="3"/>
      <c r="P8151" s="3"/>
      <c r="Q8151" s="3"/>
      <c r="R8151" s="3"/>
    </row>
    <row r="8152" spans="1:18" x14ac:dyDescent="0.3">
      <c r="A8152" s="2">
        <v>691.94999999999993</v>
      </c>
      <c r="B8152" s="2">
        <v>7</v>
      </c>
      <c r="C8152" s="2">
        <v>0</v>
      </c>
      <c r="D8152" s="2">
        <v>297.36</v>
      </c>
      <c r="E8152" s="2">
        <v>41.54</v>
      </c>
      <c r="F8152" s="11">
        <f t="shared" si="512"/>
        <v>268.74901752232415</v>
      </c>
      <c r="G8152" s="11">
        <f t="shared" si="513"/>
        <v>72226.034419214498</v>
      </c>
      <c r="H8152" s="12">
        <f t="shared" si="514"/>
        <v>445.45941879741781</v>
      </c>
      <c r="I8152" s="12">
        <f t="shared" si="515"/>
        <v>198434.09379533326</v>
      </c>
      <c r="J8152" s="12"/>
      <c r="N8152" s="3"/>
      <c r="O8152" s="3"/>
      <c r="P8152" s="3"/>
      <c r="Q8152" s="3"/>
      <c r="R8152" s="3"/>
    </row>
    <row r="8153" spans="1:18" x14ac:dyDescent="0.3">
      <c r="A8153" s="3">
        <v>402.39</v>
      </c>
      <c r="B8153" s="3">
        <v>3</v>
      </c>
      <c r="C8153" s="3">
        <v>0</v>
      </c>
      <c r="D8153" s="3">
        <v>76.41</v>
      </c>
      <c r="E8153" s="3">
        <v>41.53</v>
      </c>
      <c r="F8153" s="11">
        <f t="shared" si="512"/>
        <v>47.799017522324121</v>
      </c>
      <c r="G8153" s="11">
        <f t="shared" si="513"/>
        <v>2284.7460760994481</v>
      </c>
      <c r="H8153" s="12">
        <f t="shared" si="514"/>
        <v>155.89941879741789</v>
      </c>
      <c r="I8153" s="12">
        <f t="shared" si="515"/>
        <v>24304.628781372696</v>
      </c>
      <c r="J8153" s="12"/>
      <c r="N8153" s="3"/>
      <c r="O8153" s="3"/>
      <c r="P8153" s="3"/>
      <c r="Q8153" s="3"/>
      <c r="R8153" s="3"/>
    </row>
    <row r="8154" spans="1:18" x14ac:dyDescent="0.3">
      <c r="A8154" s="2">
        <v>260.25</v>
      </c>
      <c r="B8154" s="2">
        <v>1</v>
      </c>
      <c r="C8154" s="2">
        <v>0</v>
      </c>
      <c r="D8154" s="2">
        <v>114.51</v>
      </c>
      <c r="E8154" s="2">
        <v>41.53</v>
      </c>
      <c r="F8154" s="11">
        <f t="shared" si="512"/>
        <v>85.899017522324129</v>
      </c>
      <c r="G8154" s="11">
        <f t="shared" si="513"/>
        <v>7378.6412113005481</v>
      </c>
      <c r="H8154" s="12">
        <f t="shared" si="514"/>
        <v>13.759418797417908</v>
      </c>
      <c r="I8154" s="12">
        <f t="shared" si="515"/>
        <v>189.32160564273727</v>
      </c>
      <c r="J8154" s="12"/>
      <c r="N8154" s="3"/>
      <c r="O8154" s="3"/>
      <c r="P8154" s="3"/>
      <c r="Q8154" s="3"/>
      <c r="R8154" s="3"/>
    </row>
    <row r="8155" spans="1:18" x14ac:dyDescent="0.3">
      <c r="A8155" s="3">
        <v>218.16</v>
      </c>
      <c r="B8155" s="3">
        <v>8</v>
      </c>
      <c r="C8155" s="3">
        <v>0.1</v>
      </c>
      <c r="D8155" s="3">
        <v>72.720000000000013</v>
      </c>
      <c r="E8155" s="3">
        <v>41.52</v>
      </c>
      <c r="F8155" s="11">
        <f t="shared" si="512"/>
        <v>44.109017522324137</v>
      </c>
      <c r="G8155" s="11">
        <f t="shared" si="513"/>
        <v>1945.6054267846978</v>
      </c>
      <c r="H8155" s="12">
        <f t="shared" si="514"/>
        <v>-28.330581202582096</v>
      </c>
      <c r="I8155" s="12">
        <f t="shared" si="515"/>
        <v>802.62183127609796</v>
      </c>
      <c r="J8155" s="12"/>
      <c r="N8155" s="3"/>
      <c r="O8155" s="3"/>
      <c r="P8155" s="3"/>
      <c r="Q8155" s="3"/>
      <c r="R8155" s="3"/>
    </row>
    <row r="8156" spans="1:18" x14ac:dyDescent="0.3">
      <c r="A8156" s="2">
        <v>14.256000000000002</v>
      </c>
      <c r="B8156" s="2">
        <v>3</v>
      </c>
      <c r="C8156" s="2">
        <v>0.2</v>
      </c>
      <c r="D8156" s="2">
        <v>4.4550000000000001</v>
      </c>
      <c r="E8156" s="2">
        <v>1.82</v>
      </c>
      <c r="F8156" s="11">
        <f t="shared" si="512"/>
        <v>-24.155982477675877</v>
      </c>
      <c r="G8156" s="11">
        <f t="shared" si="513"/>
        <v>583.51148946178398</v>
      </c>
      <c r="H8156" s="12">
        <f t="shared" si="514"/>
        <v>-232.23458120258209</v>
      </c>
      <c r="I8156" s="12">
        <f t="shared" si="515"/>
        <v>53932.900706338696</v>
      </c>
      <c r="J8156" s="12"/>
      <c r="N8156" s="3"/>
      <c r="O8156" s="3"/>
      <c r="P8156" s="3"/>
      <c r="Q8156" s="3"/>
      <c r="R8156" s="3"/>
    </row>
    <row r="8157" spans="1:18" x14ac:dyDescent="0.3">
      <c r="A8157" s="3">
        <v>540.18900000000008</v>
      </c>
      <c r="B8157" s="3">
        <v>13</v>
      </c>
      <c r="C8157" s="3">
        <v>0.1</v>
      </c>
      <c r="D8157" s="3">
        <v>53.858999999999995</v>
      </c>
      <c r="E8157" s="3">
        <v>41.48</v>
      </c>
      <c r="F8157" s="11">
        <f t="shared" si="512"/>
        <v>25.248017522324115</v>
      </c>
      <c r="G8157" s="11">
        <f t="shared" si="513"/>
        <v>637.46238880758551</v>
      </c>
      <c r="H8157" s="12">
        <f t="shared" si="514"/>
        <v>293.69841879741796</v>
      </c>
      <c r="I8157" s="12">
        <f t="shared" si="515"/>
        <v>86258.761204103503</v>
      </c>
      <c r="J8157" s="12"/>
      <c r="N8157" s="3"/>
      <c r="O8157" s="3"/>
      <c r="P8157" s="3"/>
      <c r="Q8157" s="3"/>
      <c r="R8157" s="3"/>
    </row>
    <row r="8158" spans="1:18" x14ac:dyDescent="0.3">
      <c r="A8158" s="2">
        <v>324.66000000000003</v>
      </c>
      <c r="B8158" s="2">
        <v>7</v>
      </c>
      <c r="C8158" s="2">
        <v>0</v>
      </c>
      <c r="D8158" s="2">
        <v>32.340000000000003</v>
      </c>
      <c r="E8158" s="2">
        <v>41.48</v>
      </c>
      <c r="F8158" s="11">
        <f t="shared" si="512"/>
        <v>3.7290175223241242</v>
      </c>
      <c r="G8158" s="11">
        <f t="shared" si="513"/>
        <v>13.90557168180035</v>
      </c>
      <c r="H8158" s="12">
        <f t="shared" si="514"/>
        <v>78.169418797417933</v>
      </c>
      <c r="I8158" s="12">
        <f t="shared" si="515"/>
        <v>6110.4580351261156</v>
      </c>
      <c r="J8158" s="12"/>
      <c r="N8158" s="3"/>
      <c r="O8158" s="3"/>
      <c r="P8158" s="3"/>
      <c r="Q8158" s="3"/>
      <c r="R8158" s="3"/>
    </row>
    <row r="8159" spans="1:18" x14ac:dyDescent="0.3">
      <c r="A8159" s="3">
        <v>1032.7499999999995</v>
      </c>
      <c r="B8159" s="3">
        <v>3</v>
      </c>
      <c r="C8159" s="3">
        <v>0.25</v>
      </c>
      <c r="D8159" s="3">
        <v>-165.2399999999999</v>
      </c>
      <c r="E8159" s="3">
        <v>41.47</v>
      </c>
      <c r="F8159" s="11">
        <f t="shared" si="512"/>
        <v>-193.85098247767579</v>
      </c>
      <c r="G8159" s="11">
        <f t="shared" si="513"/>
        <v>37578.203407560162</v>
      </c>
      <c r="H8159" s="12">
        <f t="shared" si="514"/>
        <v>786.25941879741742</v>
      </c>
      <c r="I8159" s="12">
        <f t="shared" si="515"/>
        <v>618203.87364765268</v>
      </c>
      <c r="J8159" s="12"/>
      <c r="N8159" s="3"/>
      <c r="O8159" s="3"/>
      <c r="P8159" s="3"/>
      <c r="Q8159" s="3"/>
      <c r="R8159" s="3"/>
    </row>
    <row r="8160" spans="1:18" x14ac:dyDescent="0.3">
      <c r="A8160" s="2">
        <v>4.7679999999999998</v>
      </c>
      <c r="B8160" s="2">
        <v>2</v>
      </c>
      <c r="C8160" s="2">
        <v>0.2</v>
      </c>
      <c r="D8160" s="2">
        <v>0.47680000000000011</v>
      </c>
      <c r="E8160" s="2">
        <v>1.33</v>
      </c>
      <c r="F8160" s="11">
        <f t="shared" si="512"/>
        <v>-28.134182477675878</v>
      </c>
      <c r="G8160" s="11">
        <f t="shared" si="513"/>
        <v>791.53222368716445</v>
      </c>
      <c r="H8160" s="12">
        <f t="shared" si="514"/>
        <v>-241.72258120258209</v>
      </c>
      <c r="I8160" s="12">
        <f t="shared" si="515"/>
        <v>58429.80626323889</v>
      </c>
      <c r="J8160" s="12"/>
      <c r="N8160" s="3"/>
      <c r="O8160" s="3"/>
      <c r="P8160" s="3"/>
      <c r="Q8160" s="3"/>
      <c r="R8160" s="3"/>
    </row>
    <row r="8161" spans="1:18" x14ac:dyDescent="0.3">
      <c r="A8161" s="3">
        <v>419.94399999999996</v>
      </c>
      <c r="B8161" s="3">
        <v>7</v>
      </c>
      <c r="C8161" s="3">
        <v>0.2</v>
      </c>
      <c r="D8161" s="3">
        <v>52.492999999999967</v>
      </c>
      <c r="E8161" s="3">
        <v>64.319999999999993</v>
      </c>
      <c r="F8161" s="11">
        <f t="shared" si="512"/>
        <v>23.882017522324087</v>
      </c>
      <c r="G8161" s="11">
        <f t="shared" si="513"/>
        <v>570.35076093659472</v>
      </c>
      <c r="H8161" s="12">
        <f t="shared" si="514"/>
        <v>173.45341879741787</v>
      </c>
      <c r="I8161" s="12">
        <f t="shared" si="515"/>
        <v>30086.088492512434</v>
      </c>
      <c r="J8161" s="12"/>
      <c r="N8161" s="3"/>
      <c r="O8161" s="3"/>
      <c r="P8161" s="3"/>
      <c r="Q8161" s="3"/>
      <c r="R8161" s="3"/>
    </row>
    <row r="8162" spans="1:18" x14ac:dyDescent="0.3">
      <c r="A8162" s="2">
        <v>495.36059999999986</v>
      </c>
      <c r="B8162" s="2">
        <v>7</v>
      </c>
      <c r="C8162" s="2">
        <v>0.17</v>
      </c>
      <c r="D8162" s="2">
        <v>149.07060000000001</v>
      </c>
      <c r="E8162" s="2">
        <v>41.45</v>
      </c>
      <c r="F8162" s="11">
        <f t="shared" si="512"/>
        <v>120.45961752232414</v>
      </c>
      <c r="G8162" s="11">
        <f t="shared" si="513"/>
        <v>14510.51945362462</v>
      </c>
      <c r="H8162" s="12">
        <f t="shared" si="514"/>
        <v>248.87001879741777</v>
      </c>
      <c r="I8162" s="12">
        <f t="shared" si="515"/>
        <v>61936.286256227075</v>
      </c>
      <c r="J8162" s="12"/>
      <c r="N8162" s="3"/>
      <c r="O8162" s="3"/>
      <c r="P8162" s="3"/>
      <c r="Q8162" s="3"/>
      <c r="R8162" s="3"/>
    </row>
    <row r="8163" spans="1:18" x14ac:dyDescent="0.3">
      <c r="A8163" s="3">
        <v>256.74</v>
      </c>
      <c r="B8163" s="3">
        <v>2</v>
      </c>
      <c r="C8163" s="3">
        <v>0</v>
      </c>
      <c r="D8163" s="3">
        <v>110.34</v>
      </c>
      <c r="E8163" s="3">
        <v>41.43</v>
      </c>
      <c r="F8163" s="11">
        <f t="shared" si="512"/>
        <v>81.729017522324128</v>
      </c>
      <c r="G8163" s="11">
        <f t="shared" si="513"/>
        <v>6679.632305164364</v>
      </c>
      <c r="H8163" s="12">
        <f t="shared" si="514"/>
        <v>10.249418797417917</v>
      </c>
      <c r="I8163" s="12">
        <f t="shared" si="515"/>
        <v>105.05058568486373</v>
      </c>
      <c r="J8163" s="12"/>
      <c r="N8163" s="3"/>
      <c r="O8163" s="3"/>
      <c r="P8163" s="3"/>
      <c r="Q8163" s="3"/>
      <c r="R8163" s="3"/>
    </row>
    <row r="8164" spans="1:18" x14ac:dyDescent="0.3">
      <c r="A8164" s="2">
        <v>124.428</v>
      </c>
      <c r="B8164" s="2">
        <v>1</v>
      </c>
      <c r="C8164" s="2">
        <v>0.6</v>
      </c>
      <c r="D8164" s="2">
        <v>-177.31199999999998</v>
      </c>
      <c r="E8164" s="2">
        <v>41.42</v>
      </c>
      <c r="F8164" s="11">
        <f t="shared" si="512"/>
        <v>-205.92298247767587</v>
      </c>
      <c r="G8164" s="11">
        <f t="shared" si="513"/>
        <v>42404.274712501203</v>
      </c>
      <c r="H8164" s="12">
        <f t="shared" si="514"/>
        <v>-122.06258120258209</v>
      </c>
      <c r="I8164" s="12">
        <f t="shared" si="515"/>
        <v>14899.273729836948</v>
      </c>
      <c r="J8164" s="12"/>
      <c r="N8164" s="3"/>
      <c r="O8164" s="3"/>
      <c r="P8164" s="3"/>
      <c r="Q8164" s="3"/>
      <c r="R8164" s="3"/>
    </row>
    <row r="8165" spans="1:18" x14ac:dyDescent="0.3">
      <c r="A8165" s="3">
        <v>260.39999999999998</v>
      </c>
      <c r="B8165" s="3">
        <v>7</v>
      </c>
      <c r="C8165" s="3">
        <v>0</v>
      </c>
      <c r="D8165" s="3">
        <v>31.08</v>
      </c>
      <c r="E8165" s="3">
        <v>41.42</v>
      </c>
      <c r="F8165" s="11">
        <f t="shared" si="512"/>
        <v>2.4690175223241191</v>
      </c>
      <c r="G8165" s="11">
        <f t="shared" si="513"/>
        <v>6.0960475255435318</v>
      </c>
      <c r="H8165" s="12">
        <f t="shared" si="514"/>
        <v>13.909418797417885</v>
      </c>
      <c r="I8165" s="12">
        <f t="shared" si="515"/>
        <v>193.47193128196201</v>
      </c>
      <c r="J8165" s="12"/>
      <c r="N8165" s="3"/>
      <c r="O8165" s="3"/>
      <c r="P8165" s="3"/>
      <c r="Q8165" s="3"/>
      <c r="R8165" s="3"/>
    </row>
    <row r="8166" spans="1:18" x14ac:dyDescent="0.3">
      <c r="A8166" s="2">
        <v>145.536</v>
      </c>
      <c r="B8166" s="2">
        <v>6</v>
      </c>
      <c r="C8166" s="2">
        <v>0.2</v>
      </c>
      <c r="D8166" s="2">
        <v>-27.384000000000004</v>
      </c>
      <c r="E8166" s="2">
        <v>41.42</v>
      </c>
      <c r="F8166" s="11">
        <f t="shared" si="512"/>
        <v>-55.994982477675883</v>
      </c>
      <c r="G8166" s="11">
        <f t="shared" si="513"/>
        <v>3135.438062675229</v>
      </c>
      <c r="H8166" s="12">
        <f t="shared" si="514"/>
        <v>-100.95458120258209</v>
      </c>
      <c r="I8166" s="12">
        <f t="shared" si="515"/>
        <v>10191.827465788741</v>
      </c>
      <c r="J8166" s="12"/>
      <c r="N8166" s="3"/>
      <c r="O8166" s="3"/>
      <c r="P8166" s="3"/>
      <c r="Q8166" s="3"/>
      <c r="R8166" s="3"/>
    </row>
    <row r="8167" spans="1:18" x14ac:dyDescent="0.3">
      <c r="A8167" s="3">
        <v>414.66</v>
      </c>
      <c r="B8167" s="3">
        <v>3</v>
      </c>
      <c r="C8167" s="3">
        <v>0</v>
      </c>
      <c r="D8167" s="3">
        <v>199.01999999999998</v>
      </c>
      <c r="E8167" s="3">
        <v>41.405000000000001</v>
      </c>
      <c r="F8167" s="11">
        <f t="shared" si="512"/>
        <v>170.40901752232409</v>
      </c>
      <c r="G8167" s="11">
        <f t="shared" si="513"/>
        <v>29039.233252923761</v>
      </c>
      <c r="H8167" s="12">
        <f t="shared" si="514"/>
        <v>168.16941879741793</v>
      </c>
      <c r="I8167" s="12">
        <f t="shared" si="515"/>
        <v>28280.953418661345</v>
      </c>
      <c r="J8167" s="12"/>
      <c r="N8167" s="3"/>
      <c r="O8167" s="3"/>
      <c r="P8167" s="3"/>
      <c r="Q8167" s="3"/>
      <c r="R8167" s="3"/>
    </row>
    <row r="8168" spans="1:18" x14ac:dyDescent="0.3">
      <c r="A8168" s="2">
        <v>418.60000000000008</v>
      </c>
      <c r="B8168" s="2">
        <v>5</v>
      </c>
      <c r="C8168" s="2">
        <v>0</v>
      </c>
      <c r="D8168" s="2">
        <v>179.89999999999998</v>
      </c>
      <c r="E8168" s="2">
        <v>41.4</v>
      </c>
      <c r="F8168" s="11">
        <f t="shared" si="512"/>
        <v>151.28901752232409</v>
      </c>
      <c r="G8168" s="11">
        <f t="shared" si="513"/>
        <v>22888.366822870084</v>
      </c>
      <c r="H8168" s="12">
        <f t="shared" si="514"/>
        <v>172.10941879741799</v>
      </c>
      <c r="I8168" s="12">
        <f t="shared" si="515"/>
        <v>29621.652038785018</v>
      </c>
      <c r="J8168" s="12"/>
      <c r="N8168" s="3"/>
      <c r="O8168" s="3"/>
      <c r="P8168" s="3"/>
      <c r="Q8168" s="3"/>
      <c r="R8168" s="3"/>
    </row>
    <row r="8169" spans="1:18" x14ac:dyDescent="0.3">
      <c r="A8169" s="3">
        <v>475.94400000000002</v>
      </c>
      <c r="B8169" s="3">
        <v>7</v>
      </c>
      <c r="C8169" s="3">
        <v>0.2</v>
      </c>
      <c r="D8169" s="3">
        <v>95.188799999999972</v>
      </c>
      <c r="E8169" s="3">
        <v>46.08</v>
      </c>
      <c r="F8169" s="11">
        <f t="shared" si="512"/>
        <v>66.577817522324096</v>
      </c>
      <c r="G8169" s="11">
        <f t="shared" si="513"/>
        <v>4432.6057860358851</v>
      </c>
      <c r="H8169" s="12">
        <f t="shared" si="514"/>
        <v>229.45341879741792</v>
      </c>
      <c r="I8169" s="12">
        <f t="shared" si="515"/>
        <v>52648.871397823263</v>
      </c>
      <c r="J8169" s="12"/>
      <c r="N8169" s="3"/>
      <c r="O8169" s="3"/>
      <c r="P8169" s="3"/>
      <c r="Q8169" s="3"/>
      <c r="R8169" s="3"/>
    </row>
    <row r="8170" spans="1:18" x14ac:dyDescent="0.3">
      <c r="A8170" s="2">
        <v>291.05999999999995</v>
      </c>
      <c r="B8170" s="2">
        <v>6</v>
      </c>
      <c r="C8170" s="2">
        <v>0</v>
      </c>
      <c r="D8170" s="2">
        <v>52.38</v>
      </c>
      <c r="E8170" s="2">
        <v>41.4</v>
      </c>
      <c r="F8170" s="11">
        <f t="shared" si="512"/>
        <v>23.769017522324123</v>
      </c>
      <c r="G8170" s="11">
        <f t="shared" si="513"/>
        <v>564.96619397655115</v>
      </c>
      <c r="H8170" s="12">
        <f t="shared" si="514"/>
        <v>44.569418797417853</v>
      </c>
      <c r="I8170" s="12">
        <f t="shared" si="515"/>
        <v>1986.4330919396239</v>
      </c>
      <c r="J8170" s="12"/>
      <c r="N8170" s="3"/>
      <c r="O8170" s="3"/>
      <c r="P8170" s="3"/>
      <c r="Q8170" s="3"/>
      <c r="R8170" s="3"/>
    </row>
    <row r="8171" spans="1:18" x14ac:dyDescent="0.3">
      <c r="A8171" s="3">
        <v>497.76</v>
      </c>
      <c r="B8171" s="3">
        <v>4</v>
      </c>
      <c r="C8171" s="3">
        <v>0</v>
      </c>
      <c r="D8171" s="3">
        <v>99.47999999999999</v>
      </c>
      <c r="E8171" s="3">
        <v>41.4</v>
      </c>
      <c r="F8171" s="11">
        <f t="shared" si="512"/>
        <v>70.869017522324114</v>
      </c>
      <c r="G8171" s="11">
        <f t="shared" si="513"/>
        <v>5022.4176445794819</v>
      </c>
      <c r="H8171" s="12">
        <f t="shared" si="514"/>
        <v>251.2694187974179</v>
      </c>
      <c r="I8171" s="12">
        <f t="shared" si="515"/>
        <v>63136.320822792186</v>
      </c>
      <c r="J8171" s="12"/>
      <c r="N8171" s="3"/>
      <c r="O8171" s="3"/>
      <c r="P8171" s="3"/>
      <c r="Q8171" s="3"/>
      <c r="R8171" s="3"/>
    </row>
    <row r="8172" spans="1:18" x14ac:dyDescent="0.3">
      <c r="A8172" s="2">
        <v>614.84999999999991</v>
      </c>
      <c r="B8172" s="2">
        <v>5</v>
      </c>
      <c r="C8172" s="2">
        <v>0</v>
      </c>
      <c r="D8172" s="2">
        <v>153.6</v>
      </c>
      <c r="E8172" s="2">
        <v>41.4</v>
      </c>
      <c r="F8172" s="11">
        <f t="shared" si="512"/>
        <v>124.98901752232412</v>
      </c>
      <c r="G8172" s="11">
        <f t="shared" si="513"/>
        <v>15622.254501195846</v>
      </c>
      <c r="H8172" s="12">
        <f t="shared" si="514"/>
        <v>368.35941879741779</v>
      </c>
      <c r="I8172" s="12">
        <f t="shared" si="515"/>
        <v>135688.66141677144</v>
      </c>
      <c r="J8172" s="12"/>
      <c r="N8172" s="3"/>
      <c r="O8172" s="3"/>
      <c r="P8172" s="3"/>
      <c r="Q8172" s="3"/>
      <c r="R8172" s="3"/>
    </row>
    <row r="8173" spans="1:18" x14ac:dyDescent="0.3">
      <c r="A8173" s="3">
        <v>703.80000000000007</v>
      </c>
      <c r="B8173" s="3">
        <v>4</v>
      </c>
      <c r="C8173" s="3">
        <v>0</v>
      </c>
      <c r="D8173" s="3">
        <v>56.28</v>
      </c>
      <c r="E8173" s="3">
        <v>41.39</v>
      </c>
      <c r="F8173" s="11">
        <f t="shared" si="512"/>
        <v>27.669017522324122</v>
      </c>
      <c r="G8173" s="11">
        <f t="shared" si="513"/>
        <v>765.57453065067932</v>
      </c>
      <c r="H8173" s="12">
        <f t="shared" si="514"/>
        <v>457.30941879741795</v>
      </c>
      <c r="I8173" s="12">
        <f t="shared" si="515"/>
        <v>209131.90452083221</v>
      </c>
      <c r="J8173" s="12"/>
      <c r="N8173" s="3"/>
      <c r="O8173" s="3"/>
      <c r="P8173" s="3"/>
      <c r="Q8173" s="3"/>
      <c r="R8173" s="3"/>
    </row>
    <row r="8174" spans="1:18" x14ac:dyDescent="0.3">
      <c r="A8174" s="2">
        <v>825.3599999999999</v>
      </c>
      <c r="B8174" s="2">
        <v>3</v>
      </c>
      <c r="C8174" s="2">
        <v>0</v>
      </c>
      <c r="D8174" s="2">
        <v>33</v>
      </c>
      <c r="E8174" s="2">
        <v>41.382999999999996</v>
      </c>
      <c r="F8174" s="11">
        <f t="shared" si="512"/>
        <v>4.3890175223241208</v>
      </c>
      <c r="G8174" s="11">
        <f t="shared" si="513"/>
        <v>19.263474811268164</v>
      </c>
      <c r="H8174" s="12">
        <f t="shared" si="514"/>
        <v>578.86941879741778</v>
      </c>
      <c r="I8174" s="12">
        <f t="shared" si="515"/>
        <v>335089.80401886028</v>
      </c>
      <c r="J8174" s="12"/>
      <c r="N8174" s="3"/>
      <c r="O8174" s="3"/>
      <c r="P8174" s="3"/>
      <c r="Q8174" s="3"/>
      <c r="R8174" s="3"/>
    </row>
    <row r="8175" spans="1:18" x14ac:dyDescent="0.3">
      <c r="A8175" s="3">
        <v>518.06939999999997</v>
      </c>
      <c r="B8175" s="3">
        <v>2</v>
      </c>
      <c r="C8175" s="3">
        <v>0.17</v>
      </c>
      <c r="D8175" s="3">
        <v>180.98939999999999</v>
      </c>
      <c r="E8175" s="3">
        <v>41.38</v>
      </c>
      <c r="F8175" s="11">
        <f t="shared" si="512"/>
        <v>152.3784175223241</v>
      </c>
      <c r="G8175" s="11">
        <f t="shared" si="513"/>
        <v>23219.182126607728</v>
      </c>
      <c r="H8175" s="12">
        <f t="shared" si="514"/>
        <v>271.57881879741785</v>
      </c>
      <c r="I8175" s="12">
        <f t="shared" si="515"/>
        <v>73755.054819400713</v>
      </c>
      <c r="J8175" s="12"/>
      <c r="N8175" s="3"/>
      <c r="O8175" s="3"/>
      <c r="P8175" s="3"/>
      <c r="Q8175" s="3"/>
      <c r="R8175" s="3"/>
    </row>
    <row r="8176" spans="1:18" x14ac:dyDescent="0.3">
      <c r="A8176" s="2">
        <v>352.40400000000005</v>
      </c>
      <c r="B8176" s="2">
        <v>4</v>
      </c>
      <c r="C8176" s="2">
        <v>0.1</v>
      </c>
      <c r="D8176" s="2">
        <v>66.563999999999993</v>
      </c>
      <c r="E8176" s="2">
        <v>41.38</v>
      </c>
      <c r="F8176" s="11">
        <f t="shared" si="512"/>
        <v>37.953017522324117</v>
      </c>
      <c r="G8176" s="11">
        <f t="shared" si="513"/>
        <v>1440.4315390498414</v>
      </c>
      <c r="H8176" s="12">
        <f t="shared" si="514"/>
        <v>105.91341879741796</v>
      </c>
      <c r="I8176" s="12">
        <f t="shared" si="515"/>
        <v>11217.652281357248</v>
      </c>
      <c r="J8176" s="12"/>
      <c r="N8176" s="3"/>
      <c r="O8176" s="3"/>
      <c r="P8176" s="3"/>
      <c r="Q8176" s="3"/>
      <c r="R8176" s="3"/>
    </row>
    <row r="8177" spans="1:18" x14ac:dyDescent="0.3">
      <c r="A8177" s="3">
        <v>207.81</v>
      </c>
      <c r="B8177" s="3">
        <v>1</v>
      </c>
      <c r="C8177" s="3">
        <v>0</v>
      </c>
      <c r="D8177" s="3">
        <v>91.41</v>
      </c>
      <c r="E8177" s="3">
        <v>41.38</v>
      </c>
      <c r="F8177" s="11">
        <f t="shared" si="512"/>
        <v>62.799017522324121</v>
      </c>
      <c r="G8177" s="11">
        <f t="shared" si="513"/>
        <v>3943.716601769172</v>
      </c>
      <c r="H8177" s="12">
        <f t="shared" si="514"/>
        <v>-38.68058120258209</v>
      </c>
      <c r="I8177" s="12">
        <f t="shared" si="515"/>
        <v>1496.187362169547</v>
      </c>
      <c r="J8177" s="12"/>
      <c r="N8177" s="3"/>
      <c r="O8177" s="3"/>
      <c r="P8177" s="3"/>
      <c r="Q8177" s="3"/>
      <c r="R8177" s="3"/>
    </row>
    <row r="8178" spans="1:18" x14ac:dyDescent="0.3">
      <c r="A8178" s="2">
        <v>260.52000000000004</v>
      </c>
      <c r="B8178" s="2">
        <v>10</v>
      </c>
      <c r="C8178" s="2">
        <v>0.4</v>
      </c>
      <c r="D8178" s="2">
        <v>-113.08000000000004</v>
      </c>
      <c r="E8178" s="2">
        <v>41.37</v>
      </c>
      <c r="F8178" s="11">
        <f t="shared" si="512"/>
        <v>-141.69098247767593</v>
      </c>
      <c r="G8178" s="11">
        <f t="shared" si="513"/>
        <v>20076.334515489067</v>
      </c>
      <c r="H8178" s="12">
        <f t="shared" si="514"/>
        <v>14.029418797417947</v>
      </c>
      <c r="I8178" s="12">
        <f t="shared" si="515"/>
        <v>196.82459179334401</v>
      </c>
      <c r="J8178" s="12"/>
      <c r="N8178" s="3"/>
      <c r="O8178" s="3"/>
      <c r="P8178" s="3"/>
      <c r="Q8178" s="3"/>
      <c r="R8178" s="3"/>
    </row>
    <row r="8179" spans="1:18" x14ac:dyDescent="0.3">
      <c r="A8179" s="3">
        <v>381.63</v>
      </c>
      <c r="B8179" s="3">
        <v>1</v>
      </c>
      <c r="C8179" s="3">
        <v>0</v>
      </c>
      <c r="D8179" s="3">
        <v>183.18</v>
      </c>
      <c r="E8179" s="3">
        <v>41.37</v>
      </c>
      <c r="F8179" s="11">
        <f t="shared" si="512"/>
        <v>154.56901752232412</v>
      </c>
      <c r="G8179" s="11">
        <f t="shared" si="513"/>
        <v>23891.581177816541</v>
      </c>
      <c r="H8179" s="12">
        <f t="shared" si="514"/>
        <v>135.1394187974179</v>
      </c>
      <c r="I8179" s="12">
        <f t="shared" si="515"/>
        <v>18262.662512903906</v>
      </c>
      <c r="J8179" s="12"/>
      <c r="N8179" s="3"/>
      <c r="O8179" s="3"/>
      <c r="P8179" s="3"/>
      <c r="Q8179" s="3"/>
      <c r="R8179" s="3"/>
    </row>
    <row r="8180" spans="1:18" x14ac:dyDescent="0.3">
      <c r="A8180" s="2">
        <v>485.28000000000009</v>
      </c>
      <c r="B8180" s="2">
        <v>4</v>
      </c>
      <c r="C8180" s="2">
        <v>0</v>
      </c>
      <c r="D8180" s="2">
        <v>29.04</v>
      </c>
      <c r="E8180" s="2">
        <v>41.35</v>
      </c>
      <c r="F8180" s="11">
        <f t="shared" si="512"/>
        <v>0.42901752232411994</v>
      </c>
      <c r="G8180" s="11">
        <f t="shared" si="513"/>
        <v>0.18405603446112676</v>
      </c>
      <c r="H8180" s="12">
        <f t="shared" si="514"/>
        <v>238.78941879741799</v>
      </c>
      <c r="I8180" s="12">
        <f t="shared" si="515"/>
        <v>57020.386529608681</v>
      </c>
      <c r="J8180" s="12"/>
      <c r="N8180" s="3"/>
      <c r="O8180" s="3"/>
      <c r="P8180" s="3"/>
      <c r="Q8180" s="3"/>
      <c r="R8180" s="3"/>
    </row>
    <row r="8181" spans="1:18" x14ac:dyDescent="0.3">
      <c r="A8181" s="3">
        <v>186.304</v>
      </c>
      <c r="B8181" s="3">
        <v>4</v>
      </c>
      <c r="C8181" s="3">
        <v>0.2</v>
      </c>
      <c r="D8181" s="3">
        <v>13.972799999999999</v>
      </c>
      <c r="E8181" s="3">
        <v>12.21</v>
      </c>
      <c r="F8181" s="11">
        <f t="shared" si="512"/>
        <v>-14.63818247767588</v>
      </c>
      <c r="G8181" s="11">
        <f t="shared" si="513"/>
        <v>214.27638624973716</v>
      </c>
      <c r="H8181" s="12">
        <f t="shared" si="514"/>
        <v>-60.18658120258209</v>
      </c>
      <c r="I8181" s="12">
        <f t="shared" si="515"/>
        <v>3622.4245568550077</v>
      </c>
      <c r="J8181" s="12"/>
      <c r="N8181" s="3"/>
      <c r="O8181" s="3"/>
      <c r="P8181" s="3"/>
      <c r="Q8181" s="3"/>
      <c r="R8181" s="3"/>
    </row>
    <row r="8182" spans="1:18" x14ac:dyDescent="0.3">
      <c r="A8182" s="2">
        <v>29.304000000000002</v>
      </c>
      <c r="B8182" s="2">
        <v>3</v>
      </c>
      <c r="C8182" s="2">
        <v>0.2</v>
      </c>
      <c r="D8182" s="2">
        <v>2.5641000000000034</v>
      </c>
      <c r="E8182" s="2">
        <v>5.04</v>
      </c>
      <c r="F8182" s="11">
        <f t="shared" si="512"/>
        <v>-26.046882477675876</v>
      </c>
      <c r="G8182" s="11">
        <f t="shared" si="513"/>
        <v>678.44008680585853</v>
      </c>
      <c r="H8182" s="12">
        <f t="shared" si="514"/>
        <v>-217.18658120258209</v>
      </c>
      <c r="I8182" s="12">
        <f t="shared" si="515"/>
        <v>47170.011054465787</v>
      </c>
      <c r="J8182" s="12"/>
      <c r="N8182" s="3"/>
      <c r="O8182" s="3"/>
      <c r="P8182" s="3"/>
      <c r="Q8182" s="3"/>
      <c r="R8182" s="3"/>
    </row>
    <row r="8183" spans="1:18" x14ac:dyDescent="0.3">
      <c r="A8183" s="3">
        <v>559.87199999999984</v>
      </c>
      <c r="B8183" s="3">
        <v>3</v>
      </c>
      <c r="C8183" s="3">
        <v>0.1</v>
      </c>
      <c r="D8183" s="3">
        <v>43.542000000000009</v>
      </c>
      <c r="E8183" s="3">
        <v>41.33</v>
      </c>
      <c r="F8183" s="11">
        <f t="shared" si="512"/>
        <v>14.931017522324129</v>
      </c>
      <c r="G8183" s="11">
        <f t="shared" si="513"/>
        <v>222.93528425195018</v>
      </c>
      <c r="H8183" s="12">
        <f t="shared" si="514"/>
        <v>313.38141879741772</v>
      </c>
      <c r="I8183" s="12">
        <f t="shared" si="515"/>
        <v>98207.913647482521</v>
      </c>
      <c r="J8183" s="12"/>
      <c r="N8183" s="3"/>
      <c r="O8183" s="3"/>
      <c r="P8183" s="3"/>
      <c r="Q8183" s="3"/>
      <c r="R8183" s="3"/>
    </row>
    <row r="8184" spans="1:18" x14ac:dyDescent="0.3">
      <c r="A8184" s="2">
        <v>537.69600000000003</v>
      </c>
      <c r="B8184" s="2">
        <v>8</v>
      </c>
      <c r="C8184" s="2">
        <v>0.4</v>
      </c>
      <c r="D8184" s="2">
        <v>-349.50400000000002</v>
      </c>
      <c r="E8184" s="2">
        <v>41.323</v>
      </c>
      <c r="F8184" s="11">
        <f t="shared" si="512"/>
        <v>-378.11498247767588</v>
      </c>
      <c r="G8184" s="11">
        <f t="shared" si="513"/>
        <v>142970.93997409314</v>
      </c>
      <c r="H8184" s="12">
        <f t="shared" si="514"/>
        <v>291.20541879741791</v>
      </c>
      <c r="I8184" s="12">
        <f t="shared" si="515"/>
        <v>84800.59593697956</v>
      </c>
      <c r="J8184" s="12"/>
      <c r="N8184" s="3"/>
      <c r="O8184" s="3"/>
      <c r="P8184" s="3"/>
      <c r="Q8184" s="3"/>
      <c r="R8184" s="3"/>
    </row>
    <row r="8185" spans="1:18" x14ac:dyDescent="0.3">
      <c r="A8185" s="3">
        <v>222.81</v>
      </c>
      <c r="B8185" s="3">
        <v>7</v>
      </c>
      <c r="C8185" s="3">
        <v>0</v>
      </c>
      <c r="D8185" s="3">
        <v>62.370000000000005</v>
      </c>
      <c r="E8185" s="3">
        <v>41.32</v>
      </c>
      <c r="F8185" s="11">
        <f t="shared" si="512"/>
        <v>33.759017522324129</v>
      </c>
      <c r="G8185" s="11">
        <f t="shared" si="513"/>
        <v>1139.6712640725875</v>
      </c>
      <c r="H8185" s="12">
        <f t="shared" si="514"/>
        <v>-23.68058120258209</v>
      </c>
      <c r="I8185" s="12">
        <f t="shared" si="515"/>
        <v>560.76992609208423</v>
      </c>
      <c r="J8185" s="12"/>
      <c r="N8185" s="3"/>
      <c r="O8185" s="3"/>
      <c r="P8185" s="3"/>
      <c r="Q8185" s="3"/>
      <c r="R8185" s="3"/>
    </row>
    <row r="8186" spans="1:18" x14ac:dyDescent="0.3">
      <c r="A8186" s="2">
        <v>239.34399999999999</v>
      </c>
      <c r="B8186" s="2">
        <v>7</v>
      </c>
      <c r="C8186" s="2">
        <v>0.2</v>
      </c>
      <c r="D8186" s="2">
        <v>62.803999999999988</v>
      </c>
      <c r="E8186" s="2">
        <v>41.32</v>
      </c>
      <c r="F8186" s="11">
        <f t="shared" si="512"/>
        <v>34.193017522324112</v>
      </c>
      <c r="G8186" s="11">
        <f t="shared" si="513"/>
        <v>1169.1624472819638</v>
      </c>
      <c r="H8186" s="12">
        <f t="shared" si="514"/>
        <v>-7.1465812025820981</v>
      </c>
      <c r="I8186" s="12">
        <f t="shared" si="515"/>
        <v>51.073622885099788</v>
      </c>
      <c r="J8186" s="12"/>
      <c r="N8186" s="3"/>
      <c r="O8186" s="3"/>
      <c r="P8186" s="3"/>
      <c r="Q8186" s="3"/>
      <c r="R8186" s="3"/>
    </row>
    <row r="8187" spans="1:18" x14ac:dyDescent="0.3">
      <c r="A8187" s="3">
        <v>369.71999999999997</v>
      </c>
      <c r="B8187" s="3">
        <v>3</v>
      </c>
      <c r="C8187" s="3">
        <v>0</v>
      </c>
      <c r="D8187" s="3">
        <v>166.32</v>
      </c>
      <c r="E8187" s="3">
        <v>41.32</v>
      </c>
      <c r="F8187" s="11">
        <f t="shared" si="512"/>
        <v>137.7090175223241</v>
      </c>
      <c r="G8187" s="11">
        <f t="shared" si="513"/>
        <v>18963.773506963767</v>
      </c>
      <c r="H8187" s="12">
        <f t="shared" si="514"/>
        <v>123.22941879741788</v>
      </c>
      <c r="I8187" s="12">
        <f t="shared" si="515"/>
        <v>15185.489657149406</v>
      </c>
      <c r="J8187" s="12"/>
      <c r="N8187" s="3"/>
      <c r="O8187" s="3"/>
      <c r="P8187" s="3"/>
      <c r="Q8187" s="3"/>
      <c r="R8187" s="3"/>
    </row>
    <row r="8188" spans="1:18" x14ac:dyDescent="0.3">
      <c r="A8188" s="2">
        <v>1084.9499999999998</v>
      </c>
      <c r="B8188" s="2">
        <v>3</v>
      </c>
      <c r="C8188" s="2">
        <v>0</v>
      </c>
      <c r="D8188" s="2">
        <v>10.799999999999999</v>
      </c>
      <c r="E8188" s="2">
        <v>41.31</v>
      </c>
      <c r="F8188" s="11">
        <f t="shared" si="512"/>
        <v>-17.810982477675878</v>
      </c>
      <c r="G8188" s="11">
        <f t="shared" si="513"/>
        <v>317.2310968200772</v>
      </c>
      <c r="H8188" s="12">
        <f t="shared" si="514"/>
        <v>838.4594187974177</v>
      </c>
      <c r="I8188" s="12">
        <f t="shared" si="515"/>
        <v>703014.19697010342</v>
      </c>
      <c r="J8188" s="12"/>
      <c r="N8188" s="3"/>
      <c r="O8188" s="3"/>
      <c r="P8188" s="3"/>
      <c r="Q8188" s="3"/>
      <c r="R8188" s="3"/>
    </row>
    <row r="8189" spans="1:18" x14ac:dyDescent="0.3">
      <c r="A8189" s="3">
        <v>278.88</v>
      </c>
      <c r="B8189" s="3">
        <v>2</v>
      </c>
      <c r="C8189" s="3">
        <v>0</v>
      </c>
      <c r="D8189" s="3">
        <v>114.30000000000001</v>
      </c>
      <c r="E8189" s="3">
        <v>41.29</v>
      </c>
      <c r="F8189" s="11">
        <f t="shared" si="512"/>
        <v>85.689017522324136</v>
      </c>
      <c r="G8189" s="11">
        <f t="shared" si="513"/>
        <v>7342.6077239411725</v>
      </c>
      <c r="H8189" s="12">
        <f t="shared" si="514"/>
        <v>32.389418797417903</v>
      </c>
      <c r="I8189" s="12">
        <f t="shared" si="515"/>
        <v>1049.0744500345281</v>
      </c>
      <c r="J8189" s="12"/>
      <c r="N8189" s="3"/>
      <c r="O8189" s="3"/>
      <c r="P8189" s="3"/>
      <c r="Q8189" s="3"/>
      <c r="R8189" s="3"/>
    </row>
    <row r="8190" spans="1:18" x14ac:dyDescent="0.3">
      <c r="A8190" s="2">
        <v>636.15000000000009</v>
      </c>
      <c r="B8190" s="2">
        <v>1</v>
      </c>
      <c r="C8190" s="2">
        <v>0</v>
      </c>
      <c r="D8190" s="2">
        <v>311.70000000000005</v>
      </c>
      <c r="E8190" s="2">
        <v>41.29</v>
      </c>
      <c r="F8190" s="11">
        <f t="shared" si="512"/>
        <v>283.08901752232418</v>
      </c>
      <c r="G8190" s="11">
        <f t="shared" si="513"/>
        <v>80139.391841754768</v>
      </c>
      <c r="H8190" s="12">
        <f t="shared" si="514"/>
        <v>389.65941879741797</v>
      </c>
      <c r="I8190" s="12">
        <f t="shared" si="515"/>
        <v>151834.46265754156</v>
      </c>
      <c r="J8190" s="12"/>
      <c r="N8190" s="3"/>
      <c r="O8190" s="3"/>
      <c r="P8190" s="3"/>
      <c r="Q8190" s="3"/>
      <c r="R8190" s="3"/>
    </row>
    <row r="8191" spans="1:18" x14ac:dyDescent="0.3">
      <c r="A8191" s="3">
        <v>163.13310000000001</v>
      </c>
      <c r="B8191" s="3">
        <v>3</v>
      </c>
      <c r="C8191" s="3">
        <v>0.27</v>
      </c>
      <c r="D8191" s="3">
        <v>37.943099999999987</v>
      </c>
      <c r="E8191" s="3">
        <v>41.28</v>
      </c>
      <c r="F8191" s="11">
        <f t="shared" si="512"/>
        <v>9.3321175223241077</v>
      </c>
      <c r="G8191" s="11">
        <f t="shared" si="513"/>
        <v>87.08841745046864</v>
      </c>
      <c r="H8191" s="12">
        <f t="shared" si="514"/>
        <v>-83.357481202582079</v>
      </c>
      <c r="I8191" s="12">
        <f t="shared" si="515"/>
        <v>6948.469672438825</v>
      </c>
      <c r="J8191" s="12"/>
      <c r="N8191" s="3"/>
      <c r="O8191" s="3"/>
      <c r="P8191" s="3"/>
      <c r="Q8191" s="3"/>
      <c r="R8191" s="3"/>
    </row>
    <row r="8192" spans="1:18" x14ac:dyDescent="0.3">
      <c r="A8192" s="2">
        <v>87.236999999999995</v>
      </c>
      <c r="B8192" s="2">
        <v>9</v>
      </c>
      <c r="C8192" s="2">
        <v>0.1</v>
      </c>
      <c r="D8192" s="2">
        <v>31.887</v>
      </c>
      <c r="E8192" s="2">
        <v>41.27</v>
      </c>
      <c r="F8192" s="11">
        <f t="shared" si="512"/>
        <v>3.2760175223241212</v>
      </c>
      <c r="G8192" s="11">
        <f t="shared" si="513"/>
        <v>10.732290806574674</v>
      </c>
      <c r="H8192" s="12">
        <f t="shared" si="514"/>
        <v>-159.2535812025821</v>
      </c>
      <c r="I8192" s="12">
        <f t="shared" si="515"/>
        <v>25361.703125847409</v>
      </c>
      <c r="J8192" s="12"/>
      <c r="N8192" s="3"/>
      <c r="O8192" s="3"/>
      <c r="P8192" s="3"/>
      <c r="Q8192" s="3"/>
      <c r="R8192" s="3"/>
    </row>
    <row r="8193" spans="1:18" x14ac:dyDescent="0.3">
      <c r="A8193" s="3">
        <v>295.20000000000005</v>
      </c>
      <c r="B8193" s="3">
        <v>6</v>
      </c>
      <c r="C8193" s="3">
        <v>0</v>
      </c>
      <c r="D8193" s="3">
        <v>126.89999999999999</v>
      </c>
      <c r="E8193" s="3">
        <v>41.27</v>
      </c>
      <c r="F8193" s="11">
        <f t="shared" si="512"/>
        <v>98.289017522324116</v>
      </c>
      <c r="G8193" s="11">
        <f t="shared" si="513"/>
        <v>9660.730965503737</v>
      </c>
      <c r="H8193" s="12">
        <f t="shared" si="514"/>
        <v>48.709418797417953</v>
      </c>
      <c r="I8193" s="12">
        <f t="shared" si="515"/>
        <v>2372.6074795822533</v>
      </c>
      <c r="J8193" s="12"/>
      <c r="N8193" s="3"/>
      <c r="O8193" s="3"/>
      <c r="P8193" s="3"/>
      <c r="Q8193" s="3"/>
      <c r="R8193" s="3"/>
    </row>
    <row r="8194" spans="1:18" x14ac:dyDescent="0.3">
      <c r="A8194" s="2">
        <v>28.799999999999997</v>
      </c>
      <c r="B8194" s="2">
        <v>3</v>
      </c>
      <c r="C8194" s="2">
        <v>0</v>
      </c>
      <c r="D8194" s="2">
        <v>0.86400000000000077</v>
      </c>
      <c r="E8194" s="2">
        <v>3.5</v>
      </c>
      <c r="F8194" s="11">
        <f t="shared" si="512"/>
        <v>-27.746982477675878</v>
      </c>
      <c r="G8194" s="11">
        <f t="shared" si="513"/>
        <v>769.89503661645222</v>
      </c>
      <c r="H8194" s="12">
        <f t="shared" si="514"/>
        <v>-217.69058120258211</v>
      </c>
      <c r="I8194" s="12">
        <f t="shared" si="515"/>
        <v>47389.189144317992</v>
      </c>
      <c r="J8194" s="12"/>
      <c r="N8194" s="3"/>
      <c r="O8194" s="3"/>
      <c r="P8194" s="3"/>
      <c r="Q8194" s="3"/>
      <c r="R8194" s="3"/>
    </row>
    <row r="8195" spans="1:18" x14ac:dyDescent="0.3">
      <c r="A8195" s="3">
        <v>352.43999999999994</v>
      </c>
      <c r="B8195" s="3">
        <v>3</v>
      </c>
      <c r="C8195" s="3">
        <v>0</v>
      </c>
      <c r="D8195" s="3">
        <v>59.88000000000001</v>
      </c>
      <c r="E8195" s="3">
        <v>41.269999999999996</v>
      </c>
      <c r="F8195" s="11">
        <f t="shared" ref="F8195:F8258" si="516">D8195-AVERAGE($D$2:$D$51291)</f>
        <v>31.26901752232413</v>
      </c>
      <c r="G8195" s="11">
        <f t="shared" ref="G8195:G8258" si="517">F8195^2</f>
        <v>977.7514568114135</v>
      </c>
      <c r="H8195" s="12">
        <f t="shared" ref="H8195:H8258" si="518">A8195-AVERAGE($A$2:$A$51291)</f>
        <v>105.94941879741785</v>
      </c>
      <c r="I8195" s="12">
        <f t="shared" ref="I8195:I8258" si="519">H8195^2</f>
        <v>11225.279343510638</v>
      </c>
      <c r="J8195" s="12"/>
      <c r="N8195" s="3"/>
      <c r="O8195" s="3"/>
      <c r="P8195" s="3"/>
      <c r="Q8195" s="3"/>
      <c r="R8195" s="3"/>
    </row>
    <row r="8196" spans="1:18" x14ac:dyDescent="0.3">
      <c r="A8196" s="2">
        <v>378.92063999999999</v>
      </c>
      <c r="B8196" s="2">
        <v>4</v>
      </c>
      <c r="C8196" s="2">
        <v>2E-3</v>
      </c>
      <c r="D8196" s="2">
        <v>63.720639999999989</v>
      </c>
      <c r="E8196" s="2">
        <v>41.241</v>
      </c>
      <c r="F8196" s="11">
        <f t="shared" si="516"/>
        <v>35.109657522324113</v>
      </c>
      <c r="G8196" s="11">
        <f t="shared" si="517"/>
        <v>1232.6880513348901</v>
      </c>
      <c r="H8196" s="12">
        <f t="shared" si="518"/>
        <v>132.4300587974179</v>
      </c>
      <c r="I8196" s="12">
        <f t="shared" si="519"/>
        <v>17537.720473087564</v>
      </c>
      <c r="J8196" s="12"/>
      <c r="N8196" s="3"/>
      <c r="O8196" s="3"/>
      <c r="P8196" s="3"/>
      <c r="Q8196" s="3"/>
      <c r="R8196" s="3"/>
    </row>
    <row r="8197" spans="1:18" x14ac:dyDescent="0.3">
      <c r="A8197" s="3">
        <v>402.96</v>
      </c>
      <c r="B8197" s="3">
        <v>8</v>
      </c>
      <c r="C8197" s="3">
        <v>0</v>
      </c>
      <c r="D8197" s="3">
        <v>36.24</v>
      </c>
      <c r="E8197" s="3">
        <v>41.24</v>
      </c>
      <c r="F8197" s="11">
        <f t="shared" si="516"/>
        <v>7.6290175223241228</v>
      </c>
      <c r="G8197" s="11">
        <f t="shared" si="517"/>
        <v>58.201908355928495</v>
      </c>
      <c r="H8197" s="12">
        <f t="shared" si="518"/>
        <v>156.46941879741789</v>
      </c>
      <c r="I8197" s="12">
        <f t="shared" si="519"/>
        <v>24482.679018801751</v>
      </c>
      <c r="J8197" s="12"/>
      <c r="N8197" s="3"/>
      <c r="O8197" s="3"/>
      <c r="P8197" s="3"/>
      <c r="Q8197" s="3"/>
      <c r="R8197" s="3"/>
    </row>
    <row r="8198" spans="1:18" x14ac:dyDescent="0.3">
      <c r="A8198" s="2">
        <v>331.77599999999995</v>
      </c>
      <c r="B8198" s="2">
        <v>4</v>
      </c>
      <c r="C8198" s="2">
        <v>0.6</v>
      </c>
      <c r="D8198" s="2">
        <v>-356.66399999999987</v>
      </c>
      <c r="E8198" s="2">
        <v>41.24</v>
      </c>
      <c r="F8198" s="11">
        <f t="shared" si="516"/>
        <v>-385.27498247767574</v>
      </c>
      <c r="G8198" s="11">
        <f t="shared" si="517"/>
        <v>148436.81212317335</v>
      </c>
      <c r="H8198" s="12">
        <f t="shared" si="518"/>
        <v>85.285418797417861</v>
      </c>
      <c r="I8198" s="12">
        <f t="shared" si="519"/>
        <v>7273.6026594509558</v>
      </c>
      <c r="J8198" s="12"/>
      <c r="N8198" s="3"/>
      <c r="O8198" s="3"/>
      <c r="P8198" s="3"/>
      <c r="Q8198" s="3"/>
      <c r="R8198" s="3"/>
    </row>
    <row r="8199" spans="1:18" x14ac:dyDescent="0.3">
      <c r="A8199" s="3">
        <v>674.90099999999995</v>
      </c>
      <c r="B8199" s="3">
        <v>2</v>
      </c>
      <c r="C8199" s="3">
        <v>7.0000000000000007E-2</v>
      </c>
      <c r="D8199" s="3">
        <v>14.480999999999995</v>
      </c>
      <c r="E8199" s="3">
        <v>41.23</v>
      </c>
      <c r="F8199" s="11">
        <f t="shared" si="516"/>
        <v>-14.129982477675885</v>
      </c>
      <c r="G8199" s="11">
        <f t="shared" si="517"/>
        <v>199.65640481942754</v>
      </c>
      <c r="H8199" s="12">
        <f t="shared" si="518"/>
        <v>428.41041879741783</v>
      </c>
      <c r="I8199" s="12">
        <f t="shared" si="519"/>
        <v>183535.48693417895</v>
      </c>
      <c r="J8199" s="12"/>
      <c r="N8199" s="3"/>
      <c r="O8199" s="3"/>
      <c r="P8199" s="3"/>
      <c r="Q8199" s="3"/>
      <c r="R8199" s="3"/>
    </row>
    <row r="8200" spans="1:18" x14ac:dyDescent="0.3">
      <c r="A8200" s="2">
        <v>424.53149999999999</v>
      </c>
      <c r="B8200" s="2">
        <v>5</v>
      </c>
      <c r="C8200" s="2">
        <v>0.27</v>
      </c>
      <c r="D8200" s="2">
        <v>17.431499999999971</v>
      </c>
      <c r="E8200" s="2">
        <v>41.22</v>
      </c>
      <c r="F8200" s="11">
        <f t="shared" si="516"/>
        <v>-11.179482477675908</v>
      </c>
      <c r="G8200" s="11">
        <f t="shared" si="517"/>
        <v>124.98082846866265</v>
      </c>
      <c r="H8200" s="12">
        <f t="shared" si="518"/>
        <v>178.0409187974179</v>
      </c>
      <c r="I8200" s="12">
        <f t="shared" si="519"/>
        <v>31698.568766228756</v>
      </c>
      <c r="J8200" s="12"/>
      <c r="N8200" s="3"/>
      <c r="O8200" s="3"/>
      <c r="P8200" s="3"/>
      <c r="Q8200" s="3"/>
      <c r="R8200" s="3"/>
    </row>
    <row r="8201" spans="1:18" x14ac:dyDescent="0.3">
      <c r="A8201" s="3">
        <v>886.94999999999993</v>
      </c>
      <c r="B8201" s="3">
        <v>3</v>
      </c>
      <c r="C8201" s="3">
        <v>0</v>
      </c>
      <c r="D8201" s="3">
        <v>79.739999999999995</v>
      </c>
      <c r="E8201" s="3">
        <v>41.22</v>
      </c>
      <c r="F8201" s="11">
        <f t="shared" si="516"/>
        <v>51.129017522324119</v>
      </c>
      <c r="G8201" s="11">
        <f t="shared" si="517"/>
        <v>2614.1764327981268</v>
      </c>
      <c r="H8201" s="12">
        <f t="shared" si="518"/>
        <v>640.45941879741781</v>
      </c>
      <c r="I8201" s="12">
        <f t="shared" si="519"/>
        <v>410188.26712632622</v>
      </c>
      <c r="J8201" s="12"/>
      <c r="N8201" s="3"/>
      <c r="O8201" s="3"/>
      <c r="P8201" s="3"/>
      <c r="Q8201" s="3"/>
      <c r="R8201" s="3"/>
    </row>
    <row r="8202" spans="1:18" x14ac:dyDescent="0.3">
      <c r="A8202" s="2">
        <v>387.22399999999999</v>
      </c>
      <c r="B8202" s="2">
        <v>4</v>
      </c>
      <c r="C8202" s="2">
        <v>2E-3</v>
      </c>
      <c r="D8202" s="2">
        <v>38.024000000000001</v>
      </c>
      <c r="E8202" s="2">
        <v>41.212000000000003</v>
      </c>
      <c r="F8202" s="11">
        <f t="shared" si="516"/>
        <v>9.4130175223241217</v>
      </c>
      <c r="G8202" s="11">
        <f t="shared" si="517"/>
        <v>88.604898875580943</v>
      </c>
      <c r="H8202" s="12">
        <f t="shared" si="518"/>
        <v>140.7334187974179</v>
      </c>
      <c r="I8202" s="12">
        <f t="shared" si="519"/>
        <v>19805.895166409417</v>
      </c>
      <c r="J8202" s="12"/>
      <c r="N8202" s="3"/>
      <c r="O8202" s="3"/>
      <c r="P8202" s="3"/>
      <c r="Q8202" s="3"/>
      <c r="R8202" s="3"/>
    </row>
    <row r="8203" spans="1:18" x14ac:dyDescent="0.3">
      <c r="A8203" s="3">
        <v>173.46</v>
      </c>
      <c r="B8203" s="3">
        <v>1</v>
      </c>
      <c r="C8203" s="3">
        <v>0</v>
      </c>
      <c r="D8203" s="3">
        <v>50.28</v>
      </c>
      <c r="E8203" s="3">
        <v>41.21</v>
      </c>
      <c r="F8203" s="11">
        <f t="shared" si="516"/>
        <v>21.669017522324122</v>
      </c>
      <c r="G8203" s="11">
        <f t="shared" si="517"/>
        <v>469.54632038278982</v>
      </c>
      <c r="H8203" s="12">
        <f t="shared" si="518"/>
        <v>-73.030581202582084</v>
      </c>
      <c r="I8203" s="12">
        <f t="shared" si="519"/>
        <v>5333.4657907869359</v>
      </c>
      <c r="J8203" s="12"/>
      <c r="N8203" s="3"/>
      <c r="O8203" s="3"/>
      <c r="P8203" s="3"/>
      <c r="Q8203" s="3"/>
      <c r="R8203" s="3"/>
    </row>
    <row r="8204" spans="1:18" x14ac:dyDescent="0.3">
      <c r="A8204" s="2">
        <v>190.512</v>
      </c>
      <c r="B8204" s="2">
        <v>8</v>
      </c>
      <c r="C8204" s="2">
        <v>0.1</v>
      </c>
      <c r="D8204" s="2">
        <v>46.511999999999986</v>
      </c>
      <c r="E8204" s="2">
        <v>41.21</v>
      </c>
      <c r="F8204" s="11">
        <f t="shared" si="516"/>
        <v>17.901017522324107</v>
      </c>
      <c r="G8204" s="11">
        <f t="shared" si="517"/>
        <v>320.4464283345547</v>
      </c>
      <c r="H8204" s="12">
        <f t="shared" si="518"/>
        <v>-55.978581202582092</v>
      </c>
      <c r="I8204" s="12">
        <f t="shared" si="519"/>
        <v>3133.601553454077</v>
      </c>
      <c r="J8204" s="12"/>
      <c r="N8204" s="3"/>
      <c r="O8204" s="3"/>
      <c r="P8204" s="3"/>
      <c r="Q8204" s="3"/>
      <c r="R8204" s="3"/>
    </row>
    <row r="8205" spans="1:18" x14ac:dyDescent="0.3">
      <c r="A8205" s="3">
        <v>242.88000000000002</v>
      </c>
      <c r="B8205" s="3">
        <v>2</v>
      </c>
      <c r="C8205" s="3">
        <v>0</v>
      </c>
      <c r="D8205" s="3">
        <v>41.28</v>
      </c>
      <c r="E8205" s="3">
        <v>41.202999999999996</v>
      </c>
      <c r="F8205" s="11">
        <f t="shared" si="516"/>
        <v>12.669017522324122</v>
      </c>
      <c r="G8205" s="11">
        <f t="shared" si="517"/>
        <v>160.50400498095564</v>
      </c>
      <c r="H8205" s="12">
        <f t="shared" si="518"/>
        <v>-3.6105812025820683</v>
      </c>
      <c r="I8205" s="12">
        <f t="shared" si="519"/>
        <v>13.036296620438975</v>
      </c>
      <c r="J8205" s="12"/>
      <c r="N8205" s="3"/>
      <c r="O8205" s="3"/>
      <c r="P8205" s="3"/>
      <c r="Q8205" s="3"/>
      <c r="R8205" s="3"/>
    </row>
    <row r="8206" spans="1:18" x14ac:dyDescent="0.3">
      <c r="A8206" s="2">
        <v>746.24</v>
      </c>
      <c r="B8206" s="2">
        <v>2</v>
      </c>
      <c r="C8206" s="2">
        <v>0</v>
      </c>
      <c r="D8206" s="2">
        <v>14.919999999999998</v>
      </c>
      <c r="E8206" s="2">
        <v>41.197000000000003</v>
      </c>
      <c r="F8206" s="11">
        <f t="shared" si="516"/>
        <v>-13.690982477675881</v>
      </c>
      <c r="G8206" s="11">
        <f t="shared" si="517"/>
        <v>187.44300120402801</v>
      </c>
      <c r="H8206" s="12">
        <f t="shared" si="518"/>
        <v>499.74941879741789</v>
      </c>
      <c r="I8206" s="12">
        <f t="shared" si="519"/>
        <v>249749.48158835698</v>
      </c>
      <c r="J8206" s="12"/>
      <c r="N8206" s="3"/>
      <c r="O8206" s="3"/>
      <c r="P8206" s="3"/>
      <c r="Q8206" s="3"/>
      <c r="R8206" s="3"/>
    </row>
    <row r="8207" spans="1:18" x14ac:dyDescent="0.3">
      <c r="A8207" s="3">
        <v>498.00000000000006</v>
      </c>
      <c r="B8207" s="3">
        <v>10</v>
      </c>
      <c r="C8207" s="3">
        <v>0</v>
      </c>
      <c r="D8207" s="3">
        <v>44.699999999999996</v>
      </c>
      <c r="E8207" s="3">
        <v>41.18</v>
      </c>
      <c r="F8207" s="11">
        <f t="shared" si="516"/>
        <v>16.089017522324117</v>
      </c>
      <c r="G8207" s="11">
        <f t="shared" si="517"/>
        <v>258.85648483365247</v>
      </c>
      <c r="H8207" s="12">
        <f t="shared" si="518"/>
        <v>251.50941879741796</v>
      </c>
      <c r="I8207" s="12">
        <f t="shared" si="519"/>
        <v>63256.987743814978</v>
      </c>
      <c r="J8207" s="12"/>
      <c r="N8207" s="3"/>
      <c r="O8207" s="3"/>
      <c r="P8207" s="3"/>
      <c r="Q8207" s="3"/>
      <c r="R8207" s="3"/>
    </row>
    <row r="8208" spans="1:18" x14ac:dyDescent="0.3">
      <c r="A8208" s="2">
        <v>24</v>
      </c>
      <c r="B8208" s="2">
        <v>2</v>
      </c>
      <c r="C8208" s="2">
        <v>0.2</v>
      </c>
      <c r="D8208" s="2">
        <v>-2.6999999999999993</v>
      </c>
      <c r="E8208" s="2">
        <v>2.94</v>
      </c>
      <c r="F8208" s="11">
        <f t="shared" si="516"/>
        <v>-31.310982477675878</v>
      </c>
      <c r="G8208" s="11">
        <f t="shared" si="517"/>
        <v>980.37762371732595</v>
      </c>
      <c r="H8208" s="12">
        <f t="shared" si="518"/>
        <v>-222.49058120258209</v>
      </c>
      <c r="I8208" s="12">
        <f t="shared" si="519"/>
        <v>49502.058723862778</v>
      </c>
      <c r="J8208" s="12"/>
      <c r="N8208" s="3"/>
      <c r="O8208" s="3"/>
      <c r="P8208" s="3"/>
      <c r="Q8208" s="3"/>
      <c r="R8208" s="3"/>
    </row>
    <row r="8209" spans="1:18" x14ac:dyDescent="0.3">
      <c r="A8209" s="3">
        <v>877.34179999999992</v>
      </c>
      <c r="B8209" s="3">
        <v>5</v>
      </c>
      <c r="C8209" s="3">
        <v>2E-3</v>
      </c>
      <c r="D8209" s="3">
        <v>314.64179999999999</v>
      </c>
      <c r="E8209" s="3">
        <v>41.172000000000004</v>
      </c>
      <c r="F8209" s="11">
        <f t="shared" si="516"/>
        <v>286.03081752232413</v>
      </c>
      <c r="G8209" s="11">
        <f t="shared" si="517"/>
        <v>81813.628572489077</v>
      </c>
      <c r="H8209" s="12">
        <f t="shared" si="518"/>
        <v>630.8512187974178</v>
      </c>
      <c r="I8209" s="12">
        <f t="shared" si="519"/>
        <v>397973.26025818748</v>
      </c>
      <c r="J8209" s="12"/>
      <c r="N8209" s="3"/>
      <c r="O8209" s="3"/>
      <c r="P8209" s="3"/>
      <c r="Q8209" s="3"/>
      <c r="R8209" s="3"/>
    </row>
    <row r="8210" spans="1:18" x14ac:dyDescent="0.3">
      <c r="A8210" s="2">
        <v>423.9</v>
      </c>
      <c r="B8210" s="2">
        <v>9</v>
      </c>
      <c r="C8210" s="2">
        <v>0.5</v>
      </c>
      <c r="D8210" s="2">
        <v>-17.009999999999991</v>
      </c>
      <c r="E8210" s="2">
        <v>41.17</v>
      </c>
      <c r="F8210" s="11">
        <f t="shared" si="516"/>
        <v>-45.620982477675867</v>
      </c>
      <c r="G8210" s="11">
        <f t="shared" si="517"/>
        <v>2081.2740422284082</v>
      </c>
      <c r="H8210" s="12">
        <f t="shared" si="518"/>
        <v>177.40941879741789</v>
      </c>
      <c r="I8210" s="12">
        <f t="shared" si="519"/>
        <v>31474.101878037611</v>
      </c>
      <c r="J8210" s="12"/>
      <c r="N8210" s="3"/>
      <c r="O8210" s="3"/>
      <c r="P8210" s="3"/>
      <c r="Q8210" s="3"/>
      <c r="R8210" s="3"/>
    </row>
    <row r="8211" spans="1:18" x14ac:dyDescent="0.3">
      <c r="A8211" s="3">
        <v>437.08800000000002</v>
      </c>
      <c r="B8211" s="3">
        <v>6</v>
      </c>
      <c r="C8211" s="3">
        <v>0.2</v>
      </c>
      <c r="D8211" s="3">
        <v>-38.351999999999997</v>
      </c>
      <c r="E8211" s="3">
        <v>41.152999999999999</v>
      </c>
      <c r="F8211" s="11">
        <f t="shared" si="516"/>
        <v>-66.96298247767588</v>
      </c>
      <c r="G8211" s="11">
        <f t="shared" si="517"/>
        <v>4484.0410223055269</v>
      </c>
      <c r="H8211" s="12">
        <f t="shared" si="518"/>
        <v>190.59741879741793</v>
      </c>
      <c r="I8211" s="12">
        <f t="shared" si="519"/>
        <v>36327.376052238324</v>
      </c>
      <c r="J8211" s="12"/>
      <c r="N8211" s="3"/>
      <c r="O8211" s="3"/>
      <c r="P8211" s="3"/>
      <c r="Q8211" s="3"/>
      <c r="R8211" s="3"/>
    </row>
    <row r="8212" spans="1:18" x14ac:dyDescent="0.3">
      <c r="A8212" s="2">
        <v>409.07999999999993</v>
      </c>
      <c r="B8212" s="2">
        <v>4</v>
      </c>
      <c r="C8212" s="2">
        <v>0</v>
      </c>
      <c r="D8212" s="2">
        <v>188.16</v>
      </c>
      <c r="E8212" s="2">
        <v>41.15</v>
      </c>
      <c r="F8212" s="11">
        <f t="shared" si="516"/>
        <v>159.54901752232411</v>
      </c>
      <c r="G8212" s="11">
        <f t="shared" si="517"/>
        <v>25455.888992338885</v>
      </c>
      <c r="H8212" s="12">
        <f t="shared" si="518"/>
        <v>162.58941879741784</v>
      </c>
      <c r="I8212" s="12">
        <f t="shared" si="519"/>
        <v>26435.319104882128</v>
      </c>
      <c r="J8212" s="12"/>
      <c r="N8212" s="3"/>
      <c r="O8212" s="3"/>
      <c r="P8212" s="3"/>
      <c r="Q8212" s="3"/>
      <c r="R8212" s="3"/>
    </row>
    <row r="8213" spans="1:18" x14ac:dyDescent="0.3">
      <c r="A8213" s="3">
        <v>371.79</v>
      </c>
      <c r="B8213" s="3">
        <v>3</v>
      </c>
      <c r="C8213" s="3">
        <v>0</v>
      </c>
      <c r="D8213" s="3">
        <v>59.399999999999991</v>
      </c>
      <c r="E8213" s="3">
        <v>41.15</v>
      </c>
      <c r="F8213" s="11">
        <f t="shared" si="516"/>
        <v>30.789017522324112</v>
      </c>
      <c r="G8213" s="11">
        <f t="shared" si="517"/>
        <v>947.96359998998116</v>
      </c>
      <c r="H8213" s="12">
        <f t="shared" si="518"/>
        <v>125.29941879741793</v>
      </c>
      <c r="I8213" s="12">
        <f t="shared" si="519"/>
        <v>15699.944350970729</v>
      </c>
      <c r="J8213" s="12"/>
      <c r="N8213" s="3"/>
      <c r="O8213" s="3"/>
      <c r="P8213" s="3"/>
      <c r="Q8213" s="3"/>
      <c r="R8213" s="3"/>
    </row>
    <row r="8214" spans="1:18" x14ac:dyDescent="0.3">
      <c r="A8214" s="2">
        <v>123.12</v>
      </c>
      <c r="B8214" s="2">
        <v>3</v>
      </c>
      <c r="C8214" s="2">
        <v>0</v>
      </c>
      <c r="D8214" s="2">
        <v>20.879999999999995</v>
      </c>
      <c r="E8214" s="2">
        <v>41.14</v>
      </c>
      <c r="F8214" s="11">
        <f t="shared" si="516"/>
        <v>-7.7309824776758838</v>
      </c>
      <c r="G8214" s="11">
        <f t="shared" si="517"/>
        <v>59.768090070131549</v>
      </c>
      <c r="H8214" s="12">
        <f t="shared" si="518"/>
        <v>-123.37058120258209</v>
      </c>
      <c r="I8214" s="12">
        <f t="shared" si="519"/>
        <v>15220.300306262901</v>
      </c>
      <c r="J8214" s="12"/>
      <c r="N8214" s="3"/>
      <c r="O8214" s="3"/>
      <c r="P8214" s="3"/>
      <c r="Q8214" s="3"/>
      <c r="R8214" s="3"/>
    </row>
    <row r="8215" spans="1:18" x14ac:dyDescent="0.3">
      <c r="A8215" s="3">
        <v>333.774</v>
      </c>
      <c r="B8215" s="3">
        <v>14</v>
      </c>
      <c r="C8215" s="3">
        <v>0.1</v>
      </c>
      <c r="D8215" s="3">
        <v>81.353999999999985</v>
      </c>
      <c r="E8215" s="3">
        <v>41.14</v>
      </c>
      <c r="F8215" s="11">
        <f t="shared" si="516"/>
        <v>52.743017522324109</v>
      </c>
      <c r="G8215" s="11">
        <f t="shared" si="517"/>
        <v>2781.8258973601878</v>
      </c>
      <c r="H8215" s="12">
        <f t="shared" si="518"/>
        <v>87.283418797417909</v>
      </c>
      <c r="I8215" s="12">
        <f t="shared" si="519"/>
        <v>7618.3951969654463</v>
      </c>
      <c r="J8215" s="12"/>
      <c r="N8215" s="3"/>
      <c r="O8215" s="3"/>
      <c r="P8215" s="3"/>
      <c r="Q8215" s="3"/>
      <c r="R8215" s="3"/>
    </row>
    <row r="8216" spans="1:18" x14ac:dyDescent="0.3">
      <c r="A8216" s="2">
        <v>366.08000000000004</v>
      </c>
      <c r="B8216" s="2">
        <v>11</v>
      </c>
      <c r="C8216" s="2">
        <v>0</v>
      </c>
      <c r="D8216" s="2">
        <v>21.78</v>
      </c>
      <c r="E8216" s="2">
        <v>41.136000000000003</v>
      </c>
      <c r="F8216" s="11">
        <f t="shared" si="516"/>
        <v>-6.8309824776758781</v>
      </c>
      <c r="G8216" s="11">
        <f t="shared" si="517"/>
        <v>46.662321610314876</v>
      </c>
      <c r="H8216" s="12">
        <f t="shared" si="518"/>
        <v>119.58941879741795</v>
      </c>
      <c r="I8216" s="12">
        <f t="shared" si="519"/>
        <v>14301.629088304222</v>
      </c>
      <c r="J8216" s="12"/>
      <c r="N8216" s="3"/>
      <c r="O8216" s="3"/>
      <c r="P8216" s="3"/>
      <c r="Q8216" s="3"/>
      <c r="R8216" s="3"/>
    </row>
    <row r="8217" spans="1:18" x14ac:dyDescent="0.3">
      <c r="A8217" s="3">
        <v>179.49600000000001</v>
      </c>
      <c r="B8217" s="3">
        <v>3</v>
      </c>
      <c r="C8217" s="3">
        <v>0.4</v>
      </c>
      <c r="D8217" s="3">
        <v>-12.024000000000001</v>
      </c>
      <c r="E8217" s="3">
        <v>41.136000000000003</v>
      </c>
      <c r="F8217" s="11">
        <f t="shared" si="516"/>
        <v>-40.634982477675877</v>
      </c>
      <c r="G8217" s="11">
        <f t="shared" si="517"/>
        <v>1651.2018009610256</v>
      </c>
      <c r="H8217" s="12">
        <f t="shared" si="518"/>
        <v>-66.994581202582083</v>
      </c>
      <c r="I8217" s="12">
        <f t="shared" si="519"/>
        <v>4488.2739105093642</v>
      </c>
      <c r="J8217" s="12"/>
      <c r="N8217" s="3"/>
      <c r="O8217" s="3"/>
      <c r="P8217" s="3"/>
      <c r="Q8217" s="3"/>
      <c r="R8217" s="3"/>
    </row>
    <row r="8218" spans="1:18" x14ac:dyDescent="0.3">
      <c r="A8218" s="2">
        <v>735.02399999999989</v>
      </c>
      <c r="B8218" s="2">
        <v>2</v>
      </c>
      <c r="C8218" s="2">
        <v>0.2</v>
      </c>
      <c r="D8218" s="2">
        <v>-183.75599999999997</v>
      </c>
      <c r="E8218" s="2">
        <v>41.13</v>
      </c>
      <c r="F8218" s="11">
        <f t="shared" si="516"/>
        <v>-212.36698247767586</v>
      </c>
      <c r="G8218" s="11">
        <f t="shared" si="517"/>
        <v>45099.735246673488</v>
      </c>
      <c r="H8218" s="12">
        <f t="shared" si="518"/>
        <v>488.53341879741777</v>
      </c>
      <c r="I8218" s="12">
        <f t="shared" si="519"/>
        <v>238664.90128189317</v>
      </c>
      <c r="J8218" s="12"/>
      <c r="N8218" s="3"/>
      <c r="O8218" s="3"/>
      <c r="P8218" s="3"/>
      <c r="Q8218" s="3"/>
      <c r="R8218" s="3"/>
    </row>
    <row r="8219" spans="1:18" x14ac:dyDescent="0.3">
      <c r="A8219" s="3">
        <v>85.44</v>
      </c>
      <c r="B8219" s="3">
        <v>2</v>
      </c>
      <c r="C8219" s="3">
        <v>0</v>
      </c>
      <c r="D8219" s="3">
        <v>0.84000000000000008</v>
      </c>
      <c r="E8219" s="3">
        <v>41.13</v>
      </c>
      <c r="F8219" s="11">
        <f t="shared" si="516"/>
        <v>-27.770982477675879</v>
      </c>
      <c r="G8219" s="11">
        <f t="shared" si="517"/>
        <v>771.22746777538077</v>
      </c>
      <c r="H8219" s="12">
        <f t="shared" si="518"/>
        <v>-161.05058120258209</v>
      </c>
      <c r="I8219" s="12">
        <f t="shared" si="519"/>
        <v>25937.289705689491</v>
      </c>
      <c r="J8219" s="12"/>
      <c r="N8219" s="3"/>
      <c r="O8219" s="3"/>
      <c r="P8219" s="3"/>
      <c r="Q8219" s="3"/>
      <c r="R8219" s="3"/>
    </row>
    <row r="8220" spans="1:18" x14ac:dyDescent="0.3">
      <c r="A8220" s="2">
        <v>485.82</v>
      </c>
      <c r="B8220" s="2">
        <v>6</v>
      </c>
      <c r="C8220" s="2">
        <v>0</v>
      </c>
      <c r="D8220" s="2">
        <v>223.38000000000002</v>
      </c>
      <c r="E8220" s="2">
        <v>41.12</v>
      </c>
      <c r="F8220" s="11">
        <f t="shared" si="516"/>
        <v>194.76901752232413</v>
      </c>
      <c r="G8220" s="11">
        <f t="shared" si="517"/>
        <v>37934.970186611405</v>
      </c>
      <c r="H8220" s="12">
        <f t="shared" si="518"/>
        <v>239.3294187974179</v>
      </c>
      <c r="I8220" s="12">
        <f t="shared" si="519"/>
        <v>57278.570701909848</v>
      </c>
      <c r="J8220" s="12"/>
      <c r="N8220" s="3"/>
      <c r="O8220" s="3"/>
      <c r="P8220" s="3"/>
      <c r="Q8220" s="3"/>
      <c r="R8220" s="3"/>
    </row>
    <row r="8221" spans="1:18" x14ac:dyDescent="0.3">
      <c r="A8221" s="3">
        <v>47.984000000000002</v>
      </c>
      <c r="B8221" s="3">
        <v>2</v>
      </c>
      <c r="C8221" s="3">
        <v>0.2</v>
      </c>
      <c r="D8221" s="3">
        <v>0.59979999999999656</v>
      </c>
      <c r="E8221" s="3">
        <v>2.5499999999999998</v>
      </c>
      <c r="F8221" s="11">
        <f t="shared" si="516"/>
        <v>-28.011182477675881</v>
      </c>
      <c r="G8221" s="11">
        <f t="shared" si="517"/>
        <v>784.62634379765632</v>
      </c>
      <c r="H8221" s="12">
        <f t="shared" si="518"/>
        <v>-198.50658120258208</v>
      </c>
      <c r="I8221" s="12">
        <f t="shared" si="519"/>
        <v>39404.862780737312</v>
      </c>
      <c r="J8221" s="12"/>
      <c r="N8221" s="3"/>
      <c r="O8221" s="3"/>
      <c r="P8221" s="3"/>
      <c r="Q8221" s="3"/>
      <c r="R8221" s="3"/>
    </row>
    <row r="8222" spans="1:18" x14ac:dyDescent="0.3">
      <c r="A8222" s="2">
        <v>618.48</v>
      </c>
      <c r="B8222" s="2">
        <v>2</v>
      </c>
      <c r="C8222" s="2">
        <v>0</v>
      </c>
      <c r="D8222" s="2">
        <v>173.16</v>
      </c>
      <c r="E8222" s="2">
        <v>41.11</v>
      </c>
      <c r="F8222" s="11">
        <f t="shared" si="516"/>
        <v>144.54901752232411</v>
      </c>
      <c r="G8222" s="11">
        <f t="shared" si="517"/>
        <v>20894.418466669162</v>
      </c>
      <c r="H8222" s="12">
        <f t="shared" si="518"/>
        <v>371.9894187974179</v>
      </c>
      <c r="I8222" s="12">
        <f t="shared" si="519"/>
        <v>138376.12769724076</v>
      </c>
      <c r="J8222" s="12"/>
      <c r="N8222" s="3"/>
      <c r="O8222" s="3"/>
      <c r="P8222" s="3"/>
      <c r="Q8222" s="3"/>
      <c r="R8222" s="3"/>
    </row>
    <row r="8223" spans="1:18" x14ac:dyDescent="0.3">
      <c r="A8223" s="3">
        <v>244.20000000000002</v>
      </c>
      <c r="B8223" s="3">
        <v>5</v>
      </c>
      <c r="C8223" s="3">
        <v>0</v>
      </c>
      <c r="D8223" s="3">
        <v>34.050000000000004</v>
      </c>
      <c r="E8223" s="3">
        <v>41.11</v>
      </c>
      <c r="F8223" s="11">
        <f t="shared" si="516"/>
        <v>5.4390175223241251</v>
      </c>
      <c r="G8223" s="11">
        <f t="shared" si="517"/>
        <v>29.582911608148866</v>
      </c>
      <c r="H8223" s="12">
        <f t="shared" si="518"/>
        <v>-2.2905812025820751</v>
      </c>
      <c r="I8223" s="12">
        <f t="shared" si="519"/>
        <v>5.2467622456223451</v>
      </c>
      <c r="J8223" s="12"/>
      <c r="N8223" s="3"/>
      <c r="O8223" s="3"/>
      <c r="P8223" s="3"/>
      <c r="Q8223" s="3"/>
      <c r="R8223" s="3"/>
    </row>
    <row r="8224" spans="1:18" x14ac:dyDescent="0.3">
      <c r="A8224" s="2">
        <v>734.93999999999994</v>
      </c>
      <c r="B8224" s="2">
        <v>4</v>
      </c>
      <c r="C8224" s="2">
        <v>0.1</v>
      </c>
      <c r="D8224" s="2">
        <v>130.62000000000003</v>
      </c>
      <c r="E8224" s="2">
        <v>41.11</v>
      </c>
      <c r="F8224" s="11">
        <f t="shared" si="516"/>
        <v>102.00901752232416</v>
      </c>
      <c r="G8224" s="11">
        <f t="shared" si="517"/>
        <v>10405.839655869837</v>
      </c>
      <c r="H8224" s="12">
        <f t="shared" si="518"/>
        <v>488.44941879741782</v>
      </c>
      <c r="I8224" s="12">
        <f t="shared" si="519"/>
        <v>238582.83472353526</v>
      </c>
      <c r="J8224" s="12"/>
      <c r="N8224" s="3"/>
      <c r="O8224" s="3"/>
      <c r="P8224" s="3"/>
      <c r="Q8224" s="3"/>
      <c r="R8224" s="3"/>
    </row>
    <row r="8225" spans="1:18" x14ac:dyDescent="0.3">
      <c r="A8225" s="3">
        <v>260.34000000000003</v>
      </c>
      <c r="B8225" s="3">
        <v>1</v>
      </c>
      <c r="C8225" s="3">
        <v>0</v>
      </c>
      <c r="D8225" s="3">
        <v>46.86</v>
      </c>
      <c r="E8225" s="3">
        <v>41.11</v>
      </c>
      <c r="F8225" s="11">
        <f t="shared" si="516"/>
        <v>18.24901752232412</v>
      </c>
      <c r="G8225" s="11">
        <f t="shared" si="517"/>
        <v>333.02664053009278</v>
      </c>
      <c r="H8225" s="12">
        <f t="shared" si="518"/>
        <v>13.84941879741794</v>
      </c>
      <c r="I8225" s="12">
        <f t="shared" si="519"/>
        <v>191.80640102627336</v>
      </c>
      <c r="J8225" s="12"/>
      <c r="N8225" s="3"/>
      <c r="O8225" s="3"/>
      <c r="P8225" s="3"/>
      <c r="Q8225" s="3"/>
      <c r="R8225" s="3"/>
    </row>
    <row r="8226" spans="1:18" x14ac:dyDescent="0.3">
      <c r="A8226" s="2">
        <v>32.07</v>
      </c>
      <c r="B8226" s="2">
        <v>5</v>
      </c>
      <c r="C8226" s="2">
        <v>0.7</v>
      </c>
      <c r="D8226" s="2">
        <v>-22.448999999999991</v>
      </c>
      <c r="E8226" s="2">
        <v>2.2200000000000002</v>
      </c>
      <c r="F8226" s="11">
        <f t="shared" si="516"/>
        <v>-51.059982477675874</v>
      </c>
      <c r="G8226" s="11">
        <f t="shared" si="517"/>
        <v>2607.1218106205674</v>
      </c>
      <c r="H8226" s="12">
        <f t="shared" si="518"/>
        <v>-214.4205812025821</v>
      </c>
      <c r="I8226" s="12">
        <f t="shared" si="519"/>
        <v>45976.185643253106</v>
      </c>
      <c r="J8226" s="12"/>
      <c r="N8226" s="3"/>
      <c r="O8226" s="3"/>
      <c r="P8226" s="3"/>
      <c r="Q8226" s="3"/>
      <c r="R8226" s="3"/>
    </row>
    <row r="8227" spans="1:18" x14ac:dyDescent="0.3">
      <c r="A8227" s="3">
        <v>13.36</v>
      </c>
      <c r="B8227" s="3">
        <v>2</v>
      </c>
      <c r="C8227" s="3">
        <v>0</v>
      </c>
      <c r="D8227" s="3">
        <v>4.9431999999999992</v>
      </c>
      <c r="E8227" s="3">
        <v>1.92</v>
      </c>
      <c r="F8227" s="11">
        <f t="shared" si="516"/>
        <v>-23.667782477675878</v>
      </c>
      <c r="G8227" s="11">
        <f t="shared" si="517"/>
        <v>560.16392741058132</v>
      </c>
      <c r="H8227" s="12">
        <f t="shared" si="518"/>
        <v>-233.13058120258211</v>
      </c>
      <c r="I8227" s="12">
        <f t="shared" si="519"/>
        <v>54349.867891853726</v>
      </c>
      <c r="J8227" s="12"/>
      <c r="N8227" s="3"/>
      <c r="O8227" s="3"/>
      <c r="P8227" s="3"/>
      <c r="Q8227" s="3"/>
      <c r="R8227" s="3"/>
    </row>
    <row r="8228" spans="1:18" x14ac:dyDescent="0.3">
      <c r="A8228" s="2">
        <v>403.2</v>
      </c>
      <c r="B8228" s="2">
        <v>3</v>
      </c>
      <c r="C8228" s="2">
        <v>0.2</v>
      </c>
      <c r="D8228" s="2">
        <v>-100.8</v>
      </c>
      <c r="E8228" s="2">
        <v>41.076000000000001</v>
      </c>
      <c r="F8228" s="11">
        <f t="shared" si="516"/>
        <v>-129.41098247767587</v>
      </c>
      <c r="G8228" s="11">
        <f t="shared" si="517"/>
        <v>16747.202385837332</v>
      </c>
      <c r="H8228" s="12">
        <f t="shared" si="518"/>
        <v>156.7094187974179</v>
      </c>
      <c r="I8228" s="12">
        <f t="shared" si="519"/>
        <v>24557.841939824513</v>
      </c>
      <c r="J8228" s="12"/>
      <c r="N8228" s="3"/>
      <c r="O8228" s="3"/>
      <c r="P8228" s="3"/>
      <c r="Q8228" s="3"/>
      <c r="R8228" s="3"/>
    </row>
    <row r="8229" spans="1:18" x14ac:dyDescent="0.3">
      <c r="A8229" s="3">
        <v>526.10568000000001</v>
      </c>
      <c r="B8229" s="3">
        <v>3</v>
      </c>
      <c r="C8229" s="3">
        <v>2E-3</v>
      </c>
      <c r="D8229" s="3">
        <v>225.56568000000001</v>
      </c>
      <c r="E8229" s="3">
        <v>41.070999999999998</v>
      </c>
      <c r="F8229" s="11">
        <f t="shared" si="516"/>
        <v>196.95469752232412</v>
      </c>
      <c r="G8229" s="11">
        <f t="shared" si="517"/>
        <v>38791.152876110187</v>
      </c>
      <c r="H8229" s="12">
        <f t="shared" si="518"/>
        <v>279.61509879741789</v>
      </c>
      <c r="I8229" s="12">
        <f t="shared" si="519"/>
        <v>78184.60347548977</v>
      </c>
      <c r="J8229" s="12"/>
      <c r="N8229" s="3"/>
      <c r="O8229" s="3"/>
      <c r="P8229" s="3"/>
      <c r="Q8229" s="3"/>
      <c r="R8229" s="3"/>
    </row>
    <row r="8230" spans="1:18" x14ac:dyDescent="0.3">
      <c r="A8230" s="2">
        <v>231.48</v>
      </c>
      <c r="B8230" s="2">
        <v>4</v>
      </c>
      <c r="C8230" s="2">
        <v>0</v>
      </c>
      <c r="D8230" s="2">
        <v>30</v>
      </c>
      <c r="E8230" s="2">
        <v>41.07</v>
      </c>
      <c r="F8230" s="11">
        <f t="shared" si="516"/>
        <v>1.3890175223241208</v>
      </c>
      <c r="G8230" s="11">
        <f t="shared" si="517"/>
        <v>1.9293696773234394</v>
      </c>
      <c r="H8230" s="12">
        <f t="shared" si="518"/>
        <v>-15.010581202582102</v>
      </c>
      <c r="I8230" s="12">
        <f t="shared" si="519"/>
        <v>225.31754803931116</v>
      </c>
      <c r="J8230" s="12"/>
      <c r="N8230" s="3"/>
      <c r="O8230" s="3"/>
      <c r="P8230" s="3"/>
      <c r="Q8230" s="3"/>
      <c r="R8230" s="3"/>
    </row>
    <row r="8231" spans="1:18" x14ac:dyDescent="0.3">
      <c r="A8231" s="3">
        <v>576.00000000000011</v>
      </c>
      <c r="B8231" s="3">
        <v>10</v>
      </c>
      <c r="C8231" s="3">
        <v>0.2</v>
      </c>
      <c r="D8231" s="3">
        <v>194.39999999999995</v>
      </c>
      <c r="E8231" s="3">
        <v>41.07</v>
      </c>
      <c r="F8231" s="11">
        <f t="shared" si="516"/>
        <v>165.78901752232406</v>
      </c>
      <c r="G8231" s="11">
        <f t="shared" si="517"/>
        <v>27485.998331017472</v>
      </c>
      <c r="H8231" s="12">
        <f t="shared" si="518"/>
        <v>329.50941879741799</v>
      </c>
      <c r="I8231" s="12">
        <f t="shared" si="519"/>
        <v>108576.4570762122</v>
      </c>
      <c r="J8231" s="12"/>
      <c r="N8231" s="3"/>
      <c r="O8231" s="3"/>
      <c r="P8231" s="3"/>
      <c r="Q8231" s="3"/>
      <c r="R8231" s="3"/>
    </row>
    <row r="8232" spans="1:18" x14ac:dyDescent="0.3">
      <c r="A8232" s="2">
        <v>583.48</v>
      </c>
      <c r="B8232" s="2">
        <v>2</v>
      </c>
      <c r="C8232" s="2">
        <v>0</v>
      </c>
      <c r="D8232" s="2">
        <v>93.320000000000007</v>
      </c>
      <c r="E8232" s="2">
        <v>41.07</v>
      </c>
      <c r="F8232" s="11">
        <f t="shared" si="516"/>
        <v>64.709017522324132</v>
      </c>
      <c r="G8232" s="11">
        <f t="shared" si="517"/>
        <v>4187.2569487044511</v>
      </c>
      <c r="H8232" s="12">
        <f t="shared" si="518"/>
        <v>336.9894187974179</v>
      </c>
      <c r="I8232" s="12">
        <f t="shared" si="519"/>
        <v>113561.86838142152</v>
      </c>
      <c r="J8232" s="12"/>
      <c r="N8232" s="3"/>
      <c r="O8232" s="3"/>
      <c r="P8232" s="3"/>
      <c r="Q8232" s="3"/>
      <c r="R8232" s="3"/>
    </row>
    <row r="8233" spans="1:18" x14ac:dyDescent="0.3">
      <c r="A8233" s="3">
        <v>317.16000000000003</v>
      </c>
      <c r="B8233" s="3">
        <v>4</v>
      </c>
      <c r="C8233" s="3">
        <v>0</v>
      </c>
      <c r="D8233" s="3">
        <v>41.160000000000004</v>
      </c>
      <c r="E8233" s="3">
        <v>41.06</v>
      </c>
      <c r="F8233" s="11">
        <f t="shared" si="516"/>
        <v>12.549017522324124</v>
      </c>
      <c r="G8233" s="11">
        <f t="shared" si="517"/>
        <v>157.47784077559791</v>
      </c>
      <c r="H8233" s="12">
        <f t="shared" si="518"/>
        <v>70.669418797417933</v>
      </c>
      <c r="I8233" s="12">
        <f t="shared" si="519"/>
        <v>4994.1667531648473</v>
      </c>
      <c r="J8233" s="12"/>
      <c r="N8233" s="3"/>
      <c r="O8233" s="3"/>
      <c r="P8233" s="3"/>
      <c r="Q8233" s="3"/>
      <c r="R8233" s="3"/>
    </row>
    <row r="8234" spans="1:18" x14ac:dyDescent="0.3">
      <c r="A8234" s="2">
        <v>23.08</v>
      </c>
      <c r="B8234" s="2">
        <v>2</v>
      </c>
      <c r="C8234" s="2">
        <v>0</v>
      </c>
      <c r="D8234" s="2">
        <v>6.9239999999999995</v>
      </c>
      <c r="E8234" s="2">
        <v>1.73</v>
      </c>
      <c r="F8234" s="11">
        <f t="shared" si="516"/>
        <v>-21.68698247767588</v>
      </c>
      <c r="G8234" s="11">
        <f t="shared" si="517"/>
        <v>470.32520898702063</v>
      </c>
      <c r="H8234" s="12">
        <f t="shared" si="518"/>
        <v>-223.41058120258208</v>
      </c>
      <c r="I8234" s="12">
        <f t="shared" si="519"/>
        <v>49912.287793275522</v>
      </c>
      <c r="J8234" s="12"/>
      <c r="N8234" s="3"/>
      <c r="O8234" s="3"/>
      <c r="P8234" s="3"/>
      <c r="Q8234" s="3"/>
      <c r="R8234" s="3"/>
    </row>
    <row r="8235" spans="1:18" x14ac:dyDescent="0.3">
      <c r="A8235" s="3">
        <v>599.47199999999987</v>
      </c>
      <c r="B8235" s="3">
        <v>2</v>
      </c>
      <c r="C8235" s="3">
        <v>0.4</v>
      </c>
      <c r="D8235" s="3">
        <v>-319.72799999999995</v>
      </c>
      <c r="E8235" s="3">
        <v>41.06</v>
      </c>
      <c r="F8235" s="11">
        <f t="shared" si="516"/>
        <v>-348.33898247767581</v>
      </c>
      <c r="G8235" s="11">
        <f t="shared" si="517"/>
        <v>121340.04671358253</v>
      </c>
      <c r="H8235" s="12">
        <f t="shared" si="518"/>
        <v>352.98141879741775</v>
      </c>
      <c r="I8235" s="12">
        <f t="shared" si="519"/>
        <v>124595.88201623801</v>
      </c>
      <c r="J8235" s="12"/>
      <c r="N8235" s="3"/>
      <c r="O8235" s="3"/>
      <c r="P8235" s="3"/>
      <c r="Q8235" s="3"/>
      <c r="R8235" s="3"/>
    </row>
    <row r="8236" spans="1:18" x14ac:dyDescent="0.3">
      <c r="A8236" s="2">
        <v>148.95999999999998</v>
      </c>
      <c r="B8236" s="2">
        <v>8</v>
      </c>
      <c r="C8236" s="2">
        <v>0</v>
      </c>
      <c r="D8236" s="2">
        <v>58.08</v>
      </c>
      <c r="E8236" s="2">
        <v>41.06</v>
      </c>
      <c r="F8236" s="11">
        <f t="shared" si="516"/>
        <v>29.469017522324119</v>
      </c>
      <c r="G8236" s="11">
        <f t="shared" si="517"/>
        <v>868.42299373104595</v>
      </c>
      <c r="H8236" s="12">
        <f t="shared" si="518"/>
        <v>-97.530581202582113</v>
      </c>
      <c r="I8236" s="12">
        <f t="shared" si="519"/>
        <v>9512.2142697134641</v>
      </c>
      <c r="J8236" s="12"/>
      <c r="N8236" s="3"/>
      <c r="O8236" s="3"/>
      <c r="P8236" s="3"/>
      <c r="Q8236" s="3"/>
      <c r="R8236" s="3"/>
    </row>
    <row r="8237" spans="1:18" x14ac:dyDescent="0.3">
      <c r="A8237" s="3">
        <v>35.49</v>
      </c>
      <c r="B8237" s="3">
        <v>1</v>
      </c>
      <c r="C8237" s="3">
        <v>0.5</v>
      </c>
      <c r="D8237" s="3">
        <v>-15.615600000000001</v>
      </c>
      <c r="E8237" s="3">
        <v>1.64</v>
      </c>
      <c r="F8237" s="11">
        <f t="shared" si="516"/>
        <v>-44.226582477675876</v>
      </c>
      <c r="G8237" s="11">
        <f t="shared" si="517"/>
        <v>1955.9905976546668</v>
      </c>
      <c r="H8237" s="12">
        <f t="shared" si="518"/>
        <v>-211.00058120258208</v>
      </c>
      <c r="I8237" s="12">
        <f t="shared" si="519"/>
        <v>44521.245267827435</v>
      </c>
      <c r="J8237" s="12"/>
      <c r="N8237" s="3"/>
      <c r="O8237" s="3"/>
      <c r="P8237" s="3"/>
      <c r="Q8237" s="3"/>
      <c r="R8237" s="3"/>
    </row>
    <row r="8238" spans="1:18" x14ac:dyDescent="0.3">
      <c r="A8238" s="2">
        <v>469.84</v>
      </c>
      <c r="B8238" s="2">
        <v>4</v>
      </c>
      <c r="C8238" s="2">
        <v>0</v>
      </c>
      <c r="D8238" s="2">
        <v>56.320000000000007</v>
      </c>
      <c r="E8238" s="2">
        <v>41.055999999999997</v>
      </c>
      <c r="F8238" s="11">
        <f t="shared" si="516"/>
        <v>27.709017522324128</v>
      </c>
      <c r="G8238" s="11">
        <f t="shared" si="517"/>
        <v>767.78965205246561</v>
      </c>
      <c r="H8238" s="12">
        <f t="shared" si="518"/>
        <v>223.34941879741788</v>
      </c>
      <c r="I8238" s="12">
        <f t="shared" si="519"/>
        <v>49884.962877144368</v>
      </c>
      <c r="J8238" s="12"/>
      <c r="N8238" s="3"/>
      <c r="O8238" s="3"/>
      <c r="P8238" s="3"/>
      <c r="Q8238" s="3"/>
      <c r="R8238" s="3"/>
    </row>
    <row r="8239" spans="1:18" x14ac:dyDescent="0.3">
      <c r="A8239" s="3">
        <v>274.70400000000001</v>
      </c>
      <c r="B8239" s="3">
        <v>3</v>
      </c>
      <c r="C8239" s="3">
        <v>0.2</v>
      </c>
      <c r="D8239" s="3">
        <v>72.084000000000017</v>
      </c>
      <c r="E8239" s="3">
        <v>41.048000000000002</v>
      </c>
      <c r="F8239" s="11">
        <f t="shared" si="516"/>
        <v>43.473017522324142</v>
      </c>
      <c r="G8239" s="11">
        <f t="shared" si="517"/>
        <v>1889.9032524963018</v>
      </c>
      <c r="H8239" s="12">
        <f t="shared" si="518"/>
        <v>28.213418797417916</v>
      </c>
      <c r="I8239" s="12">
        <f t="shared" si="519"/>
        <v>795.99700023849459</v>
      </c>
      <c r="J8239" s="12"/>
      <c r="N8239" s="3"/>
      <c r="O8239" s="3"/>
      <c r="P8239" s="3"/>
      <c r="Q8239" s="3"/>
      <c r="R8239" s="3"/>
    </row>
    <row r="8240" spans="1:18" x14ac:dyDescent="0.3">
      <c r="A8240" s="2">
        <v>2.9460000000000006</v>
      </c>
      <c r="B8240" s="2">
        <v>2</v>
      </c>
      <c r="C8240" s="2">
        <v>0.7</v>
      </c>
      <c r="D8240" s="2">
        <v>-2.0621999999999998</v>
      </c>
      <c r="E8240" s="2">
        <v>1.54</v>
      </c>
      <c r="F8240" s="11">
        <f t="shared" si="516"/>
        <v>-30.67318247767588</v>
      </c>
      <c r="G8240" s="11">
        <f t="shared" si="517"/>
        <v>940.84412330880264</v>
      </c>
      <c r="H8240" s="12">
        <f t="shared" si="518"/>
        <v>-243.54458120258209</v>
      </c>
      <c r="I8240" s="12">
        <f t="shared" si="519"/>
        <v>59313.963033141103</v>
      </c>
      <c r="J8240" s="12"/>
      <c r="N8240" s="3"/>
      <c r="O8240" s="3"/>
      <c r="P8240" s="3"/>
      <c r="Q8240" s="3"/>
      <c r="R8240" s="3"/>
    </row>
    <row r="8241" spans="1:18" x14ac:dyDescent="0.3">
      <c r="A8241" s="3">
        <v>603.30000000000018</v>
      </c>
      <c r="B8241" s="3">
        <v>5</v>
      </c>
      <c r="C8241" s="3">
        <v>0</v>
      </c>
      <c r="D8241" s="3">
        <v>205.04999999999998</v>
      </c>
      <c r="E8241" s="3">
        <v>41.04</v>
      </c>
      <c r="F8241" s="11">
        <f t="shared" si="516"/>
        <v>176.43901752232409</v>
      </c>
      <c r="G8241" s="11">
        <f t="shared" si="517"/>
        <v>31130.726904242987</v>
      </c>
      <c r="H8241" s="12">
        <f t="shared" si="518"/>
        <v>356.80941879741806</v>
      </c>
      <c r="I8241" s="12">
        <f t="shared" si="519"/>
        <v>127312.96134255128</v>
      </c>
      <c r="J8241" s="12"/>
      <c r="N8241" s="3"/>
      <c r="O8241" s="3"/>
      <c r="P8241" s="3"/>
      <c r="Q8241" s="3"/>
      <c r="R8241" s="3"/>
    </row>
    <row r="8242" spans="1:18" x14ac:dyDescent="0.3">
      <c r="A8242" s="2">
        <v>373.67999999999995</v>
      </c>
      <c r="B8242" s="2">
        <v>1</v>
      </c>
      <c r="C8242" s="2">
        <v>0.1</v>
      </c>
      <c r="D8242" s="2">
        <v>-20.759999999999998</v>
      </c>
      <c r="E8242" s="2">
        <v>41.04</v>
      </c>
      <c r="F8242" s="11">
        <f t="shared" si="516"/>
        <v>-49.370982477675881</v>
      </c>
      <c r="G8242" s="11">
        <f t="shared" si="517"/>
        <v>2437.4939108109788</v>
      </c>
      <c r="H8242" s="12">
        <f t="shared" si="518"/>
        <v>127.18941879741786</v>
      </c>
      <c r="I8242" s="12">
        <f t="shared" si="519"/>
        <v>16177.148254024951</v>
      </c>
      <c r="J8242" s="12"/>
      <c r="N8242" s="3"/>
      <c r="O8242" s="3"/>
      <c r="P8242" s="3"/>
      <c r="Q8242" s="3"/>
      <c r="R8242" s="3"/>
    </row>
    <row r="8243" spans="1:18" x14ac:dyDescent="0.3">
      <c r="A8243" s="3">
        <v>623.31749999999988</v>
      </c>
      <c r="B8243" s="3">
        <v>3</v>
      </c>
      <c r="C8243" s="3">
        <v>0.35</v>
      </c>
      <c r="D8243" s="3">
        <v>-191.81249999999994</v>
      </c>
      <c r="E8243" s="3">
        <v>41.04</v>
      </c>
      <c r="F8243" s="11">
        <f t="shared" si="516"/>
        <v>-220.42348247767583</v>
      </c>
      <c r="G8243" s="11">
        <f t="shared" si="517"/>
        <v>48586.511627586267</v>
      </c>
      <c r="H8243" s="12">
        <f t="shared" si="518"/>
        <v>376.82691879741776</v>
      </c>
      <c r="I8243" s="12">
        <f t="shared" si="519"/>
        <v>141998.52673035569</v>
      </c>
      <c r="J8243" s="12"/>
      <c r="N8243" s="3"/>
      <c r="O8243" s="3"/>
      <c r="P8243" s="3"/>
      <c r="Q8243" s="3"/>
      <c r="R8243" s="3"/>
    </row>
    <row r="8244" spans="1:18" x14ac:dyDescent="0.3">
      <c r="A8244" s="2">
        <v>476.92800000000005</v>
      </c>
      <c r="B8244" s="2">
        <v>4</v>
      </c>
      <c r="C8244" s="2">
        <v>0.1</v>
      </c>
      <c r="D8244" s="2">
        <v>-31.872000000000011</v>
      </c>
      <c r="E8244" s="2">
        <v>41.03</v>
      </c>
      <c r="F8244" s="11">
        <f t="shared" si="516"/>
        <v>-60.48298247767589</v>
      </c>
      <c r="G8244" s="11">
        <f t="shared" si="517"/>
        <v>3658.1911693948487</v>
      </c>
      <c r="H8244" s="12">
        <f t="shared" si="518"/>
        <v>230.43741879741796</v>
      </c>
      <c r="I8244" s="12">
        <f t="shared" si="519"/>
        <v>53101.4039820166</v>
      </c>
      <c r="J8244" s="12"/>
      <c r="N8244" s="3"/>
      <c r="O8244" s="3"/>
      <c r="P8244" s="3"/>
      <c r="Q8244" s="3"/>
      <c r="R8244" s="3"/>
    </row>
    <row r="8245" spans="1:18" x14ac:dyDescent="0.3">
      <c r="A8245" s="3">
        <v>5.9039999999999999</v>
      </c>
      <c r="B8245" s="3">
        <v>2</v>
      </c>
      <c r="C8245" s="3">
        <v>0.2</v>
      </c>
      <c r="D8245" s="3">
        <v>1.9925999999999999</v>
      </c>
      <c r="E8245" s="3">
        <v>1.23</v>
      </c>
      <c r="F8245" s="11">
        <f t="shared" si="516"/>
        <v>-26.61838247767588</v>
      </c>
      <c r="G8245" s="11">
        <f t="shared" si="517"/>
        <v>708.53828572784232</v>
      </c>
      <c r="H8245" s="12">
        <f t="shared" si="518"/>
        <v>-240.5865812025821</v>
      </c>
      <c r="I8245" s="12">
        <f t="shared" si="519"/>
        <v>57881.903054746632</v>
      </c>
      <c r="J8245" s="12"/>
      <c r="N8245" s="3"/>
      <c r="O8245" s="3"/>
      <c r="P8245" s="3"/>
      <c r="Q8245" s="3"/>
      <c r="R8245" s="3"/>
    </row>
    <row r="8246" spans="1:18" x14ac:dyDescent="0.3">
      <c r="A8246" s="2">
        <v>229.57991999999999</v>
      </c>
      <c r="B8246" s="2">
        <v>2</v>
      </c>
      <c r="C8246" s="2">
        <v>2E-3</v>
      </c>
      <c r="D8246" s="2">
        <v>4.13992</v>
      </c>
      <c r="E8246" s="2">
        <v>41.010000000000005</v>
      </c>
      <c r="F8246" s="11">
        <f t="shared" si="516"/>
        <v>-24.471062477675879</v>
      </c>
      <c r="G8246" s="11">
        <f t="shared" si="517"/>
        <v>598.83289878631638</v>
      </c>
      <c r="H8246" s="12">
        <f t="shared" si="518"/>
        <v>-16.910661202582105</v>
      </c>
      <c r="I8246" s="12">
        <f t="shared" si="519"/>
        <v>285.97046230851566</v>
      </c>
      <c r="J8246" s="12"/>
      <c r="N8246" s="3"/>
      <c r="O8246" s="3"/>
      <c r="P8246" s="3"/>
      <c r="Q8246" s="3"/>
      <c r="R8246" s="3"/>
    </row>
    <row r="8247" spans="1:18" x14ac:dyDescent="0.3">
      <c r="A8247" s="3">
        <v>432.80999999999995</v>
      </c>
      <c r="B8247" s="3">
        <v>3</v>
      </c>
      <c r="C8247" s="3">
        <v>0</v>
      </c>
      <c r="D8247" s="3">
        <v>25.92</v>
      </c>
      <c r="E8247" s="3">
        <v>41.01</v>
      </c>
      <c r="F8247" s="11">
        <f t="shared" si="516"/>
        <v>-2.6909824776758775</v>
      </c>
      <c r="G8247" s="11">
        <f t="shared" si="517"/>
        <v>7.2413866951586048</v>
      </c>
      <c r="H8247" s="12">
        <f t="shared" si="518"/>
        <v>186.31941879741785</v>
      </c>
      <c r="I8247" s="12">
        <f t="shared" si="519"/>
        <v>34714.925821007586</v>
      </c>
      <c r="J8247" s="12"/>
      <c r="N8247" s="3"/>
      <c r="O8247" s="3"/>
      <c r="P8247" s="3"/>
      <c r="Q8247" s="3"/>
      <c r="R8247" s="3"/>
    </row>
    <row r="8248" spans="1:18" x14ac:dyDescent="0.3">
      <c r="A8248" s="2">
        <v>745.68599999999992</v>
      </c>
      <c r="B8248" s="2">
        <v>2</v>
      </c>
      <c r="C8248" s="2">
        <v>0.1</v>
      </c>
      <c r="D8248" s="2">
        <v>182.226</v>
      </c>
      <c r="E8248" s="2">
        <v>41.01</v>
      </c>
      <c r="F8248" s="11">
        <f t="shared" si="516"/>
        <v>153.61501752232411</v>
      </c>
      <c r="G8248" s="11">
        <f t="shared" si="517"/>
        <v>23597.573608383944</v>
      </c>
      <c r="H8248" s="12">
        <f t="shared" si="518"/>
        <v>499.1954187974178</v>
      </c>
      <c r="I8248" s="12">
        <f t="shared" si="519"/>
        <v>249196.06614832935</v>
      </c>
      <c r="J8248" s="12"/>
      <c r="N8248" s="3"/>
      <c r="O8248" s="3"/>
      <c r="P8248" s="3"/>
      <c r="Q8248" s="3"/>
      <c r="R8248" s="3"/>
    </row>
    <row r="8249" spans="1:18" x14ac:dyDescent="0.3">
      <c r="A8249" s="3">
        <v>308.07000000000005</v>
      </c>
      <c r="B8249" s="3">
        <v>7</v>
      </c>
      <c r="C8249" s="3">
        <v>0.1</v>
      </c>
      <c r="D8249" s="3">
        <v>17.009999999999998</v>
      </c>
      <c r="E8249" s="3">
        <v>41</v>
      </c>
      <c r="F8249" s="11">
        <f t="shared" si="516"/>
        <v>-11.600982477675881</v>
      </c>
      <c r="G8249" s="11">
        <f t="shared" si="517"/>
        <v>134.58279444734282</v>
      </c>
      <c r="H8249" s="12">
        <f t="shared" si="518"/>
        <v>61.579418797417958</v>
      </c>
      <c r="I8249" s="12">
        <f t="shared" si="519"/>
        <v>3792.024819427792</v>
      </c>
      <c r="J8249" s="12"/>
      <c r="N8249" s="3"/>
      <c r="O8249" s="3"/>
      <c r="P8249" s="3"/>
      <c r="Q8249" s="3"/>
      <c r="R8249" s="3"/>
    </row>
    <row r="8250" spans="1:18" x14ac:dyDescent="0.3">
      <c r="A8250" s="2">
        <v>494.21999999999991</v>
      </c>
      <c r="B8250" s="2">
        <v>1</v>
      </c>
      <c r="C8250" s="2">
        <v>0</v>
      </c>
      <c r="D8250" s="2">
        <v>217.44</v>
      </c>
      <c r="E8250" s="2">
        <v>41</v>
      </c>
      <c r="F8250" s="11">
        <f t="shared" si="516"/>
        <v>188.82901752232411</v>
      </c>
      <c r="G8250" s="11">
        <f t="shared" si="517"/>
        <v>35656.397858446187</v>
      </c>
      <c r="H8250" s="12">
        <f t="shared" si="518"/>
        <v>247.72941879741782</v>
      </c>
      <c r="I8250" s="12">
        <f t="shared" si="519"/>
        <v>61369.864937706428</v>
      </c>
      <c r="J8250" s="12"/>
      <c r="N8250" s="3"/>
      <c r="O8250" s="3"/>
      <c r="P8250" s="3"/>
      <c r="Q8250" s="3"/>
      <c r="R8250" s="3"/>
    </row>
    <row r="8251" spans="1:18" x14ac:dyDescent="0.3">
      <c r="A8251" s="3">
        <v>630.15</v>
      </c>
      <c r="B8251" s="3">
        <v>5</v>
      </c>
      <c r="C8251" s="3">
        <v>0</v>
      </c>
      <c r="D8251" s="3">
        <v>132.30000000000001</v>
      </c>
      <c r="E8251" s="3">
        <v>41</v>
      </c>
      <c r="F8251" s="11">
        <f t="shared" si="516"/>
        <v>103.68901752232414</v>
      </c>
      <c r="G8251" s="11">
        <f t="shared" si="517"/>
        <v>10751.412354744842</v>
      </c>
      <c r="H8251" s="12">
        <f t="shared" si="518"/>
        <v>383.65941879741786</v>
      </c>
      <c r="I8251" s="12">
        <f t="shared" si="519"/>
        <v>147194.54963197248</v>
      </c>
      <c r="J8251" s="12"/>
      <c r="N8251" s="3"/>
      <c r="O8251" s="3"/>
      <c r="P8251" s="3"/>
      <c r="Q8251" s="3"/>
      <c r="R8251" s="3"/>
    </row>
    <row r="8252" spans="1:18" x14ac:dyDescent="0.3">
      <c r="A8252" s="2">
        <v>883.71</v>
      </c>
      <c r="B8252" s="2">
        <v>6</v>
      </c>
      <c r="C8252" s="2">
        <v>0.1</v>
      </c>
      <c r="D8252" s="2">
        <v>353.43</v>
      </c>
      <c r="E8252" s="2">
        <v>40.99</v>
      </c>
      <c r="F8252" s="11">
        <f t="shared" si="516"/>
        <v>324.81901752232415</v>
      </c>
      <c r="G8252" s="11">
        <f t="shared" si="517"/>
        <v>105507.39414416792</v>
      </c>
      <c r="H8252" s="12">
        <f t="shared" si="518"/>
        <v>637.21941879741792</v>
      </c>
      <c r="I8252" s="12">
        <f t="shared" si="519"/>
        <v>406048.58769251907</v>
      </c>
      <c r="J8252" s="12"/>
      <c r="N8252" s="3"/>
      <c r="O8252" s="3"/>
      <c r="P8252" s="3"/>
      <c r="Q8252" s="3"/>
      <c r="R8252" s="3"/>
    </row>
    <row r="8253" spans="1:18" x14ac:dyDescent="0.3">
      <c r="A8253" s="3">
        <v>632.06999999999994</v>
      </c>
      <c r="B8253" s="3">
        <v>6</v>
      </c>
      <c r="C8253" s="3">
        <v>0.5</v>
      </c>
      <c r="D8253" s="3">
        <v>-316.1699999999999</v>
      </c>
      <c r="E8253" s="3">
        <v>40.99</v>
      </c>
      <c r="F8253" s="11">
        <f t="shared" si="516"/>
        <v>-344.78098247767576</v>
      </c>
      <c r="G8253" s="11">
        <f t="shared" si="517"/>
        <v>118873.92587827136</v>
      </c>
      <c r="H8253" s="12">
        <f t="shared" si="518"/>
        <v>385.57941879741782</v>
      </c>
      <c r="I8253" s="12">
        <f t="shared" si="519"/>
        <v>148671.4882001545</v>
      </c>
      <c r="J8253" s="12"/>
      <c r="N8253" s="3"/>
      <c r="O8253" s="3"/>
      <c r="P8253" s="3"/>
      <c r="Q8253" s="3"/>
      <c r="R8253" s="3"/>
    </row>
    <row r="8254" spans="1:18" x14ac:dyDescent="0.3">
      <c r="A8254" s="2">
        <v>454.08600000000007</v>
      </c>
      <c r="B8254" s="2">
        <v>6</v>
      </c>
      <c r="C8254" s="2">
        <v>0.1</v>
      </c>
      <c r="D8254" s="2">
        <v>136.20599999999999</v>
      </c>
      <c r="E8254" s="2">
        <v>40.98</v>
      </c>
      <c r="F8254" s="11">
        <f t="shared" si="516"/>
        <v>107.59501752232411</v>
      </c>
      <c r="G8254" s="11">
        <f t="shared" si="517"/>
        <v>11576.687795629234</v>
      </c>
      <c r="H8254" s="12">
        <f t="shared" si="518"/>
        <v>207.59541879741798</v>
      </c>
      <c r="I8254" s="12">
        <f t="shared" si="519"/>
        <v>43095.857905675359</v>
      </c>
      <c r="J8254" s="12"/>
      <c r="N8254" s="3"/>
      <c r="O8254" s="3"/>
      <c r="P8254" s="3"/>
      <c r="Q8254" s="3"/>
      <c r="R8254" s="3"/>
    </row>
    <row r="8255" spans="1:18" x14ac:dyDescent="0.3">
      <c r="A8255" s="3">
        <v>256.8</v>
      </c>
      <c r="B8255" s="3">
        <v>3</v>
      </c>
      <c r="C8255" s="3">
        <v>0</v>
      </c>
      <c r="D8255" s="3">
        <v>30.779999999999994</v>
      </c>
      <c r="E8255" s="3">
        <v>40.968000000000004</v>
      </c>
      <c r="F8255" s="11">
        <f t="shared" si="516"/>
        <v>2.1690175223241148</v>
      </c>
      <c r="G8255" s="11">
        <f t="shared" si="517"/>
        <v>4.7046370121490417</v>
      </c>
      <c r="H8255" s="12">
        <f t="shared" si="518"/>
        <v>10.309418797417919</v>
      </c>
      <c r="I8255" s="12">
        <f t="shared" si="519"/>
        <v>106.28411594055393</v>
      </c>
      <c r="J8255" s="12"/>
      <c r="N8255" s="3"/>
      <c r="O8255" s="3"/>
      <c r="P8255" s="3"/>
      <c r="Q8255" s="3"/>
      <c r="R8255" s="3"/>
    </row>
    <row r="8256" spans="1:18" x14ac:dyDescent="0.3">
      <c r="A8256" s="2">
        <v>303.27120000000002</v>
      </c>
      <c r="B8256" s="2">
        <v>3</v>
      </c>
      <c r="C8256" s="2">
        <v>0.27</v>
      </c>
      <c r="D8256" s="2">
        <v>37.321199999999976</v>
      </c>
      <c r="E8256" s="2">
        <v>40.96</v>
      </c>
      <c r="F8256" s="11">
        <f t="shared" si="516"/>
        <v>8.710217522324097</v>
      </c>
      <c r="G8256" s="11">
        <f t="shared" si="517"/>
        <v>75.867889286201731</v>
      </c>
      <c r="H8256" s="12">
        <f t="shared" si="518"/>
        <v>56.780618797417929</v>
      </c>
      <c r="I8256" s="12">
        <f t="shared" si="519"/>
        <v>3224.0386710176904</v>
      </c>
      <c r="J8256" s="12"/>
      <c r="N8256" s="3"/>
      <c r="O8256" s="3"/>
      <c r="P8256" s="3"/>
      <c r="Q8256" s="3"/>
      <c r="R8256" s="3"/>
    </row>
    <row r="8257" spans="1:18" x14ac:dyDescent="0.3">
      <c r="A8257" s="3">
        <v>580.63499999999999</v>
      </c>
      <c r="B8257" s="3">
        <v>3</v>
      </c>
      <c r="C8257" s="3">
        <v>0.5</v>
      </c>
      <c r="D8257" s="3">
        <v>-197.505</v>
      </c>
      <c r="E8257" s="3">
        <v>40.96</v>
      </c>
      <c r="F8257" s="11">
        <f t="shared" si="516"/>
        <v>-226.11598247767589</v>
      </c>
      <c r="G8257" s="11">
        <f t="shared" si="517"/>
        <v>51128.437531844625</v>
      </c>
      <c r="H8257" s="12">
        <f t="shared" si="518"/>
        <v>334.14441879741787</v>
      </c>
      <c r="I8257" s="12">
        <f t="shared" si="519"/>
        <v>111652.49261346419</v>
      </c>
      <c r="J8257" s="12"/>
      <c r="N8257" s="3"/>
      <c r="O8257" s="3"/>
      <c r="P8257" s="3"/>
      <c r="Q8257" s="3"/>
      <c r="R8257" s="3"/>
    </row>
    <row r="8258" spans="1:18" x14ac:dyDescent="0.3">
      <c r="A8258" s="2">
        <v>364.74</v>
      </c>
      <c r="B8258" s="2">
        <v>2</v>
      </c>
      <c r="C8258" s="2">
        <v>0</v>
      </c>
      <c r="D8258" s="2">
        <v>123.96000000000001</v>
      </c>
      <c r="E8258" s="2">
        <v>40.950000000000003</v>
      </c>
      <c r="F8258" s="11">
        <f t="shared" si="516"/>
        <v>95.349017522324132</v>
      </c>
      <c r="G8258" s="11">
        <f t="shared" si="517"/>
        <v>9091.4351424724737</v>
      </c>
      <c r="H8258" s="12">
        <f t="shared" si="518"/>
        <v>118.24941879741792</v>
      </c>
      <c r="I8258" s="12">
        <f t="shared" si="519"/>
        <v>13982.925045927133</v>
      </c>
      <c r="J8258" s="12"/>
      <c r="N8258" s="3"/>
      <c r="O8258" s="3"/>
      <c r="P8258" s="3"/>
      <c r="Q8258" s="3"/>
      <c r="R8258" s="3"/>
    </row>
    <row r="8259" spans="1:18" x14ac:dyDescent="0.3">
      <c r="A8259" s="3">
        <v>415.44000000000005</v>
      </c>
      <c r="B8259" s="3">
        <v>3</v>
      </c>
      <c r="C8259" s="3">
        <v>0</v>
      </c>
      <c r="D8259" s="3">
        <v>149.49</v>
      </c>
      <c r="E8259" s="3">
        <v>40.93</v>
      </c>
      <c r="F8259" s="11">
        <f t="shared" ref="F8259:F8322" si="520">D8259-AVERAGE($D$2:$D$51291)</f>
        <v>120.87901752232413</v>
      </c>
      <c r="G8259" s="11">
        <f t="shared" ref="G8259:G8322" si="521">F8259^2</f>
        <v>14611.736877162344</v>
      </c>
      <c r="H8259" s="12">
        <f t="shared" ref="H8259:H8322" si="522">A8259-AVERAGE($A$2:$A$51291)</f>
        <v>168.94941879741796</v>
      </c>
      <c r="I8259" s="12">
        <f t="shared" ref="I8259:I8322" si="523">H8259^2</f>
        <v>28543.906111985325</v>
      </c>
      <c r="J8259" s="12"/>
      <c r="N8259" s="3"/>
      <c r="O8259" s="3"/>
      <c r="P8259" s="3"/>
      <c r="Q8259" s="3"/>
      <c r="R8259" s="3"/>
    </row>
    <row r="8260" spans="1:18" x14ac:dyDescent="0.3">
      <c r="A8260" s="2">
        <v>222.9795</v>
      </c>
      <c r="B8260" s="2">
        <v>5</v>
      </c>
      <c r="C8260" s="2">
        <v>0.17</v>
      </c>
      <c r="D8260" s="2">
        <v>-7.0500000000002672E-2</v>
      </c>
      <c r="E8260" s="2">
        <v>40.93</v>
      </c>
      <c r="F8260" s="11">
        <f t="shared" si="520"/>
        <v>-28.681482477675882</v>
      </c>
      <c r="G8260" s="11">
        <f t="shared" si="521"/>
        <v>822.62743711722862</v>
      </c>
      <c r="H8260" s="12">
        <f t="shared" si="522"/>
        <v>-23.511081202582091</v>
      </c>
      <c r="I8260" s="12">
        <f t="shared" si="523"/>
        <v>552.77093931440891</v>
      </c>
      <c r="J8260" s="12"/>
      <c r="N8260" s="3"/>
      <c r="O8260" s="3"/>
      <c r="P8260" s="3"/>
      <c r="Q8260" s="3"/>
      <c r="R8260" s="3"/>
    </row>
    <row r="8261" spans="1:18" x14ac:dyDescent="0.3">
      <c r="A8261" s="3">
        <v>377.01</v>
      </c>
      <c r="B8261" s="3">
        <v>1</v>
      </c>
      <c r="C8261" s="3">
        <v>0</v>
      </c>
      <c r="D8261" s="3">
        <v>82.92</v>
      </c>
      <c r="E8261" s="3">
        <v>40.92</v>
      </c>
      <c r="F8261" s="11">
        <f t="shared" si="520"/>
        <v>54.309017522324126</v>
      </c>
      <c r="G8261" s="11">
        <f t="shared" si="521"/>
        <v>2949.4693842401089</v>
      </c>
      <c r="H8261" s="12">
        <f t="shared" si="522"/>
        <v>130.5194187974179</v>
      </c>
      <c r="I8261" s="12">
        <f t="shared" si="523"/>
        <v>17035.318683215766</v>
      </c>
      <c r="J8261" s="12"/>
      <c r="N8261" s="3"/>
      <c r="O8261" s="3"/>
      <c r="P8261" s="3"/>
      <c r="Q8261" s="3"/>
      <c r="R8261" s="3"/>
    </row>
    <row r="8262" spans="1:18" x14ac:dyDescent="0.3">
      <c r="A8262" s="2">
        <v>339.84000000000003</v>
      </c>
      <c r="B8262" s="2">
        <v>3</v>
      </c>
      <c r="C8262" s="2">
        <v>0</v>
      </c>
      <c r="D8262" s="2">
        <v>37.35</v>
      </c>
      <c r="E8262" s="2">
        <v>40.92</v>
      </c>
      <c r="F8262" s="11">
        <f t="shared" si="520"/>
        <v>8.7390175223241222</v>
      </c>
      <c r="G8262" s="11">
        <f t="shared" si="521"/>
        <v>76.370427255488039</v>
      </c>
      <c r="H8262" s="12">
        <f t="shared" si="522"/>
        <v>93.34941879741794</v>
      </c>
      <c r="I8262" s="12">
        <f t="shared" si="523"/>
        <v>8714.1139898157253</v>
      </c>
      <c r="J8262" s="12"/>
      <c r="N8262" s="3"/>
      <c r="O8262" s="3"/>
      <c r="P8262" s="3"/>
      <c r="Q8262" s="3"/>
      <c r="R8262" s="3"/>
    </row>
    <row r="8263" spans="1:18" x14ac:dyDescent="0.3">
      <c r="A8263" s="3">
        <v>166.07999999999998</v>
      </c>
      <c r="B8263" s="3">
        <v>4</v>
      </c>
      <c r="C8263" s="3">
        <v>0</v>
      </c>
      <c r="D8263" s="3">
        <v>53.04</v>
      </c>
      <c r="E8263" s="3">
        <v>40.92</v>
      </c>
      <c r="F8263" s="11">
        <f t="shared" si="520"/>
        <v>24.42901752232412</v>
      </c>
      <c r="G8263" s="11">
        <f t="shared" si="521"/>
        <v>596.77689710601885</v>
      </c>
      <c r="H8263" s="12">
        <f t="shared" si="522"/>
        <v>-80.410581202582108</v>
      </c>
      <c r="I8263" s="12">
        <f t="shared" si="523"/>
        <v>6465.8615693370512</v>
      </c>
      <c r="J8263" s="12"/>
      <c r="N8263" s="3"/>
      <c r="O8263" s="3"/>
      <c r="P8263" s="3"/>
      <c r="Q8263" s="3"/>
      <c r="R8263" s="3"/>
    </row>
    <row r="8264" spans="1:18" x14ac:dyDescent="0.3">
      <c r="A8264" s="2">
        <v>538.44000000000005</v>
      </c>
      <c r="B8264" s="2">
        <v>4</v>
      </c>
      <c r="C8264" s="2">
        <v>0</v>
      </c>
      <c r="D8264" s="2">
        <v>252.95999999999998</v>
      </c>
      <c r="E8264" s="2">
        <v>40.92</v>
      </c>
      <c r="F8264" s="11">
        <f t="shared" si="520"/>
        <v>224.34901752232409</v>
      </c>
      <c r="G8264" s="11">
        <f t="shared" si="521"/>
        <v>50332.48166323208</v>
      </c>
      <c r="H8264" s="12">
        <f t="shared" si="522"/>
        <v>291.94941879741793</v>
      </c>
      <c r="I8264" s="12">
        <f t="shared" si="523"/>
        <v>85234.463136150123</v>
      </c>
      <c r="J8264" s="12"/>
      <c r="N8264" s="3"/>
      <c r="O8264" s="3"/>
      <c r="P8264" s="3"/>
      <c r="Q8264" s="3"/>
      <c r="R8264" s="3"/>
    </row>
    <row r="8265" spans="1:18" x14ac:dyDescent="0.3">
      <c r="A8265" s="3">
        <v>445.32600000000002</v>
      </c>
      <c r="B8265" s="3">
        <v>2</v>
      </c>
      <c r="C8265" s="3">
        <v>0.3</v>
      </c>
      <c r="D8265" s="3">
        <v>63.605999999999966</v>
      </c>
      <c r="E8265" s="3">
        <v>40.9</v>
      </c>
      <c r="F8265" s="11">
        <f t="shared" si="520"/>
        <v>34.99501752232409</v>
      </c>
      <c r="G8265" s="11">
        <f t="shared" si="521"/>
        <v>1224.6512513877701</v>
      </c>
      <c r="H8265" s="12">
        <f t="shared" si="522"/>
        <v>198.83541879741793</v>
      </c>
      <c r="I8265" s="12">
        <f t="shared" si="523"/>
        <v>39535.523768344581</v>
      </c>
      <c r="J8265" s="12"/>
      <c r="N8265" s="3"/>
      <c r="O8265" s="3"/>
      <c r="P8265" s="3"/>
      <c r="Q8265" s="3"/>
      <c r="R8265" s="3"/>
    </row>
    <row r="8266" spans="1:18" x14ac:dyDescent="0.3">
      <c r="A8266" s="2">
        <v>236.39999999999998</v>
      </c>
      <c r="B8266" s="2">
        <v>2</v>
      </c>
      <c r="C8266" s="2">
        <v>0</v>
      </c>
      <c r="D8266" s="2">
        <v>96.899999999999991</v>
      </c>
      <c r="E8266" s="2">
        <v>40.89</v>
      </c>
      <c r="F8266" s="11">
        <f t="shared" si="520"/>
        <v>68.289017522324116</v>
      </c>
      <c r="G8266" s="11">
        <f t="shared" si="521"/>
        <v>4663.3899141642905</v>
      </c>
      <c r="H8266" s="12">
        <f t="shared" si="522"/>
        <v>-10.090581202582115</v>
      </c>
      <c r="I8266" s="12">
        <f t="shared" si="523"/>
        <v>101.81982900590351</v>
      </c>
      <c r="J8266" s="12"/>
      <c r="N8266" s="3"/>
      <c r="O8266" s="3"/>
      <c r="P8266" s="3"/>
      <c r="Q8266" s="3"/>
      <c r="R8266" s="3"/>
    </row>
    <row r="8267" spans="1:18" x14ac:dyDescent="0.3">
      <c r="A8267" s="3">
        <v>592.68000000000006</v>
      </c>
      <c r="B8267" s="3">
        <v>4</v>
      </c>
      <c r="C8267" s="3">
        <v>0</v>
      </c>
      <c r="D8267" s="3">
        <v>213.36</v>
      </c>
      <c r="E8267" s="3">
        <v>40.89</v>
      </c>
      <c r="F8267" s="11">
        <f t="shared" si="520"/>
        <v>184.74901752232412</v>
      </c>
      <c r="G8267" s="11">
        <f t="shared" si="521"/>
        <v>34132.199475464025</v>
      </c>
      <c r="H8267" s="12">
        <f t="shared" si="522"/>
        <v>346.18941879741794</v>
      </c>
      <c r="I8267" s="12">
        <f t="shared" si="523"/>
        <v>119847.11368729403</v>
      </c>
      <c r="J8267" s="12"/>
      <c r="N8267" s="3"/>
      <c r="O8267" s="3"/>
      <c r="P8267" s="3"/>
      <c r="Q8267" s="3"/>
      <c r="R8267" s="3"/>
    </row>
    <row r="8268" spans="1:18" x14ac:dyDescent="0.3">
      <c r="A8268" s="2">
        <v>13.712000000000002</v>
      </c>
      <c r="B8268" s="2">
        <v>2</v>
      </c>
      <c r="C8268" s="2">
        <v>0.2</v>
      </c>
      <c r="D8268" s="2">
        <v>1.0284</v>
      </c>
      <c r="E8268" s="2">
        <v>1.1200000000000001</v>
      </c>
      <c r="F8268" s="11">
        <f t="shared" si="520"/>
        <v>-27.582582477675878</v>
      </c>
      <c r="G8268" s="11">
        <f t="shared" si="521"/>
        <v>760.79885613779243</v>
      </c>
      <c r="H8268" s="12">
        <f t="shared" si="522"/>
        <v>-232.7785812025821</v>
      </c>
      <c r="I8268" s="12">
        <f t="shared" si="523"/>
        <v>54185.867866687113</v>
      </c>
      <c r="J8268" s="12"/>
      <c r="N8268" s="3"/>
      <c r="O8268" s="3"/>
      <c r="P8268" s="3"/>
      <c r="Q8268" s="3"/>
      <c r="R8268" s="3"/>
    </row>
    <row r="8269" spans="1:18" x14ac:dyDescent="0.3">
      <c r="A8269" s="3">
        <v>597</v>
      </c>
      <c r="B8269" s="3">
        <v>5</v>
      </c>
      <c r="C8269" s="3">
        <v>0</v>
      </c>
      <c r="D8269" s="3">
        <v>77.55</v>
      </c>
      <c r="E8269" s="3">
        <v>40.880000000000003</v>
      </c>
      <c r="F8269" s="11">
        <f t="shared" si="520"/>
        <v>48.939017522324122</v>
      </c>
      <c r="G8269" s="11">
        <f t="shared" si="521"/>
        <v>2395.0274360503472</v>
      </c>
      <c r="H8269" s="12">
        <f t="shared" si="522"/>
        <v>350.50941879741788</v>
      </c>
      <c r="I8269" s="12">
        <f t="shared" si="523"/>
        <v>122856.85266570369</v>
      </c>
      <c r="J8269" s="12"/>
      <c r="N8269" s="3"/>
      <c r="O8269" s="3"/>
      <c r="P8269" s="3"/>
      <c r="Q8269" s="3"/>
      <c r="R8269" s="3"/>
    </row>
    <row r="8270" spans="1:18" x14ac:dyDescent="0.3">
      <c r="A8270" s="2">
        <v>378.39</v>
      </c>
      <c r="B8270" s="2">
        <v>1</v>
      </c>
      <c r="C8270" s="2">
        <v>0</v>
      </c>
      <c r="D8270" s="2">
        <v>185.39999999999998</v>
      </c>
      <c r="E8270" s="2">
        <v>40.880000000000003</v>
      </c>
      <c r="F8270" s="11">
        <f t="shared" si="520"/>
        <v>156.78901752232409</v>
      </c>
      <c r="G8270" s="11">
        <f t="shared" si="521"/>
        <v>24582.796015615651</v>
      </c>
      <c r="H8270" s="12">
        <f t="shared" si="522"/>
        <v>131.89941879741789</v>
      </c>
      <c r="I8270" s="12">
        <f t="shared" si="523"/>
        <v>17397.456679096638</v>
      </c>
      <c r="J8270" s="12"/>
      <c r="N8270" s="3"/>
      <c r="O8270" s="3"/>
      <c r="P8270" s="3"/>
      <c r="Q8270" s="3"/>
      <c r="R8270" s="3"/>
    </row>
    <row r="8271" spans="1:18" x14ac:dyDescent="0.3">
      <c r="A8271" s="3">
        <v>510.18</v>
      </c>
      <c r="B8271" s="3">
        <v>11</v>
      </c>
      <c r="C8271" s="3">
        <v>0</v>
      </c>
      <c r="D8271" s="3">
        <v>86.679999999999993</v>
      </c>
      <c r="E8271" s="3">
        <v>40.880000000000003</v>
      </c>
      <c r="F8271" s="11">
        <f t="shared" si="520"/>
        <v>58.069017522324117</v>
      </c>
      <c r="G8271" s="11">
        <f t="shared" si="521"/>
        <v>3372.0107960079854</v>
      </c>
      <c r="H8271" s="12">
        <f t="shared" si="522"/>
        <v>263.68941879741794</v>
      </c>
      <c r="I8271" s="12">
        <f t="shared" si="523"/>
        <v>69532.109585720071</v>
      </c>
      <c r="J8271" s="12"/>
      <c r="N8271" s="3"/>
      <c r="O8271" s="3"/>
      <c r="P8271" s="3"/>
      <c r="Q8271" s="3"/>
      <c r="R8271" s="3"/>
    </row>
    <row r="8272" spans="1:18" x14ac:dyDescent="0.3">
      <c r="A8272" s="2">
        <v>501.81000000000006</v>
      </c>
      <c r="B8272" s="2">
        <v>3</v>
      </c>
      <c r="C8272" s="2">
        <v>0</v>
      </c>
      <c r="D8272" s="2">
        <v>0</v>
      </c>
      <c r="E8272" s="2">
        <v>53.87</v>
      </c>
      <c r="F8272" s="11">
        <f t="shared" si="520"/>
        <v>-28.610982477675879</v>
      </c>
      <c r="G8272" s="11">
        <f t="shared" si="521"/>
        <v>818.58831833787622</v>
      </c>
      <c r="H8272" s="12">
        <f t="shared" si="522"/>
        <v>255.31941879741797</v>
      </c>
      <c r="I8272" s="12">
        <f t="shared" si="523"/>
        <v>65188.005615051305</v>
      </c>
      <c r="J8272" s="12"/>
      <c r="N8272" s="3"/>
      <c r="O8272" s="3"/>
      <c r="P8272" s="3"/>
      <c r="Q8272" s="3"/>
      <c r="R8272" s="3"/>
    </row>
    <row r="8273" spans="1:18" x14ac:dyDescent="0.3">
      <c r="A8273" s="3">
        <v>552.35999999999979</v>
      </c>
      <c r="B8273" s="3">
        <v>2</v>
      </c>
      <c r="C8273" s="3">
        <v>0</v>
      </c>
      <c r="D8273" s="3">
        <v>121.47999999999999</v>
      </c>
      <c r="E8273" s="3">
        <v>40.875</v>
      </c>
      <c r="F8273" s="11">
        <f t="shared" si="520"/>
        <v>92.869017522324114</v>
      </c>
      <c r="G8273" s="11">
        <f t="shared" si="521"/>
        <v>8624.654415561743</v>
      </c>
      <c r="H8273" s="12">
        <f t="shared" si="522"/>
        <v>305.86941879741767</v>
      </c>
      <c r="I8273" s="12">
        <f t="shared" si="523"/>
        <v>93556.101355470077</v>
      </c>
      <c r="J8273" s="12"/>
      <c r="N8273" s="3"/>
      <c r="O8273" s="3"/>
      <c r="P8273" s="3"/>
      <c r="Q8273" s="3"/>
      <c r="R8273" s="3"/>
    </row>
    <row r="8274" spans="1:18" x14ac:dyDescent="0.3">
      <c r="A8274" s="2">
        <v>191.6</v>
      </c>
      <c r="B8274" s="2">
        <v>4</v>
      </c>
      <c r="C8274" s="2">
        <v>0</v>
      </c>
      <c r="D8274" s="2">
        <v>91.967999999999989</v>
      </c>
      <c r="E8274" s="2">
        <v>42.83</v>
      </c>
      <c r="F8274" s="11">
        <f t="shared" si="520"/>
        <v>63.357017522324114</v>
      </c>
      <c r="G8274" s="11">
        <f t="shared" si="521"/>
        <v>4014.1116693240847</v>
      </c>
      <c r="H8274" s="12">
        <f t="shared" si="522"/>
        <v>-54.890581202582098</v>
      </c>
      <c r="I8274" s="12">
        <f t="shared" si="523"/>
        <v>3012.9759047572593</v>
      </c>
      <c r="J8274" s="12"/>
      <c r="N8274" s="3"/>
      <c r="O8274" s="3"/>
      <c r="P8274" s="3"/>
      <c r="Q8274" s="3"/>
      <c r="R8274" s="3"/>
    </row>
    <row r="8275" spans="1:18" x14ac:dyDescent="0.3">
      <c r="A8275" s="3">
        <v>35.97</v>
      </c>
      <c r="B8275" s="3">
        <v>3</v>
      </c>
      <c r="C8275" s="3">
        <v>0</v>
      </c>
      <c r="D8275" s="3">
        <v>9.7118999999999982</v>
      </c>
      <c r="E8275" s="3">
        <v>8.0500000000000007</v>
      </c>
      <c r="F8275" s="11">
        <f t="shared" si="520"/>
        <v>-18.899082477675883</v>
      </c>
      <c r="G8275" s="11">
        <f t="shared" si="521"/>
        <v>357.17531849799559</v>
      </c>
      <c r="H8275" s="12">
        <f t="shared" si="522"/>
        <v>-210.52058120258209</v>
      </c>
      <c r="I8275" s="12">
        <f t="shared" si="523"/>
        <v>44318.915109872964</v>
      </c>
      <c r="J8275" s="12"/>
      <c r="N8275" s="3"/>
      <c r="O8275" s="3"/>
      <c r="P8275" s="3"/>
      <c r="Q8275" s="3"/>
      <c r="R8275" s="3"/>
    </row>
    <row r="8276" spans="1:18" x14ac:dyDescent="0.3">
      <c r="A8276" s="2">
        <v>414.17999999999995</v>
      </c>
      <c r="B8276" s="2">
        <v>1</v>
      </c>
      <c r="C8276" s="2">
        <v>0.1</v>
      </c>
      <c r="D8276" s="2">
        <v>115.05</v>
      </c>
      <c r="E8276" s="2">
        <v>40.869999999999997</v>
      </c>
      <c r="F8276" s="11">
        <f t="shared" si="520"/>
        <v>86.439017522324122</v>
      </c>
      <c r="G8276" s="11">
        <f t="shared" si="521"/>
        <v>7471.7037502246567</v>
      </c>
      <c r="H8276" s="12">
        <f t="shared" si="522"/>
        <v>167.68941879741786</v>
      </c>
      <c r="I8276" s="12">
        <f t="shared" si="523"/>
        <v>28119.741176615797</v>
      </c>
      <c r="J8276" s="12"/>
      <c r="N8276" s="3"/>
      <c r="O8276" s="3"/>
      <c r="P8276" s="3"/>
      <c r="Q8276" s="3"/>
      <c r="R8276" s="3"/>
    </row>
    <row r="8277" spans="1:18" x14ac:dyDescent="0.3">
      <c r="A8277" s="3">
        <v>357.6</v>
      </c>
      <c r="B8277" s="3">
        <v>8</v>
      </c>
      <c r="C8277" s="3">
        <v>0</v>
      </c>
      <c r="D8277" s="3">
        <v>103.68</v>
      </c>
      <c r="E8277" s="3">
        <v>40.85</v>
      </c>
      <c r="F8277" s="11">
        <f t="shared" si="520"/>
        <v>75.069017522324131</v>
      </c>
      <c r="G8277" s="11">
        <f t="shared" si="521"/>
        <v>5635.3573917670074</v>
      </c>
      <c r="H8277" s="12">
        <f t="shared" si="522"/>
        <v>111.10941879741793</v>
      </c>
      <c r="I8277" s="12">
        <f t="shared" si="523"/>
        <v>12345.302945500009</v>
      </c>
      <c r="J8277" s="12"/>
      <c r="N8277" s="3"/>
      <c r="O8277" s="3"/>
      <c r="P8277" s="3"/>
      <c r="Q8277" s="3"/>
      <c r="R8277" s="3"/>
    </row>
    <row r="8278" spans="1:18" x14ac:dyDescent="0.3">
      <c r="A8278" s="2">
        <v>493.45199999999988</v>
      </c>
      <c r="B8278" s="2">
        <v>3</v>
      </c>
      <c r="C8278" s="2">
        <v>0.4</v>
      </c>
      <c r="D8278" s="2">
        <v>-57.588000000000008</v>
      </c>
      <c r="E8278" s="2">
        <v>40.845999999999997</v>
      </c>
      <c r="F8278" s="11">
        <f t="shared" si="520"/>
        <v>-86.198982477675884</v>
      </c>
      <c r="G8278" s="11">
        <f t="shared" si="521"/>
        <v>7430.2645801866738</v>
      </c>
      <c r="H8278" s="12">
        <f t="shared" si="522"/>
        <v>246.96141879741779</v>
      </c>
      <c r="I8278" s="12">
        <f t="shared" si="523"/>
        <v>60989.94237443358</v>
      </c>
      <c r="J8278" s="12"/>
      <c r="N8278" s="3"/>
      <c r="O8278" s="3"/>
      <c r="P8278" s="3"/>
      <c r="Q8278" s="3"/>
      <c r="R8278" s="3"/>
    </row>
    <row r="8279" spans="1:18" x14ac:dyDescent="0.3">
      <c r="A8279" s="3">
        <v>787.92</v>
      </c>
      <c r="B8279" s="3">
        <v>4</v>
      </c>
      <c r="C8279" s="3">
        <v>0</v>
      </c>
      <c r="D8279" s="3">
        <v>338.76</v>
      </c>
      <c r="E8279" s="3">
        <v>40.840000000000003</v>
      </c>
      <c r="F8279" s="11">
        <f t="shared" si="520"/>
        <v>310.14901752232413</v>
      </c>
      <c r="G8279" s="11">
        <f t="shared" si="521"/>
        <v>96192.413070062918</v>
      </c>
      <c r="H8279" s="12">
        <f t="shared" si="522"/>
        <v>541.42941879741784</v>
      </c>
      <c r="I8279" s="12">
        <f t="shared" si="523"/>
        <v>293145.8155393097</v>
      </c>
      <c r="J8279" s="12"/>
      <c r="N8279" s="3"/>
      <c r="O8279" s="3"/>
      <c r="P8279" s="3"/>
      <c r="Q8279" s="3"/>
      <c r="R8279" s="3"/>
    </row>
    <row r="8280" spans="1:18" x14ac:dyDescent="0.3">
      <c r="A8280" s="2">
        <v>196.98</v>
      </c>
      <c r="B8280" s="2">
        <v>1</v>
      </c>
      <c r="C8280" s="2">
        <v>0</v>
      </c>
      <c r="D8280" s="2">
        <v>39.39</v>
      </c>
      <c r="E8280" s="2">
        <v>40.83</v>
      </c>
      <c r="F8280" s="11">
        <f t="shared" si="520"/>
        <v>10.779017522324121</v>
      </c>
      <c r="G8280" s="11">
        <f t="shared" si="521"/>
        <v>116.18721874657044</v>
      </c>
      <c r="H8280" s="12">
        <f t="shared" si="522"/>
        <v>-49.510581202582102</v>
      </c>
      <c r="I8280" s="12">
        <f t="shared" si="523"/>
        <v>2451.2976510174763</v>
      </c>
      <c r="J8280" s="12"/>
      <c r="N8280" s="3"/>
      <c r="O8280" s="3"/>
      <c r="P8280" s="3"/>
      <c r="Q8280" s="3"/>
      <c r="R8280" s="3"/>
    </row>
    <row r="8281" spans="1:18" x14ac:dyDescent="0.3">
      <c r="A8281" s="3">
        <v>518.78399999999999</v>
      </c>
      <c r="B8281" s="3">
        <v>8</v>
      </c>
      <c r="C8281" s="3">
        <v>0.2</v>
      </c>
      <c r="D8281" s="3">
        <v>58.303999999999995</v>
      </c>
      <c r="E8281" s="3">
        <v>40.811</v>
      </c>
      <c r="F8281" s="11">
        <f t="shared" si="520"/>
        <v>29.693017522324116</v>
      </c>
      <c r="G8281" s="11">
        <f t="shared" si="521"/>
        <v>881.67528958104697</v>
      </c>
      <c r="H8281" s="12">
        <f t="shared" si="522"/>
        <v>272.29341879741787</v>
      </c>
      <c r="I8281" s="12">
        <f t="shared" si="523"/>
        <v>74143.705920385997</v>
      </c>
      <c r="J8281" s="12"/>
      <c r="N8281" s="3"/>
      <c r="O8281" s="3"/>
      <c r="P8281" s="3"/>
      <c r="Q8281" s="3"/>
      <c r="R8281" s="3"/>
    </row>
    <row r="8282" spans="1:18" x14ac:dyDescent="0.3">
      <c r="A8282" s="2">
        <v>139.03199999999998</v>
      </c>
      <c r="B8282" s="2">
        <v>2</v>
      </c>
      <c r="C8282" s="2">
        <v>0.4</v>
      </c>
      <c r="D8282" s="2">
        <v>-32.448</v>
      </c>
      <c r="E8282" s="2">
        <v>40.805999999999997</v>
      </c>
      <c r="F8282" s="11">
        <f t="shared" si="520"/>
        <v>-61.058982477675883</v>
      </c>
      <c r="G8282" s="11">
        <f t="shared" si="521"/>
        <v>3728.1993412091306</v>
      </c>
      <c r="H8282" s="12">
        <f t="shared" si="522"/>
        <v>-107.45858120258211</v>
      </c>
      <c r="I8282" s="12">
        <f t="shared" si="523"/>
        <v>11547.346674071932</v>
      </c>
      <c r="J8282" s="12"/>
      <c r="N8282" s="3"/>
      <c r="O8282" s="3"/>
      <c r="P8282" s="3"/>
      <c r="Q8282" s="3"/>
      <c r="R8282" s="3"/>
    </row>
    <row r="8283" spans="1:18" x14ac:dyDescent="0.3">
      <c r="A8283" s="3">
        <v>250.02</v>
      </c>
      <c r="B8283" s="3">
        <v>6</v>
      </c>
      <c r="C8283" s="3">
        <v>0</v>
      </c>
      <c r="D8283" s="3">
        <v>12.419999999999998</v>
      </c>
      <c r="E8283" s="3">
        <v>40.799999999999997</v>
      </c>
      <c r="F8283" s="11">
        <f t="shared" si="520"/>
        <v>-16.190982477675881</v>
      </c>
      <c r="G8283" s="11">
        <f t="shared" si="521"/>
        <v>262.14791359240741</v>
      </c>
      <c r="H8283" s="12">
        <f t="shared" si="522"/>
        <v>3.5294187974179181</v>
      </c>
      <c r="I8283" s="12">
        <f t="shared" si="523"/>
        <v>12.456797047566942</v>
      </c>
      <c r="J8283" s="12"/>
      <c r="N8283" s="3"/>
      <c r="O8283" s="3"/>
      <c r="P8283" s="3"/>
      <c r="Q8283" s="3"/>
      <c r="R8283" s="3"/>
    </row>
    <row r="8284" spans="1:18" x14ac:dyDescent="0.3">
      <c r="A8284" s="2">
        <v>288</v>
      </c>
      <c r="B8284" s="2">
        <v>6</v>
      </c>
      <c r="C8284" s="2">
        <v>0</v>
      </c>
      <c r="D8284" s="2">
        <v>20.160000000000004</v>
      </c>
      <c r="E8284" s="2">
        <v>40.799999999999997</v>
      </c>
      <c r="F8284" s="11">
        <f t="shared" si="520"/>
        <v>-8.4509824776758755</v>
      </c>
      <c r="G8284" s="11">
        <f t="shared" si="521"/>
        <v>71.419104837984676</v>
      </c>
      <c r="H8284" s="12">
        <f t="shared" si="522"/>
        <v>41.509418797417908</v>
      </c>
      <c r="I8284" s="12">
        <f t="shared" si="523"/>
        <v>1723.0318488994312</v>
      </c>
      <c r="J8284" s="12"/>
      <c r="N8284" s="3"/>
      <c r="O8284" s="3"/>
      <c r="P8284" s="3"/>
      <c r="Q8284" s="3"/>
      <c r="R8284" s="3"/>
    </row>
    <row r="8285" spans="1:18" x14ac:dyDescent="0.3">
      <c r="A8285" s="3">
        <v>64.17</v>
      </c>
      <c r="B8285" s="3">
        <v>3</v>
      </c>
      <c r="C8285" s="3">
        <v>0</v>
      </c>
      <c r="D8285" s="3">
        <v>18.609299999999998</v>
      </c>
      <c r="E8285" s="3">
        <v>6.21</v>
      </c>
      <c r="F8285" s="11">
        <f t="shared" si="520"/>
        <v>-10.001682477675882</v>
      </c>
      <c r="G8285" s="11">
        <f t="shared" si="521"/>
        <v>100.03365238424877</v>
      </c>
      <c r="H8285" s="12">
        <f t="shared" si="522"/>
        <v>-182.3205812025821</v>
      </c>
      <c r="I8285" s="12">
        <f t="shared" si="523"/>
        <v>33240.794330047334</v>
      </c>
      <c r="J8285" s="12"/>
      <c r="N8285" s="3"/>
      <c r="O8285" s="3"/>
      <c r="P8285" s="3"/>
      <c r="Q8285" s="3"/>
      <c r="R8285" s="3"/>
    </row>
    <row r="8286" spans="1:18" x14ac:dyDescent="0.3">
      <c r="A8286" s="2">
        <v>598.31999999999994</v>
      </c>
      <c r="B8286" s="2">
        <v>4</v>
      </c>
      <c r="C8286" s="2">
        <v>0</v>
      </c>
      <c r="D8286" s="2">
        <v>191.39999999999998</v>
      </c>
      <c r="E8286" s="2">
        <v>40.79</v>
      </c>
      <c r="F8286" s="11">
        <f t="shared" si="520"/>
        <v>162.78901752232409</v>
      </c>
      <c r="G8286" s="11">
        <f t="shared" si="521"/>
        <v>26500.26422588354</v>
      </c>
      <c r="H8286" s="12">
        <f t="shared" si="522"/>
        <v>351.82941879741782</v>
      </c>
      <c r="I8286" s="12">
        <f t="shared" si="523"/>
        <v>123783.93993132882</v>
      </c>
      <c r="J8286" s="12"/>
      <c r="N8286" s="3"/>
      <c r="O8286" s="3"/>
      <c r="P8286" s="3"/>
      <c r="Q8286" s="3"/>
      <c r="R8286" s="3"/>
    </row>
    <row r="8287" spans="1:18" x14ac:dyDescent="0.3">
      <c r="A8287" s="3">
        <v>137.88</v>
      </c>
      <c r="B8287" s="3">
        <v>1</v>
      </c>
      <c r="C8287" s="3">
        <v>0</v>
      </c>
      <c r="D8287" s="3">
        <v>66.179999999999993</v>
      </c>
      <c r="E8287" s="3">
        <v>40.78</v>
      </c>
      <c r="F8287" s="11">
        <f t="shared" si="520"/>
        <v>37.569017522324117</v>
      </c>
      <c r="G8287" s="11">
        <f t="shared" si="521"/>
        <v>1411.4310775926965</v>
      </c>
      <c r="H8287" s="12">
        <f t="shared" si="522"/>
        <v>-108.6105812025821</v>
      </c>
      <c r="I8287" s="12">
        <f t="shared" si="523"/>
        <v>11796.258349162679</v>
      </c>
      <c r="J8287" s="12"/>
      <c r="N8287" s="3"/>
      <c r="O8287" s="3"/>
      <c r="P8287" s="3"/>
      <c r="Q8287" s="3"/>
      <c r="R8287" s="3"/>
    </row>
    <row r="8288" spans="1:18" x14ac:dyDescent="0.3">
      <c r="A8288" s="2">
        <v>191.13</v>
      </c>
      <c r="B8288" s="2">
        <v>1</v>
      </c>
      <c r="C8288" s="2">
        <v>0</v>
      </c>
      <c r="D8288" s="2">
        <v>82.17</v>
      </c>
      <c r="E8288" s="2">
        <v>40.78</v>
      </c>
      <c r="F8288" s="11">
        <f t="shared" si="520"/>
        <v>53.559017522324126</v>
      </c>
      <c r="G8288" s="11">
        <f t="shared" si="521"/>
        <v>2868.5683579566225</v>
      </c>
      <c r="H8288" s="12">
        <f t="shared" si="522"/>
        <v>-55.360581202582097</v>
      </c>
      <c r="I8288" s="12">
        <f t="shared" si="523"/>
        <v>3064.7939510876863</v>
      </c>
      <c r="J8288" s="12"/>
      <c r="N8288" s="3"/>
      <c r="O8288" s="3"/>
      <c r="P8288" s="3"/>
      <c r="Q8288" s="3"/>
      <c r="R8288" s="3"/>
    </row>
    <row r="8289" spans="1:18" x14ac:dyDescent="0.3">
      <c r="A8289" s="3">
        <v>124.46</v>
      </c>
      <c r="B8289" s="3">
        <v>2</v>
      </c>
      <c r="C8289" s="3">
        <v>0</v>
      </c>
      <c r="D8289" s="3">
        <v>58.496199999999988</v>
      </c>
      <c r="E8289" s="3">
        <v>2.74</v>
      </c>
      <c r="F8289" s="11">
        <f t="shared" si="520"/>
        <v>29.885217522324108</v>
      </c>
      <c r="G8289" s="11">
        <f t="shared" si="521"/>
        <v>893.12622635662797</v>
      </c>
      <c r="H8289" s="12">
        <f t="shared" si="522"/>
        <v>-122.0305812025821</v>
      </c>
      <c r="I8289" s="12">
        <f t="shared" si="523"/>
        <v>14891.462748639984</v>
      </c>
      <c r="J8289" s="12"/>
      <c r="N8289" s="3"/>
      <c r="O8289" s="3"/>
      <c r="P8289" s="3"/>
      <c r="Q8289" s="3"/>
      <c r="R8289" s="3"/>
    </row>
    <row r="8290" spans="1:18" x14ac:dyDescent="0.3">
      <c r="A8290" s="2">
        <v>676.48500000000001</v>
      </c>
      <c r="B8290" s="2">
        <v>5</v>
      </c>
      <c r="C8290" s="2">
        <v>0.1</v>
      </c>
      <c r="D8290" s="2">
        <v>195.28500000000005</v>
      </c>
      <c r="E8290" s="2">
        <v>40.78</v>
      </c>
      <c r="F8290" s="11">
        <f t="shared" si="520"/>
        <v>166.67401752232416</v>
      </c>
      <c r="G8290" s="11">
        <f t="shared" si="521"/>
        <v>27780.228117032024</v>
      </c>
      <c r="H8290" s="12">
        <f t="shared" si="522"/>
        <v>429.99441879741789</v>
      </c>
      <c r="I8290" s="12">
        <f t="shared" si="523"/>
        <v>184895.20019692922</v>
      </c>
      <c r="J8290" s="12"/>
      <c r="N8290" s="3"/>
      <c r="O8290" s="3"/>
      <c r="P8290" s="3"/>
      <c r="Q8290" s="3"/>
      <c r="R8290" s="3"/>
    </row>
    <row r="8291" spans="1:18" x14ac:dyDescent="0.3">
      <c r="A8291" s="3">
        <v>8.64</v>
      </c>
      <c r="B8291" s="3">
        <v>3</v>
      </c>
      <c r="C8291" s="3">
        <v>0</v>
      </c>
      <c r="D8291" s="3">
        <v>4.2336</v>
      </c>
      <c r="E8291" s="3">
        <v>1.79</v>
      </c>
      <c r="F8291" s="11">
        <f t="shared" si="520"/>
        <v>-24.37738247767588</v>
      </c>
      <c r="G8291" s="11">
        <f t="shared" si="521"/>
        <v>594.25677646289898</v>
      </c>
      <c r="H8291" s="12">
        <f t="shared" si="522"/>
        <v>-237.85058120258208</v>
      </c>
      <c r="I8291" s="12">
        <f t="shared" si="523"/>
        <v>56572.89897840609</v>
      </c>
      <c r="J8291" s="12"/>
      <c r="N8291" s="3"/>
      <c r="O8291" s="3"/>
      <c r="P8291" s="3"/>
      <c r="Q8291" s="3"/>
      <c r="R8291" s="3"/>
    </row>
    <row r="8292" spans="1:18" x14ac:dyDescent="0.3">
      <c r="A8292" s="2">
        <v>642.68999999999994</v>
      </c>
      <c r="B8292" s="2">
        <v>1</v>
      </c>
      <c r="C8292" s="2">
        <v>0</v>
      </c>
      <c r="D8292" s="2">
        <v>244.20000000000002</v>
      </c>
      <c r="E8292" s="2">
        <v>40.770000000000003</v>
      </c>
      <c r="F8292" s="11">
        <f t="shared" si="520"/>
        <v>215.58901752232413</v>
      </c>
      <c r="G8292" s="11">
        <f t="shared" si="521"/>
        <v>46478.624476240977</v>
      </c>
      <c r="H8292" s="12">
        <f t="shared" si="522"/>
        <v>396.19941879741782</v>
      </c>
      <c r="I8292" s="12">
        <f t="shared" si="523"/>
        <v>156973.97945541167</v>
      </c>
      <c r="J8292" s="12"/>
      <c r="N8292" s="3"/>
      <c r="O8292" s="3"/>
      <c r="P8292" s="3"/>
      <c r="Q8292" s="3"/>
      <c r="R8292" s="3"/>
    </row>
    <row r="8293" spans="1:18" x14ac:dyDescent="0.3">
      <c r="A8293" s="3">
        <v>496.53000000000009</v>
      </c>
      <c r="B8293" s="3">
        <v>3</v>
      </c>
      <c r="C8293" s="3">
        <v>0</v>
      </c>
      <c r="D8293" s="3">
        <v>238.32</v>
      </c>
      <c r="E8293" s="3">
        <v>40.770000000000003</v>
      </c>
      <c r="F8293" s="11">
        <f t="shared" si="520"/>
        <v>209.7090175223241</v>
      </c>
      <c r="G8293" s="11">
        <f t="shared" si="521"/>
        <v>43977.872030178434</v>
      </c>
      <c r="H8293" s="12">
        <f t="shared" si="522"/>
        <v>250.03941879741799</v>
      </c>
      <c r="I8293" s="12">
        <f t="shared" si="523"/>
        <v>62519.710952550588</v>
      </c>
      <c r="J8293" s="12"/>
      <c r="N8293" s="3"/>
      <c r="O8293" s="3"/>
      <c r="P8293" s="3"/>
      <c r="Q8293" s="3"/>
      <c r="R8293" s="3"/>
    </row>
    <row r="8294" spans="1:18" x14ac:dyDescent="0.3">
      <c r="A8294" s="2">
        <v>124.50000000000003</v>
      </c>
      <c r="B8294" s="2">
        <v>1</v>
      </c>
      <c r="C8294" s="2">
        <v>0.6</v>
      </c>
      <c r="D8294" s="2">
        <v>-146.31000000000003</v>
      </c>
      <c r="E8294" s="2">
        <v>40.770000000000003</v>
      </c>
      <c r="F8294" s="11">
        <f t="shared" si="520"/>
        <v>-174.92098247767592</v>
      </c>
      <c r="G8294" s="11">
        <f t="shared" si="521"/>
        <v>30597.350110955405</v>
      </c>
      <c r="H8294" s="12">
        <f t="shared" si="522"/>
        <v>-121.99058120258206</v>
      </c>
      <c r="I8294" s="12">
        <f t="shared" si="523"/>
        <v>14881.701902143768</v>
      </c>
      <c r="J8294" s="12"/>
      <c r="N8294" s="3"/>
      <c r="O8294" s="3"/>
      <c r="P8294" s="3"/>
      <c r="Q8294" s="3"/>
      <c r="R8294" s="3"/>
    </row>
    <row r="8295" spans="1:18" x14ac:dyDescent="0.3">
      <c r="A8295" s="3">
        <v>272.52</v>
      </c>
      <c r="B8295" s="3">
        <v>6</v>
      </c>
      <c r="C8295" s="3">
        <v>0</v>
      </c>
      <c r="D8295" s="3">
        <v>76.140000000000015</v>
      </c>
      <c r="E8295" s="3">
        <v>40.770000000000003</v>
      </c>
      <c r="F8295" s="11">
        <f t="shared" si="520"/>
        <v>47.529017522324139</v>
      </c>
      <c r="G8295" s="11">
        <f t="shared" si="521"/>
        <v>2259.0075066373952</v>
      </c>
      <c r="H8295" s="12">
        <f t="shared" si="522"/>
        <v>26.02941879741789</v>
      </c>
      <c r="I8295" s="12">
        <f t="shared" si="523"/>
        <v>677.53064293137174</v>
      </c>
      <c r="J8295" s="12"/>
      <c r="N8295" s="3"/>
      <c r="O8295" s="3"/>
      <c r="P8295" s="3"/>
      <c r="Q8295" s="3"/>
      <c r="R8295" s="3"/>
    </row>
    <row r="8296" spans="1:18" x14ac:dyDescent="0.3">
      <c r="A8296" s="2">
        <v>531.9</v>
      </c>
      <c r="B8296" s="2">
        <v>5</v>
      </c>
      <c r="C8296" s="2">
        <v>0.1</v>
      </c>
      <c r="D8296" s="2">
        <v>-53.25</v>
      </c>
      <c r="E8296" s="2">
        <v>40.770000000000003</v>
      </c>
      <c r="F8296" s="11">
        <f t="shared" si="520"/>
        <v>-81.860982477675876</v>
      </c>
      <c r="G8296" s="11">
        <f t="shared" si="521"/>
        <v>6701.2204522103566</v>
      </c>
      <c r="H8296" s="12">
        <f t="shared" si="522"/>
        <v>285.40941879741786</v>
      </c>
      <c r="I8296" s="12">
        <f t="shared" si="523"/>
        <v>81458.536338279853</v>
      </c>
      <c r="J8296" s="12"/>
      <c r="N8296" s="3"/>
      <c r="O8296" s="3"/>
      <c r="P8296" s="3"/>
      <c r="Q8296" s="3"/>
      <c r="R8296" s="3"/>
    </row>
    <row r="8297" spans="1:18" x14ac:dyDescent="0.3">
      <c r="A8297" s="3">
        <v>508.91999999999996</v>
      </c>
      <c r="B8297" s="3">
        <v>2</v>
      </c>
      <c r="C8297" s="3">
        <v>0.4</v>
      </c>
      <c r="D8297" s="3">
        <v>-305.36</v>
      </c>
      <c r="E8297" s="3">
        <v>40.766000000000005</v>
      </c>
      <c r="F8297" s="11">
        <f t="shared" si="520"/>
        <v>-333.97098247767588</v>
      </c>
      <c r="G8297" s="11">
        <f t="shared" si="521"/>
        <v>111536.61713710408</v>
      </c>
      <c r="H8297" s="12">
        <f t="shared" si="522"/>
        <v>262.42941879741784</v>
      </c>
      <c r="I8297" s="12">
        <f t="shared" si="523"/>
        <v>68869.199850350516</v>
      </c>
      <c r="J8297" s="12"/>
      <c r="N8297" s="3"/>
      <c r="O8297" s="3"/>
      <c r="P8297" s="3"/>
      <c r="Q8297" s="3"/>
      <c r="R8297" s="3"/>
    </row>
    <row r="8298" spans="1:18" x14ac:dyDescent="0.3">
      <c r="A8298" s="2">
        <v>342.53999999999996</v>
      </c>
      <c r="B8298" s="2">
        <v>2</v>
      </c>
      <c r="C8298" s="2">
        <v>0</v>
      </c>
      <c r="D8298" s="2">
        <v>61.62</v>
      </c>
      <c r="E8298" s="2">
        <v>40.76</v>
      </c>
      <c r="F8298" s="11">
        <f t="shared" si="520"/>
        <v>33.009017522324115</v>
      </c>
      <c r="G8298" s="11">
        <f t="shared" si="521"/>
        <v>1089.5952377891003</v>
      </c>
      <c r="H8298" s="12">
        <f t="shared" si="522"/>
        <v>96.049418797417871</v>
      </c>
      <c r="I8298" s="12">
        <f t="shared" si="523"/>
        <v>9225.4908513217688</v>
      </c>
      <c r="J8298" s="12"/>
      <c r="N8298" s="3"/>
      <c r="O8298" s="3"/>
      <c r="P8298" s="3"/>
      <c r="Q8298" s="3"/>
      <c r="R8298" s="3"/>
    </row>
    <row r="8299" spans="1:18" x14ac:dyDescent="0.3">
      <c r="A8299" s="3">
        <v>315.18</v>
      </c>
      <c r="B8299" s="3">
        <v>9</v>
      </c>
      <c r="C8299" s="3">
        <v>0</v>
      </c>
      <c r="D8299" s="3">
        <v>110.16000000000001</v>
      </c>
      <c r="E8299" s="3">
        <v>40.759</v>
      </c>
      <c r="F8299" s="11">
        <f t="shared" si="520"/>
        <v>81.549017522324135</v>
      </c>
      <c r="G8299" s="11">
        <f t="shared" si="521"/>
        <v>6650.2422588563286</v>
      </c>
      <c r="H8299" s="12">
        <f t="shared" si="522"/>
        <v>68.689418797417915</v>
      </c>
      <c r="I8299" s="12">
        <f t="shared" si="523"/>
        <v>4718.2362547270695</v>
      </c>
      <c r="J8299" s="12"/>
      <c r="N8299" s="3"/>
      <c r="O8299" s="3"/>
      <c r="P8299" s="3"/>
      <c r="Q8299" s="3"/>
      <c r="R8299" s="3"/>
    </row>
    <row r="8300" spans="1:18" x14ac:dyDescent="0.3">
      <c r="A8300" s="2">
        <v>550.07999999999993</v>
      </c>
      <c r="B8300" s="2">
        <v>3</v>
      </c>
      <c r="C8300" s="2">
        <v>0</v>
      </c>
      <c r="D8300" s="2">
        <v>82.44</v>
      </c>
      <c r="E8300" s="2">
        <v>40.75</v>
      </c>
      <c r="F8300" s="11">
        <f t="shared" si="520"/>
        <v>53.829017522324122</v>
      </c>
      <c r="G8300" s="11">
        <f t="shared" si="521"/>
        <v>2897.5631274186771</v>
      </c>
      <c r="H8300" s="12">
        <f t="shared" si="522"/>
        <v>303.58941879741781</v>
      </c>
      <c r="I8300" s="12">
        <f t="shared" si="523"/>
        <v>92166.535205753942</v>
      </c>
      <c r="J8300" s="12"/>
      <c r="N8300" s="3"/>
      <c r="O8300" s="3"/>
      <c r="P8300" s="3"/>
      <c r="Q8300" s="3"/>
      <c r="R8300" s="3"/>
    </row>
    <row r="8301" spans="1:18" x14ac:dyDescent="0.3">
      <c r="A8301" s="3">
        <v>157.81499999999997</v>
      </c>
      <c r="B8301" s="3">
        <v>5</v>
      </c>
      <c r="C8301" s="3">
        <v>0.3</v>
      </c>
      <c r="D8301" s="3">
        <v>-54.134999999999991</v>
      </c>
      <c r="E8301" s="3">
        <v>40.74</v>
      </c>
      <c r="F8301" s="11">
        <f t="shared" si="520"/>
        <v>-82.745982477675867</v>
      </c>
      <c r="G8301" s="11">
        <f t="shared" si="521"/>
        <v>6846.8976161958417</v>
      </c>
      <c r="H8301" s="12">
        <f t="shared" si="522"/>
        <v>-88.675581202582123</v>
      </c>
      <c r="I8301" s="12">
        <f t="shared" si="523"/>
        <v>7863.3587016157362</v>
      </c>
      <c r="J8301" s="12"/>
      <c r="N8301" s="3"/>
      <c r="O8301" s="3"/>
      <c r="P8301" s="3"/>
      <c r="Q8301" s="3"/>
      <c r="R8301" s="3"/>
    </row>
    <row r="8302" spans="1:18" x14ac:dyDescent="0.3">
      <c r="A8302" s="2">
        <v>195.66</v>
      </c>
      <c r="B8302" s="2">
        <v>3</v>
      </c>
      <c r="C8302" s="2">
        <v>0</v>
      </c>
      <c r="D8302" s="2">
        <v>72.359999999999985</v>
      </c>
      <c r="E8302" s="2">
        <v>40.74</v>
      </c>
      <c r="F8302" s="11">
        <f t="shared" si="520"/>
        <v>43.74901752232411</v>
      </c>
      <c r="G8302" s="11">
        <f t="shared" si="521"/>
        <v>1913.976534168622</v>
      </c>
      <c r="H8302" s="12">
        <f t="shared" si="522"/>
        <v>-50.830581202582096</v>
      </c>
      <c r="I8302" s="12">
        <f t="shared" si="523"/>
        <v>2583.7479853922923</v>
      </c>
      <c r="J8302" s="12"/>
      <c r="N8302" s="3"/>
      <c r="O8302" s="3"/>
      <c r="P8302" s="3"/>
      <c r="Q8302" s="3"/>
      <c r="R8302" s="3"/>
    </row>
    <row r="8303" spans="1:18" x14ac:dyDescent="0.3">
      <c r="A8303" s="3">
        <v>527.46</v>
      </c>
      <c r="B8303" s="3">
        <v>2</v>
      </c>
      <c r="C8303" s="3">
        <v>0</v>
      </c>
      <c r="D8303" s="3">
        <v>226.79999999999998</v>
      </c>
      <c r="E8303" s="3">
        <v>40.729999999999997</v>
      </c>
      <c r="F8303" s="11">
        <f t="shared" si="520"/>
        <v>198.18901752232409</v>
      </c>
      <c r="G8303" s="11">
        <f t="shared" si="521"/>
        <v>39278.886666464088</v>
      </c>
      <c r="H8303" s="12">
        <f t="shared" si="522"/>
        <v>280.96941879741792</v>
      </c>
      <c r="I8303" s="12">
        <f t="shared" si="523"/>
        <v>78943.814299358826</v>
      </c>
      <c r="J8303" s="12"/>
      <c r="N8303" s="3"/>
      <c r="O8303" s="3"/>
      <c r="P8303" s="3"/>
      <c r="Q8303" s="3"/>
      <c r="R8303" s="3"/>
    </row>
    <row r="8304" spans="1:18" x14ac:dyDescent="0.3">
      <c r="A8304" s="2">
        <v>9.82</v>
      </c>
      <c r="B8304" s="2">
        <v>2</v>
      </c>
      <c r="C8304" s="2">
        <v>0</v>
      </c>
      <c r="D8304" s="2">
        <v>4.8117999999999999</v>
      </c>
      <c r="E8304" s="2">
        <v>1.61</v>
      </c>
      <c r="F8304" s="11">
        <f t="shared" si="520"/>
        <v>-23.799182477675878</v>
      </c>
      <c r="G8304" s="11">
        <f t="shared" si="521"/>
        <v>566.40108660571457</v>
      </c>
      <c r="H8304" s="12">
        <f t="shared" si="522"/>
        <v>-236.6705812025821</v>
      </c>
      <c r="I8304" s="12">
        <f t="shared" si="523"/>
        <v>56012.964006768008</v>
      </c>
      <c r="J8304" s="12"/>
      <c r="N8304" s="3"/>
      <c r="O8304" s="3"/>
      <c r="P8304" s="3"/>
      <c r="Q8304" s="3"/>
      <c r="R8304" s="3"/>
    </row>
    <row r="8305" spans="1:18" x14ac:dyDescent="0.3">
      <c r="A8305" s="3">
        <v>396.78</v>
      </c>
      <c r="B8305" s="3">
        <v>2</v>
      </c>
      <c r="C8305" s="3">
        <v>0</v>
      </c>
      <c r="D8305" s="3">
        <v>194.39999999999998</v>
      </c>
      <c r="E8305" s="3">
        <v>40.72</v>
      </c>
      <c r="F8305" s="11">
        <f t="shared" si="520"/>
        <v>165.78901752232409</v>
      </c>
      <c r="G8305" s="11">
        <f t="shared" si="521"/>
        <v>27485.998331017483</v>
      </c>
      <c r="H8305" s="12">
        <f t="shared" si="522"/>
        <v>150.28941879741788</v>
      </c>
      <c r="I8305" s="12">
        <f t="shared" si="523"/>
        <v>22586.909402465662</v>
      </c>
      <c r="J8305" s="12"/>
      <c r="N8305" s="3"/>
      <c r="O8305" s="3"/>
      <c r="P8305" s="3"/>
      <c r="Q8305" s="3"/>
      <c r="R8305" s="3"/>
    </row>
    <row r="8306" spans="1:18" x14ac:dyDescent="0.3">
      <c r="A8306" s="2">
        <v>12.96</v>
      </c>
      <c r="B8306" s="2">
        <v>2</v>
      </c>
      <c r="C8306" s="2">
        <v>0</v>
      </c>
      <c r="D8306" s="2">
        <v>6.2208000000000006</v>
      </c>
      <c r="E8306" s="2">
        <v>1.23</v>
      </c>
      <c r="F8306" s="11">
        <f t="shared" si="520"/>
        <v>-22.390182477675879</v>
      </c>
      <c r="G8306" s="11">
        <f t="shared" si="521"/>
        <v>501.32027138362395</v>
      </c>
      <c r="H8306" s="12">
        <f t="shared" si="522"/>
        <v>-233.53058120258208</v>
      </c>
      <c r="I8306" s="12">
        <f t="shared" si="523"/>
        <v>54536.532356815784</v>
      </c>
      <c r="J8306" s="12"/>
      <c r="N8306" s="3"/>
      <c r="O8306" s="3"/>
      <c r="P8306" s="3"/>
      <c r="Q8306" s="3"/>
      <c r="R8306" s="3"/>
    </row>
    <row r="8307" spans="1:18" x14ac:dyDescent="0.3">
      <c r="A8307" s="3">
        <v>447.87599999999998</v>
      </c>
      <c r="B8307" s="3">
        <v>2</v>
      </c>
      <c r="C8307" s="3">
        <v>0.1</v>
      </c>
      <c r="D8307" s="3">
        <v>129.33600000000001</v>
      </c>
      <c r="E8307" s="3">
        <v>40.71</v>
      </c>
      <c r="F8307" s="11">
        <f t="shared" si="520"/>
        <v>100.72501752232414</v>
      </c>
      <c r="G8307" s="11">
        <f t="shared" si="521"/>
        <v>10145.529154872504</v>
      </c>
      <c r="H8307" s="12">
        <f t="shared" si="522"/>
        <v>201.38541879741788</v>
      </c>
      <c r="I8307" s="12">
        <f t="shared" si="523"/>
        <v>40556.086904211392</v>
      </c>
      <c r="J8307" s="12"/>
      <c r="N8307" s="3"/>
      <c r="O8307" s="3"/>
      <c r="P8307" s="3"/>
      <c r="Q8307" s="3"/>
      <c r="R8307" s="3"/>
    </row>
    <row r="8308" spans="1:18" x14ac:dyDescent="0.3">
      <c r="A8308" s="2">
        <v>509.79599999999999</v>
      </c>
      <c r="B8308" s="2">
        <v>7</v>
      </c>
      <c r="C8308" s="2">
        <v>0.4</v>
      </c>
      <c r="D8308" s="2">
        <v>59.415999999999983</v>
      </c>
      <c r="E8308" s="2">
        <v>40.702999999999996</v>
      </c>
      <c r="F8308" s="11">
        <f t="shared" si="520"/>
        <v>30.805017522324103</v>
      </c>
      <c r="G8308" s="11">
        <f t="shared" si="521"/>
        <v>948.9491045506951</v>
      </c>
      <c r="H8308" s="12">
        <f t="shared" si="522"/>
        <v>263.30541879741793</v>
      </c>
      <c r="I8308" s="12">
        <f t="shared" si="523"/>
        <v>69329.74356808365</v>
      </c>
      <c r="J8308" s="12"/>
      <c r="N8308" s="3"/>
      <c r="O8308" s="3"/>
      <c r="P8308" s="3"/>
      <c r="Q8308" s="3"/>
      <c r="R8308" s="3"/>
    </row>
    <row r="8309" spans="1:18" x14ac:dyDescent="0.3">
      <c r="A8309" s="3">
        <v>538.05600000000004</v>
      </c>
      <c r="B8309" s="3">
        <v>3</v>
      </c>
      <c r="C8309" s="3">
        <v>0.4</v>
      </c>
      <c r="D8309" s="3">
        <v>35.855999999999938</v>
      </c>
      <c r="E8309" s="3">
        <v>40.700000000000003</v>
      </c>
      <c r="F8309" s="11">
        <f t="shared" si="520"/>
        <v>7.2450175223240585</v>
      </c>
      <c r="G8309" s="11">
        <f t="shared" si="521"/>
        <v>52.490278898782641</v>
      </c>
      <c r="H8309" s="12">
        <f t="shared" si="522"/>
        <v>291.56541879741792</v>
      </c>
      <c r="I8309" s="12">
        <f t="shared" si="523"/>
        <v>85010.393438513696</v>
      </c>
      <c r="J8309" s="12"/>
      <c r="N8309" s="3"/>
      <c r="O8309" s="3"/>
      <c r="P8309" s="3"/>
      <c r="Q8309" s="3"/>
      <c r="R8309" s="3"/>
    </row>
    <row r="8310" spans="1:18" x14ac:dyDescent="0.3">
      <c r="A8310" s="2">
        <v>402.08400000000006</v>
      </c>
      <c r="B8310" s="2">
        <v>3</v>
      </c>
      <c r="C8310" s="2">
        <v>0.1</v>
      </c>
      <c r="D8310" s="2">
        <v>-44.676000000000009</v>
      </c>
      <c r="E8310" s="2">
        <v>40.700000000000003</v>
      </c>
      <c r="F8310" s="11">
        <f t="shared" si="520"/>
        <v>-73.286982477675892</v>
      </c>
      <c r="G8310" s="11">
        <f t="shared" si="521"/>
        <v>5370.9818006831729</v>
      </c>
      <c r="H8310" s="12">
        <f t="shared" si="522"/>
        <v>155.59341879741797</v>
      </c>
      <c r="I8310" s="12">
        <f t="shared" si="523"/>
        <v>24209.311973068699</v>
      </c>
      <c r="J8310" s="12"/>
      <c r="N8310" s="3"/>
      <c r="O8310" s="3"/>
      <c r="P8310" s="3"/>
      <c r="Q8310" s="3"/>
      <c r="R8310" s="3"/>
    </row>
    <row r="8311" spans="1:18" x14ac:dyDescent="0.3">
      <c r="A8311" s="3">
        <v>331.92</v>
      </c>
      <c r="B8311" s="3">
        <v>6</v>
      </c>
      <c r="C8311" s="3">
        <v>0</v>
      </c>
      <c r="D8311" s="3">
        <v>112.8</v>
      </c>
      <c r="E8311" s="3">
        <v>40.692</v>
      </c>
      <c r="F8311" s="11">
        <f t="shared" si="520"/>
        <v>84.189017522324122</v>
      </c>
      <c r="G8311" s="11">
        <f t="shared" si="521"/>
        <v>7087.7906713741977</v>
      </c>
      <c r="H8311" s="12">
        <f t="shared" si="522"/>
        <v>85.429418797417924</v>
      </c>
      <c r="I8311" s="12">
        <f t="shared" si="523"/>
        <v>7298.1855960646226</v>
      </c>
      <c r="J8311" s="12"/>
      <c r="N8311" s="3"/>
      <c r="O8311" s="3"/>
      <c r="P8311" s="3"/>
      <c r="Q8311" s="3"/>
      <c r="R8311" s="3"/>
    </row>
    <row r="8312" spans="1:18" x14ac:dyDescent="0.3">
      <c r="A8312" s="2">
        <v>572.58000000000004</v>
      </c>
      <c r="B8312" s="2">
        <v>6</v>
      </c>
      <c r="C8312" s="2">
        <v>0</v>
      </c>
      <c r="D8312" s="2">
        <v>34.354799999999955</v>
      </c>
      <c r="E8312" s="2">
        <v>73.040000000000006</v>
      </c>
      <c r="F8312" s="11">
        <f t="shared" si="520"/>
        <v>5.7438175223240755</v>
      </c>
      <c r="G8312" s="11">
        <f t="shared" si="521"/>
        <v>32.991439729757083</v>
      </c>
      <c r="H8312" s="12">
        <f t="shared" si="522"/>
        <v>326.08941879741792</v>
      </c>
      <c r="I8312" s="12">
        <f t="shared" si="523"/>
        <v>106334.30905163781</v>
      </c>
      <c r="J8312" s="12"/>
      <c r="N8312" s="3"/>
      <c r="O8312" s="3"/>
      <c r="P8312" s="3"/>
      <c r="Q8312" s="3"/>
      <c r="R8312" s="3"/>
    </row>
    <row r="8313" spans="1:18" x14ac:dyDescent="0.3">
      <c r="A8313" s="3">
        <v>333.96000000000004</v>
      </c>
      <c r="B8313" s="3">
        <v>2</v>
      </c>
      <c r="C8313" s="3">
        <v>0</v>
      </c>
      <c r="D8313" s="3">
        <v>106.85999999999999</v>
      </c>
      <c r="E8313" s="3">
        <v>40.69</v>
      </c>
      <c r="F8313" s="11">
        <f t="shared" si="520"/>
        <v>78.24901752232411</v>
      </c>
      <c r="G8313" s="11">
        <f t="shared" si="521"/>
        <v>6122.9087432089855</v>
      </c>
      <c r="H8313" s="12">
        <f t="shared" si="522"/>
        <v>87.469418797417944</v>
      </c>
      <c r="I8313" s="12">
        <f t="shared" si="523"/>
        <v>7650.8992247580918</v>
      </c>
      <c r="J8313" s="12"/>
      <c r="N8313" s="3"/>
      <c r="O8313" s="3"/>
      <c r="P8313" s="3"/>
      <c r="Q8313" s="3"/>
      <c r="R8313" s="3"/>
    </row>
    <row r="8314" spans="1:18" x14ac:dyDescent="0.3">
      <c r="A8314" s="2">
        <v>365.22</v>
      </c>
      <c r="B8314" s="2">
        <v>2</v>
      </c>
      <c r="C8314" s="2">
        <v>0</v>
      </c>
      <c r="D8314" s="2">
        <v>21.9</v>
      </c>
      <c r="E8314" s="2">
        <v>40.68</v>
      </c>
      <c r="F8314" s="11">
        <f t="shared" si="520"/>
        <v>-6.7109824776758806</v>
      </c>
      <c r="G8314" s="11">
        <f t="shared" si="521"/>
        <v>45.037285815672703</v>
      </c>
      <c r="H8314" s="12">
        <f t="shared" si="522"/>
        <v>118.72941879741794</v>
      </c>
      <c r="I8314" s="12">
        <f t="shared" si="523"/>
        <v>14096.67488797266</v>
      </c>
      <c r="J8314" s="12"/>
      <c r="N8314" s="3"/>
      <c r="O8314" s="3"/>
      <c r="P8314" s="3"/>
      <c r="Q8314" s="3"/>
      <c r="R8314" s="3"/>
    </row>
    <row r="8315" spans="1:18" x14ac:dyDescent="0.3">
      <c r="A8315" s="3">
        <v>388.70400000000006</v>
      </c>
      <c r="B8315" s="3">
        <v>6</v>
      </c>
      <c r="C8315" s="3">
        <v>0.2</v>
      </c>
      <c r="D8315" s="3">
        <v>38.870400000000018</v>
      </c>
      <c r="E8315" s="3">
        <v>34.36</v>
      </c>
      <c r="F8315" s="11">
        <f t="shared" si="520"/>
        <v>10.259417522324139</v>
      </c>
      <c r="G8315" s="11">
        <f t="shared" si="521"/>
        <v>105.25564789737157</v>
      </c>
      <c r="H8315" s="12">
        <f t="shared" si="522"/>
        <v>142.21341879741797</v>
      </c>
      <c r="I8315" s="12">
        <f t="shared" si="523"/>
        <v>20224.656486049797</v>
      </c>
      <c r="J8315" s="12"/>
      <c r="N8315" s="3"/>
      <c r="O8315" s="3"/>
      <c r="P8315" s="3"/>
      <c r="Q8315" s="3"/>
      <c r="R8315" s="3"/>
    </row>
    <row r="8316" spans="1:18" x14ac:dyDescent="0.3">
      <c r="A8316" s="2">
        <v>125.10000000000001</v>
      </c>
      <c r="B8316" s="2">
        <v>3</v>
      </c>
      <c r="C8316" s="2">
        <v>0</v>
      </c>
      <c r="D8316" s="2">
        <v>14.939999999999998</v>
      </c>
      <c r="E8316" s="2">
        <v>40.67</v>
      </c>
      <c r="F8316" s="11">
        <f t="shared" si="520"/>
        <v>-13.670982477675881</v>
      </c>
      <c r="G8316" s="11">
        <f t="shared" si="521"/>
        <v>186.89576190492099</v>
      </c>
      <c r="H8316" s="12">
        <f t="shared" si="522"/>
        <v>-121.39058120258208</v>
      </c>
      <c r="I8316" s="12">
        <f t="shared" si="523"/>
        <v>14735.673204700675</v>
      </c>
      <c r="J8316" s="12"/>
      <c r="N8316" s="3"/>
      <c r="O8316" s="3"/>
      <c r="P8316" s="3"/>
      <c r="Q8316" s="3"/>
      <c r="R8316" s="3"/>
    </row>
    <row r="8317" spans="1:18" x14ac:dyDescent="0.3">
      <c r="A8317" s="3">
        <v>341.577</v>
      </c>
      <c r="B8317" s="3">
        <v>3</v>
      </c>
      <c r="C8317" s="3">
        <v>0.1</v>
      </c>
      <c r="D8317" s="3">
        <v>-30.393000000000001</v>
      </c>
      <c r="E8317" s="3">
        <v>40.65</v>
      </c>
      <c r="F8317" s="11">
        <f t="shared" si="520"/>
        <v>-59.003982477675876</v>
      </c>
      <c r="G8317" s="11">
        <f t="shared" si="521"/>
        <v>3481.469948225882</v>
      </c>
      <c r="H8317" s="12">
        <f t="shared" si="522"/>
        <v>95.086418797417906</v>
      </c>
      <c r="I8317" s="12">
        <f t="shared" si="523"/>
        <v>9041.4270397179498</v>
      </c>
      <c r="J8317" s="12"/>
      <c r="N8317" s="3"/>
      <c r="O8317" s="3"/>
      <c r="P8317" s="3"/>
      <c r="Q8317" s="3"/>
      <c r="R8317" s="3"/>
    </row>
    <row r="8318" spans="1:18" x14ac:dyDescent="0.3">
      <c r="A8318" s="2">
        <v>195.96000000000004</v>
      </c>
      <c r="B8318" s="2">
        <v>5</v>
      </c>
      <c r="C8318" s="2">
        <v>0.2</v>
      </c>
      <c r="D8318" s="2">
        <v>19.596000000000018</v>
      </c>
      <c r="E8318" s="2">
        <v>22.02</v>
      </c>
      <c r="F8318" s="11">
        <f t="shared" si="520"/>
        <v>-9.0149824776758614</v>
      </c>
      <c r="G8318" s="11">
        <f t="shared" si="521"/>
        <v>81.269909072802818</v>
      </c>
      <c r="H8318" s="12">
        <f t="shared" si="522"/>
        <v>-50.530581202582056</v>
      </c>
      <c r="I8318" s="12">
        <f t="shared" si="523"/>
        <v>2553.3396366707389</v>
      </c>
      <c r="J8318" s="12"/>
      <c r="N8318" s="3"/>
      <c r="O8318" s="3"/>
      <c r="P8318" s="3"/>
      <c r="Q8318" s="3"/>
      <c r="R8318" s="3"/>
    </row>
    <row r="8319" spans="1:18" x14ac:dyDescent="0.3">
      <c r="A8319" s="3">
        <v>490.26000000000005</v>
      </c>
      <c r="B8319" s="3">
        <v>3</v>
      </c>
      <c r="C8319" s="3">
        <v>0</v>
      </c>
      <c r="D8319" s="3">
        <v>215.7</v>
      </c>
      <c r="E8319" s="3">
        <v>40.646000000000001</v>
      </c>
      <c r="F8319" s="11">
        <f t="shared" si="520"/>
        <v>187.0890175223241</v>
      </c>
      <c r="G8319" s="11">
        <f t="shared" si="521"/>
        <v>35002.300477468496</v>
      </c>
      <c r="H8319" s="12">
        <f t="shared" si="522"/>
        <v>243.76941879741796</v>
      </c>
      <c r="I8319" s="12">
        <f t="shared" si="523"/>
        <v>59423.529540830947</v>
      </c>
      <c r="J8319" s="12"/>
      <c r="N8319" s="3"/>
      <c r="O8319" s="3"/>
      <c r="P8319" s="3"/>
      <c r="Q8319" s="3"/>
      <c r="R8319" s="3"/>
    </row>
    <row r="8320" spans="1:18" x14ac:dyDescent="0.3">
      <c r="A8320" s="2">
        <v>659.7</v>
      </c>
      <c r="B8320" s="2">
        <v>6</v>
      </c>
      <c r="C8320" s="2">
        <v>0</v>
      </c>
      <c r="D8320" s="2">
        <v>72.539999999999992</v>
      </c>
      <c r="E8320" s="2">
        <v>40.630000000000003</v>
      </c>
      <c r="F8320" s="11">
        <f t="shared" si="520"/>
        <v>43.929017522324116</v>
      </c>
      <c r="G8320" s="11">
        <f t="shared" si="521"/>
        <v>1929.7585804766593</v>
      </c>
      <c r="H8320" s="12">
        <f t="shared" si="522"/>
        <v>413.20941879741792</v>
      </c>
      <c r="I8320" s="12">
        <f t="shared" si="523"/>
        <v>170742.02378289992</v>
      </c>
      <c r="J8320" s="12"/>
      <c r="N8320" s="3"/>
      <c r="O8320" s="3"/>
      <c r="P8320" s="3"/>
      <c r="Q8320" s="3"/>
      <c r="R8320" s="3"/>
    </row>
    <row r="8321" spans="1:18" x14ac:dyDescent="0.3">
      <c r="A8321" s="3">
        <v>325.07999999999993</v>
      </c>
      <c r="B8321" s="3">
        <v>12</v>
      </c>
      <c r="C8321" s="3">
        <v>0</v>
      </c>
      <c r="D8321" s="3">
        <v>162.35999999999999</v>
      </c>
      <c r="E8321" s="3">
        <v>40.630000000000003</v>
      </c>
      <c r="F8321" s="11">
        <f t="shared" si="520"/>
        <v>133.7490175223241</v>
      </c>
      <c r="G8321" s="11">
        <f t="shared" si="521"/>
        <v>17888.799688186959</v>
      </c>
      <c r="H8321" s="12">
        <f t="shared" si="522"/>
        <v>78.589418797417835</v>
      </c>
      <c r="I8321" s="12">
        <f t="shared" si="523"/>
        <v>6176.2967469159321</v>
      </c>
      <c r="J8321" s="12"/>
      <c r="N8321" s="3"/>
      <c r="O8321" s="3"/>
      <c r="P8321" s="3"/>
      <c r="Q8321" s="3"/>
      <c r="R8321" s="3"/>
    </row>
    <row r="8322" spans="1:18" x14ac:dyDescent="0.3">
      <c r="A8322" s="2">
        <v>546.96</v>
      </c>
      <c r="B8322" s="2">
        <v>4</v>
      </c>
      <c r="C8322" s="2">
        <v>0</v>
      </c>
      <c r="D8322" s="2">
        <v>54.599999999999994</v>
      </c>
      <c r="E8322" s="2">
        <v>40.619999999999997</v>
      </c>
      <c r="F8322" s="11">
        <f t="shared" si="520"/>
        <v>25.989017522324115</v>
      </c>
      <c r="G8322" s="11">
        <f t="shared" si="521"/>
        <v>675.42903177566984</v>
      </c>
      <c r="H8322" s="12">
        <f t="shared" si="522"/>
        <v>300.46941879741792</v>
      </c>
      <c r="I8322" s="12">
        <f t="shared" si="523"/>
        <v>90281.871632458118</v>
      </c>
      <c r="J8322" s="12"/>
      <c r="N8322" s="3"/>
      <c r="O8322" s="3"/>
      <c r="P8322" s="3"/>
      <c r="Q8322" s="3"/>
      <c r="R8322" s="3"/>
    </row>
    <row r="8323" spans="1:18" x14ac:dyDescent="0.3">
      <c r="A8323" s="3">
        <v>409.1400000000001</v>
      </c>
      <c r="B8323" s="3">
        <v>3</v>
      </c>
      <c r="C8323" s="3">
        <v>0</v>
      </c>
      <c r="D8323" s="3">
        <v>85.859999999999985</v>
      </c>
      <c r="E8323" s="3">
        <v>40.61</v>
      </c>
      <c r="F8323" s="11">
        <f t="shared" ref="F8323:F8386" si="524">D8323-AVERAGE($D$2:$D$51291)</f>
        <v>57.24901752232411</v>
      </c>
      <c r="G8323" s="11">
        <f t="shared" ref="G8323:G8386" si="525">F8323^2</f>
        <v>3277.4500072713731</v>
      </c>
      <c r="H8323" s="12">
        <f t="shared" ref="H8323:H8386" si="526">A8323-AVERAGE($A$2:$A$51291)</f>
        <v>162.64941879741801</v>
      </c>
      <c r="I8323" s="12">
        <f t="shared" ref="I8323:I8386" si="527">H8323^2</f>
        <v>26454.833435137876</v>
      </c>
      <c r="J8323" s="12"/>
      <c r="N8323" s="3"/>
      <c r="O8323" s="3"/>
      <c r="P8323" s="3"/>
      <c r="Q8323" s="3"/>
      <c r="R8323" s="3"/>
    </row>
    <row r="8324" spans="1:18" x14ac:dyDescent="0.3">
      <c r="A8324" s="2">
        <v>528.12</v>
      </c>
      <c r="B8324" s="2">
        <v>8</v>
      </c>
      <c r="C8324" s="2">
        <v>0.1</v>
      </c>
      <c r="D8324" s="2">
        <v>-41.16</v>
      </c>
      <c r="E8324" s="2">
        <v>40.61</v>
      </c>
      <c r="F8324" s="11">
        <f t="shared" si="524"/>
        <v>-69.770982477675872</v>
      </c>
      <c r="G8324" s="11">
        <f t="shared" si="525"/>
        <v>4867.9899959001532</v>
      </c>
      <c r="H8324" s="12">
        <f t="shared" si="526"/>
        <v>281.62941879741788</v>
      </c>
      <c r="I8324" s="12">
        <f t="shared" si="527"/>
        <v>79315.129532171399</v>
      </c>
      <c r="J8324" s="12"/>
      <c r="N8324" s="3"/>
      <c r="O8324" s="3"/>
      <c r="P8324" s="3"/>
      <c r="Q8324" s="3"/>
      <c r="R8324" s="3"/>
    </row>
    <row r="8325" spans="1:18" x14ac:dyDescent="0.3">
      <c r="A8325" s="3">
        <v>639.66</v>
      </c>
      <c r="B8325" s="3">
        <v>2</v>
      </c>
      <c r="C8325" s="3">
        <v>0</v>
      </c>
      <c r="D8325" s="3">
        <v>121.5</v>
      </c>
      <c r="E8325" s="3">
        <v>40.61</v>
      </c>
      <c r="F8325" s="11">
        <f t="shared" si="524"/>
        <v>92.889017522324124</v>
      </c>
      <c r="G8325" s="11">
        <f t="shared" si="525"/>
        <v>8628.3695762626376</v>
      </c>
      <c r="H8325" s="12">
        <f t="shared" si="526"/>
        <v>393.16941879741785</v>
      </c>
      <c r="I8325" s="12">
        <f t="shared" si="527"/>
        <v>154582.19187749934</v>
      </c>
      <c r="J8325" s="12"/>
      <c r="N8325" s="3"/>
      <c r="O8325" s="3"/>
      <c r="P8325" s="3"/>
      <c r="Q8325" s="3"/>
      <c r="R8325" s="3"/>
    </row>
    <row r="8326" spans="1:18" x14ac:dyDescent="0.3">
      <c r="A8326" s="2">
        <v>727.53599999999994</v>
      </c>
      <c r="B8326" s="2">
        <v>2</v>
      </c>
      <c r="C8326" s="2">
        <v>0.2</v>
      </c>
      <c r="D8326" s="2">
        <v>-81.863999999999976</v>
      </c>
      <c r="E8326" s="2">
        <v>40.61</v>
      </c>
      <c r="F8326" s="11">
        <f t="shared" si="524"/>
        <v>-110.47498247767585</v>
      </c>
      <c r="G8326" s="11">
        <f t="shared" si="525"/>
        <v>12204.721753442787</v>
      </c>
      <c r="H8326" s="12">
        <f t="shared" si="526"/>
        <v>481.04541879741782</v>
      </c>
      <c r="I8326" s="12">
        <f t="shared" si="527"/>
        <v>231404.69494598309</v>
      </c>
      <c r="J8326" s="12"/>
      <c r="N8326" s="3"/>
      <c r="O8326" s="3"/>
      <c r="P8326" s="3"/>
      <c r="Q8326" s="3"/>
      <c r="R8326" s="3"/>
    </row>
    <row r="8327" spans="1:18" x14ac:dyDescent="0.3">
      <c r="A8327" s="3">
        <v>271.96800000000002</v>
      </c>
      <c r="B8327" s="3">
        <v>4</v>
      </c>
      <c r="C8327" s="3">
        <v>0.2</v>
      </c>
      <c r="D8327" s="3">
        <v>54.393599999999978</v>
      </c>
      <c r="E8327" s="3">
        <v>20.14</v>
      </c>
      <c r="F8327" s="11">
        <f t="shared" si="524"/>
        <v>25.782617522324099</v>
      </c>
      <c r="G8327" s="11">
        <f t="shared" si="525"/>
        <v>664.74336630245364</v>
      </c>
      <c r="H8327" s="12">
        <f t="shared" si="526"/>
        <v>25.477418797417926</v>
      </c>
      <c r="I8327" s="12">
        <f t="shared" si="527"/>
        <v>649.09886857902427</v>
      </c>
      <c r="J8327" s="12"/>
      <c r="N8327" s="3"/>
      <c r="O8327" s="3"/>
      <c r="P8327" s="3"/>
      <c r="Q8327" s="3"/>
      <c r="R8327" s="3"/>
    </row>
    <row r="8328" spans="1:18" x14ac:dyDescent="0.3">
      <c r="A8328" s="2">
        <v>111.96</v>
      </c>
      <c r="B8328" s="2">
        <v>4</v>
      </c>
      <c r="C8328" s="2">
        <v>0</v>
      </c>
      <c r="D8328" s="2">
        <v>21.27239999999999</v>
      </c>
      <c r="E8328" s="2">
        <v>18.04</v>
      </c>
      <c r="F8328" s="11">
        <f t="shared" si="524"/>
        <v>-7.3385824776758888</v>
      </c>
      <c r="G8328" s="11">
        <f t="shared" si="525"/>
        <v>53.854792781651589</v>
      </c>
      <c r="H8328" s="12">
        <f t="shared" si="526"/>
        <v>-134.53058120258208</v>
      </c>
      <c r="I8328" s="12">
        <f t="shared" si="527"/>
        <v>18098.477278704533</v>
      </c>
      <c r="J8328" s="12"/>
      <c r="N8328" s="3"/>
      <c r="O8328" s="3"/>
      <c r="P8328" s="3"/>
      <c r="Q8328" s="3"/>
      <c r="R8328" s="3"/>
    </row>
    <row r="8329" spans="1:18" x14ac:dyDescent="0.3">
      <c r="A8329" s="3">
        <v>115.80000000000001</v>
      </c>
      <c r="B8329" s="3">
        <v>5</v>
      </c>
      <c r="C8329" s="3">
        <v>0</v>
      </c>
      <c r="D8329" s="3">
        <v>55.500000000000007</v>
      </c>
      <c r="E8329" s="3">
        <v>40.590000000000003</v>
      </c>
      <c r="F8329" s="11">
        <f t="shared" si="524"/>
        <v>26.889017522324128</v>
      </c>
      <c r="G8329" s="11">
        <f t="shared" si="525"/>
        <v>723.019263315854</v>
      </c>
      <c r="H8329" s="12">
        <f t="shared" si="526"/>
        <v>-130.69058120258208</v>
      </c>
      <c r="I8329" s="12">
        <f t="shared" si="527"/>
        <v>17080.028015068699</v>
      </c>
      <c r="J8329" s="12"/>
      <c r="N8329" s="3"/>
      <c r="O8329" s="3"/>
      <c r="P8329" s="3"/>
      <c r="Q8329" s="3"/>
      <c r="R8329" s="3"/>
    </row>
    <row r="8330" spans="1:18" x14ac:dyDescent="0.3">
      <c r="A8330" s="2">
        <v>1950.3720000000001</v>
      </c>
      <c r="B8330" s="2">
        <v>9</v>
      </c>
      <c r="C8330" s="2">
        <v>0.6</v>
      </c>
      <c r="D8330" s="2">
        <v>-1121.6879999999994</v>
      </c>
      <c r="E8330" s="2">
        <v>40.57</v>
      </c>
      <c r="F8330" s="11">
        <f t="shared" si="524"/>
        <v>-1150.2989824776753</v>
      </c>
      <c r="G8330" s="11">
        <f t="shared" si="525"/>
        <v>1323187.7490891751</v>
      </c>
      <c r="H8330" s="12">
        <f t="shared" si="526"/>
        <v>1703.8814187974181</v>
      </c>
      <c r="I8330" s="12">
        <f t="shared" si="527"/>
        <v>2903211.8893231023</v>
      </c>
      <c r="J8330" s="12"/>
      <c r="N8330" s="3"/>
      <c r="O8330" s="3"/>
      <c r="P8330" s="3"/>
      <c r="Q8330" s="3"/>
      <c r="R8330" s="3"/>
    </row>
    <row r="8331" spans="1:18" x14ac:dyDescent="0.3">
      <c r="A8331" s="3">
        <v>20.736000000000004</v>
      </c>
      <c r="B8331" s="3">
        <v>4</v>
      </c>
      <c r="C8331" s="3">
        <v>0.2</v>
      </c>
      <c r="D8331" s="3">
        <v>7.2576000000000001</v>
      </c>
      <c r="E8331" s="3">
        <v>2.4500000000000002</v>
      </c>
      <c r="F8331" s="11">
        <f t="shared" si="524"/>
        <v>-21.353382477675879</v>
      </c>
      <c r="G8331" s="11">
        <f t="shared" si="525"/>
        <v>455.96694323791525</v>
      </c>
      <c r="H8331" s="12">
        <f t="shared" si="526"/>
        <v>-225.75458120258207</v>
      </c>
      <c r="I8331" s="12">
        <f t="shared" si="527"/>
        <v>50965.130933953224</v>
      </c>
      <c r="J8331" s="12"/>
      <c r="N8331" s="3"/>
      <c r="O8331" s="3"/>
      <c r="P8331" s="3"/>
      <c r="Q8331" s="3"/>
      <c r="R8331" s="3"/>
    </row>
    <row r="8332" spans="1:18" x14ac:dyDescent="0.3">
      <c r="A8332" s="2">
        <v>33.18</v>
      </c>
      <c r="B8332" s="2">
        <v>2</v>
      </c>
      <c r="C8332" s="2">
        <v>0</v>
      </c>
      <c r="D8332" s="2">
        <v>11.613</v>
      </c>
      <c r="E8332" s="2">
        <v>2.42</v>
      </c>
      <c r="F8332" s="11">
        <f t="shared" si="524"/>
        <v>-16.99798247767588</v>
      </c>
      <c r="G8332" s="11">
        <f t="shared" si="525"/>
        <v>288.93140831137623</v>
      </c>
      <c r="H8332" s="12">
        <f t="shared" si="526"/>
        <v>-213.31058120258209</v>
      </c>
      <c r="I8332" s="12">
        <f t="shared" si="527"/>
        <v>45501.404052983366</v>
      </c>
      <c r="J8332" s="12"/>
      <c r="N8332" s="3"/>
      <c r="O8332" s="3"/>
      <c r="P8332" s="3"/>
      <c r="Q8332" s="3"/>
      <c r="R8332" s="3"/>
    </row>
    <row r="8333" spans="1:18" x14ac:dyDescent="0.3">
      <c r="A8333" s="3">
        <v>437.04</v>
      </c>
      <c r="B8333" s="3">
        <v>6</v>
      </c>
      <c r="C8333" s="3">
        <v>0</v>
      </c>
      <c r="D8333" s="3">
        <v>183.42000000000002</v>
      </c>
      <c r="E8333" s="3">
        <v>40.549999999999997</v>
      </c>
      <c r="F8333" s="11">
        <f t="shared" si="524"/>
        <v>154.80901752232413</v>
      </c>
      <c r="G8333" s="11">
        <f t="shared" si="525"/>
        <v>23965.831906227257</v>
      </c>
      <c r="H8333" s="12">
        <f t="shared" si="526"/>
        <v>190.54941879741793</v>
      </c>
      <c r="I8333" s="12">
        <f t="shared" si="527"/>
        <v>36309.081004033767</v>
      </c>
      <c r="J8333" s="12"/>
      <c r="N8333" s="3"/>
      <c r="O8333" s="3"/>
      <c r="P8333" s="3"/>
      <c r="Q8333" s="3"/>
      <c r="R8333" s="3"/>
    </row>
    <row r="8334" spans="1:18" x14ac:dyDescent="0.3">
      <c r="A8334" s="2">
        <v>423.19191999999993</v>
      </c>
      <c r="B8334" s="2">
        <v>2</v>
      </c>
      <c r="C8334" s="2">
        <v>2E-3</v>
      </c>
      <c r="D8334" s="2">
        <v>41.551920000000003</v>
      </c>
      <c r="E8334" s="2">
        <v>40.533999999999999</v>
      </c>
      <c r="F8334" s="11">
        <f t="shared" si="524"/>
        <v>12.940937522324123</v>
      </c>
      <c r="G8334" s="11">
        <f t="shared" si="525"/>
        <v>167.46786395669642</v>
      </c>
      <c r="H8334" s="12">
        <f t="shared" si="526"/>
        <v>176.70133879741783</v>
      </c>
      <c r="I8334" s="12">
        <f t="shared" si="527"/>
        <v>31223.363132799841</v>
      </c>
      <c r="J8334" s="12"/>
      <c r="N8334" s="3"/>
      <c r="O8334" s="3"/>
      <c r="P8334" s="3"/>
      <c r="Q8334" s="3"/>
      <c r="R8334" s="3"/>
    </row>
    <row r="8335" spans="1:18" x14ac:dyDescent="0.3">
      <c r="A8335" s="3">
        <v>49.568000000000005</v>
      </c>
      <c r="B8335" s="3">
        <v>2</v>
      </c>
      <c r="C8335" s="3">
        <v>0.2</v>
      </c>
      <c r="D8335" s="3">
        <v>17.968399999999995</v>
      </c>
      <c r="E8335" s="3">
        <v>2.39</v>
      </c>
      <c r="F8335" s="11">
        <f t="shared" si="524"/>
        <v>-10.642582477675884</v>
      </c>
      <c r="G8335" s="11">
        <f t="shared" si="525"/>
        <v>113.26456179413375</v>
      </c>
      <c r="H8335" s="12">
        <f t="shared" si="526"/>
        <v>-196.92258120258208</v>
      </c>
      <c r="I8335" s="12">
        <f t="shared" si="527"/>
        <v>38778.502987487533</v>
      </c>
      <c r="J8335" s="12"/>
      <c r="N8335" s="3"/>
      <c r="O8335" s="3"/>
      <c r="P8335" s="3"/>
      <c r="Q8335" s="3"/>
      <c r="R8335" s="3"/>
    </row>
    <row r="8336" spans="1:18" x14ac:dyDescent="0.3">
      <c r="A8336" s="2">
        <v>1027.152</v>
      </c>
      <c r="B8336" s="2">
        <v>7</v>
      </c>
      <c r="C8336" s="2">
        <v>0.6</v>
      </c>
      <c r="D8336" s="2">
        <v>-719.2080000000002</v>
      </c>
      <c r="E8336" s="2">
        <v>40.53</v>
      </c>
      <c r="F8336" s="11">
        <f t="shared" si="524"/>
        <v>-747.81898247767606</v>
      </c>
      <c r="G8336" s="11">
        <f t="shared" si="525"/>
        <v>559233.23055394681</v>
      </c>
      <c r="H8336" s="12">
        <f t="shared" si="526"/>
        <v>780.66141879741792</v>
      </c>
      <c r="I8336" s="12">
        <f t="shared" si="527"/>
        <v>609432.25079879758</v>
      </c>
      <c r="J8336" s="12"/>
      <c r="N8336" s="3"/>
      <c r="O8336" s="3"/>
      <c r="P8336" s="3"/>
      <c r="Q8336" s="3"/>
      <c r="R8336" s="3"/>
    </row>
    <row r="8337" spans="1:18" x14ac:dyDescent="0.3">
      <c r="A8337" s="3">
        <v>702.3</v>
      </c>
      <c r="B8337" s="3">
        <v>5</v>
      </c>
      <c r="C8337" s="3">
        <v>0</v>
      </c>
      <c r="D8337" s="3">
        <v>126.40000000000002</v>
      </c>
      <c r="E8337" s="3">
        <v>40.527000000000001</v>
      </c>
      <c r="F8337" s="11">
        <f t="shared" si="524"/>
        <v>97.789017522324144</v>
      </c>
      <c r="G8337" s="11">
        <f t="shared" si="525"/>
        <v>9562.6919479814187</v>
      </c>
      <c r="H8337" s="12">
        <f t="shared" si="526"/>
        <v>455.80941879741783</v>
      </c>
      <c r="I8337" s="12">
        <f t="shared" si="527"/>
        <v>207762.22626443984</v>
      </c>
      <c r="J8337" s="12"/>
      <c r="N8337" s="3"/>
      <c r="O8337" s="3"/>
      <c r="P8337" s="3"/>
      <c r="Q8337" s="3"/>
      <c r="R8337" s="3"/>
    </row>
    <row r="8338" spans="1:18" x14ac:dyDescent="0.3">
      <c r="A8338" s="2">
        <v>347.64</v>
      </c>
      <c r="B8338" s="2">
        <v>5</v>
      </c>
      <c r="C8338" s="2">
        <v>0.4</v>
      </c>
      <c r="D8338" s="2">
        <v>-5.9999999999990908E-2</v>
      </c>
      <c r="E8338" s="2">
        <v>40.522000000000006</v>
      </c>
      <c r="F8338" s="11">
        <f t="shared" si="524"/>
        <v>-28.670982477675871</v>
      </c>
      <c r="G8338" s="11">
        <f t="shared" si="525"/>
        <v>822.02523623519687</v>
      </c>
      <c r="H8338" s="12">
        <f t="shared" si="526"/>
        <v>101.14941879741789</v>
      </c>
      <c r="I8338" s="12">
        <f t="shared" si="527"/>
        <v>10231.204923055437</v>
      </c>
      <c r="J8338" s="12"/>
      <c r="N8338" s="3"/>
      <c r="O8338" s="3"/>
      <c r="P8338" s="3"/>
      <c r="Q8338" s="3"/>
      <c r="R8338" s="3"/>
    </row>
    <row r="8339" spans="1:18" x14ac:dyDescent="0.3">
      <c r="A8339" s="3">
        <v>290.19600000000008</v>
      </c>
      <c r="B8339" s="3">
        <v>2</v>
      </c>
      <c r="C8339" s="3">
        <v>0.1</v>
      </c>
      <c r="D8339" s="3">
        <v>57.995999999999988</v>
      </c>
      <c r="E8339" s="3">
        <v>40.51</v>
      </c>
      <c r="F8339" s="11">
        <f t="shared" si="524"/>
        <v>29.385017522324109</v>
      </c>
      <c r="G8339" s="11">
        <f t="shared" si="525"/>
        <v>863.47925478729485</v>
      </c>
      <c r="H8339" s="12">
        <f t="shared" si="526"/>
        <v>43.705418797417991</v>
      </c>
      <c r="I8339" s="12">
        <f t="shared" si="527"/>
        <v>1910.1636322576978</v>
      </c>
      <c r="J8339" s="12"/>
      <c r="N8339" s="3"/>
      <c r="O8339" s="3"/>
      <c r="P8339" s="3"/>
      <c r="Q8339" s="3"/>
      <c r="R8339" s="3"/>
    </row>
    <row r="8340" spans="1:18" x14ac:dyDescent="0.3">
      <c r="A8340" s="2">
        <v>165.42000000000002</v>
      </c>
      <c r="B8340" s="2">
        <v>3</v>
      </c>
      <c r="C8340" s="2">
        <v>0</v>
      </c>
      <c r="D8340" s="2">
        <v>47.97</v>
      </c>
      <c r="E8340" s="2">
        <v>40.51</v>
      </c>
      <c r="F8340" s="11">
        <f t="shared" si="524"/>
        <v>19.35901752232412</v>
      </c>
      <c r="G8340" s="11">
        <f t="shared" si="525"/>
        <v>374.77155942965231</v>
      </c>
      <c r="H8340" s="12">
        <f t="shared" si="526"/>
        <v>-81.070581202582076</v>
      </c>
      <c r="I8340" s="12">
        <f t="shared" si="527"/>
        <v>6572.4391365244546</v>
      </c>
      <c r="J8340" s="12"/>
      <c r="N8340" s="3"/>
      <c r="O8340" s="3"/>
      <c r="P8340" s="3"/>
      <c r="Q8340" s="3"/>
      <c r="R8340" s="3"/>
    </row>
    <row r="8341" spans="1:18" x14ac:dyDescent="0.3">
      <c r="A8341" s="3">
        <v>13.68</v>
      </c>
      <c r="B8341" s="3">
        <v>2</v>
      </c>
      <c r="C8341" s="3">
        <v>0</v>
      </c>
      <c r="D8341" s="3">
        <v>3.6936</v>
      </c>
      <c r="E8341" s="3">
        <v>2.35</v>
      </c>
      <c r="F8341" s="11">
        <f t="shared" si="524"/>
        <v>-24.917382477675879</v>
      </c>
      <c r="G8341" s="11">
        <f t="shared" si="525"/>
        <v>620.87594953878897</v>
      </c>
      <c r="H8341" s="12">
        <f t="shared" si="526"/>
        <v>-232.81058120258209</v>
      </c>
      <c r="I8341" s="12">
        <f t="shared" si="527"/>
        <v>54200.766719884065</v>
      </c>
      <c r="J8341" s="12"/>
      <c r="N8341" s="3"/>
      <c r="O8341" s="3"/>
      <c r="P8341" s="3"/>
      <c r="Q8341" s="3"/>
      <c r="R8341" s="3"/>
    </row>
    <row r="8342" spans="1:18" x14ac:dyDescent="0.3">
      <c r="A8342" s="2">
        <v>15.552000000000003</v>
      </c>
      <c r="B8342" s="2">
        <v>3</v>
      </c>
      <c r="C8342" s="2">
        <v>0.2</v>
      </c>
      <c r="D8342" s="2">
        <v>5.4432</v>
      </c>
      <c r="E8342" s="2">
        <v>1.1599999999999999</v>
      </c>
      <c r="F8342" s="11">
        <f t="shared" si="524"/>
        <v>-23.167782477675878</v>
      </c>
      <c r="G8342" s="11">
        <f t="shared" si="525"/>
        <v>536.74614493290551</v>
      </c>
      <c r="H8342" s="12">
        <f t="shared" si="526"/>
        <v>-230.9385812025821</v>
      </c>
      <c r="I8342" s="12">
        <f t="shared" si="527"/>
        <v>53332.628287861604</v>
      </c>
      <c r="J8342" s="12"/>
      <c r="N8342" s="3"/>
      <c r="O8342" s="3"/>
      <c r="P8342" s="3"/>
      <c r="Q8342" s="3"/>
      <c r="R8342" s="3"/>
    </row>
    <row r="8343" spans="1:18" x14ac:dyDescent="0.3">
      <c r="A8343" s="3">
        <v>414.72</v>
      </c>
      <c r="B8343" s="3">
        <v>8</v>
      </c>
      <c r="C8343" s="3">
        <v>0</v>
      </c>
      <c r="D8343" s="3">
        <v>62.16</v>
      </c>
      <c r="E8343" s="3">
        <v>40.49</v>
      </c>
      <c r="F8343" s="11">
        <f t="shared" si="524"/>
        <v>33.549017522324121</v>
      </c>
      <c r="G8343" s="11">
        <f t="shared" si="525"/>
        <v>1125.5365767132109</v>
      </c>
      <c r="H8343" s="12">
        <f t="shared" si="526"/>
        <v>168.22941879741794</v>
      </c>
      <c r="I8343" s="12">
        <f t="shared" si="527"/>
        <v>28301.137348917036</v>
      </c>
      <c r="J8343" s="12"/>
      <c r="N8343" s="3"/>
      <c r="O8343" s="3"/>
      <c r="P8343" s="3"/>
      <c r="Q8343" s="3"/>
      <c r="R8343" s="3"/>
    </row>
    <row r="8344" spans="1:18" x14ac:dyDescent="0.3">
      <c r="A8344" s="2">
        <v>429.6</v>
      </c>
      <c r="B8344" s="2">
        <v>8</v>
      </c>
      <c r="C8344" s="2">
        <v>0</v>
      </c>
      <c r="D8344" s="2">
        <v>176</v>
      </c>
      <c r="E8344" s="2">
        <v>40.488999999999997</v>
      </c>
      <c r="F8344" s="11">
        <f t="shared" si="524"/>
        <v>147.38901752232411</v>
      </c>
      <c r="G8344" s="11">
        <f t="shared" si="525"/>
        <v>21723.522486195965</v>
      </c>
      <c r="H8344" s="12">
        <f t="shared" si="526"/>
        <v>183.10941879741793</v>
      </c>
      <c r="I8344" s="12">
        <f t="shared" si="527"/>
        <v>33529.059252328188</v>
      </c>
      <c r="J8344" s="12"/>
      <c r="N8344" s="3"/>
      <c r="O8344" s="3"/>
      <c r="P8344" s="3"/>
      <c r="Q8344" s="3"/>
      <c r="R8344" s="3"/>
    </row>
    <row r="8345" spans="1:18" x14ac:dyDescent="0.3">
      <c r="A8345" s="3">
        <v>543.10500000000002</v>
      </c>
      <c r="B8345" s="3">
        <v>9</v>
      </c>
      <c r="C8345" s="3">
        <v>0.25</v>
      </c>
      <c r="D8345" s="3">
        <v>-7.4250000000000398</v>
      </c>
      <c r="E8345" s="3">
        <v>40.479999999999997</v>
      </c>
      <c r="F8345" s="11">
        <f t="shared" si="524"/>
        <v>-36.035982477675915</v>
      </c>
      <c r="G8345" s="11">
        <f t="shared" si="525"/>
        <v>1298.5920331313655</v>
      </c>
      <c r="H8345" s="12">
        <f t="shared" si="526"/>
        <v>296.6144187974179</v>
      </c>
      <c r="I8345" s="12">
        <f t="shared" si="527"/>
        <v>87980.11343853001</v>
      </c>
      <c r="J8345" s="12"/>
      <c r="N8345" s="3"/>
      <c r="O8345" s="3"/>
      <c r="P8345" s="3"/>
      <c r="Q8345" s="3"/>
      <c r="R8345" s="3"/>
    </row>
    <row r="8346" spans="1:18" x14ac:dyDescent="0.3">
      <c r="A8346" s="2">
        <v>334.44180000000006</v>
      </c>
      <c r="B8346" s="2">
        <v>5</v>
      </c>
      <c r="C8346" s="2">
        <v>0.20200000000000001</v>
      </c>
      <c r="D8346" s="2">
        <v>-17.658200000000022</v>
      </c>
      <c r="E8346" s="2">
        <v>40.475000000000001</v>
      </c>
      <c r="F8346" s="11">
        <f t="shared" si="524"/>
        <v>-46.269182477675898</v>
      </c>
      <c r="G8346" s="11">
        <f t="shared" si="525"/>
        <v>2140.8372471524704</v>
      </c>
      <c r="H8346" s="12">
        <f t="shared" si="526"/>
        <v>87.951218797417965</v>
      </c>
      <c r="I8346" s="12">
        <f t="shared" si="527"/>
        <v>7735.4168879512872</v>
      </c>
      <c r="J8346" s="12"/>
      <c r="N8346" s="3"/>
      <c r="O8346" s="3"/>
      <c r="P8346" s="3"/>
      <c r="Q8346" s="3"/>
      <c r="R8346" s="3"/>
    </row>
    <row r="8347" spans="1:18" x14ac:dyDescent="0.3">
      <c r="A8347" s="3">
        <v>612.19799999999998</v>
      </c>
      <c r="B8347" s="3">
        <v>3</v>
      </c>
      <c r="C8347" s="3">
        <v>0.55000000000000004</v>
      </c>
      <c r="D8347" s="3">
        <v>-81.702000000000226</v>
      </c>
      <c r="E8347" s="3">
        <v>40.47</v>
      </c>
      <c r="F8347" s="11">
        <f t="shared" si="524"/>
        <v>-110.3129824776761</v>
      </c>
      <c r="G8347" s="11">
        <f t="shared" si="525"/>
        <v>12168.954103120075</v>
      </c>
      <c r="H8347" s="12">
        <f t="shared" si="526"/>
        <v>365.70741879741786</v>
      </c>
      <c r="I8347" s="12">
        <f t="shared" si="527"/>
        <v>133741.91616346998</v>
      </c>
      <c r="J8347" s="12"/>
      <c r="N8347" s="3"/>
      <c r="O8347" s="3"/>
      <c r="P8347" s="3"/>
      <c r="Q8347" s="3"/>
      <c r="R8347" s="3"/>
    </row>
    <row r="8348" spans="1:18" x14ac:dyDescent="0.3">
      <c r="A8348" s="2">
        <v>963.13600000000008</v>
      </c>
      <c r="B8348" s="2">
        <v>4</v>
      </c>
      <c r="C8348" s="2">
        <v>0.2</v>
      </c>
      <c r="D8348" s="2">
        <v>108.35279999999986</v>
      </c>
      <c r="E8348" s="2">
        <v>152.43</v>
      </c>
      <c r="F8348" s="11">
        <f t="shared" si="524"/>
        <v>79.741817522323984</v>
      </c>
      <c r="G8348" s="11">
        <f t="shared" si="525"/>
        <v>6358.7574617636164</v>
      </c>
      <c r="H8348" s="12">
        <f t="shared" si="526"/>
        <v>716.64541879741796</v>
      </c>
      <c r="I8348" s="12">
        <f t="shared" si="527"/>
        <v>513580.65628332656</v>
      </c>
      <c r="J8348" s="12"/>
      <c r="N8348" s="3"/>
      <c r="O8348" s="3"/>
      <c r="P8348" s="3"/>
      <c r="Q8348" s="3"/>
      <c r="R8348" s="3"/>
    </row>
    <row r="8349" spans="1:18" x14ac:dyDescent="0.3">
      <c r="A8349" s="3">
        <v>216.94500000000002</v>
      </c>
      <c r="B8349" s="3">
        <v>5</v>
      </c>
      <c r="C8349" s="3">
        <v>0.1</v>
      </c>
      <c r="D8349" s="3">
        <v>33.644999999999996</v>
      </c>
      <c r="E8349" s="3">
        <v>40.450000000000003</v>
      </c>
      <c r="F8349" s="11">
        <f t="shared" si="524"/>
        <v>5.0340175223241168</v>
      </c>
      <c r="G8349" s="11">
        <f t="shared" si="525"/>
        <v>25.34133241506624</v>
      </c>
      <c r="H8349" s="12">
        <f t="shared" si="526"/>
        <v>-29.545581202582071</v>
      </c>
      <c r="I8349" s="12">
        <f t="shared" si="527"/>
        <v>872.94136859837101</v>
      </c>
      <c r="J8349" s="12"/>
      <c r="N8349" s="3"/>
      <c r="O8349" s="3"/>
      <c r="P8349" s="3"/>
      <c r="Q8349" s="3"/>
      <c r="R8349" s="3"/>
    </row>
    <row r="8350" spans="1:18" x14ac:dyDescent="0.3">
      <c r="A8350" s="2">
        <v>167.94</v>
      </c>
      <c r="B8350" s="2">
        <v>3</v>
      </c>
      <c r="C8350" s="2">
        <v>0</v>
      </c>
      <c r="D8350" s="2">
        <v>82.290599999999998</v>
      </c>
      <c r="E8350" s="2">
        <v>28.19</v>
      </c>
      <c r="F8350" s="11">
        <f t="shared" si="524"/>
        <v>53.679617522324122</v>
      </c>
      <c r="G8350" s="11">
        <f t="shared" si="525"/>
        <v>2881.501337343007</v>
      </c>
      <c r="H8350" s="12">
        <f t="shared" si="526"/>
        <v>-78.550581202582094</v>
      </c>
      <c r="I8350" s="12">
        <f t="shared" si="527"/>
        <v>6170.1938072634439</v>
      </c>
      <c r="J8350" s="12"/>
      <c r="N8350" s="3"/>
      <c r="O8350" s="3"/>
      <c r="P8350" s="3"/>
      <c r="Q8350" s="3"/>
      <c r="R8350" s="3"/>
    </row>
    <row r="8351" spans="1:18" x14ac:dyDescent="0.3">
      <c r="A8351" s="3">
        <v>149.39999999999998</v>
      </c>
      <c r="B8351" s="3">
        <v>4</v>
      </c>
      <c r="C8351" s="3">
        <v>0</v>
      </c>
      <c r="D8351" s="3">
        <v>2.88</v>
      </c>
      <c r="E8351" s="3">
        <v>40.44</v>
      </c>
      <c r="F8351" s="11">
        <f t="shared" si="524"/>
        <v>-25.73098247767588</v>
      </c>
      <c r="G8351" s="11">
        <f t="shared" si="525"/>
        <v>662.08345926646314</v>
      </c>
      <c r="H8351" s="12">
        <f t="shared" si="526"/>
        <v>-97.090581202582115</v>
      </c>
      <c r="I8351" s="12">
        <f t="shared" si="527"/>
        <v>9426.5809582551919</v>
      </c>
      <c r="J8351" s="12"/>
      <c r="N8351" s="3"/>
      <c r="O8351" s="3"/>
      <c r="P8351" s="3"/>
      <c r="Q8351" s="3"/>
      <c r="R8351" s="3"/>
    </row>
    <row r="8352" spans="1:18" x14ac:dyDescent="0.3">
      <c r="A8352" s="2">
        <v>346.113</v>
      </c>
      <c r="B8352" s="2">
        <v>3</v>
      </c>
      <c r="C8352" s="2">
        <v>0.1</v>
      </c>
      <c r="D8352" s="2">
        <v>107.613</v>
      </c>
      <c r="E8352" s="2">
        <v>40.43</v>
      </c>
      <c r="F8352" s="11">
        <f t="shared" si="524"/>
        <v>79.002017522324124</v>
      </c>
      <c r="G8352" s="11">
        <f t="shared" si="525"/>
        <v>6241.3187725976077</v>
      </c>
      <c r="H8352" s="12">
        <f t="shared" si="526"/>
        <v>99.622418797417907</v>
      </c>
      <c r="I8352" s="12">
        <f t="shared" si="527"/>
        <v>9924.6263270481249</v>
      </c>
      <c r="J8352" s="12"/>
      <c r="N8352" s="3"/>
      <c r="O8352" s="3"/>
      <c r="P8352" s="3"/>
      <c r="Q8352" s="3"/>
      <c r="R8352" s="3"/>
    </row>
    <row r="8353" spans="1:18" x14ac:dyDescent="0.3">
      <c r="A8353" s="3">
        <v>271.26400000000001</v>
      </c>
      <c r="B8353" s="3">
        <v>7</v>
      </c>
      <c r="C8353" s="3">
        <v>0.2</v>
      </c>
      <c r="D8353" s="3">
        <v>-33.935999999999993</v>
      </c>
      <c r="E8353" s="3">
        <v>40.426000000000002</v>
      </c>
      <c r="F8353" s="11">
        <f t="shared" si="524"/>
        <v>-62.546982477675868</v>
      </c>
      <c r="G8353" s="11">
        <f t="shared" si="525"/>
        <v>3912.1250170626922</v>
      </c>
      <c r="H8353" s="12">
        <f t="shared" si="526"/>
        <v>24.773418797417918</v>
      </c>
      <c r="I8353" s="12">
        <f t="shared" si="527"/>
        <v>613.72227891225941</v>
      </c>
      <c r="J8353" s="12"/>
      <c r="N8353" s="3"/>
      <c r="O8353" s="3"/>
      <c r="P8353" s="3"/>
      <c r="Q8353" s="3"/>
      <c r="R8353" s="3"/>
    </row>
    <row r="8354" spans="1:18" x14ac:dyDescent="0.3">
      <c r="A8354" s="2">
        <v>389.61</v>
      </c>
      <c r="B8354" s="2">
        <v>3</v>
      </c>
      <c r="C8354" s="2">
        <v>0</v>
      </c>
      <c r="D8354" s="2">
        <v>15.569999999999999</v>
      </c>
      <c r="E8354" s="2">
        <v>40.42</v>
      </c>
      <c r="F8354" s="11">
        <f t="shared" si="524"/>
        <v>-13.040982477675881</v>
      </c>
      <c r="G8354" s="11">
        <f t="shared" si="525"/>
        <v>170.06722398304936</v>
      </c>
      <c r="H8354" s="12">
        <f t="shared" si="526"/>
        <v>143.11941879741792</v>
      </c>
      <c r="I8354" s="12">
        <f t="shared" si="527"/>
        <v>20483.168036910702</v>
      </c>
      <c r="J8354" s="12"/>
      <c r="N8354" s="3"/>
      <c r="O8354" s="3"/>
      <c r="P8354" s="3"/>
      <c r="Q8354" s="3"/>
      <c r="R8354" s="3"/>
    </row>
    <row r="8355" spans="1:18" x14ac:dyDescent="0.3">
      <c r="A8355" s="3">
        <v>286.60500000000002</v>
      </c>
      <c r="B8355" s="3">
        <v>3</v>
      </c>
      <c r="C8355" s="3">
        <v>0.5</v>
      </c>
      <c r="D8355" s="3">
        <v>-68.805000000000035</v>
      </c>
      <c r="E8355" s="3">
        <v>40.42</v>
      </c>
      <c r="F8355" s="11">
        <f t="shared" si="524"/>
        <v>-97.415982477675911</v>
      </c>
      <c r="G8355" s="11">
        <f t="shared" si="525"/>
        <v>9489.8736420908608</v>
      </c>
      <c r="H8355" s="12">
        <f t="shared" si="526"/>
        <v>40.114418797417926</v>
      </c>
      <c r="I8355" s="12">
        <f t="shared" si="527"/>
        <v>1609.1665954546365</v>
      </c>
      <c r="J8355" s="12"/>
      <c r="N8355" s="3"/>
      <c r="O8355" s="3"/>
      <c r="P8355" s="3"/>
      <c r="Q8355" s="3"/>
      <c r="R8355" s="3"/>
    </row>
    <row r="8356" spans="1:18" x14ac:dyDescent="0.3">
      <c r="A8356" s="2">
        <v>88.77600000000001</v>
      </c>
      <c r="B8356" s="2">
        <v>3</v>
      </c>
      <c r="C8356" s="2">
        <v>0.2</v>
      </c>
      <c r="D8356" s="2">
        <v>7.7679000000000009</v>
      </c>
      <c r="E8356" s="2">
        <v>10.86</v>
      </c>
      <c r="F8356" s="11">
        <f t="shared" si="524"/>
        <v>-20.843082477675878</v>
      </c>
      <c r="G8356" s="11">
        <f t="shared" si="525"/>
        <v>434.43408717119922</v>
      </c>
      <c r="H8356" s="12">
        <f t="shared" si="526"/>
        <v>-157.71458120258208</v>
      </c>
      <c r="I8356" s="12">
        <f t="shared" si="527"/>
        <v>24873.889123905858</v>
      </c>
      <c r="J8356" s="12"/>
      <c r="N8356" s="3"/>
      <c r="O8356" s="3"/>
      <c r="P8356" s="3"/>
      <c r="Q8356" s="3"/>
      <c r="R8356" s="3"/>
    </row>
    <row r="8357" spans="1:18" x14ac:dyDescent="0.3">
      <c r="A8357" s="3">
        <v>423.27</v>
      </c>
      <c r="B8357" s="3">
        <v>3</v>
      </c>
      <c r="C8357" s="3">
        <v>0</v>
      </c>
      <c r="D8357" s="3">
        <v>181.98</v>
      </c>
      <c r="E8357" s="3">
        <v>40.409999999999997</v>
      </c>
      <c r="F8357" s="11">
        <f t="shared" si="524"/>
        <v>153.3690175223241</v>
      </c>
      <c r="G8357" s="11">
        <f t="shared" si="525"/>
        <v>23522.055535762956</v>
      </c>
      <c r="H8357" s="12">
        <f t="shared" si="526"/>
        <v>176.77941879741789</v>
      </c>
      <c r="I8357" s="12">
        <f t="shared" si="527"/>
        <v>31250.962910352864</v>
      </c>
      <c r="J8357" s="12"/>
      <c r="N8357" s="3"/>
      <c r="O8357" s="3"/>
      <c r="P8357" s="3"/>
      <c r="Q8357" s="3"/>
      <c r="R8357" s="3"/>
    </row>
    <row r="8358" spans="1:18" x14ac:dyDescent="0.3">
      <c r="A8358" s="2">
        <v>435.67200000000003</v>
      </c>
      <c r="B8358" s="2">
        <v>4</v>
      </c>
      <c r="C8358" s="2">
        <v>0.1</v>
      </c>
      <c r="D8358" s="2">
        <v>164.47199999999998</v>
      </c>
      <c r="E8358" s="2">
        <v>40.409999999999997</v>
      </c>
      <c r="F8358" s="11">
        <f t="shared" si="524"/>
        <v>135.86101752232409</v>
      </c>
      <c r="G8358" s="11">
        <f t="shared" si="525"/>
        <v>18458.216082201252</v>
      </c>
      <c r="H8358" s="12">
        <f t="shared" si="526"/>
        <v>189.18141879741793</v>
      </c>
      <c r="I8358" s="12">
        <f t="shared" si="527"/>
        <v>35789.609218204037</v>
      </c>
      <c r="J8358" s="12"/>
      <c r="N8358" s="3"/>
      <c r="O8358" s="3"/>
      <c r="P8358" s="3"/>
      <c r="Q8358" s="3"/>
      <c r="R8358" s="3"/>
    </row>
    <row r="8359" spans="1:18" x14ac:dyDescent="0.3">
      <c r="A8359" s="3">
        <v>417.42000000000007</v>
      </c>
      <c r="B8359" s="3">
        <v>6</v>
      </c>
      <c r="C8359" s="3">
        <v>0</v>
      </c>
      <c r="D8359" s="3">
        <v>45.9</v>
      </c>
      <c r="E8359" s="3">
        <v>40.409999999999997</v>
      </c>
      <c r="F8359" s="11">
        <f t="shared" si="524"/>
        <v>17.289017522324119</v>
      </c>
      <c r="G8359" s="11">
        <f t="shared" si="525"/>
        <v>298.91012688723043</v>
      </c>
      <c r="H8359" s="12">
        <f t="shared" si="526"/>
        <v>170.92941879741798</v>
      </c>
      <c r="I8359" s="12">
        <f t="shared" si="527"/>
        <v>29216.866210423108</v>
      </c>
      <c r="J8359" s="12"/>
      <c r="N8359" s="3"/>
      <c r="O8359" s="3"/>
      <c r="P8359" s="3"/>
      <c r="Q8359" s="3"/>
      <c r="R8359" s="3"/>
    </row>
    <row r="8360" spans="1:18" x14ac:dyDescent="0.3">
      <c r="A8360" s="2">
        <v>421.95000000000005</v>
      </c>
      <c r="B8360" s="2">
        <v>5</v>
      </c>
      <c r="C8360" s="2">
        <v>0</v>
      </c>
      <c r="D8360" s="2">
        <v>122.25000000000001</v>
      </c>
      <c r="E8360" s="2">
        <v>40.409999999999997</v>
      </c>
      <c r="F8360" s="11">
        <f t="shared" si="524"/>
        <v>93.639017522324139</v>
      </c>
      <c r="G8360" s="11">
        <f t="shared" si="525"/>
        <v>8768.2656025461274</v>
      </c>
      <c r="H8360" s="12">
        <f t="shared" si="526"/>
        <v>175.45941879741795</v>
      </c>
      <c r="I8360" s="12">
        <f t="shared" si="527"/>
        <v>30786.007644727706</v>
      </c>
      <c r="J8360" s="12"/>
      <c r="N8360" s="3"/>
      <c r="O8360" s="3"/>
      <c r="P8360" s="3"/>
      <c r="Q8360" s="3"/>
      <c r="R8360" s="3"/>
    </row>
    <row r="8361" spans="1:18" x14ac:dyDescent="0.3">
      <c r="A8361" s="3">
        <v>723.32399999999996</v>
      </c>
      <c r="B8361" s="3">
        <v>7</v>
      </c>
      <c r="C8361" s="3">
        <v>0.4</v>
      </c>
      <c r="D8361" s="3">
        <v>-277.39600000000007</v>
      </c>
      <c r="E8361" s="3">
        <v>40.391000000000005</v>
      </c>
      <c r="F8361" s="11">
        <f t="shared" si="524"/>
        <v>-306.00698247767593</v>
      </c>
      <c r="G8361" s="11">
        <f t="shared" si="525"/>
        <v>93640.273325092669</v>
      </c>
      <c r="H8361" s="12">
        <f t="shared" si="526"/>
        <v>476.83341879741783</v>
      </c>
      <c r="I8361" s="12">
        <f t="shared" si="527"/>
        <v>227370.10928203366</v>
      </c>
      <c r="J8361" s="12"/>
      <c r="N8361" s="3"/>
      <c r="O8361" s="3"/>
      <c r="P8361" s="3"/>
      <c r="Q8361" s="3"/>
      <c r="R8361" s="3"/>
    </row>
    <row r="8362" spans="1:18" x14ac:dyDescent="0.3">
      <c r="A8362" s="2">
        <v>25.031999999999996</v>
      </c>
      <c r="B8362" s="2">
        <v>3</v>
      </c>
      <c r="C8362" s="2">
        <v>0.2</v>
      </c>
      <c r="D8362" s="2">
        <v>7.822499999999998</v>
      </c>
      <c r="E8362" s="2">
        <v>5.32</v>
      </c>
      <c r="F8362" s="11">
        <f t="shared" si="524"/>
        <v>-20.788482477675881</v>
      </c>
      <c r="G8362" s="11">
        <f t="shared" si="525"/>
        <v>432.16100372463717</v>
      </c>
      <c r="H8362" s="12">
        <f t="shared" si="526"/>
        <v>-221.45858120258208</v>
      </c>
      <c r="I8362" s="12">
        <f t="shared" si="527"/>
        <v>49043.903188260643</v>
      </c>
      <c r="J8362" s="12"/>
      <c r="N8362" s="3"/>
      <c r="O8362" s="3"/>
      <c r="P8362" s="3"/>
      <c r="Q8362" s="3"/>
      <c r="R8362" s="3"/>
    </row>
    <row r="8363" spans="1:18" x14ac:dyDescent="0.3">
      <c r="A8363" s="3">
        <v>221.292</v>
      </c>
      <c r="B8363" s="3">
        <v>2</v>
      </c>
      <c r="C8363" s="3">
        <v>0.1</v>
      </c>
      <c r="D8363" s="3">
        <v>-22.188000000000002</v>
      </c>
      <c r="E8363" s="3">
        <v>40.380000000000003</v>
      </c>
      <c r="F8363" s="11">
        <f t="shared" si="524"/>
        <v>-50.798982477675878</v>
      </c>
      <c r="G8363" s="11">
        <f t="shared" si="525"/>
        <v>2580.5366207672209</v>
      </c>
      <c r="H8363" s="12">
        <f t="shared" si="526"/>
        <v>-25.198581202582091</v>
      </c>
      <c r="I8363" s="12">
        <f t="shared" si="527"/>
        <v>634.96849462312343</v>
      </c>
      <c r="J8363" s="12"/>
      <c r="N8363" s="3"/>
      <c r="O8363" s="3"/>
      <c r="P8363" s="3"/>
      <c r="Q8363" s="3"/>
      <c r="R8363" s="3"/>
    </row>
    <row r="8364" spans="1:18" x14ac:dyDescent="0.3">
      <c r="A8364" s="2">
        <v>516.66000000000008</v>
      </c>
      <c r="B8364" s="2">
        <v>3</v>
      </c>
      <c r="C8364" s="2">
        <v>0</v>
      </c>
      <c r="D8364" s="2">
        <v>87.78</v>
      </c>
      <c r="E8364" s="2">
        <v>40.369999999999997</v>
      </c>
      <c r="F8364" s="11">
        <f t="shared" si="524"/>
        <v>59.169017522324125</v>
      </c>
      <c r="G8364" s="11">
        <f t="shared" si="525"/>
        <v>3500.9726345570994</v>
      </c>
      <c r="H8364" s="12">
        <f t="shared" si="526"/>
        <v>270.16941879741796</v>
      </c>
      <c r="I8364" s="12">
        <f t="shared" si="527"/>
        <v>72991.514853334622</v>
      </c>
      <c r="J8364" s="12"/>
      <c r="N8364" s="3"/>
      <c r="O8364" s="3"/>
      <c r="P8364" s="3"/>
      <c r="Q8364" s="3"/>
      <c r="R8364" s="3"/>
    </row>
    <row r="8365" spans="1:18" x14ac:dyDescent="0.3">
      <c r="A8365" s="3">
        <v>264.96000000000004</v>
      </c>
      <c r="B8365" s="3">
        <v>2</v>
      </c>
      <c r="C8365" s="3">
        <v>0</v>
      </c>
      <c r="D8365" s="3">
        <v>10.56</v>
      </c>
      <c r="E8365" s="3">
        <v>40.369999999999997</v>
      </c>
      <c r="F8365" s="11">
        <f t="shared" si="524"/>
        <v>-18.05098247767588</v>
      </c>
      <c r="G8365" s="11">
        <f t="shared" si="525"/>
        <v>325.83796840936168</v>
      </c>
      <c r="H8365" s="12">
        <f t="shared" si="526"/>
        <v>18.469418797417944</v>
      </c>
      <c r="I8365" s="12">
        <f t="shared" si="527"/>
        <v>341.11943071441527</v>
      </c>
      <c r="J8365" s="12"/>
      <c r="N8365" s="3"/>
      <c r="O8365" s="3"/>
      <c r="P8365" s="3"/>
      <c r="Q8365" s="3"/>
      <c r="R8365" s="3"/>
    </row>
    <row r="8366" spans="1:18" x14ac:dyDescent="0.3">
      <c r="A8366" s="2">
        <v>721.85339999999997</v>
      </c>
      <c r="B8366" s="2">
        <v>3</v>
      </c>
      <c r="C8366" s="2">
        <v>2E-3</v>
      </c>
      <c r="D8366" s="2">
        <v>251.69339999999997</v>
      </c>
      <c r="E8366" s="2">
        <v>40.363999999999997</v>
      </c>
      <c r="F8366" s="11">
        <f t="shared" si="524"/>
        <v>223.08241752232408</v>
      </c>
      <c r="G8366" s="11">
        <f t="shared" si="525"/>
        <v>49765.765007604525</v>
      </c>
      <c r="H8366" s="12">
        <f t="shared" si="526"/>
        <v>475.36281879741784</v>
      </c>
      <c r="I8366" s="12">
        <f t="shared" si="527"/>
        <v>225969.80949502671</v>
      </c>
      <c r="J8366" s="12"/>
      <c r="N8366" s="3"/>
      <c r="O8366" s="3"/>
      <c r="P8366" s="3"/>
      <c r="Q8366" s="3"/>
      <c r="R8366" s="3"/>
    </row>
    <row r="8367" spans="1:18" x14ac:dyDescent="0.3">
      <c r="A8367" s="3">
        <v>443.73</v>
      </c>
      <c r="B8367" s="3">
        <v>7</v>
      </c>
      <c r="C8367" s="3">
        <v>0</v>
      </c>
      <c r="D8367" s="3">
        <v>159.59999999999997</v>
      </c>
      <c r="E8367" s="3">
        <v>40.36</v>
      </c>
      <c r="F8367" s="11">
        <f t="shared" si="524"/>
        <v>130.98901752232408</v>
      </c>
      <c r="G8367" s="11">
        <f t="shared" si="525"/>
        <v>17158.122711463722</v>
      </c>
      <c r="H8367" s="12">
        <f t="shared" si="526"/>
        <v>197.23941879741793</v>
      </c>
      <c r="I8367" s="12">
        <f t="shared" si="527"/>
        <v>38903.388327543216</v>
      </c>
      <c r="J8367" s="12"/>
      <c r="N8367" s="3"/>
      <c r="O8367" s="3"/>
      <c r="P8367" s="3"/>
      <c r="Q8367" s="3"/>
      <c r="R8367" s="3"/>
    </row>
    <row r="8368" spans="1:18" x14ac:dyDescent="0.3">
      <c r="A8368" s="2">
        <v>513.48</v>
      </c>
      <c r="B8368" s="2">
        <v>4</v>
      </c>
      <c r="C8368" s="2">
        <v>0</v>
      </c>
      <c r="D8368" s="2">
        <v>220.68</v>
      </c>
      <c r="E8368" s="2">
        <v>40.36</v>
      </c>
      <c r="F8368" s="11">
        <f t="shared" si="524"/>
        <v>192.06901752232412</v>
      </c>
      <c r="G8368" s="11">
        <f t="shared" si="525"/>
        <v>36890.507491990851</v>
      </c>
      <c r="H8368" s="12">
        <f t="shared" si="526"/>
        <v>266.9894187974179</v>
      </c>
      <c r="I8368" s="12">
        <f t="shared" si="527"/>
        <v>71283.34974978301</v>
      </c>
      <c r="J8368" s="12"/>
      <c r="N8368" s="3"/>
      <c r="O8368" s="3"/>
      <c r="P8368" s="3"/>
      <c r="Q8368" s="3"/>
      <c r="R8368" s="3"/>
    </row>
    <row r="8369" spans="1:18" x14ac:dyDescent="0.3">
      <c r="A8369" s="3">
        <v>130.19999999999999</v>
      </c>
      <c r="B8369" s="3">
        <v>5</v>
      </c>
      <c r="C8369" s="3">
        <v>0</v>
      </c>
      <c r="D8369" s="3">
        <v>44.250000000000007</v>
      </c>
      <c r="E8369" s="3">
        <v>40.36</v>
      </c>
      <c r="F8369" s="11">
        <f t="shared" si="524"/>
        <v>15.639017522324128</v>
      </c>
      <c r="G8369" s="11">
        <f t="shared" si="525"/>
        <v>244.57886906356111</v>
      </c>
      <c r="H8369" s="12">
        <f t="shared" si="526"/>
        <v>-116.2905812025821</v>
      </c>
      <c r="I8369" s="12">
        <f t="shared" si="527"/>
        <v>13523.499276434342</v>
      </c>
      <c r="J8369" s="12"/>
      <c r="N8369" s="3"/>
      <c r="O8369" s="3"/>
      <c r="P8369" s="3"/>
      <c r="Q8369" s="3"/>
      <c r="R8369" s="3"/>
    </row>
    <row r="8370" spans="1:18" x14ac:dyDescent="0.3">
      <c r="A8370" s="2">
        <v>232.875</v>
      </c>
      <c r="B8370" s="2">
        <v>5</v>
      </c>
      <c r="C8370" s="2">
        <v>0.1</v>
      </c>
      <c r="D8370" s="2">
        <v>-10.425000000000004</v>
      </c>
      <c r="E8370" s="2">
        <v>40.35</v>
      </c>
      <c r="F8370" s="11">
        <f t="shared" si="524"/>
        <v>-39.035982477675887</v>
      </c>
      <c r="G8370" s="11">
        <f t="shared" si="525"/>
        <v>1523.8079279974188</v>
      </c>
      <c r="H8370" s="12">
        <f t="shared" si="526"/>
        <v>-13.615581202582092</v>
      </c>
      <c r="I8370" s="12">
        <f t="shared" si="527"/>
        <v>185.38405148410681</v>
      </c>
      <c r="J8370" s="12"/>
      <c r="N8370" s="3"/>
      <c r="O8370" s="3"/>
      <c r="P8370" s="3"/>
      <c r="Q8370" s="3"/>
      <c r="R8370" s="3"/>
    </row>
    <row r="8371" spans="1:18" x14ac:dyDescent="0.3">
      <c r="A8371" s="3">
        <v>291.59999999999997</v>
      </c>
      <c r="B8371" s="3">
        <v>6</v>
      </c>
      <c r="C8371" s="3">
        <v>0</v>
      </c>
      <c r="D8371" s="3">
        <v>125.28</v>
      </c>
      <c r="E8371" s="3">
        <v>40.340000000000003</v>
      </c>
      <c r="F8371" s="11">
        <f t="shared" si="524"/>
        <v>96.669017522324125</v>
      </c>
      <c r="G8371" s="11">
        <f t="shared" si="525"/>
        <v>9344.8989487314084</v>
      </c>
      <c r="H8371" s="12">
        <f t="shared" si="526"/>
        <v>45.109418797417874</v>
      </c>
      <c r="I8371" s="12">
        <f t="shared" si="527"/>
        <v>2034.859664240837</v>
      </c>
      <c r="J8371" s="12"/>
      <c r="N8371" s="3"/>
      <c r="O8371" s="3"/>
      <c r="P8371" s="3"/>
      <c r="Q8371" s="3"/>
      <c r="R8371" s="3"/>
    </row>
    <row r="8372" spans="1:18" x14ac:dyDescent="0.3">
      <c r="A8372" s="2">
        <v>520.02</v>
      </c>
      <c r="B8372" s="2">
        <v>9</v>
      </c>
      <c r="C8372" s="2">
        <v>0</v>
      </c>
      <c r="D8372" s="2">
        <v>228.69000000000003</v>
      </c>
      <c r="E8372" s="2">
        <v>40.33</v>
      </c>
      <c r="F8372" s="11">
        <f t="shared" si="524"/>
        <v>200.07901752232414</v>
      </c>
      <c r="G8372" s="11">
        <f t="shared" si="525"/>
        <v>40031.613252698487</v>
      </c>
      <c r="H8372" s="12">
        <f t="shared" si="526"/>
        <v>273.52941879741786</v>
      </c>
      <c r="I8372" s="12">
        <f t="shared" si="527"/>
        <v>74818.342947653218</v>
      </c>
      <c r="J8372" s="12"/>
      <c r="N8372" s="3"/>
      <c r="O8372" s="3"/>
      <c r="P8372" s="3"/>
      <c r="Q8372" s="3"/>
      <c r="R8372" s="3"/>
    </row>
    <row r="8373" spans="1:18" x14ac:dyDescent="0.3">
      <c r="A8373" s="3">
        <v>345.89999999999992</v>
      </c>
      <c r="B8373" s="3">
        <v>5</v>
      </c>
      <c r="C8373" s="3">
        <v>0</v>
      </c>
      <c r="D8373" s="3">
        <v>107.2</v>
      </c>
      <c r="E8373" s="3">
        <v>40.327999999999996</v>
      </c>
      <c r="F8373" s="11">
        <f t="shared" si="524"/>
        <v>78.589017522324127</v>
      </c>
      <c r="G8373" s="11">
        <f t="shared" si="525"/>
        <v>6176.2336751241683</v>
      </c>
      <c r="H8373" s="12">
        <f t="shared" si="526"/>
        <v>99.409418797417828</v>
      </c>
      <c r="I8373" s="12">
        <f t="shared" si="527"/>
        <v>9882.2325456404087</v>
      </c>
      <c r="J8373" s="12"/>
      <c r="N8373" s="3"/>
      <c r="O8373" s="3"/>
      <c r="P8373" s="3"/>
      <c r="Q8373" s="3"/>
      <c r="R8373" s="3"/>
    </row>
    <row r="8374" spans="1:18" x14ac:dyDescent="0.3">
      <c r="A8374" s="2">
        <v>11.76</v>
      </c>
      <c r="B8374" s="2">
        <v>2</v>
      </c>
      <c r="C8374" s="2">
        <v>0</v>
      </c>
      <c r="D8374" s="2">
        <v>5.7623999999999995</v>
      </c>
      <c r="E8374" s="2">
        <v>2.91</v>
      </c>
      <c r="F8374" s="11">
        <f t="shared" si="524"/>
        <v>-22.84858247767588</v>
      </c>
      <c r="G8374" s="11">
        <f t="shared" si="525"/>
        <v>522.05772123915722</v>
      </c>
      <c r="H8374" s="12">
        <f t="shared" si="526"/>
        <v>-234.7305812025821</v>
      </c>
      <c r="I8374" s="12">
        <f t="shared" si="527"/>
        <v>55098.445751701991</v>
      </c>
      <c r="J8374" s="12"/>
      <c r="N8374" s="3"/>
      <c r="O8374" s="3"/>
      <c r="P8374" s="3"/>
      <c r="Q8374" s="3"/>
      <c r="R8374" s="3"/>
    </row>
    <row r="8375" spans="1:18" x14ac:dyDescent="0.3">
      <c r="A8375" s="3">
        <v>3.89</v>
      </c>
      <c r="B8375" s="3">
        <v>1</v>
      </c>
      <c r="C8375" s="3">
        <v>0</v>
      </c>
      <c r="D8375" s="3">
        <v>1.0114000000000001</v>
      </c>
      <c r="E8375" s="3">
        <v>2.0300000000000002</v>
      </c>
      <c r="F8375" s="11">
        <f t="shared" si="524"/>
        <v>-27.599582477675881</v>
      </c>
      <c r="G8375" s="11">
        <f t="shared" si="525"/>
        <v>761.73695294203355</v>
      </c>
      <c r="H8375" s="12">
        <f t="shared" si="526"/>
        <v>-242.60058120258211</v>
      </c>
      <c r="I8375" s="12">
        <f t="shared" si="527"/>
        <v>58855.041999830632</v>
      </c>
      <c r="J8375" s="12"/>
      <c r="N8375" s="3"/>
      <c r="O8375" s="3"/>
      <c r="P8375" s="3"/>
      <c r="Q8375" s="3"/>
      <c r="R8375" s="3"/>
    </row>
    <row r="8376" spans="1:18" x14ac:dyDescent="0.3">
      <c r="A8376" s="2">
        <v>216.84420000000006</v>
      </c>
      <c r="B8376" s="2">
        <v>3</v>
      </c>
      <c r="C8376" s="2">
        <v>0.47000000000000003</v>
      </c>
      <c r="D8376" s="2">
        <v>-24.625800000000027</v>
      </c>
      <c r="E8376" s="2">
        <v>40.299999999999997</v>
      </c>
      <c r="F8376" s="11">
        <f t="shared" si="524"/>
        <v>-53.236782477675902</v>
      </c>
      <c r="G8376" s="11">
        <f t="shared" si="525"/>
        <v>2834.1550085753802</v>
      </c>
      <c r="H8376" s="12">
        <f t="shared" si="526"/>
        <v>-29.646381202582035</v>
      </c>
      <c r="I8376" s="12">
        <f t="shared" si="527"/>
        <v>878.90791840880945</v>
      </c>
      <c r="J8376" s="12"/>
      <c r="N8376" s="3"/>
      <c r="O8376" s="3"/>
      <c r="P8376" s="3"/>
      <c r="Q8376" s="3"/>
      <c r="R8376" s="3"/>
    </row>
    <row r="8377" spans="1:18" x14ac:dyDescent="0.3">
      <c r="A8377" s="3">
        <v>408.41999999999996</v>
      </c>
      <c r="B8377" s="3">
        <v>9</v>
      </c>
      <c r="C8377" s="3">
        <v>0</v>
      </c>
      <c r="D8377" s="3">
        <v>32.58</v>
      </c>
      <c r="E8377" s="3">
        <v>40.295999999999999</v>
      </c>
      <c r="F8377" s="11">
        <f t="shared" si="524"/>
        <v>3.9690175223241191</v>
      </c>
      <c r="G8377" s="11">
        <f t="shared" si="525"/>
        <v>15.75310009251589</v>
      </c>
      <c r="H8377" s="12">
        <f t="shared" si="526"/>
        <v>161.92941879741787</v>
      </c>
      <c r="I8377" s="12">
        <f t="shared" si="527"/>
        <v>26221.136672069548</v>
      </c>
      <c r="J8377" s="12"/>
      <c r="N8377" s="3"/>
      <c r="O8377" s="3"/>
      <c r="P8377" s="3"/>
      <c r="Q8377" s="3"/>
      <c r="R8377" s="3"/>
    </row>
    <row r="8378" spans="1:18" x14ac:dyDescent="0.3">
      <c r="A8378" s="2">
        <v>209.65799999999999</v>
      </c>
      <c r="B8378" s="2">
        <v>5</v>
      </c>
      <c r="C8378" s="2">
        <v>0.17</v>
      </c>
      <c r="D8378" s="2">
        <v>22.607999999999997</v>
      </c>
      <c r="E8378" s="2">
        <v>40.29</v>
      </c>
      <c r="F8378" s="11">
        <f t="shared" si="524"/>
        <v>-6.0029824776758822</v>
      </c>
      <c r="G8378" s="11">
        <f t="shared" si="525"/>
        <v>36.035798627283675</v>
      </c>
      <c r="H8378" s="12">
        <f t="shared" si="526"/>
        <v>-36.832581202582105</v>
      </c>
      <c r="I8378" s="12">
        <f t="shared" si="527"/>
        <v>1356.6390380448047</v>
      </c>
      <c r="J8378" s="12"/>
      <c r="N8378" s="3"/>
      <c r="O8378" s="3"/>
      <c r="P8378" s="3"/>
      <c r="Q8378" s="3"/>
      <c r="R8378" s="3"/>
    </row>
    <row r="8379" spans="1:18" x14ac:dyDescent="0.3">
      <c r="A8379" s="3">
        <v>360.12800000000004</v>
      </c>
      <c r="B8379" s="3">
        <v>4</v>
      </c>
      <c r="C8379" s="3">
        <v>0.2</v>
      </c>
      <c r="D8379" s="3">
        <v>94.527999999999977</v>
      </c>
      <c r="E8379" s="3">
        <v>40.29</v>
      </c>
      <c r="F8379" s="11">
        <f t="shared" si="524"/>
        <v>65.917017522324102</v>
      </c>
      <c r="G8379" s="11">
        <f t="shared" si="525"/>
        <v>4345.0531990383824</v>
      </c>
      <c r="H8379" s="12">
        <f t="shared" si="526"/>
        <v>113.63741879741795</v>
      </c>
      <c r="I8379" s="12">
        <f t="shared" si="527"/>
        <v>12913.462950939758</v>
      </c>
      <c r="J8379" s="12"/>
      <c r="N8379" s="3"/>
      <c r="O8379" s="3"/>
      <c r="P8379" s="3"/>
      <c r="Q8379" s="3"/>
      <c r="R8379" s="3"/>
    </row>
    <row r="8380" spans="1:18" x14ac:dyDescent="0.3">
      <c r="A8380" s="2">
        <v>9.155999999999997</v>
      </c>
      <c r="B8380" s="2">
        <v>3</v>
      </c>
      <c r="C8380" s="2">
        <v>0.8</v>
      </c>
      <c r="D8380" s="2">
        <v>-13.734000000000002</v>
      </c>
      <c r="E8380" s="2">
        <v>1.67</v>
      </c>
      <c r="F8380" s="11">
        <f t="shared" si="524"/>
        <v>-42.344982477675885</v>
      </c>
      <c r="G8380" s="11">
        <f t="shared" si="525"/>
        <v>1793.0975410346778</v>
      </c>
      <c r="H8380" s="12">
        <f t="shared" si="526"/>
        <v>-237.33458120258209</v>
      </c>
      <c r="I8380" s="12">
        <f t="shared" si="527"/>
        <v>56327.703434605028</v>
      </c>
      <c r="J8380" s="12"/>
      <c r="N8380" s="3"/>
      <c r="O8380" s="3"/>
      <c r="P8380" s="3"/>
      <c r="Q8380" s="3"/>
      <c r="R8380" s="3"/>
    </row>
    <row r="8381" spans="1:18" x14ac:dyDescent="0.3">
      <c r="A8381" s="3">
        <v>9.2639999999999976</v>
      </c>
      <c r="B8381" s="3">
        <v>3</v>
      </c>
      <c r="C8381" s="3">
        <v>0.8</v>
      </c>
      <c r="D8381" s="3">
        <v>-13.895999999999997</v>
      </c>
      <c r="E8381" s="3">
        <v>1.65</v>
      </c>
      <c r="F8381" s="11">
        <f t="shared" si="524"/>
        <v>-42.506982477675876</v>
      </c>
      <c r="G8381" s="11">
        <f t="shared" si="525"/>
        <v>1806.8435593574441</v>
      </c>
      <c r="H8381" s="12">
        <f t="shared" si="526"/>
        <v>-237.22658120258208</v>
      </c>
      <c r="I8381" s="12">
        <f t="shared" si="527"/>
        <v>56276.450829065274</v>
      </c>
      <c r="J8381" s="12"/>
      <c r="N8381" s="3"/>
      <c r="O8381" s="3"/>
      <c r="P8381" s="3"/>
      <c r="Q8381" s="3"/>
      <c r="R8381" s="3"/>
    </row>
    <row r="8382" spans="1:18" x14ac:dyDescent="0.3">
      <c r="A8382" s="2">
        <v>237.32999999999998</v>
      </c>
      <c r="B8382" s="2">
        <v>9</v>
      </c>
      <c r="C8382" s="2">
        <v>0</v>
      </c>
      <c r="D8382" s="2">
        <v>47.25</v>
      </c>
      <c r="E8382" s="2">
        <v>40.28</v>
      </c>
      <c r="F8382" s="11">
        <f t="shared" si="524"/>
        <v>18.639017522324121</v>
      </c>
      <c r="G8382" s="11">
        <f t="shared" si="525"/>
        <v>347.4129741975056</v>
      </c>
      <c r="H8382" s="12">
        <f t="shared" si="526"/>
        <v>-9.1605812025821081</v>
      </c>
      <c r="I8382" s="12">
        <f t="shared" si="527"/>
        <v>83.916247969100667</v>
      </c>
      <c r="J8382" s="12"/>
      <c r="N8382" s="3"/>
      <c r="O8382" s="3"/>
      <c r="P8382" s="3"/>
      <c r="Q8382" s="3"/>
      <c r="R8382" s="3"/>
    </row>
    <row r="8383" spans="1:18" x14ac:dyDescent="0.3">
      <c r="A8383" s="3">
        <v>859.03999999999974</v>
      </c>
      <c r="B8383" s="3">
        <v>7</v>
      </c>
      <c r="C8383" s="3">
        <v>0.6</v>
      </c>
      <c r="D8383" s="3">
        <v>-365.12000000000006</v>
      </c>
      <c r="E8383" s="3">
        <v>40.279000000000003</v>
      </c>
      <c r="F8383" s="11">
        <f t="shared" si="524"/>
        <v>-393.73098247767592</v>
      </c>
      <c r="G8383" s="11">
        <f t="shared" si="525"/>
        <v>155024.08656283593</v>
      </c>
      <c r="H8383" s="12">
        <f t="shared" si="526"/>
        <v>612.54941879741762</v>
      </c>
      <c r="I8383" s="12">
        <f t="shared" si="527"/>
        <v>375216.79046905413</v>
      </c>
      <c r="J8383" s="12"/>
      <c r="N8383" s="3"/>
      <c r="O8383" s="3"/>
      <c r="P8383" s="3"/>
      <c r="Q8383" s="3"/>
      <c r="R8383" s="3"/>
    </row>
    <row r="8384" spans="1:18" x14ac:dyDescent="0.3">
      <c r="A8384" s="2">
        <v>195.88499999999999</v>
      </c>
      <c r="B8384" s="2">
        <v>5</v>
      </c>
      <c r="C8384" s="2">
        <v>0.1</v>
      </c>
      <c r="D8384" s="2">
        <v>-19.665000000000003</v>
      </c>
      <c r="E8384" s="2">
        <v>40.270000000000003</v>
      </c>
      <c r="F8384" s="11">
        <f t="shared" si="524"/>
        <v>-48.275982477675882</v>
      </c>
      <c r="G8384" s="11">
        <f t="shared" si="525"/>
        <v>2330.5704841848687</v>
      </c>
      <c r="H8384" s="12">
        <f t="shared" si="526"/>
        <v>-50.605581202582101</v>
      </c>
      <c r="I8384" s="12">
        <f t="shared" si="527"/>
        <v>2560.9248488511307</v>
      </c>
      <c r="J8384" s="12"/>
      <c r="N8384" s="3"/>
      <c r="O8384" s="3"/>
      <c r="P8384" s="3"/>
      <c r="Q8384" s="3"/>
      <c r="R8384" s="3"/>
    </row>
    <row r="8385" spans="1:18" x14ac:dyDescent="0.3">
      <c r="A8385" s="3">
        <v>101.70000000000002</v>
      </c>
      <c r="B8385" s="3">
        <v>6</v>
      </c>
      <c r="C8385" s="3">
        <v>0</v>
      </c>
      <c r="D8385" s="3">
        <v>36.54</v>
      </c>
      <c r="E8385" s="3">
        <v>40.270000000000003</v>
      </c>
      <c r="F8385" s="11">
        <f t="shared" si="524"/>
        <v>7.9290175223241199</v>
      </c>
      <c r="G8385" s="11">
        <f t="shared" si="525"/>
        <v>62.869318869322925</v>
      </c>
      <c r="H8385" s="12">
        <f t="shared" si="526"/>
        <v>-144.79058120258208</v>
      </c>
      <c r="I8385" s="12">
        <f t="shared" si="527"/>
        <v>20964.312404981512</v>
      </c>
      <c r="J8385" s="12"/>
      <c r="N8385" s="3"/>
      <c r="O8385" s="3"/>
      <c r="P8385" s="3"/>
      <c r="Q8385" s="3"/>
      <c r="R8385" s="3"/>
    </row>
    <row r="8386" spans="1:18" x14ac:dyDescent="0.3">
      <c r="A8386" s="2">
        <v>673.64699999999993</v>
      </c>
      <c r="B8386" s="2">
        <v>2</v>
      </c>
      <c r="C8386" s="2">
        <v>0.35</v>
      </c>
      <c r="D8386" s="2">
        <v>-186.57299999999995</v>
      </c>
      <c r="E8386" s="2">
        <v>40.270000000000003</v>
      </c>
      <c r="F8386" s="11">
        <f t="shared" si="524"/>
        <v>-215.18398247767584</v>
      </c>
      <c r="G8386" s="11">
        <f t="shared" si="525"/>
        <v>46304.146314952704</v>
      </c>
      <c r="H8386" s="12">
        <f t="shared" si="526"/>
        <v>427.15641879741781</v>
      </c>
      <c r="I8386" s="12">
        <f t="shared" si="527"/>
        <v>182462.60611983499</v>
      </c>
      <c r="J8386" s="12"/>
      <c r="N8386" s="3"/>
      <c r="O8386" s="3"/>
      <c r="P8386" s="3"/>
      <c r="Q8386" s="3"/>
      <c r="R8386" s="3"/>
    </row>
    <row r="8387" spans="1:18" x14ac:dyDescent="0.3">
      <c r="A8387" s="3">
        <v>978.38999999999987</v>
      </c>
      <c r="B8387" s="3">
        <v>7</v>
      </c>
      <c r="C8387" s="3">
        <v>0</v>
      </c>
      <c r="D8387" s="3">
        <v>205.37999999999997</v>
      </c>
      <c r="E8387" s="3">
        <v>40.25</v>
      </c>
      <c r="F8387" s="11">
        <f t="shared" ref="F8387:F8450" si="528">D8387-AVERAGE($D$2:$D$51291)</f>
        <v>176.76901752232408</v>
      </c>
      <c r="G8387" s="11">
        <f t="shared" ref="G8387:G8450" si="529">F8387^2</f>
        <v>31247.285555807717</v>
      </c>
      <c r="H8387" s="12">
        <f t="shared" ref="H8387:H8450" si="530">A8387-AVERAGE($A$2:$A$51291)</f>
        <v>731.89941879741775</v>
      </c>
      <c r="I8387" s="12">
        <f t="shared" ref="I8387:I8450" si="531">H8387^2</f>
        <v>535676.75923599792</v>
      </c>
      <c r="J8387" s="12"/>
      <c r="N8387" s="3"/>
      <c r="O8387" s="3"/>
      <c r="P8387" s="3"/>
      <c r="Q8387" s="3"/>
      <c r="R8387" s="3"/>
    </row>
    <row r="8388" spans="1:18" x14ac:dyDescent="0.3">
      <c r="A8388" s="2">
        <v>479.98400000000004</v>
      </c>
      <c r="B8388" s="2">
        <v>2</v>
      </c>
      <c r="C8388" s="2">
        <v>0.2</v>
      </c>
      <c r="D8388" s="2">
        <v>89.996999999999986</v>
      </c>
      <c r="E8388" s="2">
        <v>122.9</v>
      </c>
      <c r="F8388" s="11">
        <f t="shared" si="528"/>
        <v>61.38601752232411</v>
      </c>
      <c r="G8388" s="11">
        <f t="shared" si="529"/>
        <v>3768.2431472510825</v>
      </c>
      <c r="H8388" s="12">
        <f t="shared" si="530"/>
        <v>233.49341879741795</v>
      </c>
      <c r="I8388" s="12">
        <f t="shared" si="531"/>
        <v>54519.176621706407</v>
      </c>
      <c r="J8388" s="12"/>
      <c r="N8388" s="3"/>
      <c r="O8388" s="3"/>
      <c r="P8388" s="3"/>
      <c r="Q8388" s="3"/>
      <c r="R8388" s="3"/>
    </row>
    <row r="8389" spans="1:18" x14ac:dyDescent="0.3">
      <c r="A8389" s="3">
        <v>25.344000000000001</v>
      </c>
      <c r="B8389" s="3">
        <v>4</v>
      </c>
      <c r="C8389" s="3">
        <v>0.2</v>
      </c>
      <c r="D8389" s="3">
        <v>9.1871999999999989</v>
      </c>
      <c r="E8389" s="3">
        <v>1.88</v>
      </c>
      <c r="F8389" s="11">
        <f t="shared" si="528"/>
        <v>-19.423782477675879</v>
      </c>
      <c r="G8389" s="11">
        <f t="shared" si="529"/>
        <v>377.28332574006851</v>
      </c>
      <c r="H8389" s="12">
        <f t="shared" si="530"/>
        <v>-221.1465812025821</v>
      </c>
      <c r="I8389" s="12">
        <f t="shared" si="531"/>
        <v>48905.810377590235</v>
      </c>
      <c r="J8389" s="12"/>
      <c r="N8389" s="3"/>
      <c r="O8389" s="3"/>
      <c r="P8389" s="3"/>
      <c r="Q8389" s="3"/>
      <c r="R8389" s="3"/>
    </row>
    <row r="8390" spans="1:18" x14ac:dyDescent="0.3">
      <c r="A8390" s="2">
        <v>540.80399999999997</v>
      </c>
      <c r="B8390" s="2">
        <v>2</v>
      </c>
      <c r="C8390" s="2">
        <v>0.15</v>
      </c>
      <c r="D8390" s="2">
        <v>-31.835999999999999</v>
      </c>
      <c r="E8390" s="2">
        <v>40.24</v>
      </c>
      <c r="F8390" s="11">
        <f t="shared" si="528"/>
        <v>-60.446982477675874</v>
      </c>
      <c r="G8390" s="11">
        <f t="shared" si="529"/>
        <v>3653.837690656454</v>
      </c>
      <c r="H8390" s="12">
        <f t="shared" si="530"/>
        <v>294.31341879741785</v>
      </c>
      <c r="I8390" s="12">
        <f t="shared" si="531"/>
        <v>86620.38848422427</v>
      </c>
      <c r="J8390" s="12"/>
      <c r="N8390" s="3"/>
      <c r="O8390" s="3"/>
      <c r="P8390" s="3"/>
      <c r="Q8390" s="3"/>
      <c r="R8390" s="3"/>
    </row>
    <row r="8391" spans="1:18" x14ac:dyDescent="0.3">
      <c r="A8391" s="3">
        <v>645.94800000000009</v>
      </c>
      <c r="B8391" s="3">
        <v>4</v>
      </c>
      <c r="C8391" s="3">
        <v>0.7</v>
      </c>
      <c r="D8391" s="3">
        <v>-538.33199999999988</v>
      </c>
      <c r="E8391" s="3">
        <v>40.24</v>
      </c>
      <c r="F8391" s="11">
        <f t="shared" si="528"/>
        <v>-566.94298247767574</v>
      </c>
      <c r="G8391" s="11">
        <f t="shared" si="529"/>
        <v>321424.34538068215</v>
      </c>
      <c r="H8391" s="12">
        <f t="shared" si="530"/>
        <v>399.45741879741797</v>
      </c>
      <c r="I8391" s="12">
        <f t="shared" si="531"/>
        <v>159566.22943229578</v>
      </c>
      <c r="J8391" s="12"/>
      <c r="N8391" s="3"/>
      <c r="O8391" s="3"/>
      <c r="P8391" s="3"/>
      <c r="Q8391" s="3"/>
      <c r="R8391" s="3"/>
    </row>
    <row r="8392" spans="1:18" x14ac:dyDescent="0.3">
      <c r="A8392" s="2">
        <v>17.48</v>
      </c>
      <c r="B8392" s="2">
        <v>4</v>
      </c>
      <c r="C8392" s="2">
        <v>0</v>
      </c>
      <c r="D8392" s="2">
        <v>4.5448000000000004</v>
      </c>
      <c r="E8392" s="2">
        <v>1.71</v>
      </c>
      <c r="F8392" s="11">
        <f t="shared" si="528"/>
        <v>-24.066182477675881</v>
      </c>
      <c r="G8392" s="11">
        <f t="shared" si="529"/>
        <v>579.18113904879363</v>
      </c>
      <c r="H8392" s="12">
        <f t="shared" si="530"/>
        <v>-229.0105812025821</v>
      </c>
      <c r="I8392" s="12">
        <f t="shared" si="531"/>
        <v>52445.846302744452</v>
      </c>
      <c r="J8392" s="12"/>
      <c r="N8392" s="3"/>
      <c r="O8392" s="3"/>
      <c r="P8392" s="3"/>
      <c r="Q8392" s="3"/>
      <c r="R8392" s="3"/>
    </row>
    <row r="8393" spans="1:18" x14ac:dyDescent="0.3">
      <c r="A8393" s="3">
        <v>395.12</v>
      </c>
      <c r="B8393" s="3">
        <v>4</v>
      </c>
      <c r="C8393" s="3">
        <v>0</v>
      </c>
      <c r="D8393" s="3">
        <v>55.279999999999994</v>
      </c>
      <c r="E8393" s="3">
        <v>40.225000000000001</v>
      </c>
      <c r="F8393" s="11">
        <f t="shared" si="528"/>
        <v>26.669017522324115</v>
      </c>
      <c r="G8393" s="11">
        <f t="shared" si="529"/>
        <v>711.23649560603064</v>
      </c>
      <c r="H8393" s="12">
        <f t="shared" si="530"/>
        <v>148.62941879741791</v>
      </c>
      <c r="I8393" s="12">
        <f t="shared" si="531"/>
        <v>22090.704132058247</v>
      </c>
      <c r="J8393" s="12"/>
      <c r="N8393" s="3"/>
      <c r="O8393" s="3"/>
      <c r="P8393" s="3"/>
      <c r="Q8393" s="3"/>
      <c r="R8393" s="3"/>
    </row>
    <row r="8394" spans="1:18" x14ac:dyDescent="0.3">
      <c r="A8394" s="2">
        <v>823.5800999999999</v>
      </c>
      <c r="B8394" s="2">
        <v>7</v>
      </c>
      <c r="C8394" s="2">
        <v>7.0000000000000007E-2</v>
      </c>
      <c r="D8394" s="2">
        <v>-44.349900000000005</v>
      </c>
      <c r="E8394" s="2">
        <v>40.22</v>
      </c>
      <c r="F8394" s="11">
        <f t="shared" si="528"/>
        <v>-72.960882477675881</v>
      </c>
      <c r="G8394" s="11">
        <f t="shared" si="529"/>
        <v>5323.2903719212318</v>
      </c>
      <c r="H8394" s="12">
        <f t="shared" si="530"/>
        <v>577.08951879741778</v>
      </c>
      <c r="I8394" s="12">
        <f t="shared" si="531"/>
        <v>333032.31270583521</v>
      </c>
      <c r="J8394" s="12"/>
      <c r="N8394" s="3"/>
      <c r="O8394" s="3"/>
      <c r="P8394" s="3"/>
      <c r="Q8394" s="3"/>
      <c r="R8394" s="3"/>
    </row>
    <row r="8395" spans="1:18" x14ac:dyDescent="0.3">
      <c r="A8395" s="3">
        <v>3.8159999999999998</v>
      </c>
      <c r="B8395" s="3">
        <v>1</v>
      </c>
      <c r="C8395" s="3">
        <v>0.2</v>
      </c>
      <c r="D8395" s="3">
        <v>1.1924999999999997</v>
      </c>
      <c r="E8395" s="3">
        <v>1.25</v>
      </c>
      <c r="F8395" s="11">
        <f t="shared" si="528"/>
        <v>-27.41848247767588</v>
      </c>
      <c r="G8395" s="11">
        <f t="shared" si="529"/>
        <v>751.77318137861926</v>
      </c>
      <c r="H8395" s="12">
        <f t="shared" si="530"/>
        <v>-242.67458120258209</v>
      </c>
      <c r="I8395" s="12">
        <f t="shared" si="531"/>
        <v>58890.952361848606</v>
      </c>
      <c r="J8395" s="12"/>
      <c r="N8395" s="3"/>
      <c r="O8395" s="3"/>
      <c r="P8395" s="3"/>
      <c r="Q8395" s="3"/>
      <c r="R8395" s="3"/>
    </row>
    <row r="8396" spans="1:18" x14ac:dyDescent="0.3">
      <c r="A8396" s="2">
        <v>473.60000000000008</v>
      </c>
      <c r="B8396" s="2">
        <v>5</v>
      </c>
      <c r="C8396" s="2">
        <v>0</v>
      </c>
      <c r="D8396" s="2">
        <v>189.4</v>
      </c>
      <c r="E8396" s="2">
        <v>40.213999999999999</v>
      </c>
      <c r="F8396" s="11">
        <f t="shared" si="528"/>
        <v>160.78901752232412</v>
      </c>
      <c r="G8396" s="11">
        <f t="shared" si="529"/>
        <v>25853.108155794253</v>
      </c>
      <c r="H8396" s="12">
        <f t="shared" si="530"/>
        <v>227.10941879741799</v>
      </c>
      <c r="I8396" s="12">
        <f t="shared" si="531"/>
        <v>51578.688106500995</v>
      </c>
      <c r="J8396" s="12"/>
      <c r="N8396" s="3"/>
      <c r="O8396" s="3"/>
      <c r="P8396" s="3"/>
      <c r="Q8396" s="3"/>
      <c r="R8396" s="3"/>
    </row>
    <row r="8397" spans="1:18" x14ac:dyDescent="0.3">
      <c r="A8397" s="3">
        <v>342.79200000000009</v>
      </c>
      <c r="B8397" s="3">
        <v>3</v>
      </c>
      <c r="C8397" s="3">
        <v>0.1</v>
      </c>
      <c r="D8397" s="3">
        <v>-30.528000000000006</v>
      </c>
      <c r="E8397" s="3">
        <v>40.200000000000003</v>
      </c>
      <c r="F8397" s="11">
        <f t="shared" si="528"/>
        <v>-59.138982477675881</v>
      </c>
      <c r="G8397" s="11">
        <f t="shared" si="529"/>
        <v>3497.4192484948549</v>
      </c>
      <c r="H8397" s="12">
        <f t="shared" si="530"/>
        <v>96.301418797417995</v>
      </c>
      <c r="I8397" s="12">
        <f t="shared" si="531"/>
        <v>9273.9632623956913</v>
      </c>
      <c r="J8397" s="12"/>
      <c r="N8397" s="3"/>
      <c r="O8397" s="3"/>
      <c r="P8397" s="3"/>
      <c r="Q8397" s="3"/>
      <c r="R8397" s="3"/>
    </row>
    <row r="8398" spans="1:18" x14ac:dyDescent="0.3">
      <c r="A8398" s="2">
        <v>310.35000000000002</v>
      </c>
      <c r="B8398" s="2">
        <v>5</v>
      </c>
      <c r="C8398" s="2">
        <v>0</v>
      </c>
      <c r="D8398" s="2">
        <v>108.6</v>
      </c>
      <c r="E8398" s="2">
        <v>40.19</v>
      </c>
      <c r="F8398" s="11">
        <f t="shared" si="528"/>
        <v>79.989017522324119</v>
      </c>
      <c r="G8398" s="11">
        <f t="shared" si="529"/>
        <v>6398.2429241866748</v>
      </c>
      <c r="H8398" s="12">
        <f t="shared" si="530"/>
        <v>63.859418797417931</v>
      </c>
      <c r="I8398" s="12">
        <f t="shared" si="531"/>
        <v>4078.0253691440143</v>
      </c>
      <c r="J8398" s="12"/>
      <c r="N8398" s="3"/>
      <c r="O8398" s="3"/>
      <c r="P8398" s="3"/>
      <c r="Q8398" s="3"/>
      <c r="R8398" s="3"/>
    </row>
    <row r="8399" spans="1:18" x14ac:dyDescent="0.3">
      <c r="A8399" s="3">
        <v>312.48</v>
      </c>
      <c r="B8399" s="3">
        <v>7</v>
      </c>
      <c r="C8399" s="3">
        <v>0.5</v>
      </c>
      <c r="D8399" s="3">
        <v>-312.48</v>
      </c>
      <c r="E8399" s="3">
        <v>40.19</v>
      </c>
      <c r="F8399" s="11">
        <f t="shared" si="528"/>
        <v>-341.09098247767588</v>
      </c>
      <c r="G8399" s="11">
        <f t="shared" si="529"/>
        <v>116343.0583275862</v>
      </c>
      <c r="H8399" s="12">
        <f t="shared" si="530"/>
        <v>65.989418797417926</v>
      </c>
      <c r="I8399" s="12">
        <f t="shared" si="531"/>
        <v>4354.6033932210139</v>
      </c>
      <c r="J8399" s="12"/>
      <c r="N8399" s="3"/>
      <c r="O8399" s="3"/>
      <c r="P8399" s="3"/>
      <c r="Q8399" s="3"/>
      <c r="R8399" s="3"/>
    </row>
    <row r="8400" spans="1:18" x14ac:dyDescent="0.3">
      <c r="A8400" s="2">
        <v>520.38</v>
      </c>
      <c r="B8400" s="2">
        <v>3</v>
      </c>
      <c r="C8400" s="2">
        <v>0</v>
      </c>
      <c r="D8400" s="2">
        <v>150.84</v>
      </c>
      <c r="E8400" s="2">
        <v>40.18</v>
      </c>
      <c r="F8400" s="11">
        <f t="shared" si="528"/>
        <v>122.22901752232413</v>
      </c>
      <c r="G8400" s="11">
        <f t="shared" si="529"/>
        <v>14939.932724472619</v>
      </c>
      <c r="H8400" s="12">
        <f t="shared" si="530"/>
        <v>273.88941879741787</v>
      </c>
      <c r="I8400" s="12">
        <f t="shared" si="531"/>
        <v>75015.413729187363</v>
      </c>
      <c r="J8400" s="12"/>
      <c r="N8400" s="3"/>
      <c r="O8400" s="3"/>
      <c r="P8400" s="3"/>
      <c r="Q8400" s="3"/>
      <c r="R8400" s="3"/>
    </row>
    <row r="8401" spans="1:18" x14ac:dyDescent="0.3">
      <c r="A8401" s="3">
        <v>389.47999999999996</v>
      </c>
      <c r="B8401" s="3">
        <v>7</v>
      </c>
      <c r="C8401" s="3">
        <v>0</v>
      </c>
      <c r="D8401" s="3">
        <v>23.240000000000002</v>
      </c>
      <c r="E8401" s="3">
        <v>40.18</v>
      </c>
      <c r="F8401" s="11">
        <f t="shared" si="528"/>
        <v>-5.3709824776758772</v>
      </c>
      <c r="G8401" s="11">
        <f t="shared" si="529"/>
        <v>28.847452775501306</v>
      </c>
      <c r="H8401" s="12">
        <f t="shared" si="530"/>
        <v>142.98941879741787</v>
      </c>
      <c r="I8401" s="12">
        <f t="shared" si="531"/>
        <v>20445.97388802336</v>
      </c>
      <c r="J8401" s="12"/>
      <c r="N8401" s="3"/>
      <c r="O8401" s="3"/>
      <c r="P8401" s="3"/>
      <c r="Q8401" s="3"/>
      <c r="R8401" s="3"/>
    </row>
    <row r="8402" spans="1:18" x14ac:dyDescent="0.3">
      <c r="A8402" s="2">
        <v>439.20000000000005</v>
      </c>
      <c r="B8402" s="2">
        <v>8</v>
      </c>
      <c r="C8402" s="2">
        <v>0</v>
      </c>
      <c r="D8402" s="2">
        <v>78.960000000000008</v>
      </c>
      <c r="E8402" s="2">
        <v>40.18</v>
      </c>
      <c r="F8402" s="11">
        <f t="shared" si="528"/>
        <v>50.349017522324132</v>
      </c>
      <c r="G8402" s="11">
        <f t="shared" si="529"/>
        <v>2535.0235654633025</v>
      </c>
      <c r="H8402" s="12">
        <f t="shared" si="530"/>
        <v>192.70941879741795</v>
      </c>
      <c r="I8402" s="12">
        <f t="shared" si="531"/>
        <v>37136.920093238623</v>
      </c>
      <c r="J8402" s="12"/>
      <c r="N8402" s="3"/>
      <c r="O8402" s="3"/>
      <c r="P8402" s="3"/>
      <c r="Q8402" s="3"/>
      <c r="R8402" s="3"/>
    </row>
    <row r="8403" spans="1:18" x14ac:dyDescent="0.3">
      <c r="A8403" s="3">
        <v>343.68</v>
      </c>
      <c r="B8403" s="3">
        <v>4</v>
      </c>
      <c r="C8403" s="3">
        <v>0</v>
      </c>
      <c r="D8403" s="3">
        <v>130.56</v>
      </c>
      <c r="E8403" s="3">
        <v>40.173999999999999</v>
      </c>
      <c r="F8403" s="11">
        <f t="shared" si="528"/>
        <v>101.94901752232413</v>
      </c>
      <c r="G8403" s="11">
        <f t="shared" si="529"/>
        <v>10393.602173767153</v>
      </c>
      <c r="H8403" s="12">
        <f t="shared" si="530"/>
        <v>97.189418797417915</v>
      </c>
      <c r="I8403" s="12">
        <f t="shared" si="531"/>
        <v>9445.783126179891</v>
      </c>
      <c r="J8403" s="12"/>
      <c r="N8403" s="3"/>
      <c r="O8403" s="3"/>
      <c r="P8403" s="3"/>
      <c r="Q8403" s="3"/>
      <c r="R8403" s="3"/>
    </row>
    <row r="8404" spans="1:18" x14ac:dyDescent="0.3">
      <c r="A8404" s="2">
        <v>507.84000000000003</v>
      </c>
      <c r="B8404" s="2">
        <v>2</v>
      </c>
      <c r="C8404" s="2">
        <v>0.2</v>
      </c>
      <c r="D8404" s="2">
        <v>50.759999999999991</v>
      </c>
      <c r="E8404" s="2">
        <v>40.166000000000004</v>
      </c>
      <c r="F8404" s="11">
        <f t="shared" si="528"/>
        <v>22.149017522324112</v>
      </c>
      <c r="G8404" s="11">
        <f t="shared" si="529"/>
        <v>490.57897720422051</v>
      </c>
      <c r="H8404" s="12">
        <f t="shared" si="530"/>
        <v>261.34941879741791</v>
      </c>
      <c r="I8404" s="12">
        <f t="shared" si="531"/>
        <v>68303.518705748138</v>
      </c>
      <c r="J8404" s="12"/>
      <c r="N8404" s="3"/>
      <c r="O8404" s="3"/>
      <c r="P8404" s="3"/>
      <c r="Q8404" s="3"/>
      <c r="R8404" s="3"/>
    </row>
    <row r="8405" spans="1:18" x14ac:dyDescent="0.3">
      <c r="A8405" s="3">
        <v>696.76200000000006</v>
      </c>
      <c r="B8405" s="3">
        <v>2</v>
      </c>
      <c r="C8405" s="3">
        <v>0.1</v>
      </c>
      <c r="D8405" s="3">
        <v>178.00200000000001</v>
      </c>
      <c r="E8405" s="3">
        <v>40.159999999999997</v>
      </c>
      <c r="F8405" s="11">
        <f t="shared" si="528"/>
        <v>149.39101752232412</v>
      </c>
      <c r="G8405" s="11">
        <f t="shared" si="529"/>
        <v>22317.676116355353</v>
      </c>
      <c r="H8405" s="12">
        <f t="shared" si="530"/>
        <v>450.27141879741794</v>
      </c>
      <c r="I8405" s="12">
        <f t="shared" si="531"/>
        <v>202744.35058583974</v>
      </c>
      <c r="J8405" s="12"/>
      <c r="N8405" s="3"/>
      <c r="O8405" s="3"/>
      <c r="P8405" s="3"/>
      <c r="Q8405" s="3"/>
      <c r="R8405" s="3"/>
    </row>
    <row r="8406" spans="1:18" x14ac:dyDescent="0.3">
      <c r="A8406" s="2">
        <v>696.85199999999998</v>
      </c>
      <c r="B8406" s="2">
        <v>3</v>
      </c>
      <c r="C8406" s="2">
        <v>0.35</v>
      </c>
      <c r="D8406" s="2">
        <v>-343.09799999999996</v>
      </c>
      <c r="E8406" s="2">
        <v>40.159999999999997</v>
      </c>
      <c r="F8406" s="11">
        <f t="shared" si="528"/>
        <v>-371.70898247767582</v>
      </c>
      <c r="G8406" s="11">
        <f t="shared" si="529"/>
        <v>138167.5676545891</v>
      </c>
      <c r="H8406" s="12">
        <f t="shared" si="530"/>
        <v>450.36141879741785</v>
      </c>
      <c r="I8406" s="12">
        <f t="shared" si="531"/>
        <v>202825.40754122319</v>
      </c>
      <c r="J8406" s="12"/>
      <c r="N8406" s="3"/>
      <c r="O8406" s="3"/>
      <c r="P8406" s="3"/>
      <c r="Q8406" s="3"/>
      <c r="R8406" s="3"/>
    </row>
    <row r="8407" spans="1:18" x14ac:dyDescent="0.3">
      <c r="A8407" s="3">
        <v>520.68000000000006</v>
      </c>
      <c r="B8407" s="3">
        <v>2</v>
      </c>
      <c r="C8407" s="3">
        <v>0</v>
      </c>
      <c r="D8407" s="3">
        <v>93.72</v>
      </c>
      <c r="E8407" s="3">
        <v>40.14</v>
      </c>
      <c r="F8407" s="11">
        <f t="shared" si="528"/>
        <v>65.109017522324123</v>
      </c>
      <c r="G8407" s="11">
        <f t="shared" si="529"/>
        <v>4239.1841627223093</v>
      </c>
      <c r="H8407" s="12">
        <f t="shared" si="530"/>
        <v>274.18941879741794</v>
      </c>
      <c r="I8407" s="12">
        <f t="shared" si="531"/>
        <v>75179.837380465848</v>
      </c>
      <c r="J8407" s="12"/>
      <c r="N8407" s="3"/>
      <c r="O8407" s="3"/>
      <c r="P8407" s="3"/>
      <c r="Q8407" s="3"/>
      <c r="R8407" s="3"/>
    </row>
    <row r="8408" spans="1:18" x14ac:dyDescent="0.3">
      <c r="A8408" s="2">
        <v>111.12000000000005</v>
      </c>
      <c r="B8408" s="2">
        <v>3</v>
      </c>
      <c r="C8408" s="2">
        <v>0</v>
      </c>
      <c r="D8408" s="2">
        <v>23.279999999999998</v>
      </c>
      <c r="E8408" s="2">
        <v>40.136000000000003</v>
      </c>
      <c r="F8408" s="11">
        <f t="shared" si="528"/>
        <v>-5.3309824776758816</v>
      </c>
      <c r="G8408" s="11">
        <f t="shared" si="529"/>
        <v>28.419374177287281</v>
      </c>
      <c r="H8408" s="12">
        <f t="shared" si="530"/>
        <v>-135.37058120258206</v>
      </c>
      <c r="I8408" s="12">
        <f t="shared" si="531"/>
        <v>18325.194255124865</v>
      </c>
      <c r="J8408" s="12"/>
      <c r="N8408" s="3"/>
      <c r="O8408" s="3"/>
      <c r="P8408" s="3"/>
      <c r="Q8408" s="3"/>
      <c r="R8408" s="3"/>
    </row>
    <row r="8409" spans="1:18" x14ac:dyDescent="0.3">
      <c r="A8409" s="3">
        <v>573.48</v>
      </c>
      <c r="B8409" s="3">
        <v>4</v>
      </c>
      <c r="C8409" s="3">
        <v>0</v>
      </c>
      <c r="D8409" s="3">
        <v>200.64</v>
      </c>
      <c r="E8409" s="3">
        <v>40.130000000000003</v>
      </c>
      <c r="F8409" s="11">
        <f t="shared" si="528"/>
        <v>172.0290175223241</v>
      </c>
      <c r="G8409" s="11">
        <f t="shared" si="529"/>
        <v>29593.98286969609</v>
      </c>
      <c r="H8409" s="12">
        <f t="shared" si="530"/>
        <v>326.9894187974179</v>
      </c>
      <c r="I8409" s="12">
        <f t="shared" si="531"/>
        <v>106922.08000547315</v>
      </c>
      <c r="J8409" s="12"/>
      <c r="N8409" s="3"/>
      <c r="O8409" s="3"/>
      <c r="P8409" s="3"/>
      <c r="Q8409" s="3"/>
      <c r="R8409" s="3"/>
    </row>
    <row r="8410" spans="1:18" x14ac:dyDescent="0.3">
      <c r="A8410" s="2">
        <v>478.07999999999993</v>
      </c>
      <c r="B8410" s="2">
        <v>2</v>
      </c>
      <c r="C8410" s="2">
        <v>0</v>
      </c>
      <c r="D8410" s="2">
        <v>234.24</v>
      </c>
      <c r="E8410" s="2">
        <v>40.130000000000003</v>
      </c>
      <c r="F8410" s="11">
        <f t="shared" si="528"/>
        <v>205.62901752232412</v>
      </c>
      <c r="G8410" s="11">
        <f t="shared" si="529"/>
        <v>42283.29284719628</v>
      </c>
      <c r="H8410" s="12">
        <f t="shared" si="530"/>
        <v>231.58941879741784</v>
      </c>
      <c r="I8410" s="12">
        <f t="shared" si="531"/>
        <v>53633.658898925787</v>
      </c>
      <c r="J8410" s="12"/>
      <c r="N8410" s="3"/>
      <c r="O8410" s="3"/>
      <c r="P8410" s="3"/>
      <c r="Q8410" s="3"/>
      <c r="R8410" s="3"/>
    </row>
    <row r="8411" spans="1:18" x14ac:dyDescent="0.3">
      <c r="A8411" s="3">
        <v>211.68</v>
      </c>
      <c r="B8411" s="3">
        <v>4</v>
      </c>
      <c r="C8411" s="3">
        <v>0</v>
      </c>
      <c r="D8411" s="3">
        <v>86.76</v>
      </c>
      <c r="E8411" s="3">
        <v>40.130000000000003</v>
      </c>
      <c r="F8411" s="11">
        <f t="shared" si="528"/>
        <v>58.149017522324129</v>
      </c>
      <c r="G8411" s="11">
        <f t="shared" si="529"/>
        <v>3381.3082388115586</v>
      </c>
      <c r="H8411" s="12">
        <f t="shared" si="530"/>
        <v>-34.810581202582085</v>
      </c>
      <c r="I8411" s="12">
        <f t="shared" si="531"/>
        <v>1211.7765636615611</v>
      </c>
      <c r="J8411" s="12"/>
      <c r="N8411" s="3"/>
      <c r="O8411" s="3"/>
      <c r="P8411" s="3"/>
      <c r="Q8411" s="3"/>
      <c r="R8411" s="3"/>
    </row>
    <row r="8412" spans="1:18" x14ac:dyDescent="0.3">
      <c r="A8412" s="2">
        <v>328.64</v>
      </c>
      <c r="B8412" s="2">
        <v>4</v>
      </c>
      <c r="C8412" s="2">
        <v>0</v>
      </c>
      <c r="D8412" s="2">
        <v>101.84</v>
      </c>
      <c r="E8412" s="2">
        <v>40.128</v>
      </c>
      <c r="F8412" s="11">
        <f t="shared" si="528"/>
        <v>73.229017522324128</v>
      </c>
      <c r="G8412" s="11">
        <f t="shared" si="529"/>
        <v>5362.4890072848539</v>
      </c>
      <c r="H8412" s="12">
        <f t="shared" si="530"/>
        <v>82.149418797417894</v>
      </c>
      <c r="I8412" s="12">
        <f t="shared" si="531"/>
        <v>6748.5270087535564</v>
      </c>
      <c r="J8412" s="12"/>
      <c r="N8412" s="3"/>
      <c r="O8412" s="3"/>
      <c r="P8412" s="3"/>
      <c r="Q8412" s="3"/>
      <c r="R8412" s="3"/>
    </row>
    <row r="8413" spans="1:18" x14ac:dyDescent="0.3">
      <c r="A8413" s="3">
        <v>277.05600000000004</v>
      </c>
      <c r="B8413" s="3">
        <v>6</v>
      </c>
      <c r="C8413" s="3">
        <v>0.6</v>
      </c>
      <c r="D8413" s="3">
        <v>-117.86400000000009</v>
      </c>
      <c r="E8413" s="3">
        <v>40.119999999999997</v>
      </c>
      <c r="F8413" s="11">
        <f t="shared" si="528"/>
        <v>-146.47498247767598</v>
      </c>
      <c r="G8413" s="11">
        <f t="shared" si="529"/>
        <v>21454.920491835484</v>
      </c>
      <c r="H8413" s="12">
        <f t="shared" si="530"/>
        <v>30.565418797417948</v>
      </c>
      <c r="I8413" s="12">
        <f t="shared" si="531"/>
        <v>934.24482626155043</v>
      </c>
      <c r="J8413" s="12"/>
      <c r="N8413" s="3"/>
      <c r="O8413" s="3"/>
      <c r="P8413" s="3"/>
      <c r="Q8413" s="3"/>
      <c r="R8413" s="3"/>
    </row>
    <row r="8414" spans="1:18" x14ac:dyDescent="0.3">
      <c r="A8414" s="2">
        <v>213.36</v>
      </c>
      <c r="B8414" s="2">
        <v>7</v>
      </c>
      <c r="C8414" s="2">
        <v>0</v>
      </c>
      <c r="D8414" s="2">
        <v>19.11</v>
      </c>
      <c r="E8414" s="2">
        <v>40.119999999999997</v>
      </c>
      <c r="F8414" s="11">
        <f t="shared" si="528"/>
        <v>-9.5009824776758798</v>
      </c>
      <c r="G8414" s="11">
        <f t="shared" si="529"/>
        <v>90.268668041104092</v>
      </c>
      <c r="H8414" s="12">
        <f t="shared" si="530"/>
        <v>-33.130581202582079</v>
      </c>
      <c r="I8414" s="12">
        <f t="shared" si="531"/>
        <v>1097.635410820885</v>
      </c>
      <c r="J8414" s="12"/>
      <c r="N8414" s="3"/>
      <c r="O8414" s="3"/>
      <c r="P8414" s="3"/>
      <c r="Q8414" s="3"/>
      <c r="R8414" s="3"/>
    </row>
    <row r="8415" spans="1:18" x14ac:dyDescent="0.3">
      <c r="A8415" s="3">
        <v>265.44000000000005</v>
      </c>
      <c r="B8415" s="3">
        <v>8</v>
      </c>
      <c r="C8415" s="3">
        <v>0</v>
      </c>
      <c r="D8415" s="3">
        <v>31.839999999999996</v>
      </c>
      <c r="E8415" s="3">
        <v>40.119</v>
      </c>
      <c r="F8415" s="11">
        <f t="shared" si="528"/>
        <v>3.2290175223241171</v>
      </c>
      <c r="G8415" s="11">
        <f t="shared" si="529"/>
        <v>10.426554159476179</v>
      </c>
      <c r="H8415" s="12">
        <f t="shared" si="530"/>
        <v>18.949418797417962</v>
      </c>
      <c r="I8415" s="12">
        <f t="shared" si="531"/>
        <v>359.08047275993721</v>
      </c>
      <c r="J8415" s="12"/>
      <c r="N8415" s="3"/>
      <c r="O8415" s="3"/>
      <c r="P8415" s="3"/>
      <c r="Q8415" s="3"/>
      <c r="R8415" s="3"/>
    </row>
    <row r="8416" spans="1:18" x14ac:dyDescent="0.3">
      <c r="A8416" s="2">
        <v>385.76</v>
      </c>
      <c r="B8416" s="2">
        <v>5</v>
      </c>
      <c r="C8416" s="2">
        <v>0.2</v>
      </c>
      <c r="D8416" s="2">
        <v>38.56</v>
      </c>
      <c r="E8416" s="2">
        <v>40.111000000000004</v>
      </c>
      <c r="F8416" s="11">
        <f t="shared" si="528"/>
        <v>9.9490175223241231</v>
      </c>
      <c r="G8416" s="11">
        <f t="shared" si="529"/>
        <v>98.982949659512428</v>
      </c>
      <c r="H8416" s="12">
        <f t="shared" si="530"/>
        <v>139.2694187974179</v>
      </c>
      <c r="I8416" s="12">
        <f t="shared" si="531"/>
        <v>19395.971012170579</v>
      </c>
      <c r="J8416" s="12"/>
      <c r="N8416" s="3"/>
      <c r="O8416" s="3"/>
      <c r="P8416" s="3"/>
      <c r="Q8416" s="3"/>
      <c r="R8416" s="3"/>
    </row>
    <row r="8417" spans="1:18" x14ac:dyDescent="0.3">
      <c r="A8417" s="3">
        <v>818.2800000000002</v>
      </c>
      <c r="B8417" s="3">
        <v>6</v>
      </c>
      <c r="C8417" s="3">
        <v>0</v>
      </c>
      <c r="D8417" s="3">
        <v>171.71999999999997</v>
      </c>
      <c r="E8417" s="3">
        <v>40.11</v>
      </c>
      <c r="F8417" s="11">
        <f t="shared" si="528"/>
        <v>143.10901752232408</v>
      </c>
      <c r="G8417" s="11">
        <f t="shared" si="529"/>
        <v>20480.190896204862</v>
      </c>
      <c r="H8417" s="12">
        <f t="shared" si="530"/>
        <v>571.78941879741808</v>
      </c>
      <c r="I8417" s="12">
        <f t="shared" si="531"/>
        <v>326943.13944868918</v>
      </c>
      <c r="J8417" s="12"/>
      <c r="N8417" s="3"/>
      <c r="O8417" s="3"/>
      <c r="P8417" s="3"/>
      <c r="Q8417" s="3"/>
      <c r="R8417" s="3"/>
    </row>
    <row r="8418" spans="1:18" x14ac:dyDescent="0.3">
      <c r="A8418" s="2">
        <v>623.16000000000008</v>
      </c>
      <c r="B8418" s="2">
        <v>5</v>
      </c>
      <c r="C8418" s="2">
        <v>0.1</v>
      </c>
      <c r="D8418" s="2">
        <v>69.210000000000008</v>
      </c>
      <c r="E8418" s="2">
        <v>40.11</v>
      </c>
      <c r="F8418" s="11">
        <f t="shared" si="528"/>
        <v>40.599017522324132</v>
      </c>
      <c r="G8418" s="11">
        <f t="shared" si="529"/>
        <v>1648.280223777982</v>
      </c>
      <c r="H8418" s="12">
        <f t="shared" si="530"/>
        <v>376.66941879741796</v>
      </c>
      <c r="I8418" s="12">
        <f t="shared" si="531"/>
        <v>141879.85105718466</v>
      </c>
      <c r="J8418" s="12"/>
      <c r="N8418" s="3"/>
      <c r="O8418" s="3"/>
      <c r="P8418" s="3"/>
      <c r="Q8418" s="3"/>
      <c r="R8418" s="3"/>
    </row>
    <row r="8419" spans="1:18" x14ac:dyDescent="0.3">
      <c r="A8419" s="3">
        <v>247.42400000000004</v>
      </c>
      <c r="B8419" s="3">
        <v>1</v>
      </c>
      <c r="C8419" s="3">
        <v>0.2</v>
      </c>
      <c r="D8419" s="3">
        <v>55.664000000000001</v>
      </c>
      <c r="E8419" s="3">
        <v>40.097999999999999</v>
      </c>
      <c r="F8419" s="11">
        <f t="shared" si="528"/>
        <v>27.053017522324122</v>
      </c>
      <c r="G8419" s="11">
        <f t="shared" si="529"/>
        <v>731.86575706317603</v>
      </c>
      <c r="H8419" s="12">
        <f t="shared" si="530"/>
        <v>0.93341879741794287</v>
      </c>
      <c r="I8419" s="12">
        <f t="shared" si="531"/>
        <v>0.87127065137315862</v>
      </c>
      <c r="J8419" s="12"/>
      <c r="N8419" s="3"/>
      <c r="O8419" s="3"/>
      <c r="P8419" s="3"/>
      <c r="Q8419" s="3"/>
      <c r="R8419" s="3"/>
    </row>
    <row r="8420" spans="1:18" x14ac:dyDescent="0.3">
      <c r="A8420" s="2">
        <v>268.62</v>
      </c>
      <c r="B8420" s="2">
        <v>1</v>
      </c>
      <c r="C8420" s="2">
        <v>0</v>
      </c>
      <c r="D8420" s="2">
        <v>91.320000000000007</v>
      </c>
      <c r="E8420" s="2">
        <v>40.090000000000003</v>
      </c>
      <c r="F8420" s="11">
        <f t="shared" si="528"/>
        <v>62.709017522324132</v>
      </c>
      <c r="G8420" s="11">
        <f t="shared" si="529"/>
        <v>3932.4208786151548</v>
      </c>
      <c r="H8420" s="12">
        <f t="shared" si="530"/>
        <v>22.129418797417912</v>
      </c>
      <c r="I8420" s="12">
        <f t="shared" si="531"/>
        <v>489.71117631151327</v>
      </c>
      <c r="J8420" s="12"/>
      <c r="N8420" s="3"/>
      <c r="O8420" s="3"/>
      <c r="P8420" s="3"/>
      <c r="Q8420" s="3"/>
      <c r="R8420" s="3"/>
    </row>
    <row r="8421" spans="1:18" x14ac:dyDescent="0.3">
      <c r="A8421" s="3">
        <v>274.14</v>
      </c>
      <c r="B8421" s="3">
        <v>6</v>
      </c>
      <c r="C8421" s="3">
        <v>0</v>
      </c>
      <c r="D8421" s="3">
        <v>43.740000000000009</v>
      </c>
      <c r="E8421" s="3">
        <v>40.090000000000003</v>
      </c>
      <c r="F8421" s="11">
        <f t="shared" si="528"/>
        <v>15.12901752232413</v>
      </c>
      <c r="G8421" s="11">
        <f t="shared" si="529"/>
        <v>228.88717119079055</v>
      </c>
      <c r="H8421" s="12">
        <f t="shared" si="530"/>
        <v>27.649418797417894</v>
      </c>
      <c r="I8421" s="12">
        <f t="shared" si="531"/>
        <v>764.49035983500596</v>
      </c>
      <c r="J8421" s="12"/>
      <c r="N8421" s="3"/>
      <c r="O8421" s="3"/>
      <c r="P8421" s="3"/>
      <c r="Q8421" s="3"/>
      <c r="R8421" s="3"/>
    </row>
    <row r="8422" spans="1:18" x14ac:dyDescent="0.3">
      <c r="A8422" s="2">
        <v>6.6000000000000005</v>
      </c>
      <c r="B8422" s="2">
        <v>3</v>
      </c>
      <c r="C8422" s="2">
        <v>0</v>
      </c>
      <c r="D8422" s="2">
        <v>2.9040000000000008</v>
      </c>
      <c r="E8422" s="2">
        <v>1.2</v>
      </c>
      <c r="F8422" s="11">
        <f t="shared" si="528"/>
        <v>-25.706982477675879</v>
      </c>
      <c r="G8422" s="11">
        <f t="shared" si="529"/>
        <v>660.84894810753474</v>
      </c>
      <c r="H8422" s="12">
        <f t="shared" si="530"/>
        <v>-239.8905812025821</v>
      </c>
      <c r="I8422" s="12">
        <f t="shared" si="531"/>
        <v>57547.490949712635</v>
      </c>
      <c r="J8422" s="12"/>
      <c r="N8422" s="3"/>
      <c r="O8422" s="3"/>
      <c r="P8422" s="3"/>
      <c r="Q8422" s="3"/>
      <c r="R8422" s="3"/>
    </row>
    <row r="8423" spans="1:18" x14ac:dyDescent="0.3">
      <c r="A8423" s="3">
        <v>567.52800000000002</v>
      </c>
      <c r="B8423" s="3">
        <v>4</v>
      </c>
      <c r="C8423" s="3">
        <v>0.15</v>
      </c>
      <c r="D8423" s="3">
        <v>73.368000000000009</v>
      </c>
      <c r="E8423" s="3">
        <v>40.08</v>
      </c>
      <c r="F8423" s="11">
        <f t="shared" si="528"/>
        <v>44.757017522324134</v>
      </c>
      <c r="G8423" s="11">
        <f t="shared" si="529"/>
        <v>2003.1906174936296</v>
      </c>
      <c r="H8423" s="12">
        <f t="shared" si="530"/>
        <v>321.0374187974179</v>
      </c>
      <c r="I8423" s="12">
        <f t="shared" si="531"/>
        <v>103065.0242681087</v>
      </c>
      <c r="J8423" s="12"/>
      <c r="N8423" s="3"/>
      <c r="O8423" s="3"/>
      <c r="P8423" s="3"/>
      <c r="Q8423" s="3"/>
      <c r="R8423" s="3"/>
    </row>
    <row r="8424" spans="1:18" x14ac:dyDescent="0.3">
      <c r="A8424" s="2">
        <v>1.7199999999999995</v>
      </c>
      <c r="B8424" s="2">
        <v>1</v>
      </c>
      <c r="C8424" s="2">
        <v>0.8</v>
      </c>
      <c r="D8424" s="2">
        <v>-2.8380000000000001</v>
      </c>
      <c r="E8424" s="2">
        <v>1.1599999999999999</v>
      </c>
      <c r="F8424" s="11">
        <f t="shared" si="528"/>
        <v>-31.44898247767588</v>
      </c>
      <c r="G8424" s="11">
        <f t="shared" si="529"/>
        <v>989.03849888116451</v>
      </c>
      <c r="H8424" s="12">
        <f t="shared" si="530"/>
        <v>-244.77058120258209</v>
      </c>
      <c r="I8424" s="12">
        <f t="shared" si="531"/>
        <v>59912.637422249834</v>
      </c>
      <c r="J8424" s="12"/>
      <c r="N8424" s="3"/>
      <c r="O8424" s="3"/>
      <c r="P8424" s="3"/>
      <c r="Q8424" s="3"/>
      <c r="R8424" s="3"/>
    </row>
    <row r="8425" spans="1:18" x14ac:dyDescent="0.3">
      <c r="A8425" s="3">
        <v>278.6400000000001</v>
      </c>
      <c r="B8425" s="3">
        <v>6</v>
      </c>
      <c r="C8425" s="3">
        <v>0.1</v>
      </c>
      <c r="D8425" s="3">
        <v>3.0599999999999881</v>
      </c>
      <c r="E8425" s="3">
        <v>40.07</v>
      </c>
      <c r="F8425" s="11">
        <f t="shared" si="528"/>
        <v>-25.550982477675891</v>
      </c>
      <c r="G8425" s="11">
        <f t="shared" si="529"/>
        <v>652.85270557450042</v>
      </c>
      <c r="H8425" s="12">
        <f t="shared" si="530"/>
        <v>32.149418797418008</v>
      </c>
      <c r="I8425" s="12">
        <f t="shared" si="531"/>
        <v>1033.5851290117744</v>
      </c>
      <c r="J8425" s="12"/>
      <c r="N8425" s="3"/>
      <c r="O8425" s="3"/>
      <c r="P8425" s="3"/>
      <c r="Q8425" s="3"/>
      <c r="R8425" s="3"/>
    </row>
    <row r="8426" spans="1:18" x14ac:dyDescent="0.3">
      <c r="A8426" s="2">
        <v>136.13999999999999</v>
      </c>
      <c r="B8426" s="2">
        <v>4</v>
      </c>
      <c r="C8426" s="2">
        <v>0.5</v>
      </c>
      <c r="D8426" s="2">
        <v>-109.01999999999998</v>
      </c>
      <c r="E8426" s="2">
        <v>40.049999999999997</v>
      </c>
      <c r="F8426" s="11">
        <f t="shared" si="528"/>
        <v>-137.63098247767587</v>
      </c>
      <c r="G8426" s="11">
        <f t="shared" si="529"/>
        <v>18942.287337770322</v>
      </c>
      <c r="H8426" s="12">
        <f t="shared" si="530"/>
        <v>-110.35058120258211</v>
      </c>
      <c r="I8426" s="12">
        <f t="shared" si="531"/>
        <v>12177.250771747667</v>
      </c>
      <c r="J8426" s="12"/>
      <c r="N8426" s="3"/>
      <c r="O8426" s="3"/>
      <c r="P8426" s="3"/>
      <c r="Q8426" s="3"/>
      <c r="R8426" s="3"/>
    </row>
    <row r="8427" spans="1:18" x14ac:dyDescent="0.3">
      <c r="A8427" s="3">
        <v>723.72</v>
      </c>
      <c r="B8427" s="3">
        <v>2</v>
      </c>
      <c r="C8427" s="3">
        <v>0</v>
      </c>
      <c r="D8427" s="3">
        <v>253.26</v>
      </c>
      <c r="E8427" s="3">
        <v>40.049999999999997</v>
      </c>
      <c r="F8427" s="11">
        <f t="shared" si="528"/>
        <v>224.6490175223241</v>
      </c>
      <c r="G8427" s="11">
        <f t="shared" si="529"/>
        <v>50467.18107374548</v>
      </c>
      <c r="H8427" s="12">
        <f t="shared" si="530"/>
        <v>477.22941879741791</v>
      </c>
      <c r="I8427" s="12">
        <f t="shared" si="531"/>
        <v>227747.91816572129</v>
      </c>
      <c r="J8427" s="12"/>
      <c r="N8427" s="3"/>
      <c r="O8427" s="3"/>
      <c r="P8427" s="3"/>
      <c r="Q8427" s="3"/>
      <c r="R8427" s="3"/>
    </row>
    <row r="8428" spans="1:18" x14ac:dyDescent="0.3">
      <c r="A8428" s="2">
        <v>211.464</v>
      </c>
      <c r="B8428" s="2">
        <v>2</v>
      </c>
      <c r="C8428" s="2">
        <v>0.4</v>
      </c>
      <c r="D8428" s="2">
        <v>-66.995999999999995</v>
      </c>
      <c r="E8428" s="2">
        <v>40.049999999999997</v>
      </c>
      <c r="F8428" s="11">
        <f t="shared" si="528"/>
        <v>-95.606982477675871</v>
      </c>
      <c r="G8428" s="11">
        <f t="shared" si="529"/>
        <v>9140.6950984866216</v>
      </c>
      <c r="H8428" s="12">
        <f t="shared" si="530"/>
        <v>-35.026581202582094</v>
      </c>
      <c r="I8428" s="12">
        <f t="shared" si="531"/>
        <v>1226.8613907410772</v>
      </c>
      <c r="J8428" s="12"/>
      <c r="N8428" s="3"/>
      <c r="O8428" s="3"/>
      <c r="P8428" s="3"/>
      <c r="Q8428" s="3"/>
      <c r="R8428" s="3"/>
    </row>
    <row r="8429" spans="1:18" x14ac:dyDescent="0.3">
      <c r="A8429" s="3">
        <v>204.83064000000005</v>
      </c>
      <c r="B8429" s="3">
        <v>2</v>
      </c>
      <c r="C8429" s="3">
        <v>0.20200000000000001</v>
      </c>
      <c r="D8429" s="3">
        <v>40.550640000000001</v>
      </c>
      <c r="E8429" s="3">
        <v>40.045999999999999</v>
      </c>
      <c r="F8429" s="11">
        <f t="shared" si="528"/>
        <v>11.939657522324122</v>
      </c>
      <c r="G8429" s="11">
        <f t="shared" si="529"/>
        <v>142.55542175039099</v>
      </c>
      <c r="H8429" s="12">
        <f t="shared" si="530"/>
        <v>-41.659941202582047</v>
      </c>
      <c r="I8429" s="12">
        <f t="shared" si="531"/>
        <v>1735.5507010025933</v>
      </c>
      <c r="J8429" s="12"/>
      <c r="N8429" s="3"/>
      <c r="O8429" s="3"/>
      <c r="P8429" s="3"/>
      <c r="Q8429" s="3"/>
      <c r="R8429" s="3"/>
    </row>
    <row r="8430" spans="1:18" x14ac:dyDescent="0.3">
      <c r="A8430" s="2">
        <v>414.71999999999991</v>
      </c>
      <c r="B8430" s="2">
        <v>2</v>
      </c>
      <c r="C8430" s="2">
        <v>0</v>
      </c>
      <c r="D8430" s="2">
        <v>70.5</v>
      </c>
      <c r="E8430" s="2">
        <v>40.03</v>
      </c>
      <c r="F8430" s="11">
        <f t="shared" si="528"/>
        <v>41.889017522324124</v>
      </c>
      <c r="G8430" s="11">
        <f t="shared" si="529"/>
        <v>1754.6897889855775</v>
      </c>
      <c r="H8430" s="12">
        <f t="shared" si="530"/>
        <v>168.22941879741782</v>
      </c>
      <c r="I8430" s="12">
        <f t="shared" si="531"/>
        <v>28301.137348916996</v>
      </c>
      <c r="J8430" s="12"/>
      <c r="N8430" s="3"/>
      <c r="O8430" s="3"/>
      <c r="P8430" s="3"/>
      <c r="Q8430" s="3"/>
      <c r="R8430" s="3"/>
    </row>
    <row r="8431" spans="1:18" x14ac:dyDescent="0.3">
      <c r="A8431" s="3">
        <v>126.846</v>
      </c>
      <c r="B8431" s="3">
        <v>2</v>
      </c>
      <c r="C8431" s="3">
        <v>0.1</v>
      </c>
      <c r="D8431" s="3">
        <v>40.866</v>
      </c>
      <c r="E8431" s="3">
        <v>40.03</v>
      </c>
      <c r="F8431" s="11">
        <f t="shared" si="528"/>
        <v>12.25501752232412</v>
      </c>
      <c r="G8431" s="11">
        <f t="shared" si="529"/>
        <v>150.18545447247124</v>
      </c>
      <c r="H8431" s="12">
        <f t="shared" si="530"/>
        <v>-119.64458120258209</v>
      </c>
      <c r="I8431" s="12">
        <f t="shared" si="531"/>
        <v>14314.82581114126</v>
      </c>
      <c r="J8431" s="12"/>
      <c r="N8431" s="3"/>
      <c r="O8431" s="3"/>
      <c r="P8431" s="3"/>
      <c r="Q8431" s="3"/>
      <c r="R8431" s="3"/>
    </row>
    <row r="8432" spans="1:18" x14ac:dyDescent="0.3">
      <c r="A8432" s="2">
        <v>529.15956000000006</v>
      </c>
      <c r="B8432" s="2">
        <v>3</v>
      </c>
      <c r="C8432" s="2">
        <v>2E-3</v>
      </c>
      <c r="D8432" s="2">
        <v>78.43956</v>
      </c>
      <c r="E8432" s="2">
        <v>40.027999999999999</v>
      </c>
      <c r="F8432" s="11">
        <f t="shared" si="528"/>
        <v>49.828577522324125</v>
      </c>
      <c r="G8432" s="11">
        <f t="shared" si="529"/>
        <v>2482.8871378982649</v>
      </c>
      <c r="H8432" s="12">
        <f t="shared" si="530"/>
        <v>282.66897879741794</v>
      </c>
      <c r="I8432" s="12">
        <f t="shared" si="531"/>
        <v>79901.751574375114</v>
      </c>
      <c r="J8432" s="12"/>
      <c r="N8432" s="3"/>
      <c r="O8432" s="3"/>
      <c r="P8432" s="3"/>
      <c r="Q8432" s="3"/>
      <c r="R8432" s="3"/>
    </row>
    <row r="8433" spans="1:18" x14ac:dyDescent="0.3">
      <c r="A8433" s="3">
        <v>324</v>
      </c>
      <c r="B8433" s="3">
        <v>12</v>
      </c>
      <c r="C8433" s="3">
        <v>0</v>
      </c>
      <c r="D8433" s="3">
        <v>29.160000000000004</v>
      </c>
      <c r="E8433" s="3">
        <v>40.020000000000003</v>
      </c>
      <c r="F8433" s="11">
        <f t="shared" si="528"/>
        <v>0.54901752232412449</v>
      </c>
      <c r="G8433" s="11">
        <f t="shared" si="529"/>
        <v>0.30142023981892052</v>
      </c>
      <c r="H8433" s="12">
        <f t="shared" si="530"/>
        <v>77.509418797417908</v>
      </c>
      <c r="I8433" s="12">
        <f t="shared" si="531"/>
        <v>6007.7100023135208</v>
      </c>
      <c r="J8433" s="12"/>
      <c r="N8433" s="3"/>
      <c r="O8433" s="3"/>
      <c r="P8433" s="3"/>
      <c r="Q8433" s="3"/>
      <c r="R8433" s="3"/>
    </row>
    <row r="8434" spans="1:18" x14ac:dyDescent="0.3">
      <c r="A8434" s="2">
        <v>235.00799999999998</v>
      </c>
      <c r="B8434" s="2">
        <v>4</v>
      </c>
      <c r="C8434" s="2">
        <v>0.4</v>
      </c>
      <c r="D8434" s="2">
        <v>-86.232000000000028</v>
      </c>
      <c r="E8434" s="2">
        <v>40.020000000000003</v>
      </c>
      <c r="F8434" s="11">
        <f t="shared" si="528"/>
        <v>-114.8429824776759</v>
      </c>
      <c r="G8434" s="11">
        <f t="shared" si="529"/>
        <v>13188.910624367774</v>
      </c>
      <c r="H8434" s="12">
        <f t="shared" si="530"/>
        <v>-11.482581202582111</v>
      </c>
      <c r="I8434" s="12">
        <f t="shared" si="531"/>
        <v>131.84967107389204</v>
      </c>
      <c r="J8434" s="12"/>
      <c r="N8434" s="3"/>
      <c r="O8434" s="3"/>
      <c r="P8434" s="3"/>
      <c r="Q8434" s="3"/>
      <c r="R8434" s="3"/>
    </row>
    <row r="8435" spans="1:18" x14ac:dyDescent="0.3">
      <c r="A8435" s="3">
        <v>2.6880000000000002</v>
      </c>
      <c r="B8435" s="3">
        <v>1</v>
      </c>
      <c r="C8435" s="3">
        <v>0.2</v>
      </c>
      <c r="D8435" s="3">
        <v>0.83999999999999975</v>
      </c>
      <c r="E8435" s="3">
        <v>1.1499999999999999</v>
      </c>
      <c r="F8435" s="11">
        <f t="shared" si="528"/>
        <v>-27.770982477675879</v>
      </c>
      <c r="G8435" s="11">
        <f t="shared" si="529"/>
        <v>771.22746777538077</v>
      </c>
      <c r="H8435" s="12">
        <f t="shared" si="530"/>
        <v>-243.8025812025821</v>
      </c>
      <c r="I8435" s="12">
        <f t="shared" si="531"/>
        <v>59439.698601041644</v>
      </c>
      <c r="J8435" s="12"/>
      <c r="N8435" s="3"/>
      <c r="O8435" s="3"/>
      <c r="P8435" s="3"/>
      <c r="Q8435" s="3"/>
      <c r="R8435" s="3"/>
    </row>
    <row r="8436" spans="1:18" x14ac:dyDescent="0.3">
      <c r="A8436" s="2">
        <v>16.520000000000003</v>
      </c>
      <c r="B8436" s="2">
        <v>5</v>
      </c>
      <c r="C8436" s="2">
        <v>0.2</v>
      </c>
      <c r="D8436" s="2">
        <v>1.6519999999999992</v>
      </c>
      <c r="E8436" s="2">
        <v>1.42</v>
      </c>
      <c r="F8436" s="11">
        <f t="shared" si="528"/>
        <v>-26.958982477675882</v>
      </c>
      <c r="G8436" s="11">
        <f t="shared" si="529"/>
        <v>726.78673623163525</v>
      </c>
      <c r="H8436" s="12">
        <f t="shared" si="530"/>
        <v>-229.97058120258208</v>
      </c>
      <c r="I8436" s="12">
        <f t="shared" si="531"/>
        <v>52886.468218653397</v>
      </c>
      <c r="J8436" s="12"/>
      <c r="N8436" s="3"/>
      <c r="O8436" s="3"/>
      <c r="P8436" s="3"/>
      <c r="Q8436" s="3"/>
      <c r="R8436" s="3"/>
    </row>
    <row r="8437" spans="1:18" x14ac:dyDescent="0.3">
      <c r="A8437" s="3">
        <v>318.81600000000003</v>
      </c>
      <c r="B8437" s="3">
        <v>4</v>
      </c>
      <c r="C8437" s="3">
        <v>0.4</v>
      </c>
      <c r="D8437" s="3">
        <v>42.496000000000002</v>
      </c>
      <c r="E8437" s="3">
        <v>40.013999999999996</v>
      </c>
      <c r="F8437" s="11">
        <f t="shared" si="528"/>
        <v>13.885017522324123</v>
      </c>
      <c r="G8437" s="11">
        <f t="shared" si="529"/>
        <v>192.79371159524794</v>
      </c>
      <c r="H8437" s="12">
        <f t="shared" si="530"/>
        <v>72.325418797417939</v>
      </c>
      <c r="I8437" s="12">
        <f t="shared" si="531"/>
        <v>5230.9662042218961</v>
      </c>
      <c r="J8437" s="12"/>
      <c r="N8437" s="3"/>
      <c r="O8437" s="3"/>
      <c r="P8437" s="3"/>
      <c r="Q8437" s="3"/>
      <c r="R8437" s="3"/>
    </row>
    <row r="8438" spans="1:18" x14ac:dyDescent="0.3">
      <c r="A8438" s="2">
        <v>948.05100000000004</v>
      </c>
      <c r="B8438" s="2">
        <v>13</v>
      </c>
      <c r="C8438" s="2">
        <v>0.1</v>
      </c>
      <c r="D8438" s="2">
        <v>126.321</v>
      </c>
      <c r="E8438" s="2">
        <v>40.01</v>
      </c>
      <c r="F8438" s="11">
        <f t="shared" si="528"/>
        <v>97.710017522324122</v>
      </c>
      <c r="G8438" s="11">
        <f t="shared" si="529"/>
        <v>9547.2475242128876</v>
      </c>
      <c r="H8438" s="12">
        <f t="shared" si="530"/>
        <v>701.56041879741792</v>
      </c>
      <c r="I8438" s="12">
        <f t="shared" si="531"/>
        <v>492187.0212232084</v>
      </c>
      <c r="J8438" s="12"/>
      <c r="N8438" s="3"/>
      <c r="O8438" s="3"/>
      <c r="P8438" s="3"/>
      <c r="Q8438" s="3"/>
      <c r="R8438" s="3"/>
    </row>
    <row r="8439" spans="1:18" x14ac:dyDescent="0.3">
      <c r="A8439" s="3">
        <v>130.56</v>
      </c>
      <c r="B8439" s="3">
        <v>4</v>
      </c>
      <c r="C8439" s="3">
        <v>0</v>
      </c>
      <c r="D8439" s="3">
        <v>36.479999999999997</v>
      </c>
      <c r="E8439" s="3">
        <v>40.000999999999998</v>
      </c>
      <c r="F8439" s="11">
        <f t="shared" si="528"/>
        <v>7.8690175223241177</v>
      </c>
      <c r="G8439" s="11">
        <f t="shared" si="529"/>
        <v>61.921436766643993</v>
      </c>
      <c r="H8439" s="12">
        <f t="shared" si="530"/>
        <v>-115.93058120258209</v>
      </c>
      <c r="I8439" s="12">
        <f t="shared" si="531"/>
        <v>13439.899657968479</v>
      </c>
      <c r="J8439" s="12"/>
      <c r="N8439" s="3"/>
      <c r="O8439" s="3"/>
      <c r="P8439" s="3"/>
      <c r="Q8439" s="3"/>
      <c r="R8439" s="3"/>
    </row>
    <row r="8440" spans="1:18" x14ac:dyDescent="0.3">
      <c r="A8440" s="2">
        <v>378</v>
      </c>
      <c r="B8440" s="2">
        <v>4</v>
      </c>
      <c r="C8440" s="2">
        <v>0.25</v>
      </c>
      <c r="D8440" s="2">
        <v>-20.159999999999997</v>
      </c>
      <c r="E8440" s="2">
        <v>39.99</v>
      </c>
      <c r="F8440" s="11">
        <f t="shared" si="528"/>
        <v>-48.770982477675872</v>
      </c>
      <c r="G8440" s="11">
        <f t="shared" si="529"/>
        <v>2378.6087318377668</v>
      </c>
      <c r="H8440" s="12">
        <f t="shared" si="530"/>
        <v>131.50941879741791</v>
      </c>
      <c r="I8440" s="12">
        <f t="shared" si="531"/>
        <v>17294.727232434656</v>
      </c>
      <c r="J8440" s="12"/>
      <c r="N8440" s="3"/>
      <c r="O8440" s="3"/>
      <c r="P8440" s="3"/>
      <c r="Q8440" s="3"/>
      <c r="R8440" s="3"/>
    </row>
    <row r="8441" spans="1:18" x14ac:dyDescent="0.3">
      <c r="A8441" s="3">
        <v>344.6</v>
      </c>
      <c r="B8441" s="3">
        <v>5</v>
      </c>
      <c r="C8441" s="3">
        <v>0</v>
      </c>
      <c r="D8441" s="3">
        <v>93</v>
      </c>
      <c r="E8441" s="3">
        <v>39.988</v>
      </c>
      <c r="F8441" s="11">
        <f t="shared" si="528"/>
        <v>64.389017522324124</v>
      </c>
      <c r="G8441" s="11">
        <f t="shared" si="529"/>
        <v>4145.9455774901635</v>
      </c>
      <c r="H8441" s="12">
        <f t="shared" si="530"/>
        <v>98.109418797417931</v>
      </c>
      <c r="I8441" s="12">
        <f t="shared" si="531"/>
        <v>9625.4580567671419</v>
      </c>
      <c r="J8441" s="12"/>
      <c r="N8441" s="3"/>
      <c r="O8441" s="3"/>
      <c r="P8441" s="3"/>
      <c r="Q8441" s="3"/>
      <c r="R8441" s="3"/>
    </row>
    <row r="8442" spans="1:18" x14ac:dyDescent="0.3">
      <c r="A8442" s="2">
        <v>807.24</v>
      </c>
      <c r="B8442" s="2">
        <v>7</v>
      </c>
      <c r="C8442" s="2">
        <v>0</v>
      </c>
      <c r="D8442" s="2">
        <v>80.639999999999986</v>
      </c>
      <c r="E8442" s="2">
        <v>39.987000000000002</v>
      </c>
      <c r="F8442" s="11">
        <f t="shared" si="528"/>
        <v>52.029017522324111</v>
      </c>
      <c r="G8442" s="11">
        <f t="shared" si="529"/>
        <v>2707.0186643383095</v>
      </c>
      <c r="H8442" s="12">
        <f t="shared" si="530"/>
        <v>560.74941879741789</v>
      </c>
      <c r="I8442" s="12">
        <f t="shared" si="531"/>
        <v>314439.91068164195</v>
      </c>
      <c r="J8442" s="12"/>
      <c r="N8442" s="3"/>
      <c r="O8442" s="3"/>
      <c r="P8442" s="3"/>
      <c r="Q8442" s="3"/>
      <c r="R8442" s="3"/>
    </row>
    <row r="8443" spans="1:18" x14ac:dyDescent="0.3">
      <c r="A8443" s="3">
        <v>324.45000000000005</v>
      </c>
      <c r="B8443" s="3">
        <v>3</v>
      </c>
      <c r="C8443" s="3">
        <v>0</v>
      </c>
      <c r="D8443" s="3">
        <v>35.64</v>
      </c>
      <c r="E8443" s="3">
        <v>39.979999999999997</v>
      </c>
      <c r="F8443" s="11">
        <f t="shared" si="528"/>
        <v>7.0290175223241214</v>
      </c>
      <c r="G8443" s="11">
        <f t="shared" si="529"/>
        <v>49.407087329139529</v>
      </c>
      <c r="H8443" s="12">
        <f t="shared" si="530"/>
        <v>77.959418797417953</v>
      </c>
      <c r="I8443" s="12">
        <f t="shared" si="531"/>
        <v>6077.670979231204</v>
      </c>
      <c r="J8443" s="12"/>
      <c r="N8443" s="3"/>
      <c r="O8443" s="3"/>
      <c r="P8443" s="3"/>
      <c r="Q8443" s="3"/>
      <c r="R8443" s="3"/>
    </row>
    <row r="8444" spans="1:18" x14ac:dyDescent="0.3">
      <c r="A8444" s="2">
        <v>782.94</v>
      </c>
      <c r="B8444" s="2">
        <v>3</v>
      </c>
      <c r="C8444" s="2">
        <v>0</v>
      </c>
      <c r="D8444" s="2">
        <v>203.56440000000003</v>
      </c>
      <c r="E8444" s="2">
        <v>123.26</v>
      </c>
      <c r="F8444" s="11">
        <f t="shared" si="528"/>
        <v>174.95341752232414</v>
      </c>
      <c r="G8444" s="11">
        <f t="shared" si="529"/>
        <v>30608.698302740679</v>
      </c>
      <c r="H8444" s="12">
        <f t="shared" si="530"/>
        <v>536.44941879741793</v>
      </c>
      <c r="I8444" s="12">
        <f t="shared" si="531"/>
        <v>287777.97892808751</v>
      </c>
      <c r="J8444" s="12"/>
      <c r="N8444" s="3"/>
      <c r="O8444" s="3"/>
      <c r="P8444" s="3"/>
      <c r="Q8444" s="3"/>
      <c r="R8444" s="3"/>
    </row>
    <row r="8445" spans="1:18" x14ac:dyDescent="0.3">
      <c r="A8445" s="3">
        <v>387.18</v>
      </c>
      <c r="B8445" s="3">
        <v>3</v>
      </c>
      <c r="C8445" s="3">
        <v>0.1</v>
      </c>
      <c r="D8445" s="3">
        <v>-34.470000000000006</v>
      </c>
      <c r="E8445" s="3">
        <v>39.94</v>
      </c>
      <c r="F8445" s="11">
        <f t="shared" si="528"/>
        <v>-63.080982477675889</v>
      </c>
      <c r="G8445" s="11">
        <f t="shared" si="529"/>
        <v>3979.2103503488524</v>
      </c>
      <c r="H8445" s="12">
        <f t="shared" si="530"/>
        <v>140.68941879741791</v>
      </c>
      <c r="I8445" s="12">
        <f t="shared" si="531"/>
        <v>19793.51256155525</v>
      </c>
      <c r="J8445" s="12"/>
      <c r="N8445" s="3"/>
      <c r="O8445" s="3"/>
      <c r="P8445" s="3"/>
      <c r="Q8445" s="3"/>
      <c r="R8445" s="3"/>
    </row>
    <row r="8446" spans="1:18" x14ac:dyDescent="0.3">
      <c r="A8446" s="2">
        <v>175.10000000000002</v>
      </c>
      <c r="B8446" s="2">
        <v>5</v>
      </c>
      <c r="C8446" s="2">
        <v>0</v>
      </c>
      <c r="D8446" s="2">
        <v>61.2</v>
      </c>
      <c r="E8446" s="2">
        <v>39.939</v>
      </c>
      <c r="F8446" s="11">
        <f t="shared" si="528"/>
        <v>32.589017522324127</v>
      </c>
      <c r="G8446" s="11">
        <f t="shared" si="529"/>
        <v>1062.044063070349</v>
      </c>
      <c r="H8446" s="12">
        <f t="shared" si="530"/>
        <v>-71.390581202582069</v>
      </c>
      <c r="I8446" s="12">
        <f t="shared" si="531"/>
        <v>5096.6150844424646</v>
      </c>
      <c r="J8446" s="12"/>
      <c r="N8446" s="3"/>
      <c r="O8446" s="3"/>
      <c r="P8446" s="3"/>
      <c r="Q8446" s="3"/>
      <c r="R8446" s="3"/>
    </row>
    <row r="8447" spans="1:18" x14ac:dyDescent="0.3">
      <c r="A8447" s="3">
        <v>242.48000000000002</v>
      </c>
      <c r="B8447" s="3">
        <v>7</v>
      </c>
      <c r="C8447" s="3">
        <v>0</v>
      </c>
      <c r="D8447" s="3">
        <v>116.39039999999999</v>
      </c>
      <c r="E8447" s="3">
        <v>19.82</v>
      </c>
      <c r="F8447" s="11">
        <f t="shared" si="528"/>
        <v>87.77941752232411</v>
      </c>
      <c r="G8447" s="11">
        <f t="shared" si="529"/>
        <v>7705.2261405585014</v>
      </c>
      <c r="H8447" s="12">
        <f t="shared" si="530"/>
        <v>-4.010581202582074</v>
      </c>
      <c r="I8447" s="12">
        <f t="shared" si="531"/>
        <v>16.084761582504676</v>
      </c>
      <c r="J8447" s="12"/>
      <c r="N8447" s="3"/>
      <c r="O8447" s="3"/>
      <c r="P8447" s="3"/>
      <c r="Q8447" s="3"/>
      <c r="R8447" s="3"/>
    </row>
    <row r="8448" spans="1:18" x14ac:dyDescent="0.3">
      <c r="A8448" s="2">
        <v>250.26300000000003</v>
      </c>
      <c r="B8448" s="2">
        <v>3</v>
      </c>
      <c r="C8448" s="2">
        <v>0.35</v>
      </c>
      <c r="D8448" s="2">
        <v>-7.7670000000000101</v>
      </c>
      <c r="E8448" s="2">
        <v>39.93</v>
      </c>
      <c r="F8448" s="11">
        <f t="shared" si="528"/>
        <v>-36.377982477675886</v>
      </c>
      <c r="G8448" s="11">
        <f t="shared" si="529"/>
        <v>1323.3576091460939</v>
      </c>
      <c r="H8448" s="12">
        <f t="shared" si="530"/>
        <v>3.7724187974179415</v>
      </c>
      <c r="I8448" s="12">
        <f t="shared" si="531"/>
        <v>14.231143583112228</v>
      </c>
      <c r="J8448" s="12"/>
      <c r="N8448" s="3"/>
      <c r="O8448" s="3"/>
      <c r="P8448" s="3"/>
      <c r="Q8448" s="3"/>
      <c r="R8448" s="3"/>
    </row>
    <row r="8449" spans="1:18" x14ac:dyDescent="0.3">
      <c r="A8449" s="3">
        <v>256.68</v>
      </c>
      <c r="B8449" s="3">
        <v>2</v>
      </c>
      <c r="C8449" s="3">
        <v>0</v>
      </c>
      <c r="D8449" s="3">
        <v>33.36</v>
      </c>
      <c r="E8449" s="3">
        <v>39.92</v>
      </c>
      <c r="F8449" s="11">
        <f t="shared" si="528"/>
        <v>4.7490175223241202</v>
      </c>
      <c r="G8449" s="11">
        <f t="shared" si="529"/>
        <v>22.553167427341524</v>
      </c>
      <c r="H8449" s="12">
        <f t="shared" si="530"/>
        <v>10.189418797417915</v>
      </c>
      <c r="I8449" s="12">
        <f t="shared" si="531"/>
        <v>103.82425542917355</v>
      </c>
      <c r="J8449" s="12"/>
      <c r="N8449" s="3"/>
      <c r="O8449" s="3"/>
      <c r="P8449" s="3"/>
      <c r="Q8449" s="3"/>
      <c r="R8449" s="3"/>
    </row>
    <row r="8450" spans="1:18" x14ac:dyDescent="0.3">
      <c r="A8450" s="2">
        <v>288.36</v>
      </c>
      <c r="B8450" s="2">
        <v>2</v>
      </c>
      <c r="C8450" s="2">
        <v>0</v>
      </c>
      <c r="D8450" s="2">
        <v>14.399999999999999</v>
      </c>
      <c r="E8450" s="2">
        <v>39.92</v>
      </c>
      <c r="F8450" s="11">
        <f t="shared" si="528"/>
        <v>-14.210982477675881</v>
      </c>
      <c r="G8450" s="11">
        <f t="shared" si="529"/>
        <v>201.95202298081091</v>
      </c>
      <c r="H8450" s="12">
        <f t="shared" si="530"/>
        <v>41.869418797417921</v>
      </c>
      <c r="I8450" s="12">
        <f t="shared" si="531"/>
        <v>1753.0482304335733</v>
      </c>
      <c r="J8450" s="12"/>
      <c r="N8450" s="3"/>
      <c r="O8450" s="3"/>
      <c r="P8450" s="3"/>
      <c r="Q8450" s="3"/>
      <c r="R8450" s="3"/>
    </row>
    <row r="8451" spans="1:18" x14ac:dyDescent="0.3">
      <c r="A8451" s="3">
        <v>283.26</v>
      </c>
      <c r="B8451" s="3">
        <v>1</v>
      </c>
      <c r="C8451" s="3">
        <v>0</v>
      </c>
      <c r="D8451" s="3">
        <v>113.28</v>
      </c>
      <c r="E8451" s="3">
        <v>39.909999999999997</v>
      </c>
      <c r="F8451" s="11">
        <f t="shared" ref="F8451:F8514" si="532">D8451-AVERAGE($D$2:$D$51291)</f>
        <v>84.669017522324125</v>
      </c>
      <c r="G8451" s="11">
        <f t="shared" ref="G8451:G8514" si="533">F8451^2</f>
        <v>7168.8425281956297</v>
      </c>
      <c r="H8451" s="12">
        <f t="shared" ref="H8451:H8514" si="534">A8451-AVERAGE($A$2:$A$51291)</f>
        <v>36.769418797417899</v>
      </c>
      <c r="I8451" s="12">
        <f t="shared" ref="I8451:I8514" si="535">H8451^2</f>
        <v>1351.9901586999088</v>
      </c>
      <c r="J8451" s="12"/>
      <c r="N8451" s="3"/>
      <c r="O8451" s="3"/>
      <c r="P8451" s="3"/>
      <c r="Q8451" s="3"/>
      <c r="R8451" s="3"/>
    </row>
    <row r="8452" spans="1:18" x14ac:dyDescent="0.3">
      <c r="A8452" s="2">
        <v>636.76800000000003</v>
      </c>
      <c r="B8452" s="2">
        <v>8</v>
      </c>
      <c r="C8452" s="2">
        <v>0.1</v>
      </c>
      <c r="D8452" s="2">
        <v>212.20799999999997</v>
      </c>
      <c r="E8452" s="2">
        <v>39.909999999999997</v>
      </c>
      <c r="F8452" s="11">
        <f t="shared" si="532"/>
        <v>183.59701752232408</v>
      </c>
      <c r="G8452" s="11">
        <f t="shared" si="533"/>
        <v>33707.864843092575</v>
      </c>
      <c r="H8452" s="12">
        <f t="shared" si="534"/>
        <v>390.27741879741791</v>
      </c>
      <c r="I8452" s="12">
        <f t="shared" si="535"/>
        <v>152316.46362317514</v>
      </c>
      <c r="J8452" s="12"/>
      <c r="N8452" s="3"/>
      <c r="O8452" s="3"/>
      <c r="P8452" s="3"/>
      <c r="Q8452" s="3"/>
      <c r="R8452" s="3"/>
    </row>
    <row r="8453" spans="1:18" x14ac:dyDescent="0.3">
      <c r="A8453" s="3">
        <v>691.56</v>
      </c>
      <c r="B8453" s="3">
        <v>4</v>
      </c>
      <c r="C8453" s="3">
        <v>0</v>
      </c>
      <c r="D8453" s="3">
        <v>290.39999999999998</v>
      </c>
      <c r="E8453" s="3">
        <v>39.9</v>
      </c>
      <c r="F8453" s="11">
        <f t="shared" si="532"/>
        <v>261.78901752232412</v>
      </c>
      <c r="G8453" s="11">
        <f t="shared" si="533"/>
        <v>68533.489695303724</v>
      </c>
      <c r="H8453" s="12">
        <f t="shared" si="534"/>
        <v>445.06941879741782</v>
      </c>
      <c r="I8453" s="12">
        <f t="shared" si="535"/>
        <v>198086.7875486713</v>
      </c>
      <c r="J8453" s="12"/>
      <c r="N8453" s="3"/>
      <c r="O8453" s="3"/>
      <c r="P8453" s="3"/>
      <c r="Q8453" s="3"/>
      <c r="R8453" s="3"/>
    </row>
    <row r="8454" spans="1:18" x14ac:dyDescent="0.3">
      <c r="A8454" s="2">
        <v>149.28</v>
      </c>
      <c r="B8454" s="2">
        <v>2</v>
      </c>
      <c r="C8454" s="2">
        <v>0</v>
      </c>
      <c r="D8454" s="2">
        <v>11.94</v>
      </c>
      <c r="E8454" s="2">
        <v>39.9</v>
      </c>
      <c r="F8454" s="11">
        <f t="shared" si="532"/>
        <v>-16.670982477675878</v>
      </c>
      <c r="G8454" s="11">
        <f t="shared" si="533"/>
        <v>277.92165677097614</v>
      </c>
      <c r="H8454" s="12">
        <f t="shared" si="534"/>
        <v>-97.210581202582091</v>
      </c>
      <c r="I8454" s="12">
        <f t="shared" si="535"/>
        <v>9449.8970977438057</v>
      </c>
      <c r="J8454" s="12"/>
      <c r="N8454" s="3"/>
      <c r="O8454" s="3"/>
      <c r="P8454" s="3"/>
      <c r="Q8454" s="3"/>
      <c r="R8454" s="3"/>
    </row>
    <row r="8455" spans="1:18" x14ac:dyDescent="0.3">
      <c r="A8455" s="3">
        <v>127.008</v>
      </c>
      <c r="B8455" s="3">
        <v>3</v>
      </c>
      <c r="C8455" s="3">
        <v>0.1</v>
      </c>
      <c r="D8455" s="3">
        <v>40.878000000000014</v>
      </c>
      <c r="E8455" s="3">
        <v>39.9</v>
      </c>
      <c r="F8455" s="11">
        <f t="shared" si="532"/>
        <v>12.267017522324135</v>
      </c>
      <c r="G8455" s="11">
        <f t="shared" si="533"/>
        <v>150.47971889300737</v>
      </c>
      <c r="H8455" s="12">
        <f t="shared" si="534"/>
        <v>-119.4825812025821</v>
      </c>
      <c r="I8455" s="12">
        <f t="shared" si="535"/>
        <v>14276.087210831625</v>
      </c>
      <c r="J8455" s="12"/>
      <c r="N8455" s="3"/>
      <c r="O8455" s="3"/>
      <c r="P8455" s="3"/>
      <c r="Q8455" s="3"/>
      <c r="R8455" s="3"/>
    </row>
    <row r="8456" spans="1:18" x14ac:dyDescent="0.3">
      <c r="A8456" s="2">
        <v>123.55199999999999</v>
      </c>
      <c r="B8456" s="2">
        <v>3</v>
      </c>
      <c r="C8456" s="2">
        <v>0.2</v>
      </c>
      <c r="D8456" s="2">
        <v>-29.343599999999995</v>
      </c>
      <c r="E8456" s="2">
        <v>9.6199999999999992</v>
      </c>
      <c r="F8456" s="11">
        <f t="shared" si="532"/>
        <v>-57.954582477675871</v>
      </c>
      <c r="G8456" s="11">
        <f t="shared" si="533"/>
        <v>3358.7336301617352</v>
      </c>
      <c r="H8456" s="12">
        <f t="shared" si="534"/>
        <v>-122.9385812025821</v>
      </c>
      <c r="I8456" s="12">
        <f t="shared" si="535"/>
        <v>15113.894748103872</v>
      </c>
      <c r="J8456" s="12"/>
      <c r="N8456" s="3"/>
      <c r="O8456" s="3"/>
      <c r="P8456" s="3"/>
      <c r="Q8456" s="3"/>
      <c r="R8456" s="3"/>
    </row>
    <row r="8457" spans="1:18" x14ac:dyDescent="0.3">
      <c r="A8457" s="3">
        <v>220.56</v>
      </c>
      <c r="B8457" s="3">
        <v>4</v>
      </c>
      <c r="C8457" s="3">
        <v>0</v>
      </c>
      <c r="D8457" s="3">
        <v>41.88</v>
      </c>
      <c r="E8457" s="3">
        <v>39.89</v>
      </c>
      <c r="F8457" s="11">
        <f t="shared" si="532"/>
        <v>13.269017522324123</v>
      </c>
      <c r="G8457" s="11">
        <f t="shared" si="533"/>
        <v>176.06682600774462</v>
      </c>
      <c r="H8457" s="12">
        <f t="shared" si="534"/>
        <v>-25.93058120258209</v>
      </c>
      <c r="I8457" s="12">
        <f t="shared" si="535"/>
        <v>672.39504150370362</v>
      </c>
      <c r="J8457" s="12"/>
      <c r="N8457" s="3"/>
      <c r="O8457" s="3"/>
      <c r="P8457" s="3"/>
      <c r="Q8457" s="3"/>
      <c r="R8457" s="3"/>
    </row>
    <row r="8458" spans="1:18" x14ac:dyDescent="0.3">
      <c r="A8458" s="2">
        <v>988.23270000000014</v>
      </c>
      <c r="B8458" s="2">
        <v>7</v>
      </c>
      <c r="C8458" s="2">
        <v>0.47000000000000003</v>
      </c>
      <c r="D8458" s="2">
        <v>-708.56730000000016</v>
      </c>
      <c r="E8458" s="2">
        <v>39.89</v>
      </c>
      <c r="F8458" s="11">
        <f t="shared" si="532"/>
        <v>-737.17828247767602</v>
      </c>
      <c r="G8458" s="11">
        <f t="shared" si="533"/>
        <v>543431.8201567363</v>
      </c>
      <c r="H8458" s="12">
        <f t="shared" si="534"/>
        <v>741.74211879741802</v>
      </c>
      <c r="I8458" s="12">
        <f t="shared" si="535"/>
        <v>550181.37079808302</v>
      </c>
      <c r="J8458" s="12"/>
      <c r="N8458" s="3"/>
      <c r="O8458" s="3"/>
      <c r="P8458" s="3"/>
      <c r="Q8458" s="3"/>
      <c r="R8458" s="3"/>
    </row>
    <row r="8459" spans="1:18" x14ac:dyDescent="0.3">
      <c r="A8459" s="3">
        <v>139.95000000000002</v>
      </c>
      <c r="B8459" s="3">
        <v>5</v>
      </c>
      <c r="C8459" s="3">
        <v>0</v>
      </c>
      <c r="D8459" s="3">
        <v>46.05</v>
      </c>
      <c r="E8459" s="3">
        <v>39.89</v>
      </c>
      <c r="F8459" s="11">
        <f t="shared" si="532"/>
        <v>17.439017522324118</v>
      </c>
      <c r="G8459" s="11">
        <f t="shared" si="533"/>
        <v>304.11933214392764</v>
      </c>
      <c r="H8459" s="12">
        <f t="shared" si="534"/>
        <v>-106.54058120258208</v>
      </c>
      <c r="I8459" s="12">
        <f t="shared" si="535"/>
        <v>11350.895442983985</v>
      </c>
      <c r="J8459" s="12"/>
      <c r="N8459" s="3"/>
      <c r="O8459" s="3"/>
      <c r="P8459" s="3"/>
      <c r="Q8459" s="3"/>
      <c r="R8459" s="3"/>
    </row>
    <row r="8460" spans="1:18" x14ac:dyDescent="0.3">
      <c r="A8460" s="2">
        <v>236.16</v>
      </c>
      <c r="B8460" s="2">
        <v>6</v>
      </c>
      <c r="C8460" s="2">
        <v>0</v>
      </c>
      <c r="D8460" s="2">
        <v>47.160000000000004</v>
      </c>
      <c r="E8460" s="2">
        <v>39.880000000000003</v>
      </c>
      <c r="F8460" s="11">
        <f t="shared" si="532"/>
        <v>18.549017522324124</v>
      </c>
      <c r="G8460" s="11">
        <f t="shared" si="533"/>
        <v>344.06605104348739</v>
      </c>
      <c r="H8460" s="12">
        <f t="shared" si="534"/>
        <v>-10.330581202582096</v>
      </c>
      <c r="I8460" s="12">
        <f t="shared" si="535"/>
        <v>106.72090798314254</v>
      </c>
      <c r="J8460" s="12"/>
      <c r="N8460" s="3"/>
      <c r="O8460" s="3"/>
      <c r="P8460" s="3"/>
      <c r="Q8460" s="3"/>
      <c r="R8460" s="3"/>
    </row>
    <row r="8461" spans="1:18" x14ac:dyDescent="0.3">
      <c r="A8461" s="3">
        <v>413.82</v>
      </c>
      <c r="B8461" s="3">
        <v>3</v>
      </c>
      <c r="C8461" s="3">
        <v>0</v>
      </c>
      <c r="D8461" s="3">
        <v>20.61</v>
      </c>
      <c r="E8461" s="3">
        <v>39.869999999999997</v>
      </c>
      <c r="F8461" s="11">
        <f t="shared" si="532"/>
        <v>-8.0009824776758798</v>
      </c>
      <c r="G8461" s="11">
        <f t="shared" si="533"/>
        <v>64.015720608076464</v>
      </c>
      <c r="H8461" s="12">
        <f t="shared" si="534"/>
        <v>167.3294187974179</v>
      </c>
      <c r="I8461" s="12">
        <f t="shared" si="535"/>
        <v>27999.13439508167</v>
      </c>
      <c r="J8461" s="12"/>
      <c r="N8461" s="3"/>
      <c r="O8461" s="3"/>
      <c r="P8461" s="3"/>
      <c r="Q8461" s="3"/>
      <c r="R8461" s="3"/>
    </row>
    <row r="8462" spans="1:18" x14ac:dyDescent="0.3">
      <c r="A8462" s="2">
        <v>529.80000000000007</v>
      </c>
      <c r="B8462" s="2">
        <v>2</v>
      </c>
      <c r="C8462" s="2">
        <v>0</v>
      </c>
      <c r="D8462" s="2">
        <v>68.820000000000007</v>
      </c>
      <c r="E8462" s="2">
        <v>39.869999999999997</v>
      </c>
      <c r="F8462" s="11">
        <f t="shared" si="532"/>
        <v>40.209017522324132</v>
      </c>
      <c r="G8462" s="11">
        <f t="shared" si="533"/>
        <v>1616.765090110569</v>
      </c>
      <c r="H8462" s="12">
        <f t="shared" si="534"/>
        <v>283.30941879741795</v>
      </c>
      <c r="I8462" s="12">
        <f t="shared" si="535"/>
        <v>80264.226779330755</v>
      </c>
      <c r="J8462" s="12"/>
      <c r="N8462" s="3"/>
      <c r="O8462" s="3"/>
      <c r="P8462" s="3"/>
      <c r="Q8462" s="3"/>
      <c r="R8462" s="3"/>
    </row>
    <row r="8463" spans="1:18" x14ac:dyDescent="0.3">
      <c r="A8463" s="3">
        <v>334.79999999999995</v>
      </c>
      <c r="B8463" s="3">
        <v>5</v>
      </c>
      <c r="C8463" s="3">
        <v>0.1</v>
      </c>
      <c r="D8463" s="3">
        <v>-29.849999999999994</v>
      </c>
      <c r="E8463" s="3">
        <v>39.86</v>
      </c>
      <c r="F8463" s="11">
        <f t="shared" si="532"/>
        <v>-58.46098247767587</v>
      </c>
      <c r="G8463" s="11">
        <f t="shared" si="533"/>
        <v>3417.686472255125</v>
      </c>
      <c r="H8463" s="12">
        <f t="shared" si="534"/>
        <v>88.309418797417862</v>
      </c>
      <c r="I8463" s="12">
        <f t="shared" si="535"/>
        <v>7798.5534483377396</v>
      </c>
      <c r="J8463" s="12"/>
      <c r="N8463" s="3"/>
      <c r="O8463" s="3"/>
      <c r="P8463" s="3"/>
      <c r="Q8463" s="3"/>
      <c r="R8463" s="3"/>
    </row>
    <row r="8464" spans="1:18" x14ac:dyDescent="0.3">
      <c r="A8464" s="2">
        <v>215.37600000000003</v>
      </c>
      <c r="B8464" s="2">
        <v>14</v>
      </c>
      <c r="C8464" s="2">
        <v>0.6</v>
      </c>
      <c r="D8464" s="2">
        <v>-231.78400000000002</v>
      </c>
      <c r="E8464" s="2">
        <v>39.852999999999994</v>
      </c>
      <c r="F8464" s="11">
        <f t="shared" si="532"/>
        <v>-260.39498247767591</v>
      </c>
      <c r="G8464" s="11">
        <f t="shared" si="533"/>
        <v>67805.546899549139</v>
      </c>
      <c r="H8464" s="12">
        <f t="shared" si="534"/>
        <v>-31.114581202582059</v>
      </c>
      <c r="I8464" s="12">
        <f t="shared" si="535"/>
        <v>968.11716341207284</v>
      </c>
      <c r="J8464" s="12"/>
      <c r="N8464" s="3"/>
      <c r="O8464" s="3"/>
      <c r="P8464" s="3"/>
      <c r="Q8464" s="3"/>
      <c r="R8464" s="3"/>
    </row>
    <row r="8465" spans="1:18" x14ac:dyDescent="0.3">
      <c r="A8465" s="3">
        <v>507.66300000000012</v>
      </c>
      <c r="B8465" s="3">
        <v>3</v>
      </c>
      <c r="C8465" s="3">
        <v>0.35</v>
      </c>
      <c r="D8465" s="3">
        <v>-78.146999999999935</v>
      </c>
      <c r="E8465" s="3">
        <v>39.840000000000003</v>
      </c>
      <c r="F8465" s="11">
        <f t="shared" si="532"/>
        <v>-106.75798247767581</v>
      </c>
      <c r="G8465" s="11">
        <f t="shared" si="533"/>
        <v>11397.266822703736</v>
      </c>
      <c r="H8465" s="12">
        <f t="shared" si="534"/>
        <v>261.172418797418</v>
      </c>
      <c r="I8465" s="12">
        <f t="shared" si="535"/>
        <v>68211.032340493897</v>
      </c>
      <c r="J8465" s="12"/>
      <c r="N8465" s="3"/>
      <c r="O8465" s="3"/>
      <c r="P8465" s="3"/>
      <c r="Q8465" s="3"/>
      <c r="R8465" s="3"/>
    </row>
    <row r="8466" spans="1:18" x14ac:dyDescent="0.3">
      <c r="A8466" s="2">
        <v>53.279999999999994</v>
      </c>
      <c r="B8466" s="2">
        <v>1</v>
      </c>
      <c r="C8466" s="2">
        <v>0</v>
      </c>
      <c r="D8466" s="2">
        <v>26.64</v>
      </c>
      <c r="E8466" s="2">
        <v>5.99</v>
      </c>
      <c r="F8466" s="11">
        <f t="shared" si="532"/>
        <v>-1.9709824776758786</v>
      </c>
      <c r="G8466" s="11">
        <f t="shared" si="533"/>
        <v>3.8847719273053456</v>
      </c>
      <c r="H8466" s="12">
        <f t="shared" si="534"/>
        <v>-193.21058120258209</v>
      </c>
      <c r="I8466" s="12">
        <f t="shared" si="535"/>
        <v>37330.328688639565</v>
      </c>
      <c r="J8466" s="12"/>
      <c r="N8466" s="3"/>
      <c r="O8466" s="3"/>
      <c r="P8466" s="3"/>
      <c r="Q8466" s="3"/>
      <c r="R8466" s="3"/>
    </row>
    <row r="8467" spans="1:18" x14ac:dyDescent="0.3">
      <c r="A8467" s="3">
        <v>345.24</v>
      </c>
      <c r="B8467" s="3">
        <v>2</v>
      </c>
      <c r="C8467" s="3">
        <v>0</v>
      </c>
      <c r="D8467" s="3">
        <v>106.97999999999999</v>
      </c>
      <c r="E8467" s="3">
        <v>39.840000000000003</v>
      </c>
      <c r="F8467" s="11">
        <f t="shared" si="532"/>
        <v>78.369017522324114</v>
      </c>
      <c r="G8467" s="11">
        <f t="shared" si="533"/>
        <v>6141.7029074143438</v>
      </c>
      <c r="H8467" s="12">
        <f t="shared" si="534"/>
        <v>98.749418797417917</v>
      </c>
      <c r="I8467" s="12">
        <f t="shared" si="535"/>
        <v>9751.4477128278359</v>
      </c>
      <c r="J8467" s="12"/>
      <c r="N8467" s="3"/>
      <c r="O8467" s="3"/>
      <c r="P8467" s="3"/>
      <c r="Q8467" s="3"/>
      <c r="R8467" s="3"/>
    </row>
    <row r="8468" spans="1:18" x14ac:dyDescent="0.3">
      <c r="A8468" s="2">
        <v>147.71200000000005</v>
      </c>
      <c r="B8468" s="2">
        <v>2</v>
      </c>
      <c r="C8468" s="2">
        <v>0.2</v>
      </c>
      <c r="D8468" s="2">
        <v>12.911999999999988</v>
      </c>
      <c r="E8468" s="2">
        <v>39.835999999999999</v>
      </c>
      <c r="F8468" s="11">
        <f t="shared" si="532"/>
        <v>-15.698982477675891</v>
      </c>
      <c r="G8468" s="11">
        <f t="shared" si="533"/>
        <v>246.45805083437466</v>
      </c>
      <c r="H8468" s="12">
        <f t="shared" si="534"/>
        <v>-98.778581202582046</v>
      </c>
      <c r="I8468" s="12">
        <f t="shared" si="535"/>
        <v>9757.2081043950948</v>
      </c>
      <c r="J8468" s="12"/>
      <c r="N8468" s="3"/>
      <c r="O8468" s="3"/>
      <c r="P8468" s="3"/>
      <c r="Q8468" s="3"/>
      <c r="R8468" s="3"/>
    </row>
    <row r="8469" spans="1:18" x14ac:dyDescent="0.3">
      <c r="A8469" s="3">
        <v>222.23999999999995</v>
      </c>
      <c r="B8469" s="3">
        <v>3</v>
      </c>
      <c r="C8469" s="3">
        <v>0</v>
      </c>
      <c r="D8469" s="3">
        <v>17.760000000000002</v>
      </c>
      <c r="E8469" s="3">
        <v>39.835999999999999</v>
      </c>
      <c r="F8469" s="11">
        <f t="shared" si="532"/>
        <v>-10.850982477675878</v>
      </c>
      <c r="G8469" s="11">
        <f t="shared" si="533"/>
        <v>117.74382073082893</v>
      </c>
      <c r="H8469" s="12">
        <f t="shared" si="534"/>
        <v>-24.25058120258214</v>
      </c>
      <c r="I8469" s="12">
        <f t="shared" si="535"/>
        <v>588.09068866303028</v>
      </c>
      <c r="J8469" s="12"/>
      <c r="N8469" s="3"/>
      <c r="O8469" s="3"/>
      <c r="P8469" s="3"/>
      <c r="Q8469" s="3"/>
      <c r="R8469" s="3"/>
    </row>
    <row r="8470" spans="1:18" x14ac:dyDescent="0.3">
      <c r="A8470" s="2">
        <v>448.96000000000004</v>
      </c>
      <c r="B8470" s="2">
        <v>4</v>
      </c>
      <c r="C8470" s="2">
        <v>0</v>
      </c>
      <c r="D8470" s="2">
        <v>26.880000000000003</v>
      </c>
      <c r="E8470" s="2">
        <v>39.833999999999996</v>
      </c>
      <c r="F8470" s="11">
        <f t="shared" si="532"/>
        <v>-1.7309824776758767</v>
      </c>
      <c r="G8470" s="11">
        <f t="shared" si="533"/>
        <v>2.9963003380209168</v>
      </c>
      <c r="H8470" s="12">
        <f t="shared" si="534"/>
        <v>202.46941879741794</v>
      </c>
      <c r="I8470" s="12">
        <f t="shared" si="535"/>
        <v>40993.86554816422</v>
      </c>
      <c r="J8470" s="12"/>
      <c r="N8470" s="3"/>
      <c r="O8470" s="3"/>
      <c r="P8470" s="3"/>
      <c r="Q8470" s="3"/>
      <c r="R8470" s="3"/>
    </row>
    <row r="8471" spans="1:18" x14ac:dyDescent="0.3">
      <c r="A8471" s="3">
        <v>590.11739999999998</v>
      </c>
      <c r="B8471" s="3">
        <v>3</v>
      </c>
      <c r="C8471" s="3">
        <v>2E-3</v>
      </c>
      <c r="D8471" s="3">
        <v>69.737400000000008</v>
      </c>
      <c r="E8471" s="3">
        <v>39.833999999999996</v>
      </c>
      <c r="F8471" s="11">
        <f t="shared" si="532"/>
        <v>41.126417522324132</v>
      </c>
      <c r="G8471" s="11">
        <f t="shared" si="533"/>
        <v>1691.3822182205295</v>
      </c>
      <c r="H8471" s="12">
        <f t="shared" si="534"/>
        <v>343.62681879741785</v>
      </c>
      <c r="I8471" s="12">
        <f t="shared" si="535"/>
        <v>118079.39059683344</v>
      </c>
      <c r="J8471" s="12"/>
      <c r="N8471" s="3"/>
      <c r="O8471" s="3"/>
      <c r="P8471" s="3"/>
      <c r="Q8471" s="3"/>
      <c r="R8471" s="3"/>
    </row>
    <row r="8472" spans="1:18" x14ac:dyDescent="0.3">
      <c r="A8472" s="2">
        <v>869.7</v>
      </c>
      <c r="B8472" s="2">
        <v>5</v>
      </c>
      <c r="C8472" s="2">
        <v>0</v>
      </c>
      <c r="D8472" s="2">
        <v>191.25</v>
      </c>
      <c r="E8472" s="2">
        <v>39.83</v>
      </c>
      <c r="F8472" s="11">
        <f t="shared" si="532"/>
        <v>162.63901752232411</v>
      </c>
      <c r="G8472" s="11">
        <f t="shared" si="533"/>
        <v>26451.450020626849</v>
      </c>
      <c r="H8472" s="12">
        <f t="shared" si="534"/>
        <v>623.20941879741792</v>
      </c>
      <c r="I8472" s="12">
        <f t="shared" si="535"/>
        <v>388389.97967781546</v>
      </c>
      <c r="J8472" s="12"/>
      <c r="N8472" s="3"/>
      <c r="O8472" s="3"/>
      <c r="P8472" s="3"/>
      <c r="Q8472" s="3"/>
      <c r="R8472" s="3"/>
    </row>
    <row r="8473" spans="1:18" x14ac:dyDescent="0.3">
      <c r="A8473" s="3">
        <v>250.65</v>
      </c>
      <c r="B8473" s="3">
        <v>10</v>
      </c>
      <c r="C8473" s="3">
        <v>0.5</v>
      </c>
      <c r="D8473" s="3">
        <v>-145.65</v>
      </c>
      <c r="E8473" s="3">
        <v>39.83</v>
      </c>
      <c r="F8473" s="11">
        <f t="shared" si="532"/>
        <v>-174.2609824776759</v>
      </c>
      <c r="G8473" s="11">
        <f t="shared" si="533"/>
        <v>30366.890014084867</v>
      </c>
      <c r="H8473" s="12">
        <f t="shared" si="534"/>
        <v>4.1594187974179135</v>
      </c>
      <c r="I8473" s="12">
        <f t="shared" si="535"/>
        <v>17.300764732313482</v>
      </c>
      <c r="J8473" s="12"/>
      <c r="N8473" s="3"/>
      <c r="O8473" s="3"/>
      <c r="P8473" s="3"/>
      <c r="Q8473" s="3"/>
      <c r="R8473" s="3"/>
    </row>
    <row r="8474" spans="1:18" x14ac:dyDescent="0.3">
      <c r="A8474" s="2">
        <v>226.56</v>
      </c>
      <c r="B8474" s="2">
        <v>4</v>
      </c>
      <c r="C8474" s="2">
        <v>0.4</v>
      </c>
      <c r="D8474" s="2">
        <v>-147.28000000000003</v>
      </c>
      <c r="E8474" s="2">
        <v>39.826000000000001</v>
      </c>
      <c r="F8474" s="11">
        <f t="shared" si="532"/>
        <v>-175.89098247767592</v>
      </c>
      <c r="G8474" s="11">
        <f t="shared" si="533"/>
        <v>30937.637716962097</v>
      </c>
      <c r="H8474" s="12">
        <f t="shared" si="534"/>
        <v>-19.93058120258209</v>
      </c>
      <c r="I8474" s="12">
        <f t="shared" si="535"/>
        <v>397.22806707271855</v>
      </c>
      <c r="J8474" s="12"/>
      <c r="N8474" s="3"/>
      <c r="O8474" s="3"/>
      <c r="P8474" s="3"/>
      <c r="Q8474" s="3"/>
      <c r="R8474" s="3"/>
    </row>
    <row r="8475" spans="1:18" x14ac:dyDescent="0.3">
      <c r="A8475" s="3">
        <v>414.33</v>
      </c>
      <c r="B8475" s="3">
        <v>7</v>
      </c>
      <c r="C8475" s="3">
        <v>0</v>
      </c>
      <c r="D8475" s="3">
        <v>202.86</v>
      </c>
      <c r="E8475" s="3">
        <v>39.82</v>
      </c>
      <c r="F8475" s="11">
        <f t="shared" si="532"/>
        <v>174.24901752232412</v>
      </c>
      <c r="G8475" s="11">
        <f t="shared" si="533"/>
        <v>30362.720107495221</v>
      </c>
      <c r="H8475" s="12">
        <f t="shared" si="534"/>
        <v>167.83941879741789</v>
      </c>
      <c r="I8475" s="12">
        <f t="shared" si="535"/>
        <v>28170.070502255036</v>
      </c>
      <c r="J8475" s="12"/>
      <c r="N8475" s="3"/>
      <c r="O8475" s="3"/>
      <c r="P8475" s="3"/>
      <c r="Q8475" s="3"/>
      <c r="R8475" s="3"/>
    </row>
    <row r="8476" spans="1:18" x14ac:dyDescent="0.3">
      <c r="A8476" s="2">
        <v>84.600000000000023</v>
      </c>
      <c r="B8476" s="2">
        <v>3</v>
      </c>
      <c r="C8476" s="2">
        <v>0</v>
      </c>
      <c r="D8476" s="2">
        <v>6.7199999999999989</v>
      </c>
      <c r="E8476" s="2">
        <v>39.813000000000002</v>
      </c>
      <c r="F8476" s="11">
        <f t="shared" si="532"/>
        <v>-21.89098247767588</v>
      </c>
      <c r="G8476" s="11">
        <f t="shared" si="533"/>
        <v>479.21511383791244</v>
      </c>
      <c r="H8476" s="12">
        <f t="shared" si="534"/>
        <v>-161.89058120258207</v>
      </c>
      <c r="I8476" s="12">
        <f t="shared" si="535"/>
        <v>26208.560282109818</v>
      </c>
      <c r="J8476" s="12"/>
      <c r="N8476" s="3"/>
      <c r="O8476" s="3"/>
      <c r="P8476" s="3"/>
      <c r="Q8476" s="3"/>
      <c r="R8476" s="3"/>
    </row>
    <row r="8477" spans="1:18" x14ac:dyDescent="0.3">
      <c r="A8477" s="3">
        <v>39.99</v>
      </c>
      <c r="B8477" s="3">
        <v>1</v>
      </c>
      <c r="C8477" s="3">
        <v>0</v>
      </c>
      <c r="D8477" s="3">
        <v>11.597099999999998</v>
      </c>
      <c r="E8477" s="3">
        <v>5.2</v>
      </c>
      <c r="F8477" s="11">
        <f t="shared" si="532"/>
        <v>-17.013882477675882</v>
      </c>
      <c r="G8477" s="11">
        <f t="shared" si="533"/>
        <v>289.47219696416641</v>
      </c>
      <c r="H8477" s="12">
        <f t="shared" si="534"/>
        <v>-206.50058120258208</v>
      </c>
      <c r="I8477" s="12">
        <f t="shared" si="535"/>
        <v>42642.490037004194</v>
      </c>
      <c r="J8477" s="12"/>
      <c r="N8477" s="3"/>
      <c r="O8477" s="3"/>
      <c r="P8477" s="3"/>
      <c r="Q8477" s="3"/>
      <c r="R8477" s="3"/>
    </row>
    <row r="8478" spans="1:18" x14ac:dyDescent="0.3">
      <c r="A8478" s="2">
        <v>409.03200000000004</v>
      </c>
      <c r="B8478" s="2">
        <v>3</v>
      </c>
      <c r="C8478" s="2">
        <v>0.2</v>
      </c>
      <c r="D8478" s="2">
        <v>143.08199999999999</v>
      </c>
      <c r="E8478" s="2">
        <v>39.81</v>
      </c>
      <c r="F8478" s="11">
        <f t="shared" si="532"/>
        <v>114.47101752232412</v>
      </c>
      <c r="G8478" s="11">
        <f t="shared" si="533"/>
        <v>13103.613852596236</v>
      </c>
      <c r="H8478" s="12">
        <f t="shared" si="534"/>
        <v>162.54141879741795</v>
      </c>
      <c r="I8478" s="12">
        <f t="shared" si="535"/>
        <v>26419.712824677612</v>
      </c>
      <c r="J8478" s="12"/>
      <c r="N8478" s="3"/>
      <c r="O8478" s="3"/>
      <c r="P8478" s="3"/>
      <c r="Q8478" s="3"/>
      <c r="R8478" s="3"/>
    </row>
    <row r="8479" spans="1:18" x14ac:dyDescent="0.3">
      <c r="A8479" s="3">
        <v>757.5</v>
      </c>
      <c r="B8479" s="3">
        <v>5</v>
      </c>
      <c r="C8479" s="3">
        <v>0</v>
      </c>
      <c r="D8479" s="3">
        <v>151.5</v>
      </c>
      <c r="E8479" s="3">
        <v>39.81</v>
      </c>
      <c r="F8479" s="11">
        <f t="shared" si="532"/>
        <v>122.88901752232412</v>
      </c>
      <c r="G8479" s="11">
        <f t="shared" si="533"/>
        <v>15101.710627602086</v>
      </c>
      <c r="H8479" s="12">
        <f t="shared" si="534"/>
        <v>511.00941879741788</v>
      </c>
      <c r="I8479" s="12">
        <f t="shared" si="535"/>
        <v>261130.62609967482</v>
      </c>
      <c r="J8479" s="12"/>
      <c r="N8479" s="3"/>
      <c r="O8479" s="3"/>
      <c r="P8479" s="3"/>
      <c r="Q8479" s="3"/>
      <c r="R8479" s="3"/>
    </row>
    <row r="8480" spans="1:18" x14ac:dyDescent="0.3">
      <c r="A8480" s="2">
        <v>254.94000000000003</v>
      </c>
      <c r="B8480" s="2">
        <v>1</v>
      </c>
      <c r="C8480" s="2">
        <v>0.6</v>
      </c>
      <c r="D8480" s="2">
        <v>-312.33000000000004</v>
      </c>
      <c r="E8480" s="2">
        <v>39.799999999999997</v>
      </c>
      <c r="F8480" s="11">
        <f t="shared" si="532"/>
        <v>-340.9409824776759</v>
      </c>
      <c r="G8480" s="11">
        <f t="shared" si="533"/>
        <v>116240.75353284291</v>
      </c>
      <c r="H8480" s="12">
        <f t="shared" si="534"/>
        <v>8.449418797417934</v>
      </c>
      <c r="I8480" s="12">
        <f t="shared" si="535"/>
        <v>71.392678014159529</v>
      </c>
      <c r="J8480" s="12"/>
      <c r="N8480" s="3"/>
      <c r="O8480" s="3"/>
      <c r="P8480" s="3"/>
      <c r="Q8480" s="3"/>
      <c r="R8480" s="3"/>
    </row>
    <row r="8481" spans="1:18" x14ac:dyDescent="0.3">
      <c r="A8481" s="3">
        <v>504</v>
      </c>
      <c r="B8481" s="3">
        <v>6</v>
      </c>
      <c r="C8481" s="3">
        <v>0</v>
      </c>
      <c r="D8481" s="3">
        <v>110.88</v>
      </c>
      <c r="E8481" s="3">
        <v>39.799999999999997</v>
      </c>
      <c r="F8481" s="11">
        <f t="shared" si="532"/>
        <v>82.26901752232412</v>
      </c>
      <c r="G8481" s="11">
        <f t="shared" si="533"/>
        <v>6768.1912440884735</v>
      </c>
      <c r="H8481" s="12">
        <f t="shared" si="534"/>
        <v>257.50941879741788</v>
      </c>
      <c r="I8481" s="12">
        <f t="shared" si="535"/>
        <v>66311.100769383949</v>
      </c>
      <c r="J8481" s="12"/>
      <c r="N8481" s="3"/>
      <c r="O8481" s="3"/>
      <c r="P8481" s="3"/>
      <c r="Q8481" s="3"/>
      <c r="R8481" s="3"/>
    </row>
    <row r="8482" spans="1:18" x14ac:dyDescent="0.3">
      <c r="A8482" s="2">
        <v>408.3599999999999</v>
      </c>
      <c r="B8482" s="2">
        <v>2</v>
      </c>
      <c r="C8482" s="2">
        <v>0</v>
      </c>
      <c r="D8482" s="2">
        <v>57.12</v>
      </c>
      <c r="E8482" s="2">
        <v>39.770000000000003</v>
      </c>
      <c r="F8482" s="11">
        <f t="shared" si="532"/>
        <v>28.509017522324118</v>
      </c>
      <c r="G8482" s="11">
        <f t="shared" si="533"/>
        <v>812.76408008818362</v>
      </c>
      <c r="H8482" s="12">
        <f t="shared" si="534"/>
        <v>161.86941879741781</v>
      </c>
      <c r="I8482" s="12">
        <f t="shared" si="535"/>
        <v>26201.708741813836</v>
      </c>
      <c r="J8482" s="12"/>
      <c r="N8482" s="3"/>
      <c r="O8482" s="3"/>
      <c r="P8482" s="3"/>
      <c r="Q8482" s="3"/>
      <c r="R8482" s="3"/>
    </row>
    <row r="8483" spans="1:18" x14ac:dyDescent="0.3">
      <c r="A8483" s="3">
        <v>405.89099999999996</v>
      </c>
      <c r="B8483" s="3">
        <v>3</v>
      </c>
      <c r="C8483" s="3">
        <v>0.1</v>
      </c>
      <c r="D8483" s="3">
        <v>117.17100000000002</v>
      </c>
      <c r="E8483" s="3">
        <v>39.75</v>
      </c>
      <c r="F8483" s="11">
        <f t="shared" si="532"/>
        <v>88.560017522324145</v>
      </c>
      <c r="G8483" s="11">
        <f t="shared" si="533"/>
        <v>7842.8767035543597</v>
      </c>
      <c r="H8483" s="12">
        <f t="shared" si="534"/>
        <v>159.40041879741787</v>
      </c>
      <c r="I8483" s="12">
        <f t="shared" si="535"/>
        <v>25408.493512792207</v>
      </c>
      <c r="J8483" s="12"/>
      <c r="N8483" s="3"/>
      <c r="O8483" s="3"/>
      <c r="P8483" s="3"/>
      <c r="Q8483" s="3"/>
      <c r="R8483" s="3"/>
    </row>
    <row r="8484" spans="1:18" x14ac:dyDescent="0.3">
      <c r="A8484" s="2">
        <v>16.739999999999998</v>
      </c>
      <c r="B8484" s="2">
        <v>2</v>
      </c>
      <c r="C8484" s="2">
        <v>0</v>
      </c>
      <c r="D8484" s="2">
        <v>4.3523999999999994</v>
      </c>
      <c r="E8484" s="2">
        <v>2.44</v>
      </c>
      <c r="F8484" s="11">
        <f t="shared" si="532"/>
        <v>-24.25858247767588</v>
      </c>
      <c r="G8484" s="11">
        <f t="shared" si="533"/>
        <v>588.47882382620321</v>
      </c>
      <c r="H8484" s="12">
        <f t="shared" si="534"/>
        <v>-229.75058120258208</v>
      </c>
      <c r="I8484" s="12">
        <f t="shared" si="535"/>
        <v>52785.329562924264</v>
      </c>
      <c r="J8484" s="12"/>
      <c r="N8484" s="3"/>
      <c r="O8484" s="3"/>
      <c r="P8484" s="3"/>
      <c r="Q8484" s="3"/>
      <c r="R8484" s="3"/>
    </row>
    <row r="8485" spans="1:18" x14ac:dyDescent="0.3">
      <c r="A8485" s="3">
        <v>714.42</v>
      </c>
      <c r="B8485" s="3">
        <v>4</v>
      </c>
      <c r="C8485" s="3">
        <v>0.1</v>
      </c>
      <c r="D8485" s="3">
        <v>277.74</v>
      </c>
      <c r="E8485" s="3">
        <v>39.74</v>
      </c>
      <c r="F8485" s="11">
        <f t="shared" si="532"/>
        <v>249.12901752232412</v>
      </c>
      <c r="G8485" s="11">
        <f t="shared" si="533"/>
        <v>62065.267371638482</v>
      </c>
      <c r="H8485" s="12">
        <f t="shared" si="534"/>
        <v>467.92941879741784</v>
      </c>
      <c r="I8485" s="12">
        <f t="shared" si="535"/>
        <v>218957.94097608924</v>
      </c>
      <c r="J8485" s="12"/>
      <c r="N8485" s="3"/>
      <c r="O8485" s="3"/>
      <c r="P8485" s="3"/>
      <c r="Q8485" s="3"/>
      <c r="R8485" s="3"/>
    </row>
    <row r="8486" spans="1:18" x14ac:dyDescent="0.3">
      <c r="A8486" s="2">
        <v>242.54999999999995</v>
      </c>
      <c r="B8486" s="2">
        <v>5</v>
      </c>
      <c r="C8486" s="2">
        <v>0</v>
      </c>
      <c r="D8486" s="2">
        <v>43.650000000000006</v>
      </c>
      <c r="E8486" s="2">
        <v>39.729999999999997</v>
      </c>
      <c r="F8486" s="11">
        <f t="shared" si="532"/>
        <v>15.039017522324126</v>
      </c>
      <c r="G8486" s="11">
        <f t="shared" si="533"/>
        <v>226.17204803677211</v>
      </c>
      <c r="H8486" s="12">
        <f t="shared" si="534"/>
        <v>-3.9405812025821376</v>
      </c>
      <c r="I8486" s="12">
        <f t="shared" si="535"/>
        <v>15.528180214143687</v>
      </c>
      <c r="J8486" s="12"/>
      <c r="N8486" s="3"/>
      <c r="O8486" s="3"/>
      <c r="P8486" s="3"/>
      <c r="Q8486" s="3"/>
      <c r="R8486" s="3"/>
    </row>
    <row r="8487" spans="1:18" x14ac:dyDescent="0.3">
      <c r="A8487" s="3">
        <v>170.10000000000002</v>
      </c>
      <c r="B8487" s="3">
        <v>6</v>
      </c>
      <c r="C8487" s="3">
        <v>0</v>
      </c>
      <c r="D8487" s="3">
        <v>83.34</v>
      </c>
      <c r="E8487" s="3">
        <v>39.729999999999997</v>
      </c>
      <c r="F8487" s="11">
        <f t="shared" si="532"/>
        <v>54.729017522324128</v>
      </c>
      <c r="G8487" s="11">
        <f t="shared" si="533"/>
        <v>2995.2653589588613</v>
      </c>
      <c r="H8487" s="12">
        <f t="shared" si="534"/>
        <v>-76.390581202582069</v>
      </c>
      <c r="I8487" s="12">
        <f t="shared" si="535"/>
        <v>5835.5208964682852</v>
      </c>
      <c r="J8487" s="12"/>
      <c r="N8487" s="3"/>
      <c r="O8487" s="3"/>
      <c r="P8487" s="3"/>
      <c r="Q8487" s="3"/>
      <c r="R8487" s="3"/>
    </row>
    <row r="8488" spans="1:18" x14ac:dyDescent="0.3">
      <c r="A8488" s="2">
        <v>477.30060000000009</v>
      </c>
      <c r="B8488" s="2">
        <v>2</v>
      </c>
      <c r="C8488" s="2">
        <v>0.37</v>
      </c>
      <c r="D8488" s="2">
        <v>45.420599999999979</v>
      </c>
      <c r="E8488" s="2">
        <v>39.729999999999997</v>
      </c>
      <c r="F8488" s="11">
        <f t="shared" si="532"/>
        <v>16.8096175223241</v>
      </c>
      <c r="G8488" s="11">
        <f t="shared" si="533"/>
        <v>282.56324124682538</v>
      </c>
      <c r="H8488" s="12">
        <f t="shared" si="534"/>
        <v>230.810018797418</v>
      </c>
      <c r="I8488" s="12">
        <f t="shared" si="535"/>
        <v>53273.264777264449</v>
      </c>
      <c r="J8488" s="12"/>
      <c r="N8488" s="3"/>
      <c r="O8488" s="3"/>
      <c r="P8488" s="3"/>
      <c r="Q8488" s="3"/>
      <c r="R8488" s="3"/>
    </row>
    <row r="8489" spans="1:18" x14ac:dyDescent="0.3">
      <c r="A8489" s="3">
        <v>340.37999999999994</v>
      </c>
      <c r="B8489" s="3">
        <v>5</v>
      </c>
      <c r="C8489" s="3">
        <v>0.4</v>
      </c>
      <c r="D8489" s="3">
        <v>-39.720000000000027</v>
      </c>
      <c r="E8489" s="3">
        <v>39.726999999999997</v>
      </c>
      <c r="F8489" s="11">
        <f t="shared" si="532"/>
        <v>-68.330982477675903</v>
      </c>
      <c r="G8489" s="11">
        <f t="shared" si="533"/>
        <v>4669.1231663644512</v>
      </c>
      <c r="H8489" s="12">
        <f t="shared" si="534"/>
        <v>93.889418797417846</v>
      </c>
      <c r="I8489" s="12">
        <f t="shared" si="535"/>
        <v>8815.222962116919</v>
      </c>
      <c r="J8489" s="12"/>
      <c r="N8489" s="3"/>
      <c r="O8489" s="3"/>
      <c r="P8489" s="3"/>
      <c r="Q8489" s="3"/>
      <c r="R8489" s="3"/>
    </row>
    <row r="8490" spans="1:18" x14ac:dyDescent="0.3">
      <c r="A8490" s="2">
        <v>241.74</v>
      </c>
      <c r="B8490" s="2">
        <v>6</v>
      </c>
      <c r="C8490" s="2">
        <v>0</v>
      </c>
      <c r="D8490" s="2">
        <v>106.20000000000002</v>
      </c>
      <c r="E8490" s="2">
        <v>39.72</v>
      </c>
      <c r="F8490" s="11">
        <f t="shared" si="532"/>
        <v>77.589017522324141</v>
      </c>
      <c r="G8490" s="11">
        <f t="shared" si="533"/>
        <v>6020.0556400795231</v>
      </c>
      <c r="H8490" s="12">
        <f t="shared" si="534"/>
        <v>-4.7505812025820831</v>
      </c>
      <c r="I8490" s="12">
        <f t="shared" si="535"/>
        <v>22.568021762326229</v>
      </c>
      <c r="J8490" s="12"/>
      <c r="N8490" s="3"/>
      <c r="O8490" s="3"/>
      <c r="P8490" s="3"/>
      <c r="Q8490" s="3"/>
      <c r="R8490" s="3"/>
    </row>
    <row r="8491" spans="1:18" x14ac:dyDescent="0.3">
      <c r="A8491" s="3">
        <v>412.02</v>
      </c>
      <c r="B8491" s="3">
        <v>3</v>
      </c>
      <c r="C8491" s="3">
        <v>0</v>
      </c>
      <c r="D8491" s="3">
        <v>206.01</v>
      </c>
      <c r="E8491" s="3">
        <v>39.700000000000003</v>
      </c>
      <c r="F8491" s="11">
        <f t="shared" si="532"/>
        <v>177.3990175223241</v>
      </c>
      <c r="G8491" s="11">
        <f t="shared" si="533"/>
        <v>31470.411417885854</v>
      </c>
      <c r="H8491" s="12">
        <f t="shared" si="534"/>
        <v>165.52941879741789</v>
      </c>
      <c r="I8491" s="12">
        <f t="shared" si="535"/>
        <v>27399.988487410963</v>
      </c>
      <c r="J8491" s="12"/>
      <c r="N8491" s="3"/>
      <c r="O8491" s="3"/>
      <c r="P8491" s="3"/>
      <c r="Q8491" s="3"/>
      <c r="R8491" s="3"/>
    </row>
    <row r="8492" spans="1:18" x14ac:dyDescent="0.3">
      <c r="A8492" s="2">
        <v>107.73</v>
      </c>
      <c r="B8492" s="2">
        <v>9</v>
      </c>
      <c r="C8492" s="2">
        <v>0</v>
      </c>
      <c r="D8492" s="2">
        <v>5.1300000000000008</v>
      </c>
      <c r="E8492" s="2">
        <v>39.700000000000003</v>
      </c>
      <c r="F8492" s="11">
        <f t="shared" si="532"/>
        <v>-23.48098247767588</v>
      </c>
      <c r="G8492" s="11">
        <f t="shared" si="533"/>
        <v>551.35653811692168</v>
      </c>
      <c r="H8492" s="12">
        <f t="shared" si="534"/>
        <v>-138.7605812025821</v>
      </c>
      <c r="I8492" s="12">
        <f t="shared" si="535"/>
        <v>19254.498895678382</v>
      </c>
      <c r="J8492" s="12"/>
      <c r="N8492" s="3"/>
      <c r="O8492" s="3"/>
      <c r="P8492" s="3"/>
      <c r="Q8492" s="3"/>
      <c r="R8492" s="3"/>
    </row>
    <row r="8493" spans="1:18" x14ac:dyDescent="0.3">
      <c r="A8493" s="3">
        <v>732.89999999999986</v>
      </c>
      <c r="B8493" s="3">
        <v>10</v>
      </c>
      <c r="C8493" s="3">
        <v>0</v>
      </c>
      <c r="D8493" s="3">
        <v>307.8</v>
      </c>
      <c r="E8493" s="3">
        <v>39.69</v>
      </c>
      <c r="F8493" s="11">
        <f t="shared" si="532"/>
        <v>279.18901752232415</v>
      </c>
      <c r="G8493" s="11">
        <f t="shared" si="533"/>
        <v>77946.507505080619</v>
      </c>
      <c r="H8493" s="12">
        <f t="shared" si="534"/>
        <v>486.40941879741774</v>
      </c>
      <c r="I8493" s="12">
        <f t="shared" si="535"/>
        <v>236594.12269484173</v>
      </c>
      <c r="J8493" s="12"/>
      <c r="N8493" s="3"/>
      <c r="O8493" s="3"/>
      <c r="P8493" s="3"/>
      <c r="Q8493" s="3"/>
      <c r="R8493" s="3"/>
    </row>
    <row r="8494" spans="1:18" x14ac:dyDescent="0.3">
      <c r="A8494" s="2">
        <v>16.28</v>
      </c>
      <c r="B8494" s="2">
        <v>2</v>
      </c>
      <c r="C8494" s="2">
        <v>0</v>
      </c>
      <c r="D8494" s="2">
        <v>6.5120000000000005</v>
      </c>
      <c r="E8494" s="2">
        <v>1.76</v>
      </c>
      <c r="F8494" s="11">
        <f t="shared" si="532"/>
        <v>-22.098982477675879</v>
      </c>
      <c r="G8494" s="11">
        <f t="shared" si="533"/>
        <v>488.36502654862551</v>
      </c>
      <c r="H8494" s="12">
        <f t="shared" si="534"/>
        <v>-230.21058120258209</v>
      </c>
      <c r="I8494" s="12">
        <f t="shared" si="535"/>
        <v>52996.91169763064</v>
      </c>
      <c r="J8494" s="12"/>
      <c r="N8494" s="3"/>
      <c r="O8494" s="3"/>
      <c r="P8494" s="3"/>
      <c r="Q8494" s="3"/>
      <c r="R8494" s="3"/>
    </row>
    <row r="8495" spans="1:18" x14ac:dyDescent="0.3">
      <c r="A8495" s="3">
        <v>385.02</v>
      </c>
      <c r="B8495" s="3">
        <v>2</v>
      </c>
      <c r="C8495" s="3">
        <v>0</v>
      </c>
      <c r="D8495" s="3">
        <v>127.02000000000001</v>
      </c>
      <c r="E8495" s="3">
        <v>39.68</v>
      </c>
      <c r="F8495" s="11">
        <f t="shared" si="532"/>
        <v>98.409017522324135</v>
      </c>
      <c r="G8495" s="11">
        <f t="shared" si="533"/>
        <v>9684.3347297090986</v>
      </c>
      <c r="H8495" s="12">
        <f t="shared" si="534"/>
        <v>138.52941879741789</v>
      </c>
      <c r="I8495" s="12">
        <f t="shared" si="535"/>
        <v>19190.399872350397</v>
      </c>
      <c r="J8495" s="12"/>
      <c r="N8495" s="3"/>
      <c r="O8495" s="3"/>
      <c r="P8495" s="3"/>
      <c r="Q8495" s="3"/>
      <c r="R8495" s="3"/>
    </row>
    <row r="8496" spans="1:18" x14ac:dyDescent="0.3">
      <c r="A8496" s="2">
        <v>40.032000000000004</v>
      </c>
      <c r="B8496" s="2">
        <v>6</v>
      </c>
      <c r="C8496" s="2">
        <v>0.2</v>
      </c>
      <c r="D8496" s="2">
        <v>15.011999999999999</v>
      </c>
      <c r="E8496" s="2">
        <v>1.4</v>
      </c>
      <c r="F8496" s="11">
        <f t="shared" si="532"/>
        <v>-13.598982477675881</v>
      </c>
      <c r="G8496" s="11">
        <f t="shared" si="533"/>
        <v>184.93232442813564</v>
      </c>
      <c r="H8496" s="12">
        <f t="shared" si="534"/>
        <v>-206.45858120258208</v>
      </c>
      <c r="I8496" s="12">
        <f t="shared" si="535"/>
        <v>42625.145752183176</v>
      </c>
      <c r="J8496" s="12"/>
      <c r="N8496" s="3"/>
      <c r="O8496" s="3"/>
      <c r="P8496" s="3"/>
      <c r="Q8496" s="3"/>
      <c r="R8496" s="3"/>
    </row>
    <row r="8497" spans="1:18" x14ac:dyDescent="0.3">
      <c r="A8497" s="3">
        <v>558.00000000000011</v>
      </c>
      <c r="B8497" s="3">
        <v>4</v>
      </c>
      <c r="C8497" s="3">
        <v>0</v>
      </c>
      <c r="D8497" s="3">
        <v>139.44</v>
      </c>
      <c r="E8497" s="3">
        <v>39.68</v>
      </c>
      <c r="F8497" s="11">
        <f t="shared" si="532"/>
        <v>110.82901752232412</v>
      </c>
      <c r="G8497" s="11">
        <f t="shared" si="533"/>
        <v>12283.071124963628</v>
      </c>
      <c r="H8497" s="12">
        <f t="shared" si="534"/>
        <v>311.50941879741799</v>
      </c>
      <c r="I8497" s="12">
        <f t="shared" si="535"/>
        <v>97038.11799950515</v>
      </c>
      <c r="J8497" s="12"/>
      <c r="N8497" s="3"/>
      <c r="O8497" s="3"/>
      <c r="P8497" s="3"/>
      <c r="Q8497" s="3"/>
      <c r="R8497" s="3"/>
    </row>
    <row r="8498" spans="1:18" x14ac:dyDescent="0.3">
      <c r="A8498" s="2">
        <v>225.82000000000008</v>
      </c>
      <c r="B8498" s="2">
        <v>7</v>
      </c>
      <c r="C8498" s="2">
        <v>0</v>
      </c>
      <c r="D8498" s="2">
        <v>8.9600000000000009</v>
      </c>
      <c r="E8498" s="2">
        <v>39.679000000000002</v>
      </c>
      <c r="F8498" s="11">
        <f t="shared" si="532"/>
        <v>-19.650982477675878</v>
      </c>
      <c r="G8498" s="11">
        <f t="shared" si="533"/>
        <v>386.16111233792441</v>
      </c>
      <c r="H8498" s="12">
        <f t="shared" si="534"/>
        <v>-20.670581202582014</v>
      </c>
      <c r="I8498" s="12">
        <f t="shared" si="535"/>
        <v>427.27292725253687</v>
      </c>
      <c r="J8498" s="12"/>
      <c r="N8498" s="3"/>
      <c r="O8498" s="3"/>
      <c r="P8498" s="3"/>
      <c r="Q8498" s="3"/>
      <c r="R8498" s="3"/>
    </row>
    <row r="8499" spans="1:18" x14ac:dyDescent="0.3">
      <c r="A8499" s="3">
        <v>173.60999999999999</v>
      </c>
      <c r="B8499" s="3">
        <v>3</v>
      </c>
      <c r="C8499" s="3">
        <v>0</v>
      </c>
      <c r="D8499" s="3">
        <v>32.94</v>
      </c>
      <c r="E8499" s="3">
        <v>39.67</v>
      </c>
      <c r="F8499" s="11">
        <f t="shared" si="532"/>
        <v>4.3290175223241185</v>
      </c>
      <c r="G8499" s="11">
        <f t="shared" si="533"/>
        <v>18.740392708589251</v>
      </c>
      <c r="H8499" s="12">
        <f t="shared" si="534"/>
        <v>-72.880581202582107</v>
      </c>
      <c r="I8499" s="12">
        <f t="shared" si="535"/>
        <v>5311.5791164261645</v>
      </c>
      <c r="J8499" s="12"/>
      <c r="N8499" s="3"/>
      <c r="O8499" s="3"/>
      <c r="P8499" s="3"/>
      <c r="Q8499" s="3"/>
      <c r="R8499" s="3"/>
    </row>
    <row r="8500" spans="1:18" x14ac:dyDescent="0.3">
      <c r="A8500" s="2">
        <v>731.81999999999994</v>
      </c>
      <c r="B8500" s="2">
        <v>2</v>
      </c>
      <c r="C8500" s="2">
        <v>0</v>
      </c>
      <c r="D8500" s="2">
        <v>102.42</v>
      </c>
      <c r="E8500" s="2">
        <v>39.659999999999997</v>
      </c>
      <c r="F8500" s="11">
        <f t="shared" si="532"/>
        <v>73.809017522324126</v>
      </c>
      <c r="G8500" s="11">
        <f t="shared" si="533"/>
        <v>5447.7710676107499</v>
      </c>
      <c r="H8500" s="12">
        <f t="shared" si="534"/>
        <v>485.32941879741782</v>
      </c>
      <c r="I8500" s="12">
        <f t="shared" si="535"/>
        <v>235544.64475023939</v>
      </c>
      <c r="J8500" s="12"/>
      <c r="N8500" s="3"/>
      <c r="O8500" s="3"/>
      <c r="P8500" s="3"/>
      <c r="Q8500" s="3"/>
      <c r="R8500" s="3"/>
    </row>
    <row r="8501" spans="1:18" x14ac:dyDescent="0.3">
      <c r="A8501" s="3">
        <v>967.98000000000013</v>
      </c>
      <c r="B8501" s="3">
        <v>3</v>
      </c>
      <c r="C8501" s="3">
        <v>0</v>
      </c>
      <c r="D8501" s="3">
        <v>106.43999999999998</v>
      </c>
      <c r="E8501" s="3">
        <v>39.65</v>
      </c>
      <c r="F8501" s="11">
        <f t="shared" si="532"/>
        <v>77.829017522324108</v>
      </c>
      <c r="G8501" s="11">
        <f t="shared" si="533"/>
        <v>6057.355968490233</v>
      </c>
      <c r="H8501" s="12">
        <f t="shared" si="534"/>
        <v>721.48941879741801</v>
      </c>
      <c r="I8501" s="12">
        <f t="shared" si="535"/>
        <v>520546.98143663607</v>
      </c>
      <c r="J8501" s="12"/>
      <c r="N8501" s="3"/>
      <c r="O8501" s="3"/>
      <c r="P8501" s="3"/>
      <c r="Q8501" s="3"/>
      <c r="R8501" s="3"/>
    </row>
    <row r="8502" spans="1:18" x14ac:dyDescent="0.3">
      <c r="A8502" s="2">
        <v>740.85000000000014</v>
      </c>
      <c r="B8502" s="2">
        <v>5</v>
      </c>
      <c r="C8502" s="2">
        <v>0</v>
      </c>
      <c r="D8502" s="2">
        <v>266.70000000000005</v>
      </c>
      <c r="E8502" s="2">
        <v>39.619999999999997</v>
      </c>
      <c r="F8502" s="11">
        <f t="shared" si="532"/>
        <v>238.08901752232416</v>
      </c>
      <c r="G8502" s="11">
        <f t="shared" si="533"/>
        <v>56686.380264745581</v>
      </c>
      <c r="H8502" s="12">
        <f t="shared" si="534"/>
        <v>494.35941879741802</v>
      </c>
      <c r="I8502" s="12">
        <f t="shared" si="535"/>
        <v>244391.23495372094</v>
      </c>
      <c r="J8502" s="12"/>
      <c r="N8502" s="3"/>
      <c r="O8502" s="3"/>
      <c r="P8502" s="3"/>
      <c r="Q8502" s="3"/>
      <c r="R8502" s="3"/>
    </row>
    <row r="8503" spans="1:18" x14ac:dyDescent="0.3">
      <c r="A8503" s="3">
        <v>190.99799999999999</v>
      </c>
      <c r="B8503" s="3">
        <v>6</v>
      </c>
      <c r="C8503" s="3">
        <v>0.1</v>
      </c>
      <c r="D8503" s="3">
        <v>25.397999999999996</v>
      </c>
      <c r="E8503" s="3">
        <v>39.619999999999997</v>
      </c>
      <c r="F8503" s="11">
        <f t="shared" si="532"/>
        <v>-3.2129824776758831</v>
      </c>
      <c r="G8503" s="11">
        <f t="shared" si="533"/>
        <v>10.323256401852257</v>
      </c>
      <c r="H8503" s="12">
        <f t="shared" si="534"/>
        <v>-55.492581202582102</v>
      </c>
      <c r="I8503" s="12">
        <f t="shared" si="535"/>
        <v>3079.4265685251685</v>
      </c>
      <c r="J8503" s="12"/>
      <c r="N8503" s="3"/>
      <c r="O8503" s="3"/>
      <c r="P8503" s="3"/>
      <c r="Q8503" s="3"/>
      <c r="R8503" s="3"/>
    </row>
    <row r="8504" spans="1:18" x14ac:dyDescent="0.3">
      <c r="A8504" s="2">
        <v>592.74</v>
      </c>
      <c r="B8504" s="2">
        <v>6</v>
      </c>
      <c r="C8504" s="2">
        <v>0</v>
      </c>
      <c r="D8504" s="2">
        <v>160.03979999999999</v>
      </c>
      <c r="E8504" s="2">
        <v>37.69</v>
      </c>
      <c r="F8504" s="11">
        <f t="shared" si="532"/>
        <v>131.4288175223241</v>
      </c>
      <c r="G8504" s="11">
        <f t="shared" si="533"/>
        <v>17273.534075316365</v>
      </c>
      <c r="H8504" s="12">
        <f t="shared" si="534"/>
        <v>346.24941879741789</v>
      </c>
      <c r="I8504" s="12">
        <f t="shared" si="535"/>
        <v>119888.66001754969</v>
      </c>
      <c r="J8504" s="12"/>
      <c r="N8504" s="3"/>
      <c r="O8504" s="3"/>
      <c r="P8504" s="3"/>
      <c r="Q8504" s="3"/>
      <c r="R8504" s="3"/>
    </row>
    <row r="8505" spans="1:18" x14ac:dyDescent="0.3">
      <c r="A8505" s="3">
        <v>299.52</v>
      </c>
      <c r="B8505" s="3">
        <v>9</v>
      </c>
      <c r="C8505" s="3">
        <v>0</v>
      </c>
      <c r="D8505" s="3">
        <v>149.76</v>
      </c>
      <c r="E8505" s="3">
        <v>37.659999999999997</v>
      </c>
      <c r="F8505" s="11">
        <f t="shared" si="532"/>
        <v>121.14901752232412</v>
      </c>
      <c r="G8505" s="11">
        <f t="shared" si="533"/>
        <v>14677.084446624396</v>
      </c>
      <c r="H8505" s="12">
        <f t="shared" si="534"/>
        <v>53.02941879741789</v>
      </c>
      <c r="I8505" s="12">
        <f t="shared" si="535"/>
        <v>2812.119257991938</v>
      </c>
      <c r="J8505" s="12"/>
      <c r="N8505" s="3"/>
      <c r="O8505" s="3"/>
      <c r="P8505" s="3"/>
      <c r="Q8505" s="3"/>
      <c r="R8505" s="3"/>
    </row>
    <row r="8506" spans="1:18" x14ac:dyDescent="0.3">
      <c r="A8506" s="2">
        <v>63.984000000000009</v>
      </c>
      <c r="B8506" s="2">
        <v>2</v>
      </c>
      <c r="C8506" s="2">
        <v>0.2</v>
      </c>
      <c r="D8506" s="2">
        <v>10.397399999999998</v>
      </c>
      <c r="E8506" s="2">
        <v>9.1</v>
      </c>
      <c r="F8506" s="11">
        <f t="shared" si="532"/>
        <v>-18.213582477675882</v>
      </c>
      <c r="G8506" s="11">
        <f t="shared" si="533"/>
        <v>331.73458667110191</v>
      </c>
      <c r="H8506" s="12">
        <f t="shared" si="534"/>
        <v>-182.50658120258208</v>
      </c>
      <c r="I8506" s="12">
        <f t="shared" si="535"/>
        <v>33308.652182254686</v>
      </c>
      <c r="J8506" s="12"/>
      <c r="N8506" s="3"/>
      <c r="O8506" s="3"/>
      <c r="P8506" s="3"/>
      <c r="Q8506" s="3"/>
      <c r="R8506" s="3"/>
    </row>
    <row r="8507" spans="1:18" x14ac:dyDescent="0.3">
      <c r="A8507" s="3">
        <v>685.755</v>
      </c>
      <c r="B8507" s="3">
        <v>7</v>
      </c>
      <c r="C8507" s="3">
        <v>0.25</v>
      </c>
      <c r="D8507" s="3">
        <v>127.99499999999998</v>
      </c>
      <c r="E8507" s="3">
        <v>39.6</v>
      </c>
      <c r="F8507" s="11">
        <f t="shared" si="532"/>
        <v>99.3840175223241</v>
      </c>
      <c r="G8507" s="11">
        <f t="shared" si="533"/>
        <v>9877.1829388776241</v>
      </c>
      <c r="H8507" s="12">
        <f t="shared" si="534"/>
        <v>439.26441879741787</v>
      </c>
      <c r="I8507" s="12">
        <f t="shared" si="535"/>
        <v>192953.22962143333</v>
      </c>
      <c r="J8507" s="12"/>
      <c r="N8507" s="3"/>
      <c r="O8507" s="3"/>
      <c r="P8507" s="3"/>
      <c r="Q8507" s="3"/>
      <c r="R8507" s="3"/>
    </row>
    <row r="8508" spans="1:18" x14ac:dyDescent="0.3">
      <c r="A8508" s="2">
        <v>297.90359999999993</v>
      </c>
      <c r="B8508" s="2">
        <v>4</v>
      </c>
      <c r="C8508" s="2">
        <v>0.17</v>
      </c>
      <c r="D8508" s="2">
        <v>25.023599999999995</v>
      </c>
      <c r="E8508" s="2">
        <v>39.6</v>
      </c>
      <c r="F8508" s="11">
        <f t="shared" si="532"/>
        <v>-3.5873824776758845</v>
      </c>
      <c r="G8508" s="11">
        <f t="shared" si="533"/>
        <v>12.869313041135968</v>
      </c>
      <c r="H8508" s="12">
        <f t="shared" si="534"/>
        <v>51.413018797417834</v>
      </c>
      <c r="I8508" s="12">
        <f t="shared" si="535"/>
        <v>2643.2985018636396</v>
      </c>
      <c r="J8508" s="12"/>
      <c r="N8508" s="3"/>
      <c r="O8508" s="3"/>
      <c r="P8508" s="3"/>
      <c r="Q8508" s="3"/>
      <c r="R8508" s="3"/>
    </row>
    <row r="8509" spans="1:18" x14ac:dyDescent="0.3">
      <c r="A8509" s="3">
        <v>340.34999999999997</v>
      </c>
      <c r="B8509" s="3">
        <v>5</v>
      </c>
      <c r="C8509" s="3">
        <v>0</v>
      </c>
      <c r="D8509" s="3">
        <v>51</v>
      </c>
      <c r="E8509" s="3">
        <v>39.590000000000003</v>
      </c>
      <c r="F8509" s="11">
        <f t="shared" si="532"/>
        <v>22.389017522324121</v>
      </c>
      <c r="G8509" s="11">
        <f t="shared" si="533"/>
        <v>501.26810561493653</v>
      </c>
      <c r="H8509" s="12">
        <f t="shared" si="534"/>
        <v>93.859418797417874</v>
      </c>
      <c r="I8509" s="12">
        <f t="shared" si="535"/>
        <v>8809.5904969890798</v>
      </c>
      <c r="J8509" s="12"/>
      <c r="N8509" s="3"/>
      <c r="O8509" s="3"/>
      <c r="P8509" s="3"/>
      <c r="Q8509" s="3"/>
      <c r="R8509" s="3"/>
    </row>
    <row r="8510" spans="1:18" x14ac:dyDescent="0.3">
      <c r="A8510" s="2">
        <v>586.4</v>
      </c>
      <c r="B8510" s="2">
        <v>10</v>
      </c>
      <c r="C8510" s="2">
        <v>0</v>
      </c>
      <c r="D8510" s="2">
        <v>275.60000000000002</v>
      </c>
      <c r="E8510" s="2">
        <v>39.589999999999996</v>
      </c>
      <c r="F8510" s="11">
        <f t="shared" si="532"/>
        <v>246.98901752232413</v>
      </c>
      <c r="G8510" s="11">
        <f t="shared" si="533"/>
        <v>61003.574776642934</v>
      </c>
      <c r="H8510" s="12">
        <f t="shared" si="534"/>
        <v>339.90941879741786</v>
      </c>
      <c r="I8510" s="12">
        <f t="shared" si="535"/>
        <v>115538.4129871984</v>
      </c>
      <c r="J8510" s="12"/>
      <c r="N8510" s="3"/>
      <c r="O8510" s="3"/>
      <c r="P8510" s="3"/>
      <c r="Q8510" s="3"/>
      <c r="R8510" s="3"/>
    </row>
    <row r="8511" spans="1:18" x14ac:dyDescent="0.3">
      <c r="A8511" s="3">
        <v>642.99199999999996</v>
      </c>
      <c r="B8511" s="3">
        <v>14</v>
      </c>
      <c r="C8511" s="3">
        <v>0.6</v>
      </c>
      <c r="D8511" s="3">
        <v>-932.56799999999987</v>
      </c>
      <c r="E8511" s="3">
        <v>39.58</v>
      </c>
      <c r="F8511" s="11">
        <f t="shared" si="532"/>
        <v>-961.17898247767573</v>
      </c>
      <c r="G8511" s="11">
        <f t="shared" si="533"/>
        <v>923865.03635682003</v>
      </c>
      <c r="H8511" s="12">
        <f t="shared" si="534"/>
        <v>396.50141879741784</v>
      </c>
      <c r="I8511" s="12">
        <f t="shared" si="535"/>
        <v>157213.37510836535</v>
      </c>
      <c r="J8511" s="12"/>
      <c r="N8511" s="3"/>
      <c r="O8511" s="3"/>
      <c r="P8511" s="3"/>
      <c r="Q8511" s="3"/>
      <c r="R8511" s="3"/>
    </row>
    <row r="8512" spans="1:18" x14ac:dyDescent="0.3">
      <c r="A8512" s="2">
        <v>154.35</v>
      </c>
      <c r="B8512" s="2">
        <v>3</v>
      </c>
      <c r="C8512" s="2">
        <v>0</v>
      </c>
      <c r="D8512" s="2">
        <v>38.519999999999996</v>
      </c>
      <c r="E8512" s="2">
        <v>39.58</v>
      </c>
      <c r="F8512" s="11">
        <f t="shared" si="532"/>
        <v>9.9090175223241168</v>
      </c>
      <c r="G8512" s="11">
        <f t="shared" si="533"/>
        <v>98.188628257726378</v>
      </c>
      <c r="H8512" s="12">
        <f t="shared" si="534"/>
        <v>-92.140581202582098</v>
      </c>
      <c r="I8512" s="12">
        <f t="shared" si="535"/>
        <v>8489.8867043496248</v>
      </c>
      <c r="J8512" s="12"/>
      <c r="N8512" s="3"/>
      <c r="O8512" s="3"/>
      <c r="P8512" s="3"/>
      <c r="Q8512" s="3"/>
      <c r="R8512" s="3"/>
    </row>
    <row r="8513" spans="1:18" x14ac:dyDescent="0.3">
      <c r="A8513" s="3">
        <v>219.60000000000002</v>
      </c>
      <c r="B8513" s="3">
        <v>4</v>
      </c>
      <c r="C8513" s="3">
        <v>0</v>
      </c>
      <c r="D8513" s="3">
        <v>39.480000000000004</v>
      </c>
      <c r="E8513" s="3">
        <v>39.58</v>
      </c>
      <c r="F8513" s="11">
        <f t="shared" si="532"/>
        <v>10.869017522324125</v>
      </c>
      <c r="G8513" s="11">
        <f t="shared" si="533"/>
        <v>118.13554190058886</v>
      </c>
      <c r="H8513" s="12">
        <f t="shared" si="534"/>
        <v>-26.890581202582069</v>
      </c>
      <c r="I8513" s="12">
        <f t="shared" si="535"/>
        <v>723.1033574126601</v>
      </c>
      <c r="J8513" s="12"/>
      <c r="N8513" s="3"/>
      <c r="O8513" s="3"/>
      <c r="P8513" s="3"/>
      <c r="Q8513" s="3"/>
      <c r="R8513" s="3"/>
    </row>
    <row r="8514" spans="1:18" x14ac:dyDescent="0.3">
      <c r="A8514" s="2">
        <v>282.74400000000003</v>
      </c>
      <c r="B8514" s="2">
        <v>7</v>
      </c>
      <c r="C8514" s="2">
        <v>0.1</v>
      </c>
      <c r="D8514" s="2">
        <v>62.664000000000009</v>
      </c>
      <c r="E8514" s="2">
        <v>39.57</v>
      </c>
      <c r="F8514" s="11">
        <f t="shared" si="532"/>
        <v>34.053017522324126</v>
      </c>
      <c r="G8514" s="11">
        <f t="shared" si="533"/>
        <v>1159.608002375714</v>
      </c>
      <c r="H8514" s="12">
        <f t="shared" si="534"/>
        <v>36.253418797417936</v>
      </c>
      <c r="I8514" s="12">
        <f t="shared" si="535"/>
        <v>1314.3103745009762</v>
      </c>
      <c r="J8514" s="12"/>
      <c r="N8514" s="3"/>
      <c r="O8514" s="3"/>
      <c r="P8514" s="3"/>
      <c r="Q8514" s="3"/>
      <c r="R8514" s="3"/>
    </row>
    <row r="8515" spans="1:18" x14ac:dyDescent="0.3">
      <c r="A8515" s="3">
        <v>312.33599999999996</v>
      </c>
      <c r="B8515" s="3">
        <v>6</v>
      </c>
      <c r="C8515" s="3">
        <v>0.1</v>
      </c>
      <c r="D8515" s="3">
        <v>62.315999999999988</v>
      </c>
      <c r="E8515" s="3">
        <v>39.57</v>
      </c>
      <c r="F8515" s="11">
        <f t="shared" ref="F8515:F8578" si="536">D8515-AVERAGE($D$2:$D$51291)</f>
        <v>33.705017522324113</v>
      </c>
      <c r="G8515" s="11">
        <f t="shared" ref="G8515:G8578" si="537">F8515^2</f>
        <v>1136.0282061801754</v>
      </c>
      <c r="H8515" s="12">
        <f t="shared" ref="H8515:H8578" si="538">A8515-AVERAGE($A$2:$A$51291)</f>
        <v>65.845418797417864</v>
      </c>
      <c r="I8515" s="12">
        <f t="shared" ref="I8515:I8578" si="539">H8515^2</f>
        <v>4335.6191766073498</v>
      </c>
      <c r="J8515" s="12"/>
      <c r="N8515" s="3"/>
      <c r="O8515" s="3"/>
      <c r="P8515" s="3"/>
      <c r="Q8515" s="3"/>
      <c r="R8515" s="3"/>
    </row>
    <row r="8516" spans="1:18" x14ac:dyDescent="0.3">
      <c r="A8516" s="2">
        <v>604.57500000000005</v>
      </c>
      <c r="B8516" s="2">
        <v>5</v>
      </c>
      <c r="C8516" s="2">
        <v>0.25</v>
      </c>
      <c r="D8516" s="2">
        <v>185.32499999999999</v>
      </c>
      <c r="E8516" s="2">
        <v>39.57</v>
      </c>
      <c r="F8516" s="11">
        <f t="shared" si="536"/>
        <v>156.7140175223241</v>
      </c>
      <c r="G8516" s="11">
        <f t="shared" si="537"/>
        <v>24559.283287987306</v>
      </c>
      <c r="H8516" s="12">
        <f t="shared" si="538"/>
        <v>358.08441879741792</v>
      </c>
      <c r="I8516" s="12">
        <f t="shared" si="539"/>
        <v>128224.4509854846</v>
      </c>
      <c r="J8516" s="12"/>
      <c r="N8516" s="3"/>
      <c r="O8516" s="3"/>
      <c r="P8516" s="3"/>
      <c r="Q8516" s="3"/>
      <c r="R8516" s="3"/>
    </row>
    <row r="8517" spans="1:18" x14ac:dyDescent="0.3">
      <c r="A8517" s="3">
        <v>177.48000000000002</v>
      </c>
      <c r="B8517" s="3">
        <v>2</v>
      </c>
      <c r="C8517" s="3">
        <v>0</v>
      </c>
      <c r="D8517" s="3">
        <v>3.5200000000000005</v>
      </c>
      <c r="E8517" s="3">
        <v>39.569000000000003</v>
      </c>
      <c r="F8517" s="11">
        <f t="shared" si="536"/>
        <v>-25.09098247767588</v>
      </c>
      <c r="G8517" s="11">
        <f t="shared" si="537"/>
        <v>629.55740169503804</v>
      </c>
      <c r="H8517" s="12">
        <f t="shared" si="538"/>
        <v>-69.010581202582074</v>
      </c>
      <c r="I8517" s="12">
        <f t="shared" si="539"/>
        <v>4762.460317918174</v>
      </c>
      <c r="J8517" s="12"/>
      <c r="N8517" s="3"/>
      <c r="O8517" s="3"/>
      <c r="P8517" s="3"/>
      <c r="Q8517" s="3"/>
      <c r="R8517" s="3"/>
    </row>
    <row r="8518" spans="1:18" x14ac:dyDescent="0.3">
      <c r="A8518" s="2">
        <v>634.5</v>
      </c>
      <c r="B8518" s="2">
        <v>5</v>
      </c>
      <c r="C8518" s="2">
        <v>0</v>
      </c>
      <c r="D8518" s="2">
        <v>272.7</v>
      </c>
      <c r="E8518" s="2">
        <v>39.56</v>
      </c>
      <c r="F8518" s="11">
        <f t="shared" si="536"/>
        <v>244.0890175223241</v>
      </c>
      <c r="G8518" s="11">
        <f t="shared" si="537"/>
        <v>59579.448475013443</v>
      </c>
      <c r="H8518" s="12">
        <f t="shared" si="538"/>
        <v>388.00941879741788</v>
      </c>
      <c r="I8518" s="12">
        <f t="shared" si="539"/>
        <v>150551.30907551001</v>
      </c>
      <c r="J8518" s="12"/>
      <c r="N8518" s="3"/>
      <c r="O8518" s="3"/>
      <c r="P8518" s="3"/>
      <c r="Q8518" s="3"/>
      <c r="R8518" s="3"/>
    </row>
    <row r="8519" spans="1:18" x14ac:dyDescent="0.3">
      <c r="A8519" s="3">
        <v>70.367999999999995</v>
      </c>
      <c r="B8519" s="3">
        <v>2</v>
      </c>
      <c r="C8519" s="3">
        <v>0.2</v>
      </c>
      <c r="D8519" s="3">
        <v>6.1572000000000031</v>
      </c>
      <c r="E8519" s="3">
        <v>6.82</v>
      </c>
      <c r="F8519" s="11">
        <f t="shared" si="536"/>
        <v>-22.453782477675876</v>
      </c>
      <c r="G8519" s="11">
        <f t="shared" si="537"/>
        <v>504.17234755478421</v>
      </c>
      <c r="H8519" s="12">
        <f t="shared" si="538"/>
        <v>-176.1225812025821</v>
      </c>
      <c r="I8519" s="12">
        <f t="shared" si="539"/>
        <v>31019.163609460124</v>
      </c>
      <c r="J8519" s="12"/>
      <c r="N8519" s="3"/>
      <c r="O8519" s="3"/>
      <c r="P8519" s="3"/>
      <c r="Q8519" s="3"/>
      <c r="R8519" s="3"/>
    </row>
    <row r="8520" spans="1:18" x14ac:dyDescent="0.3">
      <c r="A8520" s="2">
        <v>265.26</v>
      </c>
      <c r="B8520" s="2">
        <v>2</v>
      </c>
      <c r="C8520" s="2">
        <v>0</v>
      </c>
      <c r="D8520" s="2">
        <v>13.26</v>
      </c>
      <c r="E8520" s="2">
        <v>39.56</v>
      </c>
      <c r="F8520" s="11">
        <f t="shared" si="536"/>
        <v>-15.350982477675879</v>
      </c>
      <c r="G8520" s="11">
        <f t="shared" si="537"/>
        <v>235.65266302991188</v>
      </c>
      <c r="H8520" s="12">
        <f t="shared" si="538"/>
        <v>18.769418797417899</v>
      </c>
      <c r="I8520" s="12">
        <f t="shared" si="539"/>
        <v>352.29108199286435</v>
      </c>
      <c r="J8520" s="12"/>
      <c r="N8520" s="3"/>
      <c r="O8520" s="3"/>
      <c r="P8520" s="3"/>
      <c r="Q8520" s="3"/>
      <c r="R8520" s="3"/>
    </row>
    <row r="8521" spans="1:18" x14ac:dyDescent="0.3">
      <c r="A8521" s="3">
        <v>38.880000000000003</v>
      </c>
      <c r="B8521" s="3">
        <v>6</v>
      </c>
      <c r="C8521" s="3">
        <v>0</v>
      </c>
      <c r="D8521" s="3">
        <v>18.662400000000002</v>
      </c>
      <c r="E8521" s="3">
        <v>6.66</v>
      </c>
      <c r="F8521" s="11">
        <f t="shared" si="536"/>
        <v>-9.9485824776758776</v>
      </c>
      <c r="G8521" s="11">
        <f t="shared" si="537"/>
        <v>98.974293315119496</v>
      </c>
      <c r="H8521" s="12">
        <f t="shared" si="538"/>
        <v>-207.6105812025821</v>
      </c>
      <c r="I8521" s="12">
        <f t="shared" si="539"/>
        <v>43102.153427273937</v>
      </c>
      <c r="J8521" s="12"/>
      <c r="N8521" s="3"/>
      <c r="O8521" s="3"/>
      <c r="P8521" s="3"/>
      <c r="Q8521" s="3"/>
      <c r="R8521" s="3"/>
    </row>
    <row r="8522" spans="1:18" x14ac:dyDescent="0.3">
      <c r="A8522" s="2">
        <v>865.05300000000011</v>
      </c>
      <c r="B8522" s="2">
        <v>7</v>
      </c>
      <c r="C8522" s="2">
        <v>0.1</v>
      </c>
      <c r="D8522" s="2">
        <v>345.93300000000005</v>
      </c>
      <c r="E8522" s="2">
        <v>39.549999999999997</v>
      </c>
      <c r="F8522" s="11">
        <f t="shared" si="536"/>
        <v>317.32201752232419</v>
      </c>
      <c r="G8522" s="11">
        <f t="shared" si="537"/>
        <v>100693.26280443821</v>
      </c>
      <c r="H8522" s="12">
        <f t="shared" si="538"/>
        <v>618.56241879741799</v>
      </c>
      <c r="I8522" s="12">
        <f t="shared" si="539"/>
        <v>382619.46594851231</v>
      </c>
      <c r="J8522" s="12"/>
      <c r="N8522" s="3"/>
      <c r="O8522" s="3"/>
      <c r="P8522" s="3"/>
      <c r="Q8522" s="3"/>
      <c r="R8522" s="3"/>
    </row>
    <row r="8523" spans="1:18" x14ac:dyDescent="0.3">
      <c r="A8523" s="3">
        <v>418.72800000000001</v>
      </c>
      <c r="B8523" s="3">
        <v>4</v>
      </c>
      <c r="C8523" s="3">
        <v>0.27</v>
      </c>
      <c r="D8523" s="3">
        <v>-143.47200000000001</v>
      </c>
      <c r="E8523" s="3">
        <v>39.549999999999997</v>
      </c>
      <c r="F8523" s="11">
        <f t="shared" si="536"/>
        <v>-172.0829824776759</v>
      </c>
      <c r="G8523" s="11">
        <f t="shared" si="537"/>
        <v>29612.552858412109</v>
      </c>
      <c r="H8523" s="12">
        <f t="shared" si="538"/>
        <v>172.23741879741792</v>
      </c>
      <c r="I8523" s="12">
        <f t="shared" si="539"/>
        <v>29665.72843399713</v>
      </c>
      <c r="J8523" s="12"/>
      <c r="N8523" s="3"/>
      <c r="O8523" s="3"/>
      <c r="P8523" s="3"/>
      <c r="Q8523" s="3"/>
      <c r="R8523" s="3"/>
    </row>
    <row r="8524" spans="1:18" x14ac:dyDescent="0.3">
      <c r="A8524" s="2">
        <v>457.89300000000003</v>
      </c>
      <c r="B8524" s="2">
        <v>3</v>
      </c>
      <c r="C8524" s="2">
        <v>0.1</v>
      </c>
      <c r="D8524" s="2">
        <v>111.84299999999998</v>
      </c>
      <c r="E8524" s="2">
        <v>39.54</v>
      </c>
      <c r="F8524" s="11">
        <f t="shared" si="536"/>
        <v>83.232017522324099</v>
      </c>
      <c r="G8524" s="11">
        <f t="shared" si="537"/>
        <v>6927.5687408364656</v>
      </c>
      <c r="H8524" s="12">
        <f t="shared" si="538"/>
        <v>211.40241879741794</v>
      </c>
      <c r="I8524" s="12">
        <f t="shared" si="539"/>
        <v>44690.982673398881</v>
      </c>
      <c r="J8524" s="12"/>
      <c r="N8524" s="3"/>
      <c r="O8524" s="3"/>
      <c r="P8524" s="3"/>
      <c r="Q8524" s="3"/>
      <c r="R8524" s="3"/>
    </row>
    <row r="8525" spans="1:18" x14ac:dyDescent="0.3">
      <c r="A8525" s="3">
        <v>161.69999999999999</v>
      </c>
      <c r="B8525" s="3">
        <v>14</v>
      </c>
      <c r="C8525" s="3">
        <v>0</v>
      </c>
      <c r="D8525" s="3">
        <v>38.64</v>
      </c>
      <c r="E8525" s="3">
        <v>39.54</v>
      </c>
      <c r="F8525" s="11">
        <f t="shared" si="536"/>
        <v>10.029017522324121</v>
      </c>
      <c r="G8525" s="11">
        <f t="shared" si="537"/>
        <v>100.58119246308426</v>
      </c>
      <c r="H8525" s="12">
        <f t="shared" si="538"/>
        <v>-84.790581202582104</v>
      </c>
      <c r="I8525" s="12">
        <f t="shared" si="539"/>
        <v>7189.4426606716697</v>
      </c>
      <c r="J8525" s="12"/>
      <c r="N8525" s="3"/>
      <c r="O8525" s="3"/>
      <c r="P8525" s="3"/>
      <c r="Q8525" s="3"/>
      <c r="R8525" s="3"/>
    </row>
    <row r="8526" spans="1:18" x14ac:dyDescent="0.3">
      <c r="A8526" s="2">
        <v>270.89999999999998</v>
      </c>
      <c r="B8526" s="2">
        <v>5</v>
      </c>
      <c r="C8526" s="2">
        <v>0</v>
      </c>
      <c r="D8526" s="2">
        <v>27</v>
      </c>
      <c r="E8526" s="2">
        <v>39.54</v>
      </c>
      <c r="F8526" s="11">
        <f t="shared" si="536"/>
        <v>-1.6109824776758792</v>
      </c>
      <c r="G8526" s="11">
        <f t="shared" si="537"/>
        <v>2.5952645433787147</v>
      </c>
      <c r="H8526" s="12">
        <f t="shared" si="538"/>
        <v>24.409418797417885</v>
      </c>
      <c r="I8526" s="12">
        <f t="shared" si="539"/>
        <v>595.8197260277376</v>
      </c>
      <c r="J8526" s="12"/>
      <c r="N8526" s="3"/>
      <c r="O8526" s="3"/>
      <c r="P8526" s="3"/>
      <c r="Q8526" s="3"/>
      <c r="R8526" s="3"/>
    </row>
    <row r="8527" spans="1:18" x14ac:dyDescent="0.3">
      <c r="A8527" s="3">
        <v>1160.7840000000003</v>
      </c>
      <c r="B8527" s="3">
        <v>8</v>
      </c>
      <c r="C8527" s="3">
        <v>0.1</v>
      </c>
      <c r="D8527" s="3">
        <v>489.98400000000004</v>
      </c>
      <c r="E8527" s="3">
        <v>39.54</v>
      </c>
      <c r="F8527" s="11">
        <f t="shared" si="536"/>
        <v>461.37301752232418</v>
      </c>
      <c r="G8527" s="11">
        <f t="shared" si="537"/>
        <v>212865.06129765484</v>
      </c>
      <c r="H8527" s="12">
        <f t="shared" si="538"/>
        <v>914.29341879741821</v>
      </c>
      <c r="I8527" s="12">
        <f t="shared" si="539"/>
        <v>835932.4556562712</v>
      </c>
      <c r="J8527" s="12"/>
      <c r="N8527" s="3"/>
      <c r="O8527" s="3"/>
      <c r="P8527" s="3"/>
      <c r="Q8527" s="3"/>
      <c r="R8527" s="3"/>
    </row>
    <row r="8528" spans="1:18" x14ac:dyDescent="0.3">
      <c r="A8528" s="2">
        <v>444.79799999999994</v>
      </c>
      <c r="B8528" s="2">
        <v>1</v>
      </c>
      <c r="C8528" s="2">
        <v>0.1</v>
      </c>
      <c r="D8528" s="2">
        <v>64.248000000000005</v>
      </c>
      <c r="E8528" s="2">
        <v>39.53</v>
      </c>
      <c r="F8528" s="11">
        <f t="shared" si="536"/>
        <v>35.637017522324129</v>
      </c>
      <c r="G8528" s="11">
        <f t="shared" si="537"/>
        <v>1269.9970178864371</v>
      </c>
      <c r="H8528" s="12">
        <f t="shared" si="538"/>
        <v>198.30741879741785</v>
      </c>
      <c r="I8528" s="12">
        <f t="shared" si="539"/>
        <v>39325.832350094475</v>
      </c>
      <c r="J8528" s="12"/>
      <c r="N8528" s="3"/>
      <c r="O8528" s="3"/>
      <c r="P8528" s="3"/>
      <c r="Q8528" s="3"/>
      <c r="R8528" s="3"/>
    </row>
    <row r="8529" spans="1:18" x14ac:dyDescent="0.3">
      <c r="A8529" s="3">
        <v>29.04</v>
      </c>
      <c r="B8529" s="3">
        <v>3</v>
      </c>
      <c r="C8529" s="3">
        <v>0</v>
      </c>
      <c r="D8529" s="3">
        <v>13.9392</v>
      </c>
      <c r="E8529" s="3">
        <v>2.74</v>
      </c>
      <c r="F8529" s="11">
        <f t="shared" si="536"/>
        <v>-14.67178247767588</v>
      </c>
      <c r="G8529" s="11">
        <f t="shared" si="537"/>
        <v>215.26120107223699</v>
      </c>
      <c r="H8529" s="12">
        <f t="shared" si="538"/>
        <v>-217.4505812025821</v>
      </c>
      <c r="I8529" s="12">
        <f t="shared" si="539"/>
        <v>47284.755265340755</v>
      </c>
      <c r="J8529" s="12"/>
      <c r="N8529" s="3"/>
      <c r="O8529" s="3"/>
      <c r="P8529" s="3"/>
      <c r="Q8529" s="3"/>
      <c r="R8529" s="3"/>
    </row>
    <row r="8530" spans="1:18" x14ac:dyDescent="0.3">
      <c r="A8530" s="2">
        <v>594.17999999999995</v>
      </c>
      <c r="B8530" s="2">
        <v>2</v>
      </c>
      <c r="C8530" s="2">
        <v>0</v>
      </c>
      <c r="D8530" s="2">
        <v>47.519999999999996</v>
      </c>
      <c r="E8530" s="2">
        <v>39.53</v>
      </c>
      <c r="F8530" s="11">
        <f t="shared" si="536"/>
        <v>18.909017522324117</v>
      </c>
      <c r="G8530" s="11">
        <f t="shared" si="537"/>
        <v>357.55094365956046</v>
      </c>
      <c r="H8530" s="12">
        <f t="shared" si="538"/>
        <v>347.68941879741783</v>
      </c>
      <c r="I8530" s="12">
        <f t="shared" si="539"/>
        <v>120887.93194368621</v>
      </c>
      <c r="J8530" s="12"/>
      <c r="N8530" s="3"/>
      <c r="O8530" s="3"/>
      <c r="P8530" s="3"/>
      <c r="Q8530" s="3"/>
      <c r="R8530" s="3"/>
    </row>
    <row r="8531" spans="1:18" x14ac:dyDescent="0.3">
      <c r="A8531" s="3">
        <v>527.76</v>
      </c>
      <c r="B8531" s="3">
        <v>4</v>
      </c>
      <c r="C8531" s="3">
        <v>0</v>
      </c>
      <c r="D8531" s="3">
        <v>5.2</v>
      </c>
      <c r="E8531" s="3">
        <v>39.522000000000006</v>
      </c>
      <c r="F8531" s="11">
        <f t="shared" si="536"/>
        <v>-23.41098247767588</v>
      </c>
      <c r="G8531" s="11">
        <f t="shared" si="537"/>
        <v>548.07410057004711</v>
      </c>
      <c r="H8531" s="12">
        <f t="shared" si="538"/>
        <v>281.26941879741787</v>
      </c>
      <c r="I8531" s="12">
        <f t="shared" si="539"/>
        <v>79112.485950637245</v>
      </c>
      <c r="J8531" s="12"/>
      <c r="N8531" s="3"/>
      <c r="O8531" s="3"/>
      <c r="P8531" s="3"/>
      <c r="Q8531" s="3"/>
      <c r="R8531" s="3"/>
    </row>
    <row r="8532" spans="1:18" x14ac:dyDescent="0.3">
      <c r="A8532" s="2">
        <v>645.96600000000012</v>
      </c>
      <c r="B8532" s="2">
        <v>3</v>
      </c>
      <c r="C8532" s="2">
        <v>0.15</v>
      </c>
      <c r="D8532" s="2">
        <v>212.70599999999996</v>
      </c>
      <c r="E8532" s="2">
        <v>39.520000000000003</v>
      </c>
      <c r="F8532" s="11">
        <f t="shared" si="536"/>
        <v>184.09501752232407</v>
      </c>
      <c r="G8532" s="11">
        <f t="shared" si="537"/>
        <v>33890.975476544809</v>
      </c>
      <c r="H8532" s="12">
        <f t="shared" si="538"/>
        <v>399.475418797418</v>
      </c>
      <c r="I8532" s="12">
        <f t="shared" si="539"/>
        <v>159580.6102233725</v>
      </c>
      <c r="J8532" s="12"/>
      <c r="N8532" s="3"/>
      <c r="O8532" s="3"/>
      <c r="P8532" s="3"/>
      <c r="Q8532" s="3"/>
      <c r="R8532" s="3"/>
    </row>
    <row r="8533" spans="1:18" x14ac:dyDescent="0.3">
      <c r="A8533" s="3">
        <v>445.17599999999999</v>
      </c>
      <c r="B8533" s="3">
        <v>9</v>
      </c>
      <c r="C8533" s="3">
        <v>0.1</v>
      </c>
      <c r="D8533" s="3">
        <v>123.60599999999999</v>
      </c>
      <c r="E8533" s="3">
        <v>39.520000000000003</v>
      </c>
      <c r="F8533" s="11">
        <f t="shared" si="536"/>
        <v>94.995017522324119</v>
      </c>
      <c r="G8533" s="11">
        <f t="shared" si="537"/>
        <v>9024.0533540666656</v>
      </c>
      <c r="H8533" s="12">
        <f t="shared" si="538"/>
        <v>198.6854187974179</v>
      </c>
      <c r="I8533" s="12">
        <f t="shared" si="539"/>
        <v>39475.895642705342</v>
      </c>
      <c r="J8533" s="12"/>
      <c r="N8533" s="3"/>
      <c r="O8533" s="3"/>
      <c r="P8533" s="3"/>
      <c r="Q8533" s="3"/>
      <c r="R8533" s="3"/>
    </row>
    <row r="8534" spans="1:18" x14ac:dyDescent="0.3">
      <c r="A8534" s="2">
        <v>123.93</v>
      </c>
      <c r="B8534" s="2">
        <v>1</v>
      </c>
      <c r="C8534" s="2">
        <v>0</v>
      </c>
      <c r="D8534" s="2">
        <v>61.949999999999996</v>
      </c>
      <c r="E8534" s="2">
        <v>39.520000000000003</v>
      </c>
      <c r="F8534" s="11">
        <f t="shared" si="536"/>
        <v>33.339017522324113</v>
      </c>
      <c r="G8534" s="11">
        <f t="shared" si="537"/>
        <v>1111.4900893538343</v>
      </c>
      <c r="H8534" s="12">
        <f t="shared" si="538"/>
        <v>-122.56058120258209</v>
      </c>
      <c r="I8534" s="12">
        <f t="shared" si="539"/>
        <v>15021.096064714717</v>
      </c>
      <c r="J8534" s="12"/>
      <c r="N8534" s="3"/>
      <c r="O8534" s="3"/>
      <c r="P8534" s="3"/>
      <c r="Q8534" s="3"/>
      <c r="R8534" s="3"/>
    </row>
    <row r="8535" spans="1:18" x14ac:dyDescent="0.3">
      <c r="A8535" s="3">
        <v>7.5600000000000005</v>
      </c>
      <c r="B8535" s="3">
        <v>6</v>
      </c>
      <c r="C8535" s="3">
        <v>0</v>
      </c>
      <c r="D8535" s="3">
        <v>0.3024</v>
      </c>
      <c r="E8535" s="3">
        <v>1.8</v>
      </c>
      <c r="F8535" s="11">
        <f t="shared" si="536"/>
        <v>-28.308582477675881</v>
      </c>
      <c r="G8535" s="11">
        <f t="shared" si="537"/>
        <v>801.3758418953779</v>
      </c>
      <c r="H8535" s="12">
        <f t="shared" si="538"/>
        <v>-238.93058120258209</v>
      </c>
      <c r="I8535" s="12">
        <f t="shared" si="539"/>
        <v>57087.822633803677</v>
      </c>
      <c r="J8535" s="12"/>
      <c r="N8535" s="3"/>
      <c r="O8535" s="3"/>
      <c r="P8535" s="3"/>
      <c r="Q8535" s="3"/>
      <c r="R8535" s="3"/>
    </row>
    <row r="8536" spans="1:18" x14ac:dyDescent="0.3">
      <c r="A8536" s="2">
        <v>7.7120000000000006</v>
      </c>
      <c r="B8536" s="2">
        <v>2</v>
      </c>
      <c r="C8536" s="2">
        <v>0.2</v>
      </c>
      <c r="D8536" s="2">
        <v>2.7956000000000003</v>
      </c>
      <c r="E8536" s="2">
        <v>1.79</v>
      </c>
      <c r="F8536" s="11">
        <f t="shared" si="536"/>
        <v>-25.815382477675879</v>
      </c>
      <c r="G8536" s="11">
        <f t="shared" si="537"/>
        <v>666.43397246869483</v>
      </c>
      <c r="H8536" s="12">
        <f t="shared" si="538"/>
        <v>-238.7785812025821</v>
      </c>
      <c r="I8536" s="12">
        <f t="shared" si="539"/>
        <v>57015.210841118096</v>
      </c>
      <c r="J8536" s="12"/>
      <c r="N8536" s="3"/>
      <c r="O8536" s="3"/>
      <c r="P8536" s="3"/>
      <c r="Q8536" s="3"/>
      <c r="R8536" s="3"/>
    </row>
    <row r="8537" spans="1:18" x14ac:dyDescent="0.3">
      <c r="A8537" s="3">
        <v>500.12999999999994</v>
      </c>
      <c r="B8537" s="3">
        <v>1</v>
      </c>
      <c r="C8537" s="3">
        <v>0</v>
      </c>
      <c r="D8537" s="3">
        <v>45</v>
      </c>
      <c r="E8537" s="3">
        <v>39.5</v>
      </c>
      <c r="F8537" s="11">
        <f t="shared" si="536"/>
        <v>16.389017522324121</v>
      </c>
      <c r="G8537" s="11">
        <f t="shared" si="537"/>
        <v>268.59989534704704</v>
      </c>
      <c r="H8537" s="12">
        <f t="shared" si="538"/>
        <v>253.63941879741785</v>
      </c>
      <c r="I8537" s="12">
        <f t="shared" si="539"/>
        <v>64332.954767891919</v>
      </c>
      <c r="J8537" s="12"/>
      <c r="N8537" s="3"/>
      <c r="O8537" s="3"/>
      <c r="P8537" s="3"/>
      <c r="Q8537" s="3"/>
      <c r="R8537" s="3"/>
    </row>
    <row r="8538" spans="1:18" x14ac:dyDescent="0.3">
      <c r="A8538" s="2">
        <v>342.62400000000002</v>
      </c>
      <c r="B8538" s="2">
        <v>10</v>
      </c>
      <c r="C8538" s="2">
        <v>0.17</v>
      </c>
      <c r="D8538" s="2">
        <v>36.923999999999992</v>
      </c>
      <c r="E8538" s="2">
        <v>39.5</v>
      </c>
      <c r="F8538" s="11">
        <f t="shared" si="536"/>
        <v>8.3130175223241132</v>
      </c>
      <c r="G8538" s="11">
        <f t="shared" si="537"/>
        <v>69.106260326467734</v>
      </c>
      <c r="H8538" s="12">
        <f t="shared" si="538"/>
        <v>96.133418797417932</v>
      </c>
      <c r="I8538" s="12">
        <f t="shared" si="539"/>
        <v>9241.6342096797471</v>
      </c>
      <c r="J8538" s="12"/>
      <c r="N8538" s="3"/>
      <c r="O8538" s="3"/>
      <c r="P8538" s="3"/>
      <c r="Q8538" s="3"/>
      <c r="R8538" s="3"/>
    </row>
    <row r="8539" spans="1:18" x14ac:dyDescent="0.3">
      <c r="A8539" s="3">
        <v>877.1422</v>
      </c>
      <c r="B8539" s="3">
        <v>5</v>
      </c>
      <c r="C8539" s="3">
        <v>2E-3</v>
      </c>
      <c r="D8539" s="3">
        <v>50.9422</v>
      </c>
      <c r="E8539" s="3">
        <v>39.495999999999995</v>
      </c>
      <c r="F8539" s="11">
        <f t="shared" si="536"/>
        <v>22.33121752232412</v>
      </c>
      <c r="G8539" s="11">
        <f t="shared" si="537"/>
        <v>498.68327602935585</v>
      </c>
      <c r="H8539" s="12">
        <f t="shared" si="538"/>
        <v>630.65161879741788</v>
      </c>
      <c r="I8539" s="12">
        <f t="shared" si="539"/>
        <v>397721.46429180366</v>
      </c>
      <c r="J8539" s="12"/>
      <c r="N8539" s="3"/>
      <c r="O8539" s="3"/>
      <c r="P8539" s="3"/>
      <c r="Q8539" s="3"/>
      <c r="R8539" s="3"/>
    </row>
    <row r="8540" spans="1:18" x14ac:dyDescent="0.3">
      <c r="A8540" s="2">
        <v>142.62300000000002</v>
      </c>
      <c r="B8540" s="2">
        <v>1</v>
      </c>
      <c r="C8540" s="2">
        <v>0.7</v>
      </c>
      <c r="D8540" s="2">
        <v>-275.75699999999995</v>
      </c>
      <c r="E8540" s="2">
        <v>39.49</v>
      </c>
      <c r="F8540" s="11">
        <f t="shared" si="536"/>
        <v>-304.36798247767581</v>
      </c>
      <c r="G8540" s="11">
        <f t="shared" si="537"/>
        <v>92639.86875753077</v>
      </c>
      <c r="H8540" s="12">
        <f t="shared" si="538"/>
        <v>-103.86758120258207</v>
      </c>
      <c r="I8540" s="12">
        <f t="shared" si="539"/>
        <v>10788.474424874981</v>
      </c>
      <c r="J8540" s="12"/>
      <c r="N8540" s="3"/>
      <c r="O8540" s="3"/>
      <c r="P8540" s="3"/>
      <c r="Q8540" s="3"/>
      <c r="R8540" s="3"/>
    </row>
    <row r="8541" spans="1:18" x14ac:dyDescent="0.3">
      <c r="A8541" s="3">
        <v>346.92</v>
      </c>
      <c r="B8541" s="3">
        <v>3</v>
      </c>
      <c r="C8541" s="3">
        <v>0</v>
      </c>
      <c r="D8541" s="3">
        <v>0</v>
      </c>
      <c r="E8541" s="3">
        <v>39.482999999999997</v>
      </c>
      <c r="F8541" s="11">
        <f t="shared" si="536"/>
        <v>-28.610982477675879</v>
      </c>
      <c r="G8541" s="11">
        <f t="shared" si="537"/>
        <v>818.58831833787622</v>
      </c>
      <c r="H8541" s="12">
        <f t="shared" si="538"/>
        <v>100.42941879741792</v>
      </c>
      <c r="I8541" s="12">
        <f t="shared" si="539"/>
        <v>10086.06815998716</v>
      </c>
      <c r="J8541" s="12"/>
      <c r="N8541" s="3"/>
      <c r="O8541" s="3"/>
      <c r="P8541" s="3"/>
      <c r="Q8541" s="3"/>
      <c r="R8541" s="3"/>
    </row>
    <row r="8542" spans="1:18" x14ac:dyDescent="0.3">
      <c r="A8542" s="2">
        <v>527.34</v>
      </c>
      <c r="B8542" s="2">
        <v>2</v>
      </c>
      <c r="C8542" s="2">
        <v>0</v>
      </c>
      <c r="D8542" s="2">
        <v>131.82</v>
      </c>
      <c r="E8542" s="2">
        <v>39.479999999999997</v>
      </c>
      <c r="F8542" s="11">
        <f t="shared" si="536"/>
        <v>103.20901752232412</v>
      </c>
      <c r="G8542" s="11">
        <f t="shared" si="537"/>
        <v>10652.101297923407</v>
      </c>
      <c r="H8542" s="12">
        <f t="shared" si="538"/>
        <v>280.84941879741791</v>
      </c>
      <c r="I8542" s="12">
        <f t="shared" si="539"/>
        <v>78876.396038847437</v>
      </c>
      <c r="J8542" s="12"/>
      <c r="N8542" s="3"/>
      <c r="O8542" s="3"/>
      <c r="P8542" s="3"/>
      <c r="Q8542" s="3"/>
      <c r="R8542" s="3"/>
    </row>
    <row r="8543" spans="1:18" x14ac:dyDescent="0.3">
      <c r="A8543" s="3">
        <v>7.9920000000000009</v>
      </c>
      <c r="B8543" s="3">
        <v>1</v>
      </c>
      <c r="C8543" s="3">
        <v>0.2</v>
      </c>
      <c r="D8543" s="3">
        <v>0.59940000000000015</v>
      </c>
      <c r="E8543" s="3">
        <v>1.78</v>
      </c>
      <c r="F8543" s="11">
        <f t="shared" si="536"/>
        <v>-28.01158247767588</v>
      </c>
      <c r="G8543" s="11">
        <f t="shared" si="537"/>
        <v>784.64875290363841</v>
      </c>
      <c r="H8543" s="12">
        <f t="shared" si="538"/>
        <v>-238.4985812025821</v>
      </c>
      <c r="I8543" s="12">
        <f t="shared" si="539"/>
        <v>56881.573235644646</v>
      </c>
      <c r="J8543" s="12"/>
      <c r="N8543" s="3"/>
      <c r="O8543" s="3"/>
      <c r="P8543" s="3"/>
      <c r="Q8543" s="3"/>
      <c r="R8543" s="3"/>
    </row>
    <row r="8544" spans="1:18" x14ac:dyDescent="0.3">
      <c r="A8544" s="2">
        <v>546</v>
      </c>
      <c r="B8544" s="2">
        <v>4</v>
      </c>
      <c r="C8544" s="2">
        <v>0</v>
      </c>
      <c r="D8544" s="2">
        <v>158.28</v>
      </c>
      <c r="E8544" s="2">
        <v>39.47</v>
      </c>
      <c r="F8544" s="11">
        <f t="shared" si="536"/>
        <v>129.66901752232411</v>
      </c>
      <c r="G8544" s="11">
        <f t="shared" si="537"/>
        <v>16814.054105204796</v>
      </c>
      <c r="H8544" s="12">
        <f t="shared" si="538"/>
        <v>299.50941879741788</v>
      </c>
      <c r="I8544" s="12">
        <f t="shared" si="539"/>
        <v>89705.891948367062</v>
      </c>
      <c r="J8544" s="12"/>
      <c r="N8544" s="3"/>
      <c r="O8544" s="3"/>
      <c r="P8544" s="3"/>
      <c r="Q8544" s="3"/>
      <c r="R8544" s="3"/>
    </row>
    <row r="8545" spans="1:18" x14ac:dyDescent="0.3">
      <c r="A8545" s="3">
        <v>428.17500000000001</v>
      </c>
      <c r="B8545" s="3">
        <v>5</v>
      </c>
      <c r="C8545" s="3">
        <v>0.25</v>
      </c>
      <c r="D8545" s="3">
        <v>-51.525000000000006</v>
      </c>
      <c r="E8545" s="3">
        <v>39.47</v>
      </c>
      <c r="F8545" s="11">
        <f t="shared" si="536"/>
        <v>-80.135982477675881</v>
      </c>
      <c r="G8545" s="11">
        <f t="shared" si="537"/>
        <v>6421.7756876623762</v>
      </c>
      <c r="H8545" s="12">
        <f t="shared" si="538"/>
        <v>181.68441879741792</v>
      </c>
      <c r="I8545" s="12">
        <f t="shared" si="539"/>
        <v>33009.228033755542</v>
      </c>
      <c r="J8545" s="12"/>
      <c r="N8545" s="3"/>
      <c r="O8545" s="3"/>
      <c r="P8545" s="3"/>
      <c r="Q8545" s="3"/>
      <c r="R8545" s="3"/>
    </row>
    <row r="8546" spans="1:18" x14ac:dyDescent="0.3">
      <c r="A8546" s="2">
        <v>477.12383999999986</v>
      </c>
      <c r="B8546" s="2">
        <v>3</v>
      </c>
      <c r="C8546" s="2">
        <v>2E-3</v>
      </c>
      <c r="D8546" s="2">
        <v>147.24384000000001</v>
      </c>
      <c r="E8546" s="2">
        <v>39.463999999999999</v>
      </c>
      <c r="F8546" s="11">
        <f t="shared" si="536"/>
        <v>118.63285752232413</v>
      </c>
      <c r="G8546" s="11">
        <f t="shared" si="537"/>
        <v>14073.754883912057</v>
      </c>
      <c r="H8546" s="12">
        <f t="shared" si="538"/>
        <v>230.63325879741777</v>
      </c>
      <c r="I8546" s="12">
        <f t="shared" si="539"/>
        <v>53191.700063516677</v>
      </c>
      <c r="J8546" s="12"/>
      <c r="N8546" s="3"/>
      <c r="O8546" s="3"/>
      <c r="P8546" s="3"/>
      <c r="Q8546" s="3"/>
      <c r="R8546" s="3"/>
    </row>
    <row r="8547" spans="1:18" x14ac:dyDescent="0.3">
      <c r="A8547" s="3">
        <v>988.07999999999993</v>
      </c>
      <c r="B8547" s="3">
        <v>8</v>
      </c>
      <c r="C8547" s="3">
        <v>0</v>
      </c>
      <c r="D8547" s="3">
        <v>276.48</v>
      </c>
      <c r="E8547" s="3">
        <v>39.46</v>
      </c>
      <c r="F8547" s="11">
        <f t="shared" si="536"/>
        <v>247.86901752232413</v>
      </c>
      <c r="G8547" s="11">
        <f t="shared" si="537"/>
        <v>61439.049847482223</v>
      </c>
      <c r="H8547" s="12">
        <f t="shared" si="538"/>
        <v>741.58941879741781</v>
      </c>
      <c r="I8547" s="12">
        <f t="shared" si="539"/>
        <v>549954.86607229197</v>
      </c>
      <c r="J8547" s="12"/>
      <c r="N8547" s="3"/>
      <c r="O8547" s="3"/>
      <c r="P8547" s="3"/>
      <c r="Q8547" s="3"/>
      <c r="R8547" s="3"/>
    </row>
    <row r="8548" spans="1:18" x14ac:dyDescent="0.3">
      <c r="A8548" s="2">
        <v>209.76</v>
      </c>
      <c r="B8548" s="2">
        <v>2</v>
      </c>
      <c r="C8548" s="2">
        <v>0</v>
      </c>
      <c r="D8548" s="2">
        <v>85.98</v>
      </c>
      <c r="E8548" s="2">
        <v>39.450000000000003</v>
      </c>
      <c r="F8548" s="11">
        <f t="shared" si="536"/>
        <v>57.369017522324128</v>
      </c>
      <c r="G8548" s="11">
        <f t="shared" si="537"/>
        <v>3291.2041714767329</v>
      </c>
      <c r="H8548" s="12">
        <f t="shared" si="538"/>
        <v>-36.730581202582101</v>
      </c>
      <c r="I8548" s="12">
        <f t="shared" si="539"/>
        <v>1349.1355954794776</v>
      </c>
      <c r="J8548" s="12"/>
      <c r="N8548" s="3"/>
      <c r="O8548" s="3"/>
      <c r="P8548" s="3"/>
      <c r="Q8548" s="3"/>
      <c r="R8548" s="3"/>
    </row>
    <row r="8549" spans="1:18" x14ac:dyDescent="0.3">
      <c r="A8549" s="3">
        <v>4.1760000000000002</v>
      </c>
      <c r="B8549" s="3">
        <v>1</v>
      </c>
      <c r="C8549" s="3">
        <v>0.2</v>
      </c>
      <c r="D8549" s="3">
        <v>1.3049999999999997</v>
      </c>
      <c r="E8549" s="3">
        <v>1.56</v>
      </c>
      <c r="F8549" s="11">
        <f t="shared" si="536"/>
        <v>-27.305982477675879</v>
      </c>
      <c r="G8549" s="11">
        <f t="shared" si="537"/>
        <v>745.61667907114213</v>
      </c>
      <c r="H8549" s="12">
        <f t="shared" si="538"/>
        <v>-242.3145812025821</v>
      </c>
      <c r="I8549" s="12">
        <f t="shared" si="539"/>
        <v>58716.356263382753</v>
      </c>
      <c r="J8549" s="12"/>
      <c r="N8549" s="3"/>
      <c r="O8549" s="3"/>
      <c r="P8549" s="3"/>
      <c r="Q8549" s="3"/>
      <c r="R8549" s="3"/>
    </row>
    <row r="8550" spans="1:18" x14ac:dyDescent="0.3">
      <c r="A8550" s="2">
        <v>253.32000000000005</v>
      </c>
      <c r="B8550" s="2">
        <v>1</v>
      </c>
      <c r="C8550" s="2">
        <v>0</v>
      </c>
      <c r="D8550" s="2">
        <v>108.89999999999999</v>
      </c>
      <c r="E8550" s="2">
        <v>39.44</v>
      </c>
      <c r="F8550" s="11">
        <f t="shared" si="536"/>
        <v>80.289017522324116</v>
      </c>
      <c r="G8550" s="11">
        <f t="shared" si="537"/>
        <v>6446.3263347000693</v>
      </c>
      <c r="H8550" s="12">
        <f t="shared" si="538"/>
        <v>6.8294187974179579</v>
      </c>
      <c r="I8550" s="12">
        <f t="shared" si="539"/>
        <v>46.640961110525744</v>
      </c>
      <c r="J8550" s="12"/>
      <c r="N8550" s="3"/>
      <c r="O8550" s="3"/>
      <c r="P8550" s="3"/>
      <c r="Q8550" s="3"/>
      <c r="R8550" s="3"/>
    </row>
    <row r="8551" spans="1:18" x14ac:dyDescent="0.3">
      <c r="A8551" s="3">
        <v>639.00000000000011</v>
      </c>
      <c r="B8551" s="3">
        <v>1</v>
      </c>
      <c r="C8551" s="3">
        <v>0</v>
      </c>
      <c r="D8551" s="3">
        <v>44.730000000000004</v>
      </c>
      <c r="E8551" s="3">
        <v>39.44</v>
      </c>
      <c r="F8551" s="11">
        <f t="shared" si="536"/>
        <v>16.119017522324125</v>
      </c>
      <c r="G8551" s="11">
        <f t="shared" si="537"/>
        <v>259.82272588499217</v>
      </c>
      <c r="H8551" s="12">
        <f t="shared" si="538"/>
        <v>392.50941879741799</v>
      </c>
      <c r="I8551" s="12">
        <f t="shared" si="539"/>
        <v>154063.64384468686</v>
      </c>
      <c r="J8551" s="12"/>
      <c r="N8551" s="3"/>
      <c r="O8551" s="3"/>
      <c r="P8551" s="3"/>
      <c r="Q8551" s="3"/>
      <c r="R8551" s="3"/>
    </row>
    <row r="8552" spans="1:18" x14ac:dyDescent="0.3">
      <c r="A8552" s="2">
        <v>14.62</v>
      </c>
      <c r="B8552" s="2">
        <v>2</v>
      </c>
      <c r="C8552" s="2">
        <v>0</v>
      </c>
      <c r="D8552" s="2">
        <v>6.8713999999999995</v>
      </c>
      <c r="E8552" s="2">
        <v>1.37</v>
      </c>
      <c r="F8552" s="11">
        <f t="shared" si="536"/>
        <v>-21.739582477675881</v>
      </c>
      <c r="G8552" s="11">
        <f t="shared" si="537"/>
        <v>472.6094463036722</v>
      </c>
      <c r="H8552" s="12">
        <f t="shared" si="538"/>
        <v>-231.87058120258209</v>
      </c>
      <c r="I8552" s="12">
        <f t="shared" si="539"/>
        <v>53763.966427223211</v>
      </c>
      <c r="J8552" s="12"/>
      <c r="N8552" s="3"/>
      <c r="O8552" s="3"/>
      <c r="P8552" s="3"/>
      <c r="Q8552" s="3"/>
      <c r="R8552" s="3"/>
    </row>
    <row r="8553" spans="1:18" x14ac:dyDescent="0.3">
      <c r="A8553" s="3">
        <v>501.47503999999998</v>
      </c>
      <c r="B8553" s="3">
        <v>2</v>
      </c>
      <c r="C8553" s="3">
        <v>2E-3</v>
      </c>
      <c r="D8553" s="3">
        <v>84.395039999999995</v>
      </c>
      <c r="E8553" s="3">
        <v>39.439</v>
      </c>
      <c r="F8553" s="11">
        <f t="shared" si="536"/>
        <v>55.784057522324119</v>
      </c>
      <c r="G8553" s="11">
        <f t="shared" si="537"/>
        <v>3111.8610736539663</v>
      </c>
      <c r="H8553" s="12">
        <f t="shared" si="538"/>
        <v>254.98445879741789</v>
      </c>
      <c r="I8553" s="12">
        <f t="shared" si="539"/>
        <v>65017.074228212099</v>
      </c>
      <c r="J8553" s="12"/>
      <c r="N8553" s="3"/>
      <c r="O8553" s="3"/>
      <c r="P8553" s="3"/>
      <c r="Q8553" s="3"/>
      <c r="R8553" s="3"/>
    </row>
    <row r="8554" spans="1:18" x14ac:dyDescent="0.3">
      <c r="A8554" s="2">
        <v>176.38652000000002</v>
      </c>
      <c r="B8554" s="2">
        <v>1</v>
      </c>
      <c r="C8554" s="2">
        <v>2E-3</v>
      </c>
      <c r="D8554" s="2">
        <v>26.146519999999999</v>
      </c>
      <c r="E8554" s="2">
        <v>39.430999999999997</v>
      </c>
      <c r="F8554" s="11">
        <f t="shared" si="536"/>
        <v>-2.4644624776758803</v>
      </c>
      <c r="G8554" s="11">
        <f t="shared" si="537"/>
        <v>6.0735753038723388</v>
      </c>
      <c r="H8554" s="12">
        <f t="shared" si="538"/>
        <v>-70.104061202582074</v>
      </c>
      <c r="I8554" s="12">
        <f t="shared" si="539"/>
        <v>4914.5793970953728</v>
      </c>
      <c r="J8554" s="12"/>
      <c r="N8554" s="3"/>
      <c r="O8554" s="3"/>
      <c r="P8554" s="3"/>
      <c r="Q8554" s="3"/>
      <c r="R8554" s="3"/>
    </row>
    <row r="8555" spans="1:18" x14ac:dyDescent="0.3">
      <c r="A8555" s="3">
        <v>875.01600000000008</v>
      </c>
      <c r="B8555" s="3">
        <v>8</v>
      </c>
      <c r="C8555" s="3">
        <v>0.1</v>
      </c>
      <c r="D8555" s="3">
        <v>311.01600000000002</v>
      </c>
      <c r="E8555" s="3">
        <v>39.43</v>
      </c>
      <c r="F8555" s="11">
        <f t="shared" si="536"/>
        <v>282.40501752232416</v>
      </c>
      <c r="G8555" s="11">
        <f t="shared" si="537"/>
        <v>79752.59392178421</v>
      </c>
      <c r="H8555" s="12">
        <f t="shared" si="538"/>
        <v>628.52541879741796</v>
      </c>
      <c r="I8555" s="12">
        <f t="shared" si="539"/>
        <v>395044.20207446965</v>
      </c>
      <c r="J8555" s="12"/>
      <c r="N8555" s="3"/>
      <c r="O8555" s="3"/>
      <c r="P8555" s="3"/>
      <c r="Q8555" s="3"/>
      <c r="R8555" s="3"/>
    </row>
    <row r="8556" spans="1:18" x14ac:dyDescent="0.3">
      <c r="A8556" s="2">
        <v>248.82</v>
      </c>
      <c r="B8556" s="2">
        <v>2</v>
      </c>
      <c r="C8556" s="2">
        <v>0</v>
      </c>
      <c r="D8556" s="2">
        <v>4.92</v>
      </c>
      <c r="E8556" s="2">
        <v>39.43</v>
      </c>
      <c r="F8556" s="11">
        <f t="shared" si="536"/>
        <v>-23.690982477675881</v>
      </c>
      <c r="G8556" s="11">
        <f t="shared" si="537"/>
        <v>561.26265075754566</v>
      </c>
      <c r="H8556" s="12">
        <f t="shared" si="538"/>
        <v>2.329418797417901</v>
      </c>
      <c r="I8556" s="12">
        <f t="shared" si="539"/>
        <v>5.4261919337638602</v>
      </c>
      <c r="J8556" s="12"/>
      <c r="N8556" s="3"/>
      <c r="O8556" s="3"/>
      <c r="P8556" s="3"/>
      <c r="Q8556" s="3"/>
      <c r="R8556" s="3"/>
    </row>
    <row r="8557" spans="1:18" x14ac:dyDescent="0.3">
      <c r="A8557" s="3">
        <v>1259.97</v>
      </c>
      <c r="B8557" s="3">
        <v>3</v>
      </c>
      <c r="C8557" s="3">
        <v>0</v>
      </c>
      <c r="D8557" s="3">
        <v>327.59220000000005</v>
      </c>
      <c r="E8557" s="3">
        <v>394.57</v>
      </c>
      <c r="F8557" s="11">
        <f t="shared" si="536"/>
        <v>298.98121752232419</v>
      </c>
      <c r="G8557" s="11">
        <f t="shared" si="537"/>
        <v>89389.768431131335</v>
      </c>
      <c r="H8557" s="12">
        <f t="shared" si="538"/>
        <v>1013.4794187974179</v>
      </c>
      <c r="I8557" s="12">
        <f t="shared" si="539"/>
        <v>1027140.532325952</v>
      </c>
      <c r="J8557" s="12"/>
      <c r="N8557" s="3"/>
      <c r="O8557" s="3"/>
      <c r="P8557" s="3"/>
      <c r="Q8557" s="3"/>
      <c r="R8557" s="3"/>
    </row>
    <row r="8558" spans="1:18" x14ac:dyDescent="0.3">
      <c r="A8558" s="2">
        <v>658.63799999999992</v>
      </c>
      <c r="B8558" s="2">
        <v>2</v>
      </c>
      <c r="C8558" s="2">
        <v>0.1</v>
      </c>
      <c r="D8558" s="2">
        <v>-36.642000000000003</v>
      </c>
      <c r="E8558" s="2">
        <v>39.42</v>
      </c>
      <c r="F8558" s="11">
        <f t="shared" si="536"/>
        <v>-65.252982477675886</v>
      </c>
      <c r="G8558" s="11">
        <f t="shared" si="537"/>
        <v>4257.9517222318764</v>
      </c>
      <c r="H8558" s="12">
        <f t="shared" si="538"/>
        <v>412.1474187974178</v>
      </c>
      <c r="I8558" s="12">
        <f t="shared" si="539"/>
        <v>169865.4948213741</v>
      </c>
      <c r="J8558" s="12"/>
      <c r="N8558" s="3"/>
      <c r="O8558" s="3"/>
      <c r="P8558" s="3"/>
      <c r="Q8558" s="3"/>
      <c r="R8558" s="3"/>
    </row>
    <row r="8559" spans="1:18" x14ac:dyDescent="0.3">
      <c r="A8559" s="3">
        <v>156.74400000000003</v>
      </c>
      <c r="B8559" s="3">
        <v>3</v>
      </c>
      <c r="C8559" s="3">
        <v>0.6</v>
      </c>
      <c r="D8559" s="3">
        <v>-203.79599999999999</v>
      </c>
      <c r="E8559" s="3">
        <v>39.4</v>
      </c>
      <c r="F8559" s="11">
        <f t="shared" si="536"/>
        <v>-232.40698247767588</v>
      </c>
      <c r="G8559" s="11">
        <f t="shared" si="537"/>
        <v>54013.005504378743</v>
      </c>
      <c r="H8559" s="12">
        <f t="shared" si="538"/>
        <v>-89.746581202582064</v>
      </c>
      <c r="I8559" s="12">
        <f t="shared" si="539"/>
        <v>8054.4488375516567</v>
      </c>
      <c r="J8559" s="12"/>
      <c r="N8559" s="3"/>
      <c r="O8559" s="3"/>
      <c r="P8559" s="3"/>
      <c r="Q8559" s="3"/>
      <c r="R8559" s="3"/>
    </row>
    <row r="8560" spans="1:18" x14ac:dyDescent="0.3">
      <c r="A8560" s="2">
        <v>457.84</v>
      </c>
      <c r="B8560" s="2">
        <v>4</v>
      </c>
      <c r="C8560" s="2">
        <v>0</v>
      </c>
      <c r="D8560" s="2">
        <v>187.68</v>
      </c>
      <c r="E8560" s="2">
        <v>39.381999999999998</v>
      </c>
      <c r="F8560" s="11">
        <f t="shared" si="536"/>
        <v>159.06901752232412</v>
      </c>
      <c r="G8560" s="11">
        <f t="shared" si="537"/>
        <v>25302.952335517457</v>
      </c>
      <c r="H8560" s="12">
        <f t="shared" si="538"/>
        <v>211.34941879741788</v>
      </c>
      <c r="I8560" s="12">
        <f t="shared" si="539"/>
        <v>44668.576826006334</v>
      </c>
      <c r="J8560" s="12"/>
      <c r="N8560" s="3"/>
      <c r="O8560" s="3"/>
      <c r="P8560" s="3"/>
      <c r="Q8560" s="3"/>
      <c r="R8560" s="3"/>
    </row>
    <row r="8561" spans="1:18" x14ac:dyDescent="0.3">
      <c r="A8561" s="3">
        <v>2768.58</v>
      </c>
      <c r="B8561" s="3">
        <v>6</v>
      </c>
      <c r="C8561" s="3">
        <v>0</v>
      </c>
      <c r="D8561" s="3">
        <v>27.54</v>
      </c>
      <c r="E8561" s="3">
        <v>39.380000000000003</v>
      </c>
      <c r="F8561" s="11">
        <f t="shared" si="536"/>
        <v>-1.0709824776758801</v>
      </c>
      <c r="G8561" s="11">
        <f t="shared" si="537"/>
        <v>1.147003467488767</v>
      </c>
      <c r="H8561" s="12">
        <f t="shared" si="538"/>
        <v>2522.0894187974177</v>
      </c>
      <c r="I8561" s="12">
        <f t="shared" si="539"/>
        <v>6360935.0364098959</v>
      </c>
      <c r="J8561" s="12"/>
      <c r="N8561" s="3"/>
      <c r="O8561" s="3"/>
      <c r="P8561" s="3"/>
      <c r="Q8561" s="3"/>
      <c r="R8561" s="3"/>
    </row>
    <row r="8562" spans="1:18" x14ac:dyDescent="0.3">
      <c r="A8562" s="2">
        <v>572.67000000000007</v>
      </c>
      <c r="B8562" s="2">
        <v>3</v>
      </c>
      <c r="C8562" s="2">
        <v>0.1</v>
      </c>
      <c r="D8562" s="2">
        <v>178.11</v>
      </c>
      <c r="E8562" s="2">
        <v>39.380000000000003</v>
      </c>
      <c r="F8562" s="11">
        <f t="shared" si="536"/>
        <v>149.49901752232412</v>
      </c>
      <c r="G8562" s="11">
        <f t="shared" si="537"/>
        <v>22349.956240140174</v>
      </c>
      <c r="H8562" s="12">
        <f t="shared" si="538"/>
        <v>326.17941879741795</v>
      </c>
      <c r="I8562" s="12">
        <f t="shared" si="539"/>
        <v>106393.01324702137</v>
      </c>
      <c r="J8562" s="12"/>
      <c r="N8562" s="3"/>
      <c r="O8562" s="3"/>
      <c r="P8562" s="3"/>
      <c r="Q8562" s="3"/>
      <c r="R8562" s="3"/>
    </row>
    <row r="8563" spans="1:18" x14ac:dyDescent="0.3">
      <c r="A8563" s="3">
        <v>689.96</v>
      </c>
      <c r="B8563" s="3">
        <v>2</v>
      </c>
      <c r="C8563" s="3">
        <v>0</v>
      </c>
      <c r="D8563" s="3">
        <v>165.56</v>
      </c>
      <c r="E8563" s="3">
        <v>39.372</v>
      </c>
      <c r="F8563" s="11">
        <f t="shared" si="536"/>
        <v>136.94901752232411</v>
      </c>
      <c r="G8563" s="11">
        <f t="shared" si="537"/>
        <v>18755.033400329838</v>
      </c>
      <c r="H8563" s="12">
        <f t="shared" si="538"/>
        <v>443.46941879741792</v>
      </c>
      <c r="I8563" s="12">
        <f t="shared" si="539"/>
        <v>196665.12540851964</v>
      </c>
      <c r="J8563" s="12"/>
      <c r="N8563" s="3"/>
      <c r="O8563" s="3"/>
      <c r="P8563" s="3"/>
      <c r="Q8563" s="3"/>
      <c r="R8563" s="3"/>
    </row>
    <row r="8564" spans="1:18" x14ac:dyDescent="0.3">
      <c r="A8564" s="2">
        <v>248.22</v>
      </c>
      <c r="B8564" s="2">
        <v>7</v>
      </c>
      <c r="C8564" s="2">
        <v>0.25</v>
      </c>
      <c r="D8564" s="2">
        <v>56.069999999999993</v>
      </c>
      <c r="E8564" s="2">
        <v>39.369999999999997</v>
      </c>
      <c r="F8564" s="11">
        <f t="shared" si="536"/>
        <v>27.459017522324114</v>
      </c>
      <c r="G8564" s="11">
        <f t="shared" si="537"/>
        <v>753.99764329130278</v>
      </c>
      <c r="H8564" s="12">
        <f t="shared" si="538"/>
        <v>1.7294187974179067</v>
      </c>
      <c r="I8564" s="12">
        <f t="shared" si="539"/>
        <v>2.9908893768623988</v>
      </c>
      <c r="J8564" s="12"/>
      <c r="N8564" s="3"/>
      <c r="O8564" s="3"/>
      <c r="P8564" s="3"/>
      <c r="Q8564" s="3"/>
      <c r="R8564" s="3"/>
    </row>
    <row r="8565" spans="1:18" x14ac:dyDescent="0.3">
      <c r="A8565" s="3">
        <v>210.9</v>
      </c>
      <c r="B8565" s="3">
        <v>10</v>
      </c>
      <c r="C8565" s="3">
        <v>0</v>
      </c>
      <c r="D8565" s="3">
        <v>103.2</v>
      </c>
      <c r="E8565" s="3">
        <v>39.36</v>
      </c>
      <c r="F8565" s="11">
        <f t="shared" si="536"/>
        <v>74.589017522324127</v>
      </c>
      <c r="G8565" s="11">
        <f t="shared" si="537"/>
        <v>5563.5215349455757</v>
      </c>
      <c r="H8565" s="12">
        <f t="shared" si="538"/>
        <v>-35.590581202582086</v>
      </c>
      <c r="I8565" s="12">
        <f t="shared" si="539"/>
        <v>1266.6894703375895</v>
      </c>
      <c r="J8565" s="12"/>
      <c r="N8565" s="3"/>
      <c r="O8565" s="3"/>
      <c r="P8565" s="3"/>
      <c r="Q8565" s="3"/>
      <c r="R8565" s="3"/>
    </row>
    <row r="8566" spans="1:18" x14ac:dyDescent="0.3">
      <c r="A8566" s="2">
        <v>183.96800000000002</v>
      </c>
      <c r="B8566" s="2">
        <v>2</v>
      </c>
      <c r="C8566" s="2">
        <v>0.2</v>
      </c>
      <c r="D8566" s="2">
        <v>-25.295600000000022</v>
      </c>
      <c r="E8566" s="2">
        <v>73.19</v>
      </c>
      <c r="F8566" s="11">
        <f t="shared" si="536"/>
        <v>-53.906582477675897</v>
      </c>
      <c r="G8566" s="11">
        <f t="shared" si="537"/>
        <v>2905.9196344224742</v>
      </c>
      <c r="H8566" s="12">
        <f t="shared" si="538"/>
        <v>-62.522581202582074</v>
      </c>
      <c r="I8566" s="12">
        <f t="shared" si="539"/>
        <v>3909.0731602334695</v>
      </c>
      <c r="J8566" s="12"/>
      <c r="N8566" s="3"/>
      <c r="O8566" s="3"/>
      <c r="P8566" s="3"/>
      <c r="Q8566" s="3"/>
      <c r="R8566" s="3"/>
    </row>
    <row r="8567" spans="1:18" x14ac:dyDescent="0.3">
      <c r="A8567" s="3">
        <v>283.92</v>
      </c>
      <c r="B8567" s="3">
        <v>5</v>
      </c>
      <c r="C8567" s="3">
        <v>0.2</v>
      </c>
      <c r="D8567" s="3">
        <v>17.745000000000019</v>
      </c>
      <c r="E8567" s="3">
        <v>34.56</v>
      </c>
      <c r="F8567" s="11">
        <f t="shared" si="536"/>
        <v>-10.86598247767586</v>
      </c>
      <c r="G8567" s="11">
        <f t="shared" si="537"/>
        <v>118.06957520515883</v>
      </c>
      <c r="H8567" s="12">
        <f t="shared" si="538"/>
        <v>37.429418797417924</v>
      </c>
      <c r="I8567" s="12">
        <f t="shared" si="539"/>
        <v>1400.9613915125021</v>
      </c>
      <c r="J8567" s="12"/>
      <c r="N8567" s="3"/>
      <c r="O8567" s="3"/>
      <c r="P8567" s="3"/>
      <c r="Q8567" s="3"/>
      <c r="R8567" s="3"/>
    </row>
    <row r="8568" spans="1:18" x14ac:dyDescent="0.3">
      <c r="A8568" s="2">
        <v>954.09000000000015</v>
      </c>
      <c r="B8568" s="2">
        <v>3</v>
      </c>
      <c r="C8568" s="2">
        <v>0</v>
      </c>
      <c r="D8568" s="2">
        <v>219.42000000000002</v>
      </c>
      <c r="E8568" s="2">
        <v>39.340000000000003</v>
      </c>
      <c r="F8568" s="11">
        <f t="shared" si="536"/>
        <v>190.80901752232413</v>
      </c>
      <c r="G8568" s="11">
        <f t="shared" si="537"/>
        <v>36408.081167834593</v>
      </c>
      <c r="H8568" s="12">
        <f t="shared" si="538"/>
        <v>707.59941879741802</v>
      </c>
      <c r="I8568" s="12">
        <f t="shared" si="539"/>
        <v>500696.93748244381</v>
      </c>
      <c r="J8568" s="12"/>
      <c r="N8568" s="3"/>
      <c r="O8568" s="3"/>
      <c r="P8568" s="3"/>
      <c r="Q8568" s="3"/>
      <c r="R8568" s="3"/>
    </row>
    <row r="8569" spans="1:18" x14ac:dyDescent="0.3">
      <c r="A8569" s="3">
        <v>409.77</v>
      </c>
      <c r="B8569" s="3">
        <v>3</v>
      </c>
      <c r="C8569" s="3">
        <v>0</v>
      </c>
      <c r="D8569" s="3">
        <v>69.66</v>
      </c>
      <c r="E8569" s="3">
        <v>39.340000000000003</v>
      </c>
      <c r="F8569" s="11">
        <f t="shared" si="536"/>
        <v>41.049017522324121</v>
      </c>
      <c r="G8569" s="11">
        <f t="shared" si="537"/>
        <v>1685.0218395480726</v>
      </c>
      <c r="H8569" s="12">
        <f t="shared" si="538"/>
        <v>163.27941879741789</v>
      </c>
      <c r="I8569" s="12">
        <f t="shared" si="539"/>
        <v>26660.168602822581</v>
      </c>
      <c r="J8569" s="12"/>
      <c r="N8569" s="3"/>
      <c r="O8569" s="3"/>
      <c r="P8569" s="3"/>
      <c r="Q8569" s="3"/>
      <c r="R8569" s="3"/>
    </row>
    <row r="8570" spans="1:18" x14ac:dyDescent="0.3">
      <c r="A8570" s="2">
        <v>98.640000000000015</v>
      </c>
      <c r="B8570" s="2">
        <v>2</v>
      </c>
      <c r="C8570" s="2">
        <v>0</v>
      </c>
      <c r="D8570" s="2">
        <v>9.84</v>
      </c>
      <c r="E8570" s="2">
        <v>39.33</v>
      </c>
      <c r="F8570" s="11">
        <f t="shared" si="536"/>
        <v>-18.770982477675879</v>
      </c>
      <c r="G8570" s="11">
        <f t="shared" si="537"/>
        <v>352.34978317721487</v>
      </c>
      <c r="H8570" s="12">
        <f t="shared" si="538"/>
        <v>-147.85058120258208</v>
      </c>
      <c r="I8570" s="12">
        <f t="shared" si="539"/>
        <v>21859.794361941316</v>
      </c>
      <c r="J8570" s="12"/>
      <c r="N8570" s="3"/>
      <c r="O8570" s="3"/>
      <c r="P8570" s="3"/>
      <c r="Q8570" s="3"/>
      <c r="R8570" s="3"/>
    </row>
    <row r="8571" spans="1:18" x14ac:dyDescent="0.3">
      <c r="A8571" s="3">
        <v>350.80799999999994</v>
      </c>
      <c r="B8571" s="3">
        <v>2</v>
      </c>
      <c r="C8571" s="3">
        <v>0.4</v>
      </c>
      <c r="D8571" s="3">
        <v>-140.35199999999998</v>
      </c>
      <c r="E8571" s="3">
        <v>39.314999999999998</v>
      </c>
      <c r="F8571" s="11">
        <f t="shared" si="536"/>
        <v>-168.96298247767587</v>
      </c>
      <c r="G8571" s="11">
        <f t="shared" si="537"/>
        <v>28548.489447751403</v>
      </c>
      <c r="H8571" s="12">
        <f t="shared" si="538"/>
        <v>104.31741879741784</v>
      </c>
      <c r="I8571" s="12">
        <f t="shared" si="539"/>
        <v>10882.123864555866</v>
      </c>
      <c r="J8571" s="12"/>
      <c r="N8571" s="3"/>
      <c r="O8571" s="3"/>
      <c r="P8571" s="3"/>
      <c r="Q8571" s="3"/>
      <c r="R8571" s="3"/>
    </row>
    <row r="8572" spans="1:18" x14ac:dyDescent="0.3">
      <c r="A8572" s="2">
        <v>504.09000000000009</v>
      </c>
      <c r="B8572" s="2">
        <v>3</v>
      </c>
      <c r="C8572" s="2">
        <v>0</v>
      </c>
      <c r="D8572" s="2">
        <v>115.92</v>
      </c>
      <c r="E8572" s="2">
        <v>39.31</v>
      </c>
      <c r="F8572" s="11">
        <f t="shared" si="536"/>
        <v>87.309017522324126</v>
      </c>
      <c r="G8572" s="11">
        <f t="shared" si="537"/>
        <v>7622.8645407135009</v>
      </c>
      <c r="H8572" s="12">
        <f t="shared" si="538"/>
        <v>257.59941879741802</v>
      </c>
      <c r="I8572" s="12">
        <f t="shared" si="539"/>
        <v>66357.460564767563</v>
      </c>
      <c r="J8572" s="12"/>
      <c r="N8572" s="3"/>
      <c r="O8572" s="3"/>
      <c r="P8572" s="3"/>
      <c r="Q8572" s="3"/>
      <c r="R8572" s="3"/>
    </row>
    <row r="8573" spans="1:18" x14ac:dyDescent="0.3">
      <c r="A8573" s="3">
        <v>179.88</v>
      </c>
      <c r="B8573" s="3">
        <v>4</v>
      </c>
      <c r="C8573" s="3">
        <v>0</v>
      </c>
      <c r="D8573" s="3">
        <v>53.88</v>
      </c>
      <c r="E8573" s="3">
        <v>39.31</v>
      </c>
      <c r="F8573" s="11">
        <f t="shared" si="536"/>
        <v>25.269017522324123</v>
      </c>
      <c r="G8573" s="11">
        <f t="shared" si="537"/>
        <v>638.52324654352356</v>
      </c>
      <c r="H8573" s="12">
        <f t="shared" si="538"/>
        <v>-66.610581202582097</v>
      </c>
      <c r="I8573" s="12">
        <f t="shared" si="539"/>
        <v>4436.9695281457834</v>
      </c>
      <c r="J8573" s="12"/>
      <c r="N8573" s="3"/>
      <c r="O8573" s="3"/>
      <c r="P8573" s="3"/>
      <c r="Q8573" s="3"/>
      <c r="R8573" s="3"/>
    </row>
    <row r="8574" spans="1:18" x14ac:dyDescent="0.3">
      <c r="A8574" s="2">
        <v>338.7</v>
      </c>
      <c r="B8574" s="2">
        <v>2</v>
      </c>
      <c r="C8574" s="2">
        <v>0</v>
      </c>
      <c r="D8574" s="2">
        <v>30.48</v>
      </c>
      <c r="E8574" s="2">
        <v>39.31</v>
      </c>
      <c r="F8574" s="11">
        <f t="shared" si="536"/>
        <v>1.8690175223241212</v>
      </c>
      <c r="G8574" s="11">
        <f t="shared" si="537"/>
        <v>3.4932264987545971</v>
      </c>
      <c r="H8574" s="12">
        <f t="shared" si="538"/>
        <v>92.209418797417896</v>
      </c>
      <c r="I8574" s="12">
        <f t="shared" si="539"/>
        <v>8502.5769149576045</v>
      </c>
      <c r="J8574" s="12"/>
      <c r="N8574" s="3"/>
      <c r="O8574" s="3"/>
      <c r="P8574" s="3"/>
      <c r="Q8574" s="3"/>
      <c r="R8574" s="3"/>
    </row>
    <row r="8575" spans="1:18" x14ac:dyDescent="0.3">
      <c r="A8575" s="3">
        <v>278.66520000000003</v>
      </c>
      <c r="B8575" s="3">
        <v>2</v>
      </c>
      <c r="C8575" s="3">
        <v>7.0000000000000007E-2</v>
      </c>
      <c r="D8575" s="3">
        <v>-12.034800000000006</v>
      </c>
      <c r="E8575" s="3">
        <v>39.31</v>
      </c>
      <c r="F8575" s="11">
        <f t="shared" si="536"/>
        <v>-40.645782477675887</v>
      </c>
      <c r="G8575" s="11">
        <f t="shared" si="537"/>
        <v>1652.0796332225441</v>
      </c>
      <c r="H8575" s="12">
        <f t="shared" si="538"/>
        <v>32.174618797417935</v>
      </c>
      <c r="I8575" s="12">
        <f t="shared" si="539"/>
        <v>1035.2060947591594</v>
      </c>
      <c r="J8575" s="12"/>
      <c r="N8575" s="3"/>
      <c r="O8575" s="3"/>
      <c r="P8575" s="3"/>
      <c r="Q8575" s="3"/>
      <c r="R8575" s="3"/>
    </row>
    <row r="8576" spans="1:18" x14ac:dyDescent="0.3">
      <c r="A8576" s="2">
        <v>931.39199999999983</v>
      </c>
      <c r="B8576" s="2">
        <v>9</v>
      </c>
      <c r="C8576" s="2">
        <v>0.2</v>
      </c>
      <c r="D8576" s="2">
        <v>279.25200000000007</v>
      </c>
      <c r="E8576" s="2">
        <v>39.307000000000002</v>
      </c>
      <c r="F8576" s="11">
        <f t="shared" si="536"/>
        <v>250.64101752232418</v>
      </c>
      <c r="G8576" s="11">
        <f t="shared" si="537"/>
        <v>62820.919664626017</v>
      </c>
      <c r="H8576" s="12">
        <f t="shared" si="538"/>
        <v>684.9014187974177</v>
      </c>
      <c r="I8576" s="12">
        <f t="shared" si="539"/>
        <v>469089.95347071579</v>
      </c>
      <c r="J8576" s="12"/>
      <c r="N8576" s="3"/>
      <c r="O8576" s="3"/>
      <c r="P8576" s="3"/>
      <c r="Q8576" s="3"/>
      <c r="R8576" s="3"/>
    </row>
    <row r="8577" spans="1:18" x14ac:dyDescent="0.3">
      <c r="A8577" s="3">
        <v>263.488</v>
      </c>
      <c r="B8577" s="3">
        <v>4</v>
      </c>
      <c r="C8577" s="3">
        <v>0.2</v>
      </c>
      <c r="D8577" s="3">
        <v>75.727999999999994</v>
      </c>
      <c r="E8577" s="3">
        <v>39.301000000000002</v>
      </c>
      <c r="F8577" s="11">
        <f t="shared" si="536"/>
        <v>47.117017522324119</v>
      </c>
      <c r="G8577" s="11">
        <f t="shared" si="537"/>
        <v>2220.0133401989979</v>
      </c>
      <c r="H8577" s="12">
        <f t="shared" si="538"/>
        <v>16.997418797417907</v>
      </c>
      <c r="I8577" s="12">
        <f t="shared" si="539"/>
        <v>288.91224577481563</v>
      </c>
      <c r="J8577" s="12"/>
      <c r="N8577" s="3"/>
      <c r="O8577" s="3"/>
      <c r="P8577" s="3"/>
      <c r="Q8577" s="3"/>
      <c r="R8577" s="3"/>
    </row>
    <row r="8578" spans="1:18" x14ac:dyDescent="0.3">
      <c r="A8578" s="2">
        <v>239.85</v>
      </c>
      <c r="B8578" s="2">
        <v>5</v>
      </c>
      <c r="C8578" s="2">
        <v>0</v>
      </c>
      <c r="D8578" s="2">
        <v>43.05</v>
      </c>
      <c r="E8578" s="2">
        <v>39.29</v>
      </c>
      <c r="F8578" s="11">
        <f t="shared" si="536"/>
        <v>14.439017522324118</v>
      </c>
      <c r="G8578" s="11">
        <f t="shared" si="537"/>
        <v>208.48522700998291</v>
      </c>
      <c r="H8578" s="12">
        <f t="shared" si="538"/>
        <v>-6.6405812025820978</v>
      </c>
      <c r="I8578" s="12">
        <f t="shared" si="539"/>
        <v>44.097318708086704</v>
      </c>
      <c r="J8578" s="12"/>
      <c r="N8578" s="3"/>
      <c r="O8578" s="3"/>
      <c r="P8578" s="3"/>
      <c r="Q8578" s="3"/>
      <c r="R8578" s="3"/>
    </row>
    <row r="8579" spans="1:18" x14ac:dyDescent="0.3">
      <c r="A8579" s="3">
        <v>648.32400000000007</v>
      </c>
      <c r="B8579" s="3">
        <v>6</v>
      </c>
      <c r="C8579" s="3">
        <v>0.1</v>
      </c>
      <c r="D8579" s="3">
        <v>50.36399999999999</v>
      </c>
      <c r="E8579" s="3">
        <v>39.29</v>
      </c>
      <c r="F8579" s="11">
        <f t="shared" ref="F8579:F8642" si="540">D8579-AVERAGE($D$2:$D$51291)</f>
        <v>21.753017522324111</v>
      </c>
      <c r="G8579" s="11">
        <f t="shared" ref="G8579:G8642" si="541">F8579^2</f>
        <v>473.19377132653977</v>
      </c>
      <c r="H8579" s="12">
        <f t="shared" ref="H8579:H8642" si="542">A8579-AVERAGE($A$2:$A$51291)</f>
        <v>401.83341879741795</v>
      </c>
      <c r="I8579" s="12">
        <f t="shared" ref="I8579:I8642" si="543">H8579^2</f>
        <v>161470.09646242109</v>
      </c>
      <c r="J8579" s="12"/>
      <c r="N8579" s="3"/>
      <c r="O8579" s="3"/>
      <c r="P8579" s="3"/>
      <c r="Q8579" s="3"/>
      <c r="R8579" s="3"/>
    </row>
    <row r="8580" spans="1:18" x14ac:dyDescent="0.3">
      <c r="A8580" s="2">
        <v>558.41999999999996</v>
      </c>
      <c r="B8580" s="2">
        <v>2</v>
      </c>
      <c r="C8580" s="2">
        <v>0</v>
      </c>
      <c r="D8580" s="2">
        <v>0</v>
      </c>
      <c r="E8580" s="2">
        <v>39.29</v>
      </c>
      <c r="F8580" s="11">
        <f t="shared" si="540"/>
        <v>-28.610982477675879</v>
      </c>
      <c r="G8580" s="11">
        <f t="shared" si="541"/>
        <v>818.58831833787622</v>
      </c>
      <c r="H8580" s="12">
        <f t="shared" si="542"/>
        <v>311.92941879741784</v>
      </c>
      <c r="I8580" s="12">
        <f t="shared" si="543"/>
        <v>97299.96231129489</v>
      </c>
      <c r="J8580" s="12"/>
      <c r="N8580" s="3"/>
      <c r="O8580" s="3"/>
      <c r="P8580" s="3"/>
      <c r="Q8580" s="3"/>
      <c r="R8580" s="3"/>
    </row>
    <row r="8581" spans="1:18" x14ac:dyDescent="0.3">
      <c r="A8581" s="3">
        <v>149.46</v>
      </c>
      <c r="B8581" s="3">
        <v>1</v>
      </c>
      <c r="C8581" s="3">
        <v>0</v>
      </c>
      <c r="D8581" s="3">
        <v>56.79</v>
      </c>
      <c r="E8581" s="3">
        <v>39.29</v>
      </c>
      <c r="F8581" s="11">
        <f t="shared" si="540"/>
        <v>28.17901752232412</v>
      </c>
      <c r="G8581" s="11">
        <f t="shared" si="541"/>
        <v>794.05702852344973</v>
      </c>
      <c r="H8581" s="12">
        <f t="shared" si="542"/>
        <v>-97.030581202582084</v>
      </c>
      <c r="I8581" s="12">
        <f t="shared" si="543"/>
        <v>9414.9336885108751</v>
      </c>
      <c r="J8581" s="12"/>
      <c r="N8581" s="3"/>
      <c r="O8581" s="3"/>
      <c r="P8581" s="3"/>
      <c r="Q8581" s="3"/>
      <c r="R8581" s="3"/>
    </row>
    <row r="8582" spans="1:18" x14ac:dyDescent="0.3">
      <c r="A8582" s="2">
        <v>727.56</v>
      </c>
      <c r="B8582" s="2">
        <v>3</v>
      </c>
      <c r="C8582" s="2">
        <v>0</v>
      </c>
      <c r="D8582" s="2">
        <v>116.4</v>
      </c>
      <c r="E8582" s="2">
        <v>39.286000000000001</v>
      </c>
      <c r="F8582" s="11">
        <f t="shared" si="540"/>
        <v>87.78901752232413</v>
      </c>
      <c r="G8582" s="11">
        <f t="shared" si="541"/>
        <v>7706.9115975349332</v>
      </c>
      <c r="H8582" s="12">
        <f t="shared" si="542"/>
        <v>481.06941879741782</v>
      </c>
      <c r="I8582" s="12">
        <f t="shared" si="543"/>
        <v>231427.78570208538</v>
      </c>
      <c r="J8582" s="12"/>
      <c r="N8582" s="3"/>
      <c r="O8582" s="3"/>
      <c r="P8582" s="3"/>
      <c r="Q8582" s="3"/>
      <c r="R8582" s="3"/>
    </row>
    <row r="8583" spans="1:18" x14ac:dyDescent="0.3">
      <c r="A8583" s="3">
        <v>168.28800000000007</v>
      </c>
      <c r="B8583" s="3">
        <v>6</v>
      </c>
      <c r="C8583" s="3">
        <v>0.2</v>
      </c>
      <c r="D8583" s="3">
        <v>56.687999999999974</v>
      </c>
      <c r="E8583" s="3">
        <v>39.286000000000001</v>
      </c>
      <c r="F8583" s="11">
        <f t="shared" si="540"/>
        <v>28.077017522324095</v>
      </c>
      <c r="G8583" s="11">
        <f t="shared" si="541"/>
        <v>788.31891294889419</v>
      </c>
      <c r="H8583" s="12">
        <f t="shared" si="542"/>
        <v>-78.202581202582024</v>
      </c>
      <c r="I8583" s="12">
        <f t="shared" si="543"/>
        <v>6115.6437067464358</v>
      </c>
      <c r="J8583" s="12"/>
      <c r="N8583" s="3"/>
      <c r="O8583" s="3"/>
      <c r="P8583" s="3"/>
      <c r="Q8583" s="3"/>
      <c r="R8583" s="3"/>
    </row>
    <row r="8584" spans="1:18" x14ac:dyDescent="0.3">
      <c r="A8584" s="2">
        <v>409.54409999999996</v>
      </c>
      <c r="B8584" s="2">
        <v>3</v>
      </c>
      <c r="C8584" s="2">
        <v>7.0000000000000007E-2</v>
      </c>
      <c r="D8584" s="2">
        <v>79.244100000000003</v>
      </c>
      <c r="E8584" s="2">
        <v>39.28</v>
      </c>
      <c r="F8584" s="11">
        <f t="shared" si="540"/>
        <v>50.633117522324127</v>
      </c>
      <c r="G8584" s="11">
        <f t="shared" si="541"/>
        <v>2563.7125900294864</v>
      </c>
      <c r="H8584" s="12">
        <f t="shared" si="542"/>
        <v>163.05351879741787</v>
      </c>
      <c r="I8584" s="12">
        <f t="shared" si="543"/>
        <v>26586.449992219903</v>
      </c>
      <c r="J8584" s="12"/>
      <c r="N8584" s="3"/>
      <c r="O8584" s="3"/>
      <c r="P8584" s="3"/>
      <c r="Q8584" s="3"/>
      <c r="R8584" s="3"/>
    </row>
    <row r="8585" spans="1:18" x14ac:dyDescent="0.3">
      <c r="A8585" s="3">
        <v>623.66849999999999</v>
      </c>
      <c r="B8585" s="3">
        <v>3</v>
      </c>
      <c r="C8585" s="3">
        <v>0.35</v>
      </c>
      <c r="D8585" s="3">
        <v>-153.57149999999996</v>
      </c>
      <c r="E8585" s="3">
        <v>39.28</v>
      </c>
      <c r="F8585" s="11">
        <f t="shared" si="540"/>
        <v>-182.18248247767585</v>
      </c>
      <c r="G8585" s="11">
        <f t="shared" si="541"/>
        <v>33190.45692172867</v>
      </c>
      <c r="H8585" s="12">
        <f t="shared" si="542"/>
        <v>377.17791879741787</v>
      </c>
      <c r="I8585" s="12">
        <f t="shared" si="543"/>
        <v>142263.18242835155</v>
      </c>
      <c r="J8585" s="12"/>
      <c r="N8585" s="3"/>
      <c r="O8585" s="3"/>
      <c r="P8585" s="3"/>
      <c r="Q8585" s="3"/>
      <c r="R8585" s="3"/>
    </row>
    <row r="8586" spans="1:18" x14ac:dyDescent="0.3">
      <c r="A8586" s="2">
        <v>533.37600000000009</v>
      </c>
      <c r="B8586" s="2">
        <v>6</v>
      </c>
      <c r="C8586" s="2">
        <v>0.2</v>
      </c>
      <c r="D8586" s="2">
        <v>-0.14400000000000546</v>
      </c>
      <c r="E8586" s="2">
        <v>39.26</v>
      </c>
      <c r="F8586" s="11">
        <f t="shared" si="540"/>
        <v>-28.754982477675885</v>
      </c>
      <c r="G8586" s="11">
        <f t="shared" si="541"/>
        <v>826.84901729144713</v>
      </c>
      <c r="H8586" s="12">
        <f t="shared" si="542"/>
        <v>286.88541879741797</v>
      </c>
      <c r="I8586" s="12">
        <f t="shared" si="543"/>
        <v>82303.2435185699</v>
      </c>
      <c r="J8586" s="12"/>
      <c r="N8586" s="3"/>
      <c r="O8586" s="3"/>
      <c r="P8586" s="3"/>
      <c r="Q8586" s="3"/>
      <c r="R8586" s="3"/>
    </row>
    <row r="8587" spans="1:18" x14ac:dyDescent="0.3">
      <c r="A8587" s="3">
        <v>671.05979999999988</v>
      </c>
      <c r="B8587" s="3">
        <v>2</v>
      </c>
      <c r="C8587" s="3">
        <v>0.27</v>
      </c>
      <c r="D8587" s="3">
        <v>-73.600199999999973</v>
      </c>
      <c r="E8587" s="3">
        <v>39.25</v>
      </c>
      <c r="F8587" s="11">
        <f t="shared" si="540"/>
        <v>-102.21118247767585</v>
      </c>
      <c r="G8587" s="11">
        <f t="shared" si="541"/>
        <v>10447.12582348475</v>
      </c>
      <c r="H8587" s="12">
        <f t="shared" si="542"/>
        <v>424.56921879741776</v>
      </c>
      <c r="I8587" s="12">
        <f t="shared" si="543"/>
        <v>180259.0215502496</v>
      </c>
      <c r="J8587" s="12"/>
      <c r="N8587" s="3"/>
      <c r="O8587" s="3"/>
      <c r="P8587" s="3"/>
      <c r="Q8587" s="3"/>
      <c r="R8587" s="3"/>
    </row>
    <row r="8588" spans="1:18" x14ac:dyDescent="0.3">
      <c r="A8588" s="2">
        <v>520.19999999999993</v>
      </c>
      <c r="B8588" s="2">
        <v>2</v>
      </c>
      <c r="C8588" s="2">
        <v>0</v>
      </c>
      <c r="D8588" s="2">
        <v>124.84</v>
      </c>
      <c r="E8588" s="2">
        <v>39.245999999999995</v>
      </c>
      <c r="F8588" s="11">
        <f t="shared" si="540"/>
        <v>96.229017522324128</v>
      </c>
      <c r="G8588" s="11">
        <f t="shared" si="541"/>
        <v>9260.0238133117637</v>
      </c>
      <c r="H8588" s="12">
        <f t="shared" si="542"/>
        <v>273.70941879741781</v>
      </c>
      <c r="I8588" s="12">
        <f t="shared" si="543"/>
        <v>74916.845938420258</v>
      </c>
      <c r="J8588" s="12"/>
      <c r="N8588" s="3"/>
      <c r="O8588" s="3"/>
      <c r="P8588" s="3"/>
      <c r="Q8588" s="3"/>
      <c r="R8588" s="3"/>
    </row>
    <row r="8589" spans="1:18" x14ac:dyDescent="0.3">
      <c r="A8589" s="3">
        <v>491.83200000000005</v>
      </c>
      <c r="B8589" s="3">
        <v>8</v>
      </c>
      <c r="C8589" s="3">
        <v>0.1</v>
      </c>
      <c r="D8589" s="3">
        <v>158.47200000000001</v>
      </c>
      <c r="E8589" s="3">
        <v>39.24</v>
      </c>
      <c r="F8589" s="11">
        <f t="shared" si="540"/>
        <v>129.86101752232412</v>
      </c>
      <c r="G8589" s="11">
        <f t="shared" si="541"/>
        <v>16863.883871933373</v>
      </c>
      <c r="H8589" s="12">
        <f t="shared" si="542"/>
        <v>245.34141879741796</v>
      </c>
      <c r="I8589" s="12">
        <f t="shared" si="543"/>
        <v>60192.411777530033</v>
      </c>
      <c r="J8589" s="12"/>
      <c r="N8589" s="3"/>
      <c r="O8589" s="3"/>
      <c r="P8589" s="3"/>
      <c r="Q8589" s="3"/>
      <c r="R8589" s="3"/>
    </row>
    <row r="8590" spans="1:18" x14ac:dyDescent="0.3">
      <c r="A8590" s="2">
        <v>68.97</v>
      </c>
      <c r="B8590" s="2">
        <v>3</v>
      </c>
      <c r="C8590" s="2">
        <v>0</v>
      </c>
      <c r="D8590" s="2">
        <v>19.311600000000002</v>
      </c>
      <c r="E8590" s="2">
        <v>21.57</v>
      </c>
      <c r="F8590" s="11">
        <f t="shared" si="540"/>
        <v>-9.2993824776758771</v>
      </c>
      <c r="G8590" s="11">
        <f t="shared" si="541"/>
        <v>86.478514466105139</v>
      </c>
      <c r="H8590" s="12">
        <f t="shared" si="542"/>
        <v>-177.52058120258209</v>
      </c>
      <c r="I8590" s="12">
        <f t="shared" si="543"/>
        <v>31513.556750502543</v>
      </c>
      <c r="J8590" s="12"/>
      <c r="N8590" s="3"/>
      <c r="O8590" s="3"/>
      <c r="P8590" s="3"/>
      <c r="Q8590" s="3"/>
      <c r="R8590" s="3"/>
    </row>
    <row r="8591" spans="1:18" x14ac:dyDescent="0.3">
      <c r="A8591" s="3">
        <v>715.38636000000008</v>
      </c>
      <c r="B8591" s="3">
        <v>3</v>
      </c>
      <c r="C8591" s="3">
        <v>2E-3</v>
      </c>
      <c r="D8591" s="3">
        <v>34.386360000000003</v>
      </c>
      <c r="E8591" s="3">
        <v>39.233999999999995</v>
      </c>
      <c r="F8591" s="11">
        <f t="shared" si="540"/>
        <v>5.7753775223241242</v>
      </c>
      <c r="G8591" s="11">
        <f t="shared" si="541"/>
        <v>33.354985525366736</v>
      </c>
      <c r="H8591" s="12">
        <f t="shared" si="542"/>
        <v>468.89577879741796</v>
      </c>
      <c r="I8591" s="12">
        <f t="shared" si="543"/>
        <v>219863.25137403712</v>
      </c>
      <c r="J8591" s="12"/>
      <c r="N8591" s="3"/>
      <c r="O8591" s="3"/>
      <c r="P8591" s="3"/>
      <c r="Q8591" s="3"/>
      <c r="R8591" s="3"/>
    </row>
    <row r="8592" spans="1:18" x14ac:dyDescent="0.3">
      <c r="A8592" s="2">
        <v>46.76</v>
      </c>
      <c r="B8592" s="2">
        <v>7</v>
      </c>
      <c r="C8592" s="2">
        <v>0</v>
      </c>
      <c r="D8592" s="2">
        <v>22.444800000000001</v>
      </c>
      <c r="E8592" s="2">
        <v>11.98</v>
      </c>
      <c r="F8592" s="11">
        <f t="shared" si="540"/>
        <v>-6.1661824776758785</v>
      </c>
      <c r="G8592" s="11">
        <f t="shared" si="541"/>
        <v>38.021806347997035</v>
      </c>
      <c r="H8592" s="12">
        <f t="shared" si="542"/>
        <v>-199.7305812025821</v>
      </c>
      <c r="I8592" s="12">
        <f t="shared" si="543"/>
        <v>39892.305067521243</v>
      </c>
      <c r="J8592" s="12"/>
      <c r="N8592" s="3"/>
      <c r="O8592" s="3"/>
      <c r="P8592" s="3"/>
      <c r="Q8592" s="3"/>
      <c r="R8592" s="3"/>
    </row>
    <row r="8593" spans="1:18" x14ac:dyDescent="0.3">
      <c r="A8593" s="3">
        <v>287.94</v>
      </c>
      <c r="B8593" s="3">
        <v>2</v>
      </c>
      <c r="C8593" s="3">
        <v>0</v>
      </c>
      <c r="D8593" s="3">
        <v>0</v>
      </c>
      <c r="E8593" s="3">
        <v>39.229999999999997</v>
      </c>
      <c r="F8593" s="11">
        <f t="shared" si="540"/>
        <v>-28.610982477675879</v>
      </c>
      <c r="G8593" s="11">
        <f t="shared" si="541"/>
        <v>818.58831833787622</v>
      </c>
      <c r="H8593" s="12">
        <f t="shared" si="542"/>
        <v>41.449418797417906</v>
      </c>
      <c r="I8593" s="12">
        <f t="shared" si="543"/>
        <v>1718.0543186437408</v>
      </c>
      <c r="J8593" s="12"/>
      <c r="N8593" s="3"/>
      <c r="O8593" s="3"/>
      <c r="P8593" s="3"/>
      <c r="Q8593" s="3"/>
      <c r="R8593" s="3"/>
    </row>
    <row r="8594" spans="1:18" x14ac:dyDescent="0.3">
      <c r="A8594" s="2">
        <v>557.04750000000001</v>
      </c>
      <c r="B8594" s="2">
        <v>5</v>
      </c>
      <c r="C8594" s="2">
        <v>0.15</v>
      </c>
      <c r="D8594" s="2">
        <v>-26.302499999999995</v>
      </c>
      <c r="E8594" s="2">
        <v>39.22</v>
      </c>
      <c r="F8594" s="11">
        <f t="shared" si="540"/>
        <v>-54.913482477675871</v>
      </c>
      <c r="G8594" s="11">
        <f t="shared" si="541"/>
        <v>3015.490557826015</v>
      </c>
      <c r="H8594" s="12">
        <f t="shared" si="542"/>
        <v>310.55691879741789</v>
      </c>
      <c r="I8594" s="12">
        <f t="shared" si="543"/>
        <v>96445.599812946006</v>
      </c>
      <c r="J8594" s="12"/>
      <c r="N8594" s="3"/>
      <c r="O8594" s="3"/>
      <c r="P8594" s="3"/>
      <c r="Q8594" s="3"/>
      <c r="R8594" s="3"/>
    </row>
    <row r="8595" spans="1:18" x14ac:dyDescent="0.3">
      <c r="A8595" s="3">
        <v>868.64400000000001</v>
      </c>
      <c r="B8595" s="3">
        <v>7</v>
      </c>
      <c r="C8595" s="3">
        <v>0.1</v>
      </c>
      <c r="D8595" s="3">
        <v>366.74399999999991</v>
      </c>
      <c r="E8595" s="3">
        <v>39.22</v>
      </c>
      <c r="F8595" s="11">
        <f t="shared" si="540"/>
        <v>338.13301752232405</v>
      </c>
      <c r="G8595" s="11">
        <f t="shared" si="541"/>
        <v>114333.9375387523</v>
      </c>
      <c r="H8595" s="12">
        <f t="shared" si="542"/>
        <v>622.15341879741788</v>
      </c>
      <c r="I8595" s="12">
        <f t="shared" si="543"/>
        <v>387074.87652131525</v>
      </c>
      <c r="J8595" s="12"/>
      <c r="N8595" s="3"/>
      <c r="O8595" s="3"/>
      <c r="P8595" s="3"/>
      <c r="Q8595" s="3"/>
      <c r="R8595" s="3"/>
    </row>
    <row r="8596" spans="1:18" x14ac:dyDescent="0.3">
      <c r="A8596" s="2">
        <v>373.27500000000003</v>
      </c>
      <c r="B8596" s="2">
        <v>7</v>
      </c>
      <c r="C8596" s="2">
        <v>0.1</v>
      </c>
      <c r="D8596" s="2">
        <v>28.875</v>
      </c>
      <c r="E8596" s="2">
        <v>39.22</v>
      </c>
      <c r="F8596" s="11">
        <f t="shared" si="540"/>
        <v>0.26401752232412079</v>
      </c>
      <c r="G8596" s="11">
        <f t="shared" si="541"/>
        <v>6.9705252094167613E-2</v>
      </c>
      <c r="H8596" s="12">
        <f t="shared" si="542"/>
        <v>126.78441879741794</v>
      </c>
      <c r="I8596" s="12">
        <f t="shared" si="543"/>
        <v>16074.288849799064</v>
      </c>
      <c r="J8596" s="12"/>
      <c r="N8596" s="3"/>
      <c r="O8596" s="3"/>
      <c r="P8596" s="3"/>
      <c r="Q8596" s="3"/>
      <c r="R8596" s="3"/>
    </row>
    <row r="8597" spans="1:18" x14ac:dyDescent="0.3">
      <c r="A8597" s="3">
        <v>282.18</v>
      </c>
      <c r="B8597" s="3">
        <v>2</v>
      </c>
      <c r="C8597" s="3">
        <v>0</v>
      </c>
      <c r="D8597" s="3">
        <v>121.32</v>
      </c>
      <c r="E8597" s="3">
        <v>39.22</v>
      </c>
      <c r="F8597" s="11">
        <f t="shared" si="540"/>
        <v>92.709017522324118</v>
      </c>
      <c r="G8597" s="11">
        <f t="shared" si="541"/>
        <v>8594.9619299546011</v>
      </c>
      <c r="H8597" s="12">
        <f t="shared" si="542"/>
        <v>35.689418797417915</v>
      </c>
      <c r="I8597" s="12">
        <f t="shared" si="543"/>
        <v>1273.7346140974871</v>
      </c>
      <c r="J8597" s="12"/>
      <c r="N8597" s="3"/>
      <c r="O8597" s="3"/>
      <c r="P8597" s="3"/>
      <c r="Q8597" s="3"/>
      <c r="R8597" s="3"/>
    </row>
    <row r="8598" spans="1:18" x14ac:dyDescent="0.3">
      <c r="A8598" s="2">
        <v>81.96</v>
      </c>
      <c r="B8598" s="2">
        <v>2</v>
      </c>
      <c r="C8598" s="2">
        <v>0</v>
      </c>
      <c r="D8598" s="2">
        <v>22.948799999999999</v>
      </c>
      <c r="E8598" s="2">
        <v>9.3000000000000007</v>
      </c>
      <c r="F8598" s="11">
        <f t="shared" si="540"/>
        <v>-5.6621824776758807</v>
      </c>
      <c r="G8598" s="11">
        <f t="shared" si="541"/>
        <v>32.060310410499774</v>
      </c>
      <c r="H8598" s="12">
        <f t="shared" si="542"/>
        <v>-164.53058120258208</v>
      </c>
      <c r="I8598" s="12">
        <f t="shared" si="543"/>
        <v>27070.312150859456</v>
      </c>
      <c r="J8598" s="12"/>
      <c r="N8598" s="3"/>
      <c r="O8598" s="3"/>
      <c r="P8598" s="3"/>
      <c r="Q8598" s="3"/>
      <c r="R8598" s="3"/>
    </row>
    <row r="8599" spans="1:18" x14ac:dyDescent="0.3">
      <c r="A8599" s="3">
        <v>379.80900000000008</v>
      </c>
      <c r="B8599" s="3">
        <v>3</v>
      </c>
      <c r="C8599" s="3">
        <v>0.1</v>
      </c>
      <c r="D8599" s="3">
        <v>-38.061000000000007</v>
      </c>
      <c r="E8599" s="3">
        <v>39.21</v>
      </c>
      <c r="F8599" s="11">
        <f t="shared" si="540"/>
        <v>-66.671982477675883</v>
      </c>
      <c r="G8599" s="11">
        <f t="shared" si="541"/>
        <v>4445.1532475035201</v>
      </c>
      <c r="H8599" s="12">
        <f t="shared" si="542"/>
        <v>133.31841879741799</v>
      </c>
      <c r="I8599" s="12">
        <f t="shared" si="543"/>
        <v>17773.800790643734</v>
      </c>
      <c r="J8599" s="12"/>
      <c r="N8599" s="3"/>
      <c r="O8599" s="3"/>
      <c r="P8599" s="3"/>
      <c r="Q8599" s="3"/>
      <c r="R8599" s="3"/>
    </row>
    <row r="8600" spans="1:18" x14ac:dyDescent="0.3">
      <c r="A8600" s="2">
        <v>285.60000000000002</v>
      </c>
      <c r="B8600" s="2">
        <v>2</v>
      </c>
      <c r="C8600" s="2">
        <v>0</v>
      </c>
      <c r="D8600" s="2">
        <v>25.68</v>
      </c>
      <c r="E8600" s="2">
        <v>39.21</v>
      </c>
      <c r="F8600" s="11">
        <f t="shared" si="540"/>
        <v>-2.9309824776758795</v>
      </c>
      <c r="G8600" s="11">
        <f t="shared" si="541"/>
        <v>8.5906582844430375</v>
      </c>
      <c r="H8600" s="12">
        <f t="shared" si="542"/>
        <v>39.109418797417931</v>
      </c>
      <c r="I8600" s="12">
        <f t="shared" si="543"/>
        <v>1529.5466386718269</v>
      </c>
      <c r="J8600" s="12"/>
      <c r="N8600" s="3"/>
      <c r="O8600" s="3"/>
      <c r="P8600" s="3"/>
      <c r="Q8600" s="3"/>
      <c r="R8600" s="3"/>
    </row>
    <row r="8601" spans="1:18" x14ac:dyDescent="0.3">
      <c r="A8601" s="3">
        <v>166.8</v>
      </c>
      <c r="B8601" s="3">
        <v>4</v>
      </c>
      <c r="C8601" s="3">
        <v>0</v>
      </c>
      <c r="D8601" s="3">
        <v>15</v>
      </c>
      <c r="E8601" s="3">
        <v>39.19</v>
      </c>
      <c r="F8601" s="11">
        <f t="shared" si="540"/>
        <v>-13.610982477675879</v>
      </c>
      <c r="G8601" s="11">
        <f t="shared" si="541"/>
        <v>185.25884400759981</v>
      </c>
      <c r="H8601" s="12">
        <f t="shared" si="542"/>
        <v>-79.690581202582081</v>
      </c>
      <c r="I8601" s="12">
        <f t="shared" si="543"/>
        <v>6350.5887324053283</v>
      </c>
      <c r="J8601" s="12"/>
      <c r="N8601" s="3"/>
      <c r="O8601" s="3"/>
      <c r="P8601" s="3"/>
      <c r="Q8601" s="3"/>
      <c r="R8601" s="3"/>
    </row>
    <row r="8602" spans="1:18" x14ac:dyDescent="0.3">
      <c r="A8602" s="2">
        <v>234.81600000000003</v>
      </c>
      <c r="B8602" s="2">
        <v>4</v>
      </c>
      <c r="C8602" s="2">
        <v>0.4</v>
      </c>
      <c r="D8602" s="2">
        <v>-82.224000000000018</v>
      </c>
      <c r="E8602" s="2">
        <v>39.183999999999997</v>
      </c>
      <c r="F8602" s="11">
        <f t="shared" si="540"/>
        <v>-110.83498247767589</v>
      </c>
      <c r="G8602" s="11">
        <f t="shared" si="541"/>
        <v>12284.393340826722</v>
      </c>
      <c r="H8602" s="12">
        <f t="shared" si="542"/>
        <v>-11.674581202582061</v>
      </c>
      <c r="I8602" s="12">
        <f t="shared" si="543"/>
        <v>136.29584625568242</v>
      </c>
      <c r="J8602" s="12"/>
      <c r="N8602" s="3"/>
      <c r="O8602" s="3"/>
      <c r="P8602" s="3"/>
      <c r="Q8602" s="3"/>
      <c r="R8602" s="3"/>
    </row>
    <row r="8603" spans="1:18" x14ac:dyDescent="0.3">
      <c r="A8603" s="3">
        <v>70.56</v>
      </c>
      <c r="B8603" s="3">
        <v>6</v>
      </c>
      <c r="C8603" s="3">
        <v>0</v>
      </c>
      <c r="D8603" s="3">
        <v>23.990399999999994</v>
      </c>
      <c r="E8603" s="3">
        <v>4.32</v>
      </c>
      <c r="F8603" s="11">
        <f t="shared" si="540"/>
        <v>-4.6205824776758853</v>
      </c>
      <c r="G8603" s="11">
        <f t="shared" si="541"/>
        <v>21.349782433005423</v>
      </c>
      <c r="H8603" s="12">
        <f t="shared" si="542"/>
        <v>-175.93058120258209</v>
      </c>
      <c r="I8603" s="12">
        <f t="shared" si="543"/>
        <v>30951.569402278332</v>
      </c>
      <c r="J8603" s="12"/>
      <c r="N8603" s="3"/>
      <c r="O8603" s="3"/>
      <c r="P8603" s="3"/>
      <c r="Q8603" s="3"/>
      <c r="R8603" s="3"/>
    </row>
    <row r="8604" spans="1:18" x14ac:dyDescent="0.3">
      <c r="A8604" s="2">
        <v>12.96</v>
      </c>
      <c r="B8604" s="2">
        <v>2</v>
      </c>
      <c r="C8604" s="2">
        <v>0</v>
      </c>
      <c r="D8604" s="2">
        <v>6.2208000000000006</v>
      </c>
      <c r="E8604" s="2">
        <v>1.98</v>
      </c>
      <c r="F8604" s="11">
        <f t="shared" si="540"/>
        <v>-22.390182477675879</v>
      </c>
      <c r="G8604" s="11">
        <f t="shared" si="541"/>
        <v>501.32027138362395</v>
      </c>
      <c r="H8604" s="12">
        <f t="shared" si="542"/>
        <v>-233.53058120258208</v>
      </c>
      <c r="I8604" s="12">
        <f t="shared" si="543"/>
        <v>54536.532356815784</v>
      </c>
      <c r="J8604" s="12"/>
      <c r="N8604" s="3"/>
      <c r="O8604" s="3"/>
      <c r="P8604" s="3"/>
      <c r="Q8604" s="3"/>
      <c r="R8604" s="3"/>
    </row>
    <row r="8605" spans="1:18" x14ac:dyDescent="0.3">
      <c r="A8605" s="3">
        <v>567.90000000000009</v>
      </c>
      <c r="B8605" s="3">
        <v>1</v>
      </c>
      <c r="C8605" s="3">
        <v>0</v>
      </c>
      <c r="D8605" s="3">
        <v>45.42</v>
      </c>
      <c r="E8605" s="3">
        <v>39.15</v>
      </c>
      <c r="F8605" s="11">
        <f t="shared" si="540"/>
        <v>16.809017522324122</v>
      </c>
      <c r="G8605" s="11">
        <f t="shared" si="541"/>
        <v>282.54307006579938</v>
      </c>
      <c r="H8605" s="12">
        <f t="shared" si="542"/>
        <v>321.40941879741797</v>
      </c>
      <c r="I8605" s="12">
        <f t="shared" si="543"/>
        <v>103304.01449169402</v>
      </c>
      <c r="J8605" s="12"/>
      <c r="N8605" s="3"/>
      <c r="O8605" s="3"/>
      <c r="P8605" s="3"/>
      <c r="Q8605" s="3"/>
      <c r="R8605" s="3"/>
    </row>
    <row r="8606" spans="1:18" x14ac:dyDescent="0.3">
      <c r="A8606" s="2">
        <v>299.03999999999996</v>
      </c>
      <c r="B8606" s="2">
        <v>7</v>
      </c>
      <c r="C8606" s="2">
        <v>0</v>
      </c>
      <c r="D8606" s="2">
        <v>2.9400000000000004</v>
      </c>
      <c r="E8606" s="2">
        <v>39.14</v>
      </c>
      <c r="F8606" s="11">
        <f t="shared" si="540"/>
        <v>-25.670982477675878</v>
      </c>
      <c r="G8606" s="11">
        <f t="shared" si="541"/>
        <v>658.99934136914192</v>
      </c>
      <c r="H8606" s="12">
        <f t="shared" si="542"/>
        <v>52.549418797417871</v>
      </c>
      <c r="I8606" s="12">
        <f t="shared" si="543"/>
        <v>2761.4414159464145</v>
      </c>
      <c r="J8606" s="12"/>
      <c r="N8606" s="3"/>
      <c r="O8606" s="3"/>
      <c r="P8606" s="3"/>
      <c r="Q8606" s="3"/>
      <c r="R8606" s="3"/>
    </row>
    <row r="8607" spans="1:18" x14ac:dyDescent="0.3">
      <c r="A8607" s="3">
        <v>212.03999999999996</v>
      </c>
      <c r="B8607" s="3">
        <v>6</v>
      </c>
      <c r="C8607" s="3">
        <v>0</v>
      </c>
      <c r="D8607" s="3">
        <v>12.719999999999999</v>
      </c>
      <c r="E8607" s="3">
        <v>39.131999999999998</v>
      </c>
      <c r="F8607" s="11">
        <f t="shared" si="540"/>
        <v>-15.89098247767588</v>
      </c>
      <c r="G8607" s="11">
        <f t="shared" si="541"/>
        <v>252.52332410580186</v>
      </c>
      <c r="H8607" s="12">
        <f t="shared" si="542"/>
        <v>-34.450581202582129</v>
      </c>
      <c r="I8607" s="12">
        <f t="shared" si="543"/>
        <v>1186.842545195705</v>
      </c>
      <c r="J8607" s="12"/>
      <c r="N8607" s="3"/>
      <c r="O8607" s="3"/>
      <c r="P8607" s="3"/>
      <c r="Q8607" s="3"/>
      <c r="R8607" s="3"/>
    </row>
    <row r="8608" spans="1:18" x14ac:dyDescent="0.3">
      <c r="A8608" s="2">
        <v>561.08699999999999</v>
      </c>
      <c r="B8608" s="2">
        <v>3</v>
      </c>
      <c r="C8608" s="2">
        <v>0.1</v>
      </c>
      <c r="D8608" s="2">
        <v>211.887</v>
      </c>
      <c r="E8608" s="2">
        <v>39.130000000000003</v>
      </c>
      <c r="F8608" s="11">
        <f t="shared" si="540"/>
        <v>183.27601752232411</v>
      </c>
      <c r="G8608" s="11">
        <f t="shared" si="541"/>
        <v>33590.098598843251</v>
      </c>
      <c r="H8608" s="12">
        <f t="shared" si="542"/>
        <v>314.59641879741787</v>
      </c>
      <c r="I8608" s="12">
        <f t="shared" si="543"/>
        <v>98970.906720160332</v>
      </c>
      <c r="J8608" s="12"/>
      <c r="N8608" s="3"/>
      <c r="O8608" s="3"/>
      <c r="P8608" s="3"/>
      <c r="Q8608" s="3"/>
      <c r="R8608" s="3"/>
    </row>
    <row r="8609" spans="1:18" x14ac:dyDescent="0.3">
      <c r="A8609" s="3">
        <v>555.66</v>
      </c>
      <c r="B8609" s="3">
        <v>7</v>
      </c>
      <c r="C8609" s="3">
        <v>0.6</v>
      </c>
      <c r="D8609" s="3">
        <v>-208.52999999999997</v>
      </c>
      <c r="E8609" s="3">
        <v>39.130000000000003</v>
      </c>
      <c r="F8609" s="11">
        <f t="shared" si="540"/>
        <v>-237.14098247767586</v>
      </c>
      <c r="G8609" s="11">
        <f t="shared" si="541"/>
        <v>56235.845570477373</v>
      </c>
      <c r="H8609" s="12">
        <f t="shared" si="542"/>
        <v>309.16941879741785</v>
      </c>
      <c r="I8609" s="12">
        <f t="shared" si="543"/>
        <v>95585.729519533154</v>
      </c>
      <c r="J8609" s="12"/>
      <c r="N8609" s="3"/>
      <c r="O8609" s="3"/>
      <c r="P8609" s="3"/>
      <c r="Q8609" s="3"/>
      <c r="R8609" s="3"/>
    </row>
    <row r="8610" spans="1:18" x14ac:dyDescent="0.3">
      <c r="A8610" s="2">
        <v>934.8599999999999</v>
      </c>
      <c r="B8610" s="2">
        <v>2</v>
      </c>
      <c r="C8610" s="2">
        <v>0</v>
      </c>
      <c r="D8610" s="2">
        <v>65.400000000000006</v>
      </c>
      <c r="E8610" s="2">
        <v>39.130000000000003</v>
      </c>
      <c r="F8610" s="11">
        <f t="shared" si="540"/>
        <v>36.78901752232413</v>
      </c>
      <c r="G8610" s="11">
        <f t="shared" si="541"/>
        <v>1353.4318102578718</v>
      </c>
      <c r="H8610" s="12">
        <f t="shared" si="542"/>
        <v>688.36941879741778</v>
      </c>
      <c r="I8610" s="12">
        <f t="shared" si="543"/>
        <v>473852.45673549472</v>
      </c>
      <c r="J8610" s="12"/>
      <c r="N8610" s="3"/>
      <c r="O8610" s="3"/>
      <c r="P8610" s="3"/>
      <c r="Q8610" s="3"/>
      <c r="R8610" s="3"/>
    </row>
    <row r="8611" spans="1:18" x14ac:dyDescent="0.3">
      <c r="A8611" s="3">
        <v>408.29999999999995</v>
      </c>
      <c r="B8611" s="3">
        <v>2</v>
      </c>
      <c r="C8611" s="3">
        <v>0</v>
      </c>
      <c r="D8611" s="3">
        <v>106.14000000000001</v>
      </c>
      <c r="E8611" s="3">
        <v>39.130000000000003</v>
      </c>
      <c r="F8611" s="11">
        <f t="shared" si="540"/>
        <v>77.529017522324139</v>
      </c>
      <c r="G8611" s="11">
        <f t="shared" si="541"/>
        <v>6010.7485579768436</v>
      </c>
      <c r="H8611" s="12">
        <f t="shared" si="542"/>
        <v>161.80941879741786</v>
      </c>
      <c r="I8611" s="12">
        <f t="shared" si="543"/>
        <v>26182.288011558165</v>
      </c>
      <c r="J8611" s="12"/>
      <c r="N8611" s="3"/>
      <c r="O8611" s="3"/>
      <c r="P8611" s="3"/>
      <c r="Q8611" s="3"/>
      <c r="R8611" s="3"/>
    </row>
    <row r="8612" spans="1:18" x14ac:dyDescent="0.3">
      <c r="A8612" s="2">
        <v>319.98400000000004</v>
      </c>
      <c r="B8612" s="2">
        <v>7</v>
      </c>
      <c r="C8612" s="2">
        <v>0.2</v>
      </c>
      <c r="D8612" s="2">
        <v>55.943999999999981</v>
      </c>
      <c r="E8612" s="2">
        <v>39.125999999999998</v>
      </c>
      <c r="F8612" s="11">
        <f t="shared" si="540"/>
        <v>27.333017522324102</v>
      </c>
      <c r="G8612" s="11">
        <f t="shared" si="541"/>
        <v>747.09384687567638</v>
      </c>
      <c r="H8612" s="12">
        <f t="shared" si="542"/>
        <v>73.493418797417945</v>
      </c>
      <c r="I8612" s="12">
        <f t="shared" si="543"/>
        <v>5401.2826065326653</v>
      </c>
      <c r="J8612" s="12"/>
      <c r="N8612" s="3"/>
      <c r="O8612" s="3"/>
      <c r="P8612" s="3"/>
      <c r="Q8612" s="3"/>
      <c r="R8612" s="3"/>
    </row>
    <row r="8613" spans="1:18" x14ac:dyDescent="0.3">
      <c r="A8613" s="3">
        <v>273.47200000000004</v>
      </c>
      <c r="B8613" s="3">
        <v>4</v>
      </c>
      <c r="C8613" s="3">
        <v>0.2</v>
      </c>
      <c r="D8613" s="3">
        <v>95.712000000000018</v>
      </c>
      <c r="E8613" s="3">
        <v>39.124000000000002</v>
      </c>
      <c r="F8613" s="11">
        <f t="shared" si="540"/>
        <v>67.101017522324142</v>
      </c>
      <c r="G8613" s="11">
        <f t="shared" si="541"/>
        <v>4502.5465525312511</v>
      </c>
      <c r="H8613" s="12">
        <f t="shared" si="542"/>
        <v>26.981418797417945</v>
      </c>
      <c r="I8613" s="12">
        <f t="shared" si="543"/>
        <v>727.99696032165843</v>
      </c>
      <c r="J8613" s="12"/>
      <c r="N8613" s="3"/>
      <c r="O8613" s="3"/>
      <c r="P8613" s="3"/>
      <c r="Q8613" s="3"/>
      <c r="R8613" s="3"/>
    </row>
    <row r="8614" spans="1:18" x14ac:dyDescent="0.3">
      <c r="A8614" s="2">
        <v>444.62399999999997</v>
      </c>
      <c r="B8614" s="2">
        <v>6</v>
      </c>
      <c r="C8614" s="2">
        <v>0.6</v>
      </c>
      <c r="D8614" s="2">
        <v>-466.8959999999999</v>
      </c>
      <c r="E8614" s="2">
        <v>39.122</v>
      </c>
      <c r="F8614" s="11">
        <f t="shared" si="540"/>
        <v>-495.50698247767576</v>
      </c>
      <c r="G8614" s="11">
        <f t="shared" si="541"/>
        <v>245527.16968413169</v>
      </c>
      <c r="H8614" s="12">
        <f t="shared" si="542"/>
        <v>198.13341879741787</v>
      </c>
      <c r="I8614" s="12">
        <f t="shared" si="543"/>
        <v>39256.851644352981</v>
      </c>
      <c r="J8614" s="12"/>
      <c r="N8614" s="3"/>
      <c r="O8614" s="3"/>
      <c r="P8614" s="3"/>
      <c r="Q8614" s="3"/>
      <c r="R8614" s="3"/>
    </row>
    <row r="8615" spans="1:18" x14ac:dyDescent="0.3">
      <c r="A8615" s="3">
        <v>330.13839999999999</v>
      </c>
      <c r="B8615" s="3">
        <v>4</v>
      </c>
      <c r="C8615" s="3">
        <v>2E-3</v>
      </c>
      <c r="D8615" s="3">
        <v>45.578400000000002</v>
      </c>
      <c r="E8615" s="3">
        <v>39.113999999999997</v>
      </c>
      <c r="F8615" s="11">
        <f t="shared" si="540"/>
        <v>16.967417522324123</v>
      </c>
      <c r="G8615" s="11">
        <f t="shared" si="541"/>
        <v>287.8932573768717</v>
      </c>
      <c r="H8615" s="12">
        <f t="shared" si="542"/>
        <v>83.647818797417898</v>
      </c>
      <c r="I8615" s="12">
        <f t="shared" si="543"/>
        <v>6996.957589565659</v>
      </c>
      <c r="J8615" s="12"/>
      <c r="N8615" s="3"/>
      <c r="O8615" s="3"/>
      <c r="P8615" s="3"/>
      <c r="Q8615" s="3"/>
      <c r="R8615" s="3"/>
    </row>
    <row r="8616" spans="1:18" x14ac:dyDescent="0.3">
      <c r="A8616" s="2">
        <v>510.12</v>
      </c>
      <c r="B8616" s="2">
        <v>6</v>
      </c>
      <c r="C8616" s="2">
        <v>0.5</v>
      </c>
      <c r="D8616" s="2">
        <v>-10.259999999999991</v>
      </c>
      <c r="E8616" s="2">
        <v>39.11</v>
      </c>
      <c r="F8616" s="11">
        <f t="shared" si="540"/>
        <v>-38.870982477675867</v>
      </c>
      <c r="G8616" s="11">
        <f t="shared" si="541"/>
        <v>1510.9532787797843</v>
      </c>
      <c r="H8616" s="12">
        <f t="shared" si="542"/>
        <v>263.62941879741788</v>
      </c>
      <c r="I8616" s="12">
        <f t="shared" si="543"/>
        <v>69500.470455464354</v>
      </c>
      <c r="J8616" s="12"/>
      <c r="N8616" s="3"/>
      <c r="O8616" s="3"/>
      <c r="P8616" s="3"/>
      <c r="Q8616" s="3"/>
      <c r="R8616" s="3"/>
    </row>
    <row r="8617" spans="1:18" x14ac:dyDescent="0.3">
      <c r="A8617" s="3">
        <v>190.44</v>
      </c>
      <c r="B8617" s="3">
        <v>4</v>
      </c>
      <c r="C8617" s="3">
        <v>0</v>
      </c>
      <c r="D8617" s="3">
        <v>36.119999999999997</v>
      </c>
      <c r="E8617" s="3">
        <v>39.11</v>
      </c>
      <c r="F8617" s="11">
        <f t="shared" si="540"/>
        <v>7.5090175223241182</v>
      </c>
      <c r="G8617" s="11">
        <f t="shared" si="541"/>
        <v>56.385344150570639</v>
      </c>
      <c r="H8617" s="12">
        <f t="shared" si="542"/>
        <v>-56.050581202582094</v>
      </c>
      <c r="I8617" s="12">
        <f t="shared" si="543"/>
        <v>3141.6676531472494</v>
      </c>
      <c r="J8617" s="12"/>
      <c r="N8617" s="3"/>
      <c r="O8617" s="3"/>
      <c r="P8617" s="3"/>
      <c r="Q8617" s="3"/>
      <c r="R8617" s="3"/>
    </row>
    <row r="8618" spans="1:18" x14ac:dyDescent="0.3">
      <c r="A8618" s="2">
        <v>244.5</v>
      </c>
      <c r="B8618" s="2">
        <v>5</v>
      </c>
      <c r="C8618" s="2">
        <v>0</v>
      </c>
      <c r="D8618" s="2">
        <v>88</v>
      </c>
      <c r="E8618" s="2">
        <v>39.107999999999997</v>
      </c>
      <c r="F8618" s="11">
        <f t="shared" si="540"/>
        <v>59.389017522324124</v>
      </c>
      <c r="G8618" s="11">
        <f t="shared" si="541"/>
        <v>3527.0554022669216</v>
      </c>
      <c r="H8618" s="12">
        <f t="shared" si="542"/>
        <v>-1.9905812025820921</v>
      </c>
      <c r="I8618" s="12">
        <f t="shared" si="543"/>
        <v>3.9624135240731682</v>
      </c>
      <c r="J8618" s="12"/>
      <c r="N8618" s="3"/>
      <c r="O8618" s="3"/>
      <c r="P8618" s="3"/>
      <c r="Q8618" s="3"/>
      <c r="R8618" s="3"/>
    </row>
    <row r="8619" spans="1:18" x14ac:dyDescent="0.3">
      <c r="A8619" s="3">
        <v>24.900000000000002</v>
      </c>
      <c r="B8619" s="3">
        <v>5</v>
      </c>
      <c r="C8619" s="3">
        <v>0</v>
      </c>
      <c r="D8619" s="3">
        <v>11.703000000000001</v>
      </c>
      <c r="E8619" s="3">
        <v>1.85</v>
      </c>
      <c r="F8619" s="11">
        <f t="shared" si="540"/>
        <v>-16.90798247767588</v>
      </c>
      <c r="G8619" s="11">
        <f t="shared" si="541"/>
        <v>285.87987146539456</v>
      </c>
      <c r="H8619" s="12">
        <f t="shared" si="542"/>
        <v>-221.59058120258209</v>
      </c>
      <c r="I8619" s="12">
        <f t="shared" si="543"/>
        <v>49102.385677698127</v>
      </c>
      <c r="J8619" s="12"/>
      <c r="N8619" s="3"/>
      <c r="O8619" s="3"/>
      <c r="P8619" s="3"/>
      <c r="Q8619" s="3"/>
      <c r="R8619" s="3"/>
    </row>
    <row r="8620" spans="1:18" x14ac:dyDescent="0.3">
      <c r="A8620" s="2">
        <v>729.48</v>
      </c>
      <c r="B8620" s="2">
        <v>5</v>
      </c>
      <c r="C8620" s="2">
        <v>0.6</v>
      </c>
      <c r="D8620" s="2">
        <v>-492.42000000000007</v>
      </c>
      <c r="E8620" s="2">
        <v>39.1</v>
      </c>
      <c r="F8620" s="11">
        <f t="shared" si="540"/>
        <v>-521.03098247767593</v>
      </c>
      <c r="G8620" s="11">
        <f t="shared" si="541"/>
        <v>271473.28470165224</v>
      </c>
      <c r="H8620" s="12">
        <f t="shared" si="542"/>
        <v>482.9894187974179</v>
      </c>
      <c r="I8620" s="12">
        <f t="shared" si="543"/>
        <v>233278.77867026755</v>
      </c>
      <c r="J8620" s="12"/>
      <c r="N8620" s="3"/>
      <c r="O8620" s="3"/>
      <c r="P8620" s="3"/>
      <c r="Q8620" s="3"/>
      <c r="R8620" s="3"/>
    </row>
    <row r="8621" spans="1:18" x14ac:dyDescent="0.3">
      <c r="A8621" s="3">
        <v>113.28000000000002</v>
      </c>
      <c r="B8621" s="3">
        <v>1</v>
      </c>
      <c r="C8621" s="3">
        <v>0</v>
      </c>
      <c r="D8621" s="3">
        <v>29.43</v>
      </c>
      <c r="E8621" s="3">
        <v>39.1</v>
      </c>
      <c r="F8621" s="11">
        <f t="shared" si="540"/>
        <v>0.81901752232412051</v>
      </c>
      <c r="G8621" s="11">
        <f t="shared" si="541"/>
        <v>0.67078970187394127</v>
      </c>
      <c r="H8621" s="12">
        <f t="shared" si="542"/>
        <v>-133.21058120258209</v>
      </c>
      <c r="I8621" s="12">
        <f t="shared" si="543"/>
        <v>17745.058944329718</v>
      </c>
      <c r="J8621" s="12"/>
      <c r="N8621" s="3"/>
      <c r="O8621" s="3"/>
      <c r="P8621" s="3"/>
      <c r="Q8621" s="3"/>
      <c r="R8621" s="3"/>
    </row>
    <row r="8622" spans="1:18" x14ac:dyDescent="0.3">
      <c r="A8622" s="2">
        <v>776.25000000000011</v>
      </c>
      <c r="B8622" s="2">
        <v>5</v>
      </c>
      <c r="C8622" s="2">
        <v>0.5</v>
      </c>
      <c r="D8622" s="2">
        <v>-326.10000000000014</v>
      </c>
      <c r="E8622" s="2">
        <v>39.1</v>
      </c>
      <c r="F8622" s="11">
        <f t="shared" si="540"/>
        <v>-354.710982477676</v>
      </c>
      <c r="G8622" s="11">
        <f t="shared" si="541"/>
        <v>125819.88109027817</v>
      </c>
      <c r="H8622" s="12">
        <f t="shared" si="542"/>
        <v>529.75941879741799</v>
      </c>
      <c r="I8622" s="12">
        <f t="shared" si="543"/>
        <v>280645.0418045781</v>
      </c>
      <c r="J8622" s="12"/>
      <c r="N8622" s="3"/>
      <c r="O8622" s="3"/>
      <c r="P8622" s="3"/>
      <c r="Q8622" s="3"/>
      <c r="R8622" s="3"/>
    </row>
    <row r="8623" spans="1:18" x14ac:dyDescent="0.3">
      <c r="A8623" s="3">
        <v>451.13599999999997</v>
      </c>
      <c r="B8623" s="3">
        <v>4</v>
      </c>
      <c r="C8623" s="3">
        <v>0.2</v>
      </c>
      <c r="D8623" s="3">
        <v>-67.670399999999972</v>
      </c>
      <c r="E8623" s="3">
        <v>30.21</v>
      </c>
      <c r="F8623" s="11">
        <f t="shared" si="540"/>
        <v>-96.281382477675848</v>
      </c>
      <c r="G8623" s="11">
        <f t="shared" si="541"/>
        <v>9270.104611812505</v>
      </c>
      <c r="H8623" s="12">
        <f t="shared" si="542"/>
        <v>204.64541879741788</v>
      </c>
      <c r="I8623" s="12">
        <f t="shared" si="543"/>
        <v>41879.74743477055</v>
      </c>
      <c r="J8623" s="12"/>
      <c r="N8623" s="3"/>
      <c r="O8623" s="3"/>
      <c r="P8623" s="3"/>
      <c r="Q8623" s="3"/>
      <c r="R8623" s="3"/>
    </row>
    <row r="8624" spans="1:18" x14ac:dyDescent="0.3">
      <c r="A8624" s="2">
        <v>859.49999999999977</v>
      </c>
      <c r="B8624" s="2">
        <v>5</v>
      </c>
      <c r="C8624" s="2">
        <v>0</v>
      </c>
      <c r="D8624" s="2">
        <v>266.39999999999998</v>
      </c>
      <c r="E8624" s="2">
        <v>39.07</v>
      </c>
      <c r="F8624" s="11">
        <f t="shared" si="540"/>
        <v>237.78901752232409</v>
      </c>
      <c r="G8624" s="11">
        <f t="shared" si="541"/>
        <v>56543.616854232154</v>
      </c>
      <c r="H8624" s="12">
        <f t="shared" si="542"/>
        <v>613.00941879741765</v>
      </c>
      <c r="I8624" s="12">
        <f t="shared" si="543"/>
        <v>375780.5475343478</v>
      </c>
      <c r="J8624" s="12"/>
      <c r="N8624" s="3"/>
      <c r="O8624" s="3"/>
      <c r="P8624" s="3"/>
      <c r="Q8624" s="3"/>
      <c r="R8624" s="3"/>
    </row>
    <row r="8625" spans="1:18" x14ac:dyDescent="0.3">
      <c r="A8625" s="3">
        <v>316.476</v>
      </c>
      <c r="B8625" s="3">
        <v>2</v>
      </c>
      <c r="C8625" s="3">
        <v>0.4</v>
      </c>
      <c r="D8625" s="3">
        <v>-126.62400000000004</v>
      </c>
      <c r="E8625" s="3">
        <v>39.049999999999997</v>
      </c>
      <c r="F8625" s="11">
        <f t="shared" si="540"/>
        <v>-155.23498247767591</v>
      </c>
      <c r="G8625" s="11">
        <f t="shared" si="541"/>
        <v>24097.899784844347</v>
      </c>
      <c r="H8625" s="12">
        <f t="shared" si="542"/>
        <v>69.985418797417907</v>
      </c>
      <c r="I8625" s="12">
        <f t="shared" si="543"/>
        <v>4897.9588442499753</v>
      </c>
      <c r="J8625" s="12"/>
      <c r="N8625" s="3"/>
      <c r="O8625" s="3"/>
      <c r="P8625" s="3"/>
      <c r="Q8625" s="3"/>
      <c r="R8625" s="3"/>
    </row>
    <row r="8626" spans="1:18" x14ac:dyDescent="0.3">
      <c r="A8626" s="2">
        <v>679.8</v>
      </c>
      <c r="B8626" s="2">
        <v>4</v>
      </c>
      <c r="C8626" s="2">
        <v>0</v>
      </c>
      <c r="D8626" s="2">
        <v>95.16</v>
      </c>
      <c r="E8626" s="2">
        <v>39.049999999999997</v>
      </c>
      <c r="F8626" s="11">
        <f t="shared" si="540"/>
        <v>66.549017522324121</v>
      </c>
      <c r="G8626" s="11">
        <f t="shared" si="541"/>
        <v>4428.7717331866024</v>
      </c>
      <c r="H8626" s="12">
        <f t="shared" si="542"/>
        <v>433.30941879741783</v>
      </c>
      <c r="I8626" s="12">
        <f t="shared" si="543"/>
        <v>187757.05241855604</v>
      </c>
      <c r="J8626" s="12"/>
      <c r="N8626" s="3"/>
      <c r="O8626" s="3"/>
      <c r="P8626" s="3"/>
      <c r="Q8626" s="3"/>
      <c r="R8626" s="3"/>
    </row>
    <row r="8627" spans="1:18" x14ac:dyDescent="0.3">
      <c r="A8627" s="3">
        <v>64.864000000000004</v>
      </c>
      <c r="B8627" s="3">
        <v>4</v>
      </c>
      <c r="C8627" s="3">
        <v>0.2</v>
      </c>
      <c r="D8627" s="3">
        <v>6.4864000000000033</v>
      </c>
      <c r="E8627" s="3">
        <v>5.3</v>
      </c>
      <c r="F8627" s="11">
        <f t="shared" si="540"/>
        <v>-22.124582477675876</v>
      </c>
      <c r="G8627" s="11">
        <f t="shared" si="541"/>
        <v>489.49714981148242</v>
      </c>
      <c r="H8627" s="12">
        <f t="shared" si="542"/>
        <v>-181.62658120258209</v>
      </c>
      <c r="I8627" s="12">
        <f t="shared" si="543"/>
        <v>32988.214999338146</v>
      </c>
      <c r="J8627" s="12"/>
      <c r="N8627" s="3"/>
      <c r="O8627" s="3"/>
      <c r="P8627" s="3"/>
      <c r="Q8627" s="3"/>
      <c r="R8627" s="3"/>
    </row>
    <row r="8628" spans="1:18" x14ac:dyDescent="0.3">
      <c r="A8628" s="2">
        <v>35.119999999999997</v>
      </c>
      <c r="B8628" s="2">
        <v>2</v>
      </c>
      <c r="C8628" s="2">
        <v>0.2</v>
      </c>
      <c r="D8628" s="2">
        <v>13.17</v>
      </c>
      <c r="E8628" s="2">
        <v>5.12</v>
      </c>
      <c r="F8628" s="11">
        <f t="shared" si="540"/>
        <v>-15.440982477675879</v>
      </c>
      <c r="G8628" s="11">
        <f t="shared" si="541"/>
        <v>238.42393987589352</v>
      </c>
      <c r="H8628" s="12">
        <f t="shared" si="542"/>
        <v>-211.37058120258209</v>
      </c>
      <c r="I8628" s="12">
        <f t="shared" si="543"/>
        <v>44677.522597917348</v>
      </c>
      <c r="J8628" s="12"/>
      <c r="N8628" s="3"/>
      <c r="O8628" s="3"/>
      <c r="P8628" s="3"/>
      <c r="Q8628" s="3"/>
      <c r="R8628" s="3"/>
    </row>
    <row r="8629" spans="1:18" x14ac:dyDescent="0.3">
      <c r="A8629" s="3">
        <v>490.14</v>
      </c>
      <c r="B8629" s="3">
        <v>6</v>
      </c>
      <c r="C8629" s="3">
        <v>0</v>
      </c>
      <c r="D8629" s="3">
        <v>29.339999999999996</v>
      </c>
      <c r="E8629" s="3">
        <v>39.03</v>
      </c>
      <c r="F8629" s="11">
        <f t="shared" si="540"/>
        <v>0.7290175223241171</v>
      </c>
      <c r="G8629" s="11">
        <f t="shared" si="541"/>
        <v>0.53146654785559455</v>
      </c>
      <c r="H8629" s="12">
        <f t="shared" si="542"/>
        <v>243.64941879741789</v>
      </c>
      <c r="I8629" s="12">
        <f t="shared" si="543"/>
        <v>59365.039280319535</v>
      </c>
      <c r="J8629" s="12"/>
      <c r="N8629" s="3"/>
      <c r="O8629" s="3"/>
      <c r="P8629" s="3"/>
      <c r="Q8629" s="3"/>
      <c r="R8629" s="3"/>
    </row>
    <row r="8630" spans="1:18" x14ac:dyDescent="0.3">
      <c r="A8630" s="2">
        <v>348.46168</v>
      </c>
      <c r="B8630" s="2">
        <v>2</v>
      </c>
      <c r="C8630" s="2">
        <v>2E-3</v>
      </c>
      <c r="D8630" s="2">
        <v>76.101680000000002</v>
      </c>
      <c r="E8630" s="2">
        <v>39.022000000000006</v>
      </c>
      <c r="F8630" s="11">
        <f t="shared" si="540"/>
        <v>47.490697522324126</v>
      </c>
      <c r="G8630" s="11">
        <f t="shared" si="541"/>
        <v>2255.366351156883</v>
      </c>
      <c r="H8630" s="12">
        <f t="shared" si="542"/>
        <v>101.97109879741791</v>
      </c>
      <c r="I8630" s="12">
        <f t="shared" si="543"/>
        <v>10398.104989952764</v>
      </c>
      <c r="J8630" s="12"/>
      <c r="N8630" s="3"/>
      <c r="O8630" s="3"/>
      <c r="P8630" s="3"/>
      <c r="Q8630" s="3"/>
      <c r="R8630" s="3"/>
    </row>
    <row r="8631" spans="1:18" x14ac:dyDescent="0.3">
      <c r="A8631" s="3">
        <v>207.18</v>
      </c>
      <c r="B8631" s="3">
        <v>2</v>
      </c>
      <c r="C8631" s="3">
        <v>0</v>
      </c>
      <c r="D8631" s="3">
        <v>33.119999999999997</v>
      </c>
      <c r="E8631" s="3">
        <v>39.020000000000003</v>
      </c>
      <c r="F8631" s="11">
        <f t="shared" si="540"/>
        <v>4.5090175223241182</v>
      </c>
      <c r="G8631" s="11">
        <f t="shared" si="541"/>
        <v>20.331239016625929</v>
      </c>
      <c r="H8631" s="12">
        <f t="shared" si="542"/>
        <v>-39.310581202582085</v>
      </c>
      <c r="I8631" s="12">
        <f t="shared" si="543"/>
        <v>1545.3217944848</v>
      </c>
      <c r="J8631" s="12"/>
      <c r="N8631" s="3"/>
      <c r="O8631" s="3"/>
      <c r="P8631" s="3"/>
      <c r="Q8631" s="3"/>
      <c r="R8631" s="3"/>
    </row>
    <row r="8632" spans="1:18" x14ac:dyDescent="0.3">
      <c r="A8632" s="2">
        <v>95.687999999999988</v>
      </c>
      <c r="B8632" s="2">
        <v>3</v>
      </c>
      <c r="C8632" s="2">
        <v>0.4</v>
      </c>
      <c r="D8632" s="2">
        <v>14.327999999999985</v>
      </c>
      <c r="E8632" s="2">
        <v>39.019999999999996</v>
      </c>
      <c r="F8632" s="11">
        <f t="shared" si="540"/>
        <v>-14.282982477675894</v>
      </c>
      <c r="G8632" s="11">
        <f t="shared" si="541"/>
        <v>204.00358845759661</v>
      </c>
      <c r="H8632" s="12">
        <f t="shared" si="542"/>
        <v>-150.8025812025821</v>
      </c>
      <c r="I8632" s="12">
        <f t="shared" si="543"/>
        <v>22741.41849736137</v>
      </c>
      <c r="J8632" s="12"/>
      <c r="N8632" s="3"/>
      <c r="O8632" s="3"/>
      <c r="P8632" s="3"/>
      <c r="Q8632" s="3"/>
      <c r="R8632" s="3"/>
    </row>
    <row r="8633" spans="1:18" x14ac:dyDescent="0.3">
      <c r="A8633" s="3">
        <v>355.38</v>
      </c>
      <c r="B8633" s="3">
        <v>2</v>
      </c>
      <c r="C8633" s="3">
        <v>0</v>
      </c>
      <c r="D8633" s="3">
        <v>170.57999999999998</v>
      </c>
      <c r="E8633" s="3">
        <v>39.01</v>
      </c>
      <c r="F8633" s="11">
        <f t="shared" si="540"/>
        <v>141.96901752232409</v>
      </c>
      <c r="G8633" s="11">
        <f t="shared" si="541"/>
        <v>20155.201936253965</v>
      </c>
      <c r="H8633" s="12">
        <f t="shared" si="542"/>
        <v>108.8894187974179</v>
      </c>
      <c r="I8633" s="12">
        <f t="shared" si="543"/>
        <v>11856.905526039467</v>
      </c>
      <c r="J8633" s="12"/>
      <c r="N8633" s="3"/>
      <c r="O8633" s="3"/>
      <c r="P8633" s="3"/>
      <c r="Q8633" s="3"/>
      <c r="R8633" s="3"/>
    </row>
    <row r="8634" spans="1:18" x14ac:dyDescent="0.3">
      <c r="A8634" s="2">
        <v>544.72499999999991</v>
      </c>
      <c r="B8634" s="2">
        <v>5</v>
      </c>
      <c r="C8634" s="2">
        <v>0.1</v>
      </c>
      <c r="D8634" s="2">
        <v>205.72500000000002</v>
      </c>
      <c r="E8634" s="2">
        <v>39.01</v>
      </c>
      <c r="F8634" s="11">
        <f t="shared" si="540"/>
        <v>177.11401752232413</v>
      </c>
      <c r="G8634" s="11">
        <f t="shared" si="541"/>
        <v>31369.37520289814</v>
      </c>
      <c r="H8634" s="12">
        <f t="shared" si="542"/>
        <v>298.23441879741779</v>
      </c>
      <c r="I8634" s="12">
        <f t="shared" si="543"/>
        <v>88943.768555433591</v>
      </c>
      <c r="J8634" s="12"/>
      <c r="N8634" s="3"/>
      <c r="O8634" s="3"/>
      <c r="P8634" s="3"/>
      <c r="Q8634" s="3"/>
      <c r="R8634" s="3"/>
    </row>
    <row r="8635" spans="1:18" x14ac:dyDescent="0.3">
      <c r="A8635" s="3">
        <v>502.92000000000007</v>
      </c>
      <c r="B8635" s="3">
        <v>4</v>
      </c>
      <c r="C8635" s="3">
        <v>0</v>
      </c>
      <c r="D8635" s="3">
        <v>110.64000000000001</v>
      </c>
      <c r="E8635" s="3">
        <v>39</v>
      </c>
      <c r="F8635" s="11">
        <f t="shared" si="540"/>
        <v>82.029017522324139</v>
      </c>
      <c r="G8635" s="11">
        <f t="shared" si="541"/>
        <v>6728.7597156777611</v>
      </c>
      <c r="H8635" s="12">
        <f t="shared" si="542"/>
        <v>256.42941879741795</v>
      </c>
      <c r="I8635" s="12">
        <f t="shared" si="543"/>
        <v>65756.046824781573</v>
      </c>
      <c r="J8635" s="12"/>
      <c r="N8635" s="3"/>
      <c r="O8635" s="3"/>
      <c r="P8635" s="3"/>
      <c r="Q8635" s="3"/>
      <c r="R8635" s="3"/>
    </row>
    <row r="8636" spans="1:18" x14ac:dyDescent="0.3">
      <c r="A8636" s="2">
        <v>249.18</v>
      </c>
      <c r="B8636" s="2">
        <v>2</v>
      </c>
      <c r="C8636" s="2">
        <v>0</v>
      </c>
      <c r="D8636" s="2">
        <v>107.10000000000001</v>
      </c>
      <c r="E8636" s="2">
        <v>39</v>
      </c>
      <c r="F8636" s="11">
        <f t="shared" si="540"/>
        <v>78.489017522324133</v>
      </c>
      <c r="G8636" s="11">
        <f t="shared" si="541"/>
        <v>6160.525871619705</v>
      </c>
      <c r="H8636" s="12">
        <f t="shared" si="542"/>
        <v>2.6894187974179147</v>
      </c>
      <c r="I8636" s="12">
        <f t="shared" si="543"/>
        <v>7.2329734679048228</v>
      </c>
      <c r="J8636" s="12"/>
      <c r="N8636" s="3"/>
      <c r="O8636" s="3"/>
      <c r="P8636" s="3"/>
      <c r="Q8636" s="3"/>
      <c r="R8636" s="3"/>
    </row>
    <row r="8637" spans="1:18" x14ac:dyDescent="0.3">
      <c r="A8637" s="3">
        <v>333.8</v>
      </c>
      <c r="B8637" s="3">
        <v>5</v>
      </c>
      <c r="C8637" s="3">
        <v>0</v>
      </c>
      <c r="D8637" s="3">
        <v>156.80000000000001</v>
      </c>
      <c r="E8637" s="3">
        <v>38.998000000000005</v>
      </c>
      <c r="F8637" s="11">
        <f t="shared" si="540"/>
        <v>128.18901752232412</v>
      </c>
      <c r="G8637" s="11">
        <f t="shared" si="541"/>
        <v>16432.42421333872</v>
      </c>
      <c r="H8637" s="12">
        <f t="shared" si="542"/>
        <v>87.309418797417919</v>
      </c>
      <c r="I8637" s="12">
        <f t="shared" si="543"/>
        <v>7622.9346107429137</v>
      </c>
      <c r="J8637" s="12"/>
      <c r="N8637" s="3"/>
      <c r="O8637" s="3"/>
      <c r="P8637" s="3"/>
      <c r="Q8637" s="3"/>
      <c r="R8637" s="3"/>
    </row>
    <row r="8638" spans="1:18" x14ac:dyDescent="0.3">
      <c r="A8638" s="2">
        <v>298.14</v>
      </c>
      <c r="B8638" s="2">
        <v>1</v>
      </c>
      <c r="C8638" s="2">
        <v>0</v>
      </c>
      <c r="D8638" s="2">
        <v>14.879999999999999</v>
      </c>
      <c r="E8638" s="2">
        <v>38.99</v>
      </c>
      <c r="F8638" s="11">
        <f t="shared" si="540"/>
        <v>-13.73098247767588</v>
      </c>
      <c r="G8638" s="11">
        <f t="shared" si="541"/>
        <v>188.53987980224204</v>
      </c>
      <c r="H8638" s="12">
        <f t="shared" si="542"/>
        <v>51.649418797417894</v>
      </c>
      <c r="I8638" s="12">
        <f t="shared" si="543"/>
        <v>2667.662462111065</v>
      </c>
      <c r="J8638" s="12"/>
      <c r="N8638" s="3"/>
      <c r="O8638" s="3"/>
      <c r="P8638" s="3"/>
      <c r="Q8638" s="3"/>
      <c r="R8638" s="3"/>
    </row>
    <row r="8639" spans="1:18" x14ac:dyDescent="0.3">
      <c r="A8639" s="3">
        <v>135.84</v>
      </c>
      <c r="B8639" s="3">
        <v>4</v>
      </c>
      <c r="C8639" s="3">
        <v>0</v>
      </c>
      <c r="D8639" s="3">
        <v>57</v>
      </c>
      <c r="E8639" s="3">
        <v>38.97</v>
      </c>
      <c r="F8639" s="11">
        <f t="shared" si="540"/>
        <v>28.389017522324121</v>
      </c>
      <c r="G8639" s="11">
        <f t="shared" si="541"/>
        <v>805.93631588282597</v>
      </c>
      <c r="H8639" s="12">
        <f t="shared" si="542"/>
        <v>-110.65058120258209</v>
      </c>
      <c r="I8639" s="12">
        <f t="shared" si="543"/>
        <v>12243.551120469212</v>
      </c>
      <c r="J8639" s="12"/>
      <c r="N8639" s="3"/>
      <c r="O8639" s="3"/>
      <c r="P8639" s="3"/>
      <c r="Q8639" s="3"/>
      <c r="R8639" s="3"/>
    </row>
    <row r="8640" spans="1:18" x14ac:dyDescent="0.3">
      <c r="A8640" s="2">
        <v>948.61800000000005</v>
      </c>
      <c r="B8640" s="2">
        <v>2</v>
      </c>
      <c r="C8640" s="2">
        <v>0.1</v>
      </c>
      <c r="D8640" s="2">
        <v>421.57800000000003</v>
      </c>
      <c r="E8640" s="2">
        <v>38.97</v>
      </c>
      <c r="F8640" s="11">
        <f t="shared" si="540"/>
        <v>392.96701752232417</v>
      </c>
      <c r="G8640" s="11">
        <f t="shared" si="541"/>
        <v>154423.07686039063</v>
      </c>
      <c r="H8640" s="12">
        <f t="shared" si="542"/>
        <v>702.12741879741793</v>
      </c>
      <c r="I8640" s="12">
        <f t="shared" si="543"/>
        <v>492982.91222712473</v>
      </c>
      <c r="J8640" s="12"/>
      <c r="N8640" s="3"/>
      <c r="O8640" s="3"/>
      <c r="P8640" s="3"/>
      <c r="Q8640" s="3"/>
      <c r="R8640" s="3"/>
    </row>
    <row r="8641" spans="1:18" x14ac:dyDescent="0.3">
      <c r="A8641" s="3">
        <v>654.10199999999998</v>
      </c>
      <c r="B8641" s="3">
        <v>2</v>
      </c>
      <c r="C8641" s="3">
        <v>0.1</v>
      </c>
      <c r="D8641" s="3">
        <v>-50.897999999999996</v>
      </c>
      <c r="E8641" s="3">
        <v>38.97</v>
      </c>
      <c r="F8641" s="11">
        <f t="shared" si="540"/>
        <v>-79.508982477675872</v>
      </c>
      <c r="G8641" s="11">
        <f t="shared" si="541"/>
        <v>6321.6782946353687</v>
      </c>
      <c r="H8641" s="12">
        <f t="shared" si="542"/>
        <v>407.61141879741785</v>
      </c>
      <c r="I8641" s="12">
        <f t="shared" si="543"/>
        <v>166147.06873404398</v>
      </c>
      <c r="J8641" s="12"/>
      <c r="N8641" s="3"/>
      <c r="O8641" s="3"/>
      <c r="P8641" s="3"/>
      <c r="Q8641" s="3"/>
      <c r="R8641" s="3"/>
    </row>
    <row r="8642" spans="1:18" x14ac:dyDescent="0.3">
      <c r="A8642" s="2">
        <v>486.3599999999999</v>
      </c>
      <c r="B8642" s="2">
        <v>4</v>
      </c>
      <c r="C8642" s="2">
        <v>0</v>
      </c>
      <c r="D8642" s="2">
        <v>213.95999999999998</v>
      </c>
      <c r="E8642" s="2">
        <v>38.96</v>
      </c>
      <c r="F8642" s="11">
        <f t="shared" si="540"/>
        <v>185.34901752232409</v>
      </c>
      <c r="G8642" s="11">
        <f t="shared" si="541"/>
        <v>34354.2582964908</v>
      </c>
      <c r="H8642" s="12">
        <f t="shared" si="542"/>
        <v>239.86941879741781</v>
      </c>
      <c r="I8642" s="12">
        <f t="shared" si="543"/>
        <v>57537.338074211017</v>
      </c>
      <c r="J8642" s="12"/>
      <c r="N8642" s="3"/>
      <c r="O8642" s="3"/>
      <c r="P8642" s="3"/>
      <c r="Q8642" s="3"/>
      <c r="R8642" s="3"/>
    </row>
    <row r="8643" spans="1:18" x14ac:dyDescent="0.3">
      <c r="A8643" s="3">
        <v>152.81999999999996</v>
      </c>
      <c r="B8643" s="3">
        <v>6</v>
      </c>
      <c r="C8643" s="3">
        <v>0</v>
      </c>
      <c r="D8643" s="3">
        <v>39.6</v>
      </c>
      <c r="E8643" s="3">
        <v>38.96</v>
      </c>
      <c r="F8643" s="11">
        <f t="shared" ref="F8643:F8706" si="544">D8643-AVERAGE($D$2:$D$51291)</f>
        <v>10.989017522324122</v>
      </c>
      <c r="G8643" s="11">
        <f t="shared" ref="G8643:G8706" si="545">F8643^2</f>
        <v>120.75850610594659</v>
      </c>
      <c r="H8643" s="12">
        <f t="shared" ref="H8643:H8706" si="546">A8643-AVERAGE($A$2:$A$51291)</f>
        <v>-93.670581202582127</v>
      </c>
      <c r="I8643" s="12">
        <f t="shared" ref="I8643:I8706" si="547">H8643^2</f>
        <v>8774.1777828295326</v>
      </c>
      <c r="J8643" s="12"/>
      <c r="N8643" s="3"/>
      <c r="O8643" s="3"/>
      <c r="P8643" s="3"/>
      <c r="Q8643" s="3"/>
      <c r="R8643" s="3"/>
    </row>
    <row r="8644" spans="1:18" x14ac:dyDescent="0.3">
      <c r="A8644" s="2">
        <v>114.60000000000001</v>
      </c>
      <c r="B8644" s="2">
        <v>10</v>
      </c>
      <c r="C8644" s="2">
        <v>0</v>
      </c>
      <c r="D8644" s="2">
        <v>46.8</v>
      </c>
      <c r="E8644" s="2">
        <v>38.950000000000003</v>
      </c>
      <c r="F8644" s="11">
        <f t="shared" si="544"/>
        <v>18.189017522324118</v>
      </c>
      <c r="G8644" s="11">
        <f t="shared" si="545"/>
        <v>330.84035842741378</v>
      </c>
      <c r="H8644" s="12">
        <f t="shared" si="546"/>
        <v>-131.8905812025821</v>
      </c>
      <c r="I8644" s="12">
        <f t="shared" si="547"/>
        <v>17395.125409954901</v>
      </c>
      <c r="J8644" s="12"/>
      <c r="N8644" s="3"/>
      <c r="O8644" s="3"/>
      <c r="P8644" s="3"/>
      <c r="Q8644" s="3"/>
      <c r="R8644" s="3"/>
    </row>
    <row r="8645" spans="1:18" x14ac:dyDescent="0.3">
      <c r="A8645" s="3">
        <v>422.73</v>
      </c>
      <c r="B8645" s="3">
        <v>3</v>
      </c>
      <c r="C8645" s="3">
        <v>0</v>
      </c>
      <c r="D8645" s="3">
        <v>147.87</v>
      </c>
      <c r="E8645" s="3">
        <v>38.950000000000003</v>
      </c>
      <c r="F8645" s="11">
        <f t="shared" si="544"/>
        <v>119.25901752232413</v>
      </c>
      <c r="G8645" s="11">
        <f t="shared" si="545"/>
        <v>14222.713260390014</v>
      </c>
      <c r="H8645" s="12">
        <f t="shared" si="546"/>
        <v>176.23941879741793</v>
      </c>
      <c r="I8645" s="12">
        <f t="shared" si="547"/>
        <v>31060.332738051668</v>
      </c>
      <c r="J8645" s="12"/>
      <c r="N8645" s="3"/>
      <c r="O8645" s="3"/>
      <c r="P8645" s="3"/>
      <c r="Q8645" s="3"/>
      <c r="R8645" s="3"/>
    </row>
    <row r="8646" spans="1:18" x14ac:dyDescent="0.3">
      <c r="A8646" s="2">
        <v>515.64599999999996</v>
      </c>
      <c r="B8646" s="2">
        <v>3</v>
      </c>
      <c r="C8646" s="2">
        <v>0.1</v>
      </c>
      <c r="D8646" s="2">
        <v>229.17599999999999</v>
      </c>
      <c r="E8646" s="2">
        <v>38.950000000000003</v>
      </c>
      <c r="F8646" s="11">
        <f t="shared" si="544"/>
        <v>200.5650175223241</v>
      </c>
      <c r="G8646" s="11">
        <f t="shared" si="545"/>
        <v>40226.326253730171</v>
      </c>
      <c r="H8646" s="12">
        <f t="shared" si="546"/>
        <v>269.15541879741784</v>
      </c>
      <c r="I8646" s="12">
        <f t="shared" si="547"/>
        <v>72444.639468013382</v>
      </c>
      <c r="J8646" s="12"/>
      <c r="N8646" s="3"/>
      <c r="O8646" s="3"/>
      <c r="P8646" s="3"/>
      <c r="Q8646" s="3"/>
      <c r="R8646" s="3"/>
    </row>
    <row r="8647" spans="1:18" x14ac:dyDescent="0.3">
      <c r="A8647" s="3">
        <v>131.86799999999999</v>
      </c>
      <c r="B8647" s="3">
        <v>2</v>
      </c>
      <c r="C8647" s="3">
        <v>0.1</v>
      </c>
      <c r="D8647" s="3">
        <v>5.8080000000000016</v>
      </c>
      <c r="E8647" s="3">
        <v>38.94</v>
      </c>
      <c r="F8647" s="11">
        <f t="shared" si="544"/>
        <v>-22.802982477675876</v>
      </c>
      <c r="G8647" s="11">
        <f t="shared" si="545"/>
        <v>519.97600987719306</v>
      </c>
      <c r="H8647" s="12">
        <f t="shared" si="546"/>
        <v>-114.6225812025821</v>
      </c>
      <c r="I8647" s="12">
        <f t="shared" si="547"/>
        <v>13138.336121542527</v>
      </c>
      <c r="J8647" s="12"/>
      <c r="N8647" s="3"/>
      <c r="O8647" s="3"/>
      <c r="P8647" s="3"/>
      <c r="Q8647" s="3"/>
      <c r="R8647" s="3"/>
    </row>
    <row r="8648" spans="1:18" x14ac:dyDescent="0.3">
      <c r="A8648" s="2">
        <v>14.272</v>
      </c>
      <c r="B8648" s="2">
        <v>8</v>
      </c>
      <c r="C8648" s="2">
        <v>0.2</v>
      </c>
      <c r="D8648" s="2">
        <v>4.281600000000001</v>
      </c>
      <c r="E8648" s="2">
        <v>1.73</v>
      </c>
      <c r="F8648" s="11">
        <f t="shared" si="544"/>
        <v>-24.329382477675878</v>
      </c>
      <c r="G8648" s="11">
        <f t="shared" si="545"/>
        <v>591.91885174504205</v>
      </c>
      <c r="H8648" s="12">
        <f t="shared" si="546"/>
        <v>-232.2185812025821</v>
      </c>
      <c r="I8648" s="12">
        <f t="shared" si="547"/>
        <v>53925.469455740218</v>
      </c>
      <c r="J8648" s="12"/>
      <c r="N8648" s="3"/>
      <c r="O8648" s="3"/>
      <c r="P8648" s="3"/>
      <c r="Q8648" s="3"/>
      <c r="R8648" s="3"/>
    </row>
    <row r="8649" spans="1:18" x14ac:dyDescent="0.3">
      <c r="A8649" s="3">
        <v>585.55200000000002</v>
      </c>
      <c r="B8649" s="3">
        <v>3</v>
      </c>
      <c r="C8649" s="3">
        <v>0.2</v>
      </c>
      <c r="D8649" s="3">
        <v>73.19399999999996</v>
      </c>
      <c r="E8649" s="3">
        <v>45.52</v>
      </c>
      <c r="F8649" s="11">
        <f t="shared" si="544"/>
        <v>44.583017522324084</v>
      </c>
      <c r="G8649" s="11">
        <f t="shared" si="545"/>
        <v>1987.6454513958563</v>
      </c>
      <c r="H8649" s="12">
        <f t="shared" si="546"/>
        <v>339.0614187974179</v>
      </c>
      <c r="I8649" s="12">
        <f t="shared" si="547"/>
        <v>114962.64571691801</v>
      </c>
      <c r="J8649" s="12"/>
      <c r="N8649" s="3"/>
      <c r="O8649" s="3"/>
      <c r="P8649" s="3"/>
      <c r="Q8649" s="3"/>
      <c r="R8649" s="3"/>
    </row>
    <row r="8650" spans="1:18" x14ac:dyDescent="0.3">
      <c r="A8650" s="2">
        <v>463.96800000000002</v>
      </c>
      <c r="B8650" s="2">
        <v>4</v>
      </c>
      <c r="C8650" s="2">
        <v>0.1</v>
      </c>
      <c r="D8650" s="2">
        <v>-15.552</v>
      </c>
      <c r="E8650" s="2">
        <v>38.94</v>
      </c>
      <c r="F8650" s="11">
        <f t="shared" si="544"/>
        <v>-44.162982477675882</v>
      </c>
      <c r="G8650" s="11">
        <f t="shared" si="545"/>
        <v>1950.369021323507</v>
      </c>
      <c r="H8650" s="12">
        <f t="shared" si="546"/>
        <v>217.47741879741793</v>
      </c>
      <c r="I8650" s="12">
        <f t="shared" si="547"/>
        <v>47296.427686787509</v>
      </c>
      <c r="J8650" s="12"/>
      <c r="N8650" s="3"/>
      <c r="O8650" s="3"/>
      <c r="P8650" s="3"/>
      <c r="Q8650" s="3"/>
      <c r="R8650" s="3"/>
    </row>
    <row r="8651" spans="1:18" x14ac:dyDescent="0.3">
      <c r="A8651" s="3">
        <v>665.1450000000001</v>
      </c>
      <c r="B8651" s="3">
        <v>13</v>
      </c>
      <c r="C8651" s="3">
        <v>0.1</v>
      </c>
      <c r="D8651" s="3">
        <v>-0.1950000000000216</v>
      </c>
      <c r="E8651" s="3">
        <v>38.93</v>
      </c>
      <c r="F8651" s="11">
        <f t="shared" si="544"/>
        <v>-28.805982477675901</v>
      </c>
      <c r="G8651" s="11">
        <f t="shared" si="545"/>
        <v>829.784626504171</v>
      </c>
      <c r="H8651" s="12">
        <f t="shared" si="546"/>
        <v>418.65441879741797</v>
      </c>
      <c r="I8651" s="12">
        <f t="shared" si="547"/>
        <v>175271.52237860384</v>
      </c>
      <c r="J8651" s="12"/>
      <c r="N8651" s="3"/>
      <c r="O8651" s="3"/>
      <c r="P8651" s="3"/>
      <c r="Q8651" s="3"/>
      <c r="R8651" s="3"/>
    </row>
    <row r="8652" spans="1:18" x14ac:dyDescent="0.3">
      <c r="A8652" s="2">
        <v>170.46000000000004</v>
      </c>
      <c r="B8652" s="2">
        <v>6</v>
      </c>
      <c r="C8652" s="2">
        <v>0</v>
      </c>
      <c r="D8652" s="2">
        <v>71.460000000000008</v>
      </c>
      <c r="E8652" s="2">
        <v>38.92</v>
      </c>
      <c r="F8652" s="11">
        <f t="shared" si="544"/>
        <v>42.849017522324132</v>
      </c>
      <c r="G8652" s="11">
        <f t="shared" si="545"/>
        <v>1836.0383026284405</v>
      </c>
      <c r="H8652" s="12">
        <f t="shared" si="546"/>
        <v>-76.030581202582056</v>
      </c>
      <c r="I8652" s="12">
        <f t="shared" si="547"/>
        <v>5780.6492780024237</v>
      </c>
      <c r="J8652" s="12"/>
      <c r="N8652" s="3"/>
      <c r="O8652" s="3"/>
      <c r="P8652" s="3"/>
      <c r="Q8652" s="3"/>
      <c r="R8652" s="3"/>
    </row>
    <row r="8653" spans="1:18" x14ac:dyDescent="0.3">
      <c r="A8653" s="3">
        <v>419.94399999999996</v>
      </c>
      <c r="B8653" s="3">
        <v>7</v>
      </c>
      <c r="C8653" s="3">
        <v>0.2</v>
      </c>
      <c r="D8653" s="3">
        <v>52.492999999999967</v>
      </c>
      <c r="E8653" s="3">
        <v>37.54</v>
      </c>
      <c r="F8653" s="11">
        <f t="shared" si="544"/>
        <v>23.882017522324087</v>
      </c>
      <c r="G8653" s="11">
        <f t="shared" si="545"/>
        <v>570.35076093659472</v>
      </c>
      <c r="H8653" s="12">
        <f t="shared" si="546"/>
        <v>173.45341879741787</v>
      </c>
      <c r="I8653" s="12">
        <f t="shared" si="547"/>
        <v>30086.088492512434</v>
      </c>
      <c r="J8653" s="12"/>
      <c r="N8653" s="3"/>
      <c r="O8653" s="3"/>
      <c r="P8653" s="3"/>
      <c r="Q8653" s="3"/>
      <c r="R8653" s="3"/>
    </row>
    <row r="8654" spans="1:18" x14ac:dyDescent="0.3">
      <c r="A8654" s="2">
        <v>258.26400000000001</v>
      </c>
      <c r="B8654" s="2">
        <v>2</v>
      </c>
      <c r="C8654" s="2">
        <v>0.15</v>
      </c>
      <c r="D8654" s="2">
        <v>-27.396000000000001</v>
      </c>
      <c r="E8654" s="2">
        <v>38.89</v>
      </c>
      <c r="F8654" s="11">
        <f t="shared" si="544"/>
        <v>-56.006982477675876</v>
      </c>
      <c r="G8654" s="11">
        <f t="shared" si="545"/>
        <v>3136.7820862546928</v>
      </c>
      <c r="H8654" s="12">
        <f t="shared" si="546"/>
        <v>11.773418797417918</v>
      </c>
      <c r="I8654" s="12">
        <f t="shared" si="547"/>
        <v>138.61339017939358</v>
      </c>
      <c r="J8654" s="12"/>
      <c r="N8654" s="3"/>
      <c r="O8654" s="3"/>
      <c r="P8654" s="3"/>
      <c r="Q8654" s="3"/>
      <c r="R8654" s="3"/>
    </row>
    <row r="8655" spans="1:18" x14ac:dyDescent="0.3">
      <c r="A8655" s="3">
        <v>726.34860000000003</v>
      </c>
      <c r="B8655" s="3">
        <v>3</v>
      </c>
      <c r="C8655" s="3">
        <v>7.0000000000000007E-2</v>
      </c>
      <c r="D8655" s="3">
        <v>140.53860000000003</v>
      </c>
      <c r="E8655" s="3">
        <v>38.89</v>
      </c>
      <c r="F8655" s="11">
        <f t="shared" si="544"/>
        <v>111.92761752232416</v>
      </c>
      <c r="G8655" s="11">
        <f t="shared" si="545"/>
        <v>12527.791564223686</v>
      </c>
      <c r="H8655" s="12">
        <f t="shared" si="546"/>
        <v>479.85801879741791</v>
      </c>
      <c r="I8655" s="12">
        <f t="shared" si="547"/>
        <v>230263.7182041831</v>
      </c>
      <c r="J8655" s="12"/>
      <c r="N8655" s="3"/>
      <c r="O8655" s="3"/>
      <c r="P8655" s="3"/>
      <c r="Q8655" s="3"/>
      <c r="R8655" s="3"/>
    </row>
    <row r="8656" spans="1:18" x14ac:dyDescent="0.3">
      <c r="A8656" s="2">
        <v>321.07499999999993</v>
      </c>
      <c r="B8656" s="2">
        <v>5</v>
      </c>
      <c r="C8656" s="2">
        <v>0.5</v>
      </c>
      <c r="D8656" s="2">
        <v>-314.77499999999992</v>
      </c>
      <c r="E8656" s="2">
        <v>38.89</v>
      </c>
      <c r="F8656" s="11">
        <f t="shared" si="544"/>
        <v>-343.38598247767578</v>
      </c>
      <c r="G8656" s="11">
        <f t="shared" si="545"/>
        <v>117913.93296215867</v>
      </c>
      <c r="H8656" s="12">
        <f t="shared" si="546"/>
        <v>74.58441879741784</v>
      </c>
      <c r="I8656" s="12">
        <f t="shared" si="547"/>
        <v>5562.8355273486159</v>
      </c>
      <c r="J8656" s="12"/>
      <c r="N8656" s="3"/>
      <c r="O8656" s="3"/>
      <c r="P8656" s="3"/>
      <c r="Q8656" s="3"/>
      <c r="R8656" s="3"/>
    </row>
    <row r="8657" spans="1:18" x14ac:dyDescent="0.3">
      <c r="A8657" s="3">
        <v>401.64599999999996</v>
      </c>
      <c r="B8657" s="3">
        <v>5</v>
      </c>
      <c r="C8657" s="3">
        <v>0.27</v>
      </c>
      <c r="D8657" s="3">
        <v>54.996000000000009</v>
      </c>
      <c r="E8657" s="3">
        <v>38.880000000000003</v>
      </c>
      <c r="F8657" s="11">
        <f t="shared" si="544"/>
        <v>26.38501752232413</v>
      </c>
      <c r="G8657" s="11">
        <f t="shared" si="545"/>
        <v>696.16914965335138</v>
      </c>
      <c r="H8657" s="12">
        <f t="shared" si="546"/>
        <v>155.15541879741787</v>
      </c>
      <c r="I8657" s="12">
        <f t="shared" si="547"/>
        <v>24073.203982202129</v>
      </c>
      <c r="J8657" s="12"/>
      <c r="N8657" s="3"/>
      <c r="O8657" s="3"/>
      <c r="P8657" s="3"/>
      <c r="Q8657" s="3"/>
      <c r="R8657" s="3"/>
    </row>
    <row r="8658" spans="1:18" x14ac:dyDescent="0.3">
      <c r="A8658" s="2">
        <v>298.14</v>
      </c>
      <c r="B8658" s="2">
        <v>1</v>
      </c>
      <c r="C8658" s="2">
        <v>0</v>
      </c>
      <c r="D8658" s="2">
        <v>14.879999999999999</v>
      </c>
      <c r="E8658" s="2">
        <v>38.880000000000003</v>
      </c>
      <c r="F8658" s="11">
        <f t="shared" si="544"/>
        <v>-13.73098247767588</v>
      </c>
      <c r="G8658" s="11">
        <f t="shared" si="545"/>
        <v>188.53987980224204</v>
      </c>
      <c r="H8658" s="12">
        <f t="shared" si="546"/>
        <v>51.649418797417894</v>
      </c>
      <c r="I8658" s="12">
        <f t="shared" si="547"/>
        <v>2667.662462111065</v>
      </c>
      <c r="J8658" s="12"/>
      <c r="N8658" s="3"/>
      <c r="O8658" s="3"/>
      <c r="P8658" s="3"/>
      <c r="Q8658" s="3"/>
      <c r="R8658" s="3"/>
    </row>
    <row r="8659" spans="1:18" x14ac:dyDescent="0.3">
      <c r="A8659" s="3">
        <v>523.98</v>
      </c>
      <c r="B8659" s="3">
        <v>5</v>
      </c>
      <c r="C8659" s="3">
        <v>0.4</v>
      </c>
      <c r="D8659" s="3">
        <v>-139.77000000000004</v>
      </c>
      <c r="E8659" s="3">
        <v>38.869999999999997</v>
      </c>
      <c r="F8659" s="11">
        <f t="shared" si="544"/>
        <v>-168.38098247767593</v>
      </c>
      <c r="G8659" s="11">
        <f t="shared" si="545"/>
        <v>28352.155260147407</v>
      </c>
      <c r="H8659" s="12">
        <f t="shared" si="546"/>
        <v>277.4894187974179</v>
      </c>
      <c r="I8659" s="12">
        <f t="shared" si="547"/>
        <v>77000.377544528776</v>
      </c>
      <c r="J8659" s="12"/>
      <c r="N8659" s="3"/>
      <c r="O8659" s="3"/>
      <c r="P8659" s="3"/>
      <c r="Q8659" s="3"/>
      <c r="R8659" s="3"/>
    </row>
    <row r="8660" spans="1:18" x14ac:dyDescent="0.3">
      <c r="A8660" s="2">
        <v>340.92</v>
      </c>
      <c r="B8660" s="2">
        <v>3</v>
      </c>
      <c r="C8660" s="2">
        <v>0</v>
      </c>
      <c r="D8660" s="2">
        <v>3.4091999999999842</v>
      </c>
      <c r="E8660" s="2">
        <v>29.78</v>
      </c>
      <c r="F8660" s="11">
        <f t="shared" si="544"/>
        <v>-25.201782477675895</v>
      </c>
      <c r="G8660" s="11">
        <f t="shared" si="545"/>
        <v>635.12984005209182</v>
      </c>
      <c r="H8660" s="12">
        <f t="shared" si="546"/>
        <v>94.429418797417924</v>
      </c>
      <c r="I8660" s="12">
        <f t="shared" si="547"/>
        <v>8916.9151344181464</v>
      </c>
      <c r="J8660" s="12"/>
      <c r="N8660" s="3"/>
      <c r="O8660" s="3"/>
      <c r="P8660" s="3"/>
      <c r="Q8660" s="3"/>
      <c r="R8660" s="3"/>
    </row>
    <row r="8661" spans="1:18" x14ac:dyDescent="0.3">
      <c r="A8661" s="3">
        <v>260.41499999999996</v>
      </c>
      <c r="B8661" s="3">
        <v>5</v>
      </c>
      <c r="C8661" s="3">
        <v>0.1</v>
      </c>
      <c r="D8661" s="3">
        <v>46.214999999999989</v>
      </c>
      <c r="E8661" s="3">
        <v>38.869999999999997</v>
      </c>
      <c r="F8661" s="11">
        <f t="shared" si="544"/>
        <v>17.60401752232411</v>
      </c>
      <c r="G8661" s="11">
        <f t="shared" si="545"/>
        <v>309.90143292629432</v>
      </c>
      <c r="H8661" s="12">
        <f t="shared" si="546"/>
        <v>13.924418797417871</v>
      </c>
      <c r="I8661" s="12">
        <f t="shared" si="547"/>
        <v>193.88943884588417</v>
      </c>
      <c r="J8661" s="12"/>
      <c r="N8661" s="3"/>
      <c r="O8661" s="3"/>
      <c r="P8661" s="3"/>
      <c r="Q8661" s="3"/>
      <c r="R8661" s="3"/>
    </row>
    <row r="8662" spans="1:18" x14ac:dyDescent="0.3">
      <c r="A8662" s="2">
        <v>278.88</v>
      </c>
      <c r="B8662" s="2">
        <v>2</v>
      </c>
      <c r="C8662" s="2">
        <v>0</v>
      </c>
      <c r="D8662" s="2">
        <v>114.30000000000001</v>
      </c>
      <c r="E8662" s="2">
        <v>38.86</v>
      </c>
      <c r="F8662" s="11">
        <f t="shared" si="544"/>
        <v>85.689017522324136</v>
      </c>
      <c r="G8662" s="11">
        <f t="shared" si="545"/>
        <v>7342.6077239411725</v>
      </c>
      <c r="H8662" s="12">
        <f t="shared" si="546"/>
        <v>32.389418797417903</v>
      </c>
      <c r="I8662" s="12">
        <f t="shared" si="547"/>
        <v>1049.0744500345281</v>
      </c>
      <c r="J8662" s="12"/>
      <c r="N8662" s="3"/>
      <c r="O8662" s="3"/>
      <c r="P8662" s="3"/>
      <c r="Q8662" s="3"/>
      <c r="R8662" s="3"/>
    </row>
    <row r="8663" spans="1:18" x14ac:dyDescent="0.3">
      <c r="A8663" s="3">
        <v>378.66</v>
      </c>
      <c r="B8663" s="3">
        <v>1</v>
      </c>
      <c r="C8663" s="3">
        <v>0</v>
      </c>
      <c r="D8663" s="3">
        <v>185.52</v>
      </c>
      <c r="E8663" s="3">
        <v>38.86</v>
      </c>
      <c r="F8663" s="11">
        <f t="shared" si="544"/>
        <v>156.90901752232412</v>
      </c>
      <c r="G8663" s="11">
        <f t="shared" si="545"/>
        <v>24620.439779821019</v>
      </c>
      <c r="H8663" s="12">
        <f t="shared" si="546"/>
        <v>132.16941879741793</v>
      </c>
      <c r="I8663" s="12">
        <f t="shared" si="547"/>
        <v>17468.755265247251</v>
      </c>
      <c r="J8663" s="12"/>
      <c r="N8663" s="3"/>
      <c r="O8663" s="3"/>
      <c r="P8663" s="3"/>
      <c r="Q8663" s="3"/>
      <c r="R8663" s="3"/>
    </row>
    <row r="8664" spans="1:18" x14ac:dyDescent="0.3">
      <c r="A8664" s="2">
        <v>1301.25</v>
      </c>
      <c r="B8664" s="2">
        <v>5</v>
      </c>
      <c r="C8664" s="2">
        <v>0</v>
      </c>
      <c r="D8664" s="2">
        <v>572.55000000000007</v>
      </c>
      <c r="E8664" s="2">
        <v>38.840000000000003</v>
      </c>
      <c r="F8664" s="11">
        <f t="shared" si="544"/>
        <v>543.93901752232421</v>
      </c>
      <c r="G8664" s="11">
        <f t="shared" si="545"/>
        <v>295869.65478315135</v>
      </c>
      <c r="H8664" s="12">
        <f t="shared" si="546"/>
        <v>1054.759418797418</v>
      </c>
      <c r="I8664" s="12">
        <f t="shared" si="547"/>
        <v>1112517.4315418671</v>
      </c>
      <c r="J8664" s="12"/>
      <c r="N8664" s="3"/>
      <c r="O8664" s="3"/>
      <c r="P8664" s="3"/>
      <c r="Q8664" s="3"/>
      <c r="R8664" s="3"/>
    </row>
    <row r="8665" spans="1:18" x14ac:dyDescent="0.3">
      <c r="A8665" s="3">
        <v>242.13600000000002</v>
      </c>
      <c r="B8665" s="3">
        <v>3</v>
      </c>
      <c r="C8665" s="3">
        <v>0.2</v>
      </c>
      <c r="D8665" s="3">
        <v>12.106799999999993</v>
      </c>
      <c r="E8665" s="3">
        <v>25.16</v>
      </c>
      <c r="F8665" s="11">
        <f t="shared" si="544"/>
        <v>-16.504182477675887</v>
      </c>
      <c r="G8665" s="11">
        <f t="shared" si="545"/>
        <v>272.38803925642378</v>
      </c>
      <c r="H8665" s="12">
        <f t="shared" si="546"/>
        <v>-4.354581202582068</v>
      </c>
      <c r="I8665" s="12">
        <f t="shared" si="547"/>
        <v>18.962377449881089</v>
      </c>
      <c r="J8665" s="12"/>
      <c r="N8665" s="3"/>
      <c r="O8665" s="3"/>
      <c r="P8665" s="3"/>
      <c r="Q8665" s="3"/>
      <c r="R8665" s="3"/>
    </row>
    <row r="8666" spans="1:18" x14ac:dyDescent="0.3">
      <c r="A8666" s="2">
        <v>415.00799999999992</v>
      </c>
      <c r="B8666" s="2">
        <v>2</v>
      </c>
      <c r="C8666" s="2">
        <v>0.4</v>
      </c>
      <c r="D8666" s="2">
        <v>-228.27199999999999</v>
      </c>
      <c r="E8666" s="2">
        <v>38.83</v>
      </c>
      <c r="F8666" s="11">
        <f t="shared" si="544"/>
        <v>-256.88298247767585</v>
      </c>
      <c r="G8666" s="11">
        <f t="shared" si="545"/>
        <v>65988.866686625915</v>
      </c>
      <c r="H8666" s="12">
        <f t="shared" si="546"/>
        <v>168.51741879741783</v>
      </c>
      <c r="I8666" s="12">
        <f t="shared" si="547"/>
        <v>28398.120438144313</v>
      </c>
      <c r="J8666" s="12"/>
      <c r="N8666" s="3"/>
      <c r="O8666" s="3"/>
      <c r="P8666" s="3"/>
      <c r="Q8666" s="3"/>
      <c r="R8666" s="3"/>
    </row>
    <row r="8667" spans="1:18" x14ac:dyDescent="0.3">
      <c r="A8667" s="3">
        <v>246.71999999999997</v>
      </c>
      <c r="B8667" s="3">
        <v>4</v>
      </c>
      <c r="C8667" s="3">
        <v>0</v>
      </c>
      <c r="D8667" s="3">
        <v>73.92</v>
      </c>
      <c r="E8667" s="3">
        <v>38.83</v>
      </c>
      <c r="F8667" s="11">
        <f t="shared" si="544"/>
        <v>45.309017522324126</v>
      </c>
      <c r="G8667" s="11">
        <f t="shared" si="545"/>
        <v>2052.9070688382749</v>
      </c>
      <c r="H8667" s="12">
        <f t="shared" si="546"/>
        <v>0.2294187974178783</v>
      </c>
      <c r="I8667" s="12">
        <f t="shared" si="547"/>
        <v>5.263298460866548E-2</v>
      </c>
      <c r="J8667" s="12"/>
      <c r="N8667" s="3"/>
      <c r="O8667" s="3"/>
      <c r="P8667" s="3"/>
      <c r="Q8667" s="3"/>
      <c r="R8667" s="3"/>
    </row>
    <row r="8668" spans="1:18" x14ac:dyDescent="0.3">
      <c r="A8668" s="2">
        <v>539.96399999999994</v>
      </c>
      <c r="B8668" s="2">
        <v>6</v>
      </c>
      <c r="C8668" s="2">
        <v>0.4</v>
      </c>
      <c r="D8668" s="2">
        <v>-107.99280000000002</v>
      </c>
      <c r="E8668" s="2">
        <v>21.97</v>
      </c>
      <c r="F8668" s="11">
        <f t="shared" si="544"/>
        <v>-136.60378247767591</v>
      </c>
      <c r="G8668" s="11">
        <f t="shared" si="545"/>
        <v>18660.593387208195</v>
      </c>
      <c r="H8668" s="12">
        <f t="shared" si="546"/>
        <v>293.47341879741782</v>
      </c>
      <c r="I8668" s="12">
        <f t="shared" si="547"/>
        <v>86126.647540644597</v>
      </c>
      <c r="J8668" s="12"/>
      <c r="N8668" s="3"/>
      <c r="O8668" s="3"/>
      <c r="P8668" s="3"/>
      <c r="Q8668" s="3"/>
      <c r="R8668" s="3"/>
    </row>
    <row r="8669" spans="1:18" x14ac:dyDescent="0.3">
      <c r="A8669" s="3">
        <v>333.90000000000003</v>
      </c>
      <c r="B8669" s="3">
        <v>2</v>
      </c>
      <c r="C8669" s="3">
        <v>0</v>
      </c>
      <c r="D8669" s="3">
        <v>83.460000000000008</v>
      </c>
      <c r="E8669" s="3">
        <v>38.81</v>
      </c>
      <c r="F8669" s="11">
        <f t="shared" si="544"/>
        <v>54.849017522324132</v>
      </c>
      <c r="G8669" s="11">
        <f t="shared" si="545"/>
        <v>3008.4147231642196</v>
      </c>
      <c r="H8669" s="12">
        <f t="shared" si="546"/>
        <v>87.409418797417942</v>
      </c>
      <c r="I8669" s="12">
        <f t="shared" si="547"/>
        <v>7640.4064945024011</v>
      </c>
      <c r="J8669" s="12"/>
      <c r="N8669" s="3"/>
      <c r="O8669" s="3"/>
      <c r="P8669" s="3"/>
      <c r="Q8669" s="3"/>
      <c r="R8669" s="3"/>
    </row>
    <row r="8670" spans="1:18" x14ac:dyDescent="0.3">
      <c r="A8670" s="2">
        <v>391.60799999999995</v>
      </c>
      <c r="B8670" s="2">
        <v>7</v>
      </c>
      <c r="C8670" s="2">
        <v>0.1</v>
      </c>
      <c r="D8670" s="2">
        <v>130.36799999999997</v>
      </c>
      <c r="E8670" s="2">
        <v>38.799999999999997</v>
      </c>
      <c r="F8670" s="11">
        <f t="shared" si="544"/>
        <v>101.75701752232409</v>
      </c>
      <c r="G8670" s="11">
        <f t="shared" si="545"/>
        <v>10354.490615038572</v>
      </c>
      <c r="H8670" s="12">
        <f t="shared" si="546"/>
        <v>145.11741879741786</v>
      </c>
      <c r="I8670" s="12">
        <f t="shared" si="547"/>
        <v>21059.065238425166</v>
      </c>
      <c r="J8670" s="12"/>
      <c r="N8670" s="3"/>
      <c r="O8670" s="3"/>
      <c r="P8670" s="3"/>
      <c r="Q8670" s="3"/>
      <c r="R8670" s="3"/>
    </row>
    <row r="8671" spans="1:18" x14ac:dyDescent="0.3">
      <c r="A8671" s="3">
        <v>631.5</v>
      </c>
      <c r="B8671" s="3">
        <v>4</v>
      </c>
      <c r="C8671" s="3">
        <v>0.5</v>
      </c>
      <c r="D8671" s="3">
        <v>-113.70000000000005</v>
      </c>
      <c r="E8671" s="3">
        <v>38.799999999999997</v>
      </c>
      <c r="F8671" s="11">
        <f t="shared" si="544"/>
        <v>-142.31098247767594</v>
      </c>
      <c r="G8671" s="11">
        <f t="shared" si="545"/>
        <v>20252.415733761387</v>
      </c>
      <c r="H8671" s="12">
        <f t="shared" si="546"/>
        <v>385.00941879741788</v>
      </c>
      <c r="I8671" s="12">
        <f t="shared" si="547"/>
        <v>148232.25256272551</v>
      </c>
      <c r="J8671" s="12"/>
      <c r="N8671" s="3"/>
      <c r="O8671" s="3"/>
      <c r="P8671" s="3"/>
      <c r="Q8671" s="3"/>
      <c r="R8671" s="3"/>
    </row>
    <row r="8672" spans="1:18" x14ac:dyDescent="0.3">
      <c r="A8672" s="2">
        <v>392.22</v>
      </c>
      <c r="B8672" s="2">
        <v>6</v>
      </c>
      <c r="C8672" s="2">
        <v>0</v>
      </c>
      <c r="D8672" s="2">
        <v>160.74</v>
      </c>
      <c r="E8672" s="2">
        <v>38.799999999999997</v>
      </c>
      <c r="F8672" s="11">
        <f t="shared" si="544"/>
        <v>132.12901752232412</v>
      </c>
      <c r="G8672" s="11">
        <f t="shared" si="545"/>
        <v>17458.077271414633</v>
      </c>
      <c r="H8672" s="12">
        <f t="shared" si="546"/>
        <v>145.72941879741794</v>
      </c>
      <c r="I8672" s="12">
        <f t="shared" si="547"/>
        <v>21237.063503033227</v>
      </c>
      <c r="J8672" s="12"/>
      <c r="N8672" s="3"/>
      <c r="O8672" s="3"/>
      <c r="P8672" s="3"/>
      <c r="Q8672" s="3"/>
      <c r="R8672" s="3"/>
    </row>
    <row r="8673" spans="1:18" x14ac:dyDescent="0.3">
      <c r="A8673" s="3">
        <v>298.26</v>
      </c>
      <c r="B8673" s="3">
        <v>6</v>
      </c>
      <c r="C8673" s="3">
        <v>0</v>
      </c>
      <c r="D8673" s="3">
        <v>65.52</v>
      </c>
      <c r="E8673" s="3">
        <v>38.799999999999997</v>
      </c>
      <c r="F8673" s="11">
        <f t="shared" si="544"/>
        <v>36.90901752232412</v>
      </c>
      <c r="G8673" s="11">
        <f t="shared" si="545"/>
        <v>1362.2755744632288</v>
      </c>
      <c r="H8673" s="12">
        <f t="shared" si="546"/>
        <v>51.769418797417899</v>
      </c>
      <c r="I8673" s="12">
        <f t="shared" si="547"/>
        <v>2680.0727226224458</v>
      </c>
      <c r="J8673" s="12"/>
      <c r="N8673" s="3"/>
      <c r="O8673" s="3"/>
      <c r="P8673" s="3"/>
      <c r="Q8673" s="3"/>
      <c r="R8673" s="3"/>
    </row>
    <row r="8674" spans="1:18" x14ac:dyDescent="0.3">
      <c r="A8674" s="2">
        <v>228.90599999999998</v>
      </c>
      <c r="B8674" s="2">
        <v>9</v>
      </c>
      <c r="C8674" s="2">
        <v>0.1</v>
      </c>
      <c r="D8674" s="2">
        <v>27.755999999999997</v>
      </c>
      <c r="E8674" s="2">
        <v>38.799999999999997</v>
      </c>
      <c r="F8674" s="11">
        <f t="shared" si="544"/>
        <v>-0.85498247767588254</v>
      </c>
      <c r="G8674" s="11">
        <f t="shared" si="545"/>
        <v>0.73099503713279101</v>
      </c>
      <c r="H8674" s="12">
        <f t="shared" si="546"/>
        <v>-17.584581202582115</v>
      </c>
      <c r="I8674" s="12">
        <f t="shared" si="547"/>
        <v>309.21749607020428</v>
      </c>
      <c r="J8674" s="12"/>
      <c r="N8674" s="3"/>
      <c r="O8674" s="3"/>
      <c r="P8674" s="3"/>
      <c r="Q8674" s="3"/>
      <c r="R8674" s="3"/>
    </row>
    <row r="8675" spans="1:18" x14ac:dyDescent="0.3">
      <c r="A8675" s="3">
        <v>349.05600000000004</v>
      </c>
      <c r="B8675" s="3">
        <v>8</v>
      </c>
      <c r="C8675" s="3">
        <v>0.1</v>
      </c>
      <c r="D8675" s="3">
        <v>11.616</v>
      </c>
      <c r="E8675" s="3">
        <v>38.799999999999997</v>
      </c>
      <c r="F8675" s="11">
        <f t="shared" si="544"/>
        <v>-16.99498247767588</v>
      </c>
      <c r="G8675" s="11">
        <f t="shared" si="545"/>
        <v>288.82942941651015</v>
      </c>
      <c r="H8675" s="12">
        <f t="shared" si="546"/>
        <v>102.56541879741795</v>
      </c>
      <c r="I8675" s="12">
        <f t="shared" si="547"/>
        <v>10519.665133089735</v>
      </c>
      <c r="J8675" s="12"/>
      <c r="N8675" s="3"/>
      <c r="O8675" s="3"/>
      <c r="P8675" s="3"/>
      <c r="Q8675" s="3"/>
      <c r="R8675" s="3"/>
    </row>
    <row r="8676" spans="1:18" x14ac:dyDescent="0.3">
      <c r="A8676" s="2">
        <v>1091.0400000000002</v>
      </c>
      <c r="B8676" s="2">
        <v>8</v>
      </c>
      <c r="C8676" s="2">
        <v>0</v>
      </c>
      <c r="D8676" s="2">
        <v>228.95999999999998</v>
      </c>
      <c r="E8676" s="2">
        <v>38.799999999999997</v>
      </c>
      <c r="F8676" s="11">
        <f t="shared" si="544"/>
        <v>200.34901752232409</v>
      </c>
      <c r="G8676" s="11">
        <f t="shared" si="545"/>
        <v>40139.728822160527</v>
      </c>
      <c r="H8676" s="12">
        <f t="shared" si="546"/>
        <v>844.54941879741807</v>
      </c>
      <c r="I8676" s="12">
        <f t="shared" si="547"/>
        <v>713263.72079105664</v>
      </c>
      <c r="J8676" s="12"/>
      <c r="N8676" s="3"/>
      <c r="O8676" s="3"/>
      <c r="P8676" s="3"/>
      <c r="Q8676" s="3"/>
      <c r="R8676" s="3"/>
    </row>
    <row r="8677" spans="1:18" x14ac:dyDescent="0.3">
      <c r="A8677" s="3">
        <v>581.25</v>
      </c>
      <c r="B8677" s="3">
        <v>5</v>
      </c>
      <c r="C8677" s="3">
        <v>0</v>
      </c>
      <c r="D8677" s="3">
        <v>46.5</v>
      </c>
      <c r="E8677" s="3">
        <v>38.799999999999997</v>
      </c>
      <c r="F8677" s="11">
        <f t="shared" si="544"/>
        <v>17.889017522324121</v>
      </c>
      <c r="G8677" s="11">
        <f t="shared" si="545"/>
        <v>320.0169479140194</v>
      </c>
      <c r="H8677" s="12">
        <f t="shared" si="546"/>
        <v>334.75941879741788</v>
      </c>
      <c r="I8677" s="12">
        <f t="shared" si="547"/>
        <v>112063.86847358501</v>
      </c>
      <c r="J8677" s="12"/>
      <c r="N8677" s="3"/>
      <c r="O8677" s="3"/>
      <c r="P8677" s="3"/>
      <c r="Q8677" s="3"/>
      <c r="R8677" s="3"/>
    </row>
    <row r="8678" spans="1:18" x14ac:dyDescent="0.3">
      <c r="A8678" s="2">
        <v>404.15999999999997</v>
      </c>
      <c r="B8678" s="2">
        <v>8</v>
      </c>
      <c r="C8678" s="2">
        <v>0</v>
      </c>
      <c r="D8678" s="2">
        <v>104.88</v>
      </c>
      <c r="E8678" s="2">
        <v>38.79</v>
      </c>
      <c r="F8678" s="11">
        <f t="shared" si="544"/>
        <v>76.26901752232412</v>
      </c>
      <c r="G8678" s="11">
        <f t="shared" si="545"/>
        <v>5816.9630338205834</v>
      </c>
      <c r="H8678" s="12">
        <f t="shared" si="546"/>
        <v>157.66941879741788</v>
      </c>
      <c r="I8678" s="12">
        <f t="shared" si="547"/>
        <v>24859.645623915549</v>
      </c>
      <c r="J8678" s="12"/>
      <c r="N8678" s="3"/>
      <c r="O8678" s="3"/>
      <c r="P8678" s="3"/>
      <c r="Q8678" s="3"/>
      <c r="R8678" s="3"/>
    </row>
    <row r="8679" spans="1:18" x14ac:dyDescent="0.3">
      <c r="A8679" s="3">
        <v>505.90616</v>
      </c>
      <c r="B8679" s="3">
        <v>2</v>
      </c>
      <c r="C8679" s="3">
        <v>2E-3</v>
      </c>
      <c r="D8679" s="3">
        <v>14.186160000000001</v>
      </c>
      <c r="E8679" s="3">
        <v>38.777000000000001</v>
      </c>
      <c r="F8679" s="11">
        <f t="shared" si="544"/>
        <v>-14.424822477675878</v>
      </c>
      <c r="G8679" s="11">
        <f t="shared" si="545"/>
        <v>208.07550351246326</v>
      </c>
      <c r="H8679" s="12">
        <f t="shared" si="546"/>
        <v>259.41557879741788</v>
      </c>
      <c r="I8679" s="12">
        <f t="shared" si="547"/>
        <v>67296.44252279932</v>
      </c>
      <c r="J8679" s="12"/>
      <c r="N8679" s="3"/>
      <c r="O8679" s="3"/>
      <c r="P8679" s="3"/>
      <c r="Q8679" s="3"/>
      <c r="R8679" s="3"/>
    </row>
    <row r="8680" spans="1:18" x14ac:dyDescent="0.3">
      <c r="A8680" s="2">
        <v>284.10980000000006</v>
      </c>
      <c r="B8680" s="2">
        <v>5</v>
      </c>
      <c r="C8680" s="2">
        <v>0.40200000000000002</v>
      </c>
      <c r="D8680" s="2">
        <v>18.009799999999949</v>
      </c>
      <c r="E8680" s="2">
        <v>38.765000000000001</v>
      </c>
      <c r="F8680" s="11">
        <f t="shared" si="544"/>
        <v>-10.60118247767593</v>
      </c>
      <c r="G8680" s="11">
        <f t="shared" si="545"/>
        <v>112.38506992498318</v>
      </c>
      <c r="H8680" s="12">
        <f t="shared" si="546"/>
        <v>37.619218797417972</v>
      </c>
      <c r="I8680" s="12">
        <f t="shared" si="547"/>
        <v>1415.2056229280056</v>
      </c>
      <c r="J8680" s="12"/>
      <c r="N8680" s="3"/>
      <c r="O8680" s="3"/>
      <c r="P8680" s="3"/>
      <c r="Q8680" s="3"/>
      <c r="R8680" s="3"/>
    </row>
    <row r="8681" spans="1:18" x14ac:dyDescent="0.3">
      <c r="A8681" s="3">
        <v>342.06</v>
      </c>
      <c r="B8681" s="3">
        <v>2</v>
      </c>
      <c r="C8681" s="3">
        <v>0.7</v>
      </c>
      <c r="D8681" s="3">
        <v>-478.89999999999981</v>
      </c>
      <c r="E8681" s="3">
        <v>38.763999999999996</v>
      </c>
      <c r="F8681" s="11">
        <f t="shared" si="544"/>
        <v>-507.51098247767567</v>
      </c>
      <c r="G8681" s="11">
        <f t="shared" si="545"/>
        <v>257567.39733545561</v>
      </c>
      <c r="H8681" s="12">
        <f t="shared" si="546"/>
        <v>95.56941879741791</v>
      </c>
      <c r="I8681" s="12">
        <f t="shared" si="547"/>
        <v>9133.5138092762554</v>
      </c>
      <c r="J8681" s="12"/>
      <c r="N8681" s="3"/>
      <c r="O8681" s="3"/>
      <c r="P8681" s="3"/>
      <c r="Q8681" s="3"/>
      <c r="R8681" s="3"/>
    </row>
    <row r="8682" spans="1:18" x14ac:dyDescent="0.3">
      <c r="A8682" s="2">
        <v>284.10000000000002</v>
      </c>
      <c r="B8682" s="2">
        <v>5</v>
      </c>
      <c r="C8682" s="2">
        <v>0</v>
      </c>
      <c r="D8682" s="2">
        <v>42.599999999999994</v>
      </c>
      <c r="E8682" s="2">
        <v>38.76</v>
      </c>
      <c r="F8682" s="11">
        <f t="shared" si="544"/>
        <v>13.989017522324115</v>
      </c>
      <c r="G8682" s="11">
        <f t="shared" si="545"/>
        <v>195.69261123989114</v>
      </c>
      <c r="H8682" s="12">
        <f t="shared" si="546"/>
        <v>37.609418797417931</v>
      </c>
      <c r="I8682" s="12">
        <f t="shared" si="547"/>
        <v>1414.4683822795732</v>
      </c>
      <c r="J8682" s="12"/>
      <c r="N8682" s="3"/>
      <c r="O8682" s="3"/>
      <c r="P8682" s="3"/>
      <c r="Q8682" s="3"/>
      <c r="R8682" s="3"/>
    </row>
    <row r="8683" spans="1:18" x14ac:dyDescent="0.3">
      <c r="A8683" s="3">
        <v>280.78200000000004</v>
      </c>
      <c r="B8683" s="3">
        <v>3</v>
      </c>
      <c r="C8683" s="3">
        <v>0.4</v>
      </c>
      <c r="D8683" s="3">
        <v>-60.836100000000016</v>
      </c>
      <c r="E8683" s="3">
        <v>21.38</v>
      </c>
      <c r="F8683" s="11">
        <f t="shared" si="544"/>
        <v>-89.447082477675892</v>
      </c>
      <c r="G8683" s="11">
        <f t="shared" si="545"/>
        <v>8000.7805637681531</v>
      </c>
      <c r="H8683" s="12">
        <f t="shared" si="546"/>
        <v>34.291418797417947</v>
      </c>
      <c r="I8683" s="12">
        <f t="shared" si="547"/>
        <v>1175.901403139909</v>
      </c>
      <c r="J8683" s="12"/>
      <c r="N8683" s="3"/>
      <c r="O8683" s="3"/>
      <c r="P8683" s="3"/>
      <c r="Q8683" s="3"/>
      <c r="R8683" s="3"/>
    </row>
    <row r="8684" spans="1:18" x14ac:dyDescent="0.3">
      <c r="A8684" s="2">
        <v>647.87199999999996</v>
      </c>
      <c r="B8684" s="2">
        <v>4</v>
      </c>
      <c r="C8684" s="2">
        <v>0.2</v>
      </c>
      <c r="D8684" s="2">
        <v>48.512000000000036</v>
      </c>
      <c r="E8684" s="2">
        <v>38.751999999999995</v>
      </c>
      <c r="F8684" s="11">
        <f t="shared" si="544"/>
        <v>19.901017522324157</v>
      </c>
      <c r="G8684" s="11">
        <f t="shared" si="545"/>
        <v>396.05049842385313</v>
      </c>
      <c r="H8684" s="12">
        <f t="shared" si="546"/>
        <v>401.38141879741784</v>
      </c>
      <c r="I8684" s="12">
        <f t="shared" si="547"/>
        <v>161107.04335582812</v>
      </c>
      <c r="J8684" s="12"/>
      <c r="N8684" s="3"/>
      <c r="O8684" s="3"/>
      <c r="P8684" s="3"/>
      <c r="Q8684" s="3"/>
      <c r="R8684" s="3"/>
    </row>
    <row r="8685" spans="1:18" x14ac:dyDescent="0.3">
      <c r="A8685" s="3">
        <v>342.72</v>
      </c>
      <c r="B8685" s="3">
        <v>7</v>
      </c>
      <c r="C8685" s="3">
        <v>0</v>
      </c>
      <c r="D8685" s="3">
        <v>154.13999999999999</v>
      </c>
      <c r="E8685" s="3">
        <v>38.75</v>
      </c>
      <c r="F8685" s="11">
        <f t="shared" si="544"/>
        <v>125.52901752232411</v>
      </c>
      <c r="G8685" s="11">
        <f t="shared" si="545"/>
        <v>15757.534240119954</v>
      </c>
      <c r="H8685" s="12">
        <f t="shared" si="546"/>
        <v>96.229418797417935</v>
      </c>
      <c r="I8685" s="12">
        <f t="shared" si="547"/>
        <v>9260.1010420888524</v>
      </c>
      <c r="J8685" s="12"/>
      <c r="N8685" s="3"/>
      <c r="O8685" s="3"/>
      <c r="P8685" s="3"/>
      <c r="Q8685" s="3"/>
      <c r="R8685" s="3"/>
    </row>
    <row r="8686" spans="1:18" x14ac:dyDescent="0.3">
      <c r="A8686" s="2">
        <v>352.38</v>
      </c>
      <c r="B8686" s="2">
        <v>3</v>
      </c>
      <c r="C8686" s="2">
        <v>0</v>
      </c>
      <c r="D8686" s="2">
        <v>42.24</v>
      </c>
      <c r="E8686" s="2">
        <v>38.732999999999997</v>
      </c>
      <c r="F8686" s="11">
        <f t="shared" si="544"/>
        <v>13.629017522324123</v>
      </c>
      <c r="G8686" s="11">
        <f t="shared" si="545"/>
        <v>185.75011862381797</v>
      </c>
      <c r="H8686" s="12">
        <f t="shared" si="546"/>
        <v>105.8894187974179</v>
      </c>
      <c r="I8686" s="12">
        <f t="shared" si="547"/>
        <v>11212.569013254961</v>
      </c>
      <c r="J8686" s="12"/>
      <c r="N8686" s="3"/>
      <c r="O8686" s="3"/>
      <c r="P8686" s="3"/>
      <c r="Q8686" s="3"/>
      <c r="R8686" s="3"/>
    </row>
    <row r="8687" spans="1:18" x14ac:dyDescent="0.3">
      <c r="A8687" s="3">
        <v>829.72800000000007</v>
      </c>
      <c r="B8687" s="3">
        <v>6</v>
      </c>
      <c r="C8687" s="3">
        <v>0.2</v>
      </c>
      <c r="D8687" s="3">
        <v>134.74799999999999</v>
      </c>
      <c r="E8687" s="3">
        <v>38.729999999999997</v>
      </c>
      <c r="F8687" s="11">
        <f t="shared" si="544"/>
        <v>106.13701752232411</v>
      </c>
      <c r="G8687" s="11">
        <f t="shared" si="545"/>
        <v>11265.066488534136</v>
      </c>
      <c r="H8687" s="12">
        <f t="shared" si="546"/>
        <v>583.23741879741794</v>
      </c>
      <c r="I8687" s="12">
        <f t="shared" si="547"/>
        <v>340165.88668547472</v>
      </c>
      <c r="J8687" s="12"/>
      <c r="N8687" s="3"/>
      <c r="O8687" s="3"/>
      <c r="P8687" s="3"/>
      <c r="Q8687" s="3"/>
      <c r="R8687" s="3"/>
    </row>
    <row r="8688" spans="1:18" x14ac:dyDescent="0.3">
      <c r="A8688" s="2">
        <v>102.58200000000001</v>
      </c>
      <c r="B8688" s="2">
        <v>1</v>
      </c>
      <c r="C8688" s="2">
        <v>0.1</v>
      </c>
      <c r="D8688" s="2">
        <v>6.8388000000000009</v>
      </c>
      <c r="E8688" s="2">
        <v>14.11</v>
      </c>
      <c r="F8688" s="11">
        <f t="shared" si="544"/>
        <v>-21.772182477675877</v>
      </c>
      <c r="G8688" s="11">
        <f t="shared" si="545"/>
        <v>474.02792984121646</v>
      </c>
      <c r="H8688" s="12">
        <f t="shared" si="546"/>
        <v>-143.90858120258207</v>
      </c>
      <c r="I8688" s="12">
        <f t="shared" si="547"/>
        <v>20709.679743740158</v>
      </c>
      <c r="J8688" s="12"/>
      <c r="N8688" s="3"/>
      <c r="O8688" s="3"/>
      <c r="P8688" s="3"/>
      <c r="Q8688" s="3"/>
      <c r="R8688" s="3"/>
    </row>
    <row r="8689" spans="1:18" x14ac:dyDescent="0.3">
      <c r="A8689" s="3">
        <v>371.28000000000003</v>
      </c>
      <c r="B8689" s="3">
        <v>8</v>
      </c>
      <c r="C8689" s="3">
        <v>0</v>
      </c>
      <c r="D8689" s="3">
        <v>181.92000000000002</v>
      </c>
      <c r="E8689" s="3">
        <v>38.72</v>
      </c>
      <c r="F8689" s="11">
        <f t="shared" si="544"/>
        <v>153.30901752232413</v>
      </c>
      <c r="G8689" s="11">
        <f t="shared" si="545"/>
        <v>23503.654853660286</v>
      </c>
      <c r="H8689" s="12">
        <f t="shared" si="546"/>
        <v>124.78941879741794</v>
      </c>
      <c r="I8689" s="12">
        <f t="shared" si="547"/>
        <v>15572.399043797364</v>
      </c>
      <c r="J8689" s="12"/>
      <c r="N8689" s="3"/>
      <c r="O8689" s="3"/>
      <c r="P8689" s="3"/>
      <c r="Q8689" s="3"/>
      <c r="R8689" s="3"/>
    </row>
    <row r="8690" spans="1:18" x14ac:dyDescent="0.3">
      <c r="A8690" s="2">
        <v>480.03</v>
      </c>
      <c r="B8690" s="2">
        <v>1</v>
      </c>
      <c r="C8690" s="2">
        <v>0</v>
      </c>
      <c r="D8690" s="2">
        <v>19.200000000000003</v>
      </c>
      <c r="E8690" s="2">
        <v>38.71</v>
      </c>
      <c r="F8690" s="11">
        <f t="shared" si="544"/>
        <v>-9.4109824776758764</v>
      </c>
      <c r="G8690" s="11">
        <f t="shared" si="545"/>
        <v>88.566591195122371</v>
      </c>
      <c r="H8690" s="12">
        <f t="shared" si="546"/>
        <v>233.53941879741788</v>
      </c>
      <c r="I8690" s="12">
        <f t="shared" si="547"/>
        <v>54540.660132235738</v>
      </c>
      <c r="J8690" s="12"/>
      <c r="N8690" s="3"/>
      <c r="O8690" s="3"/>
      <c r="P8690" s="3"/>
      <c r="Q8690" s="3"/>
      <c r="R8690" s="3"/>
    </row>
    <row r="8691" spans="1:18" x14ac:dyDescent="0.3">
      <c r="A8691" s="3">
        <v>220.43999999999997</v>
      </c>
      <c r="B8691" s="3">
        <v>3</v>
      </c>
      <c r="C8691" s="3">
        <v>0</v>
      </c>
      <c r="D8691" s="3">
        <v>17.580000000000002</v>
      </c>
      <c r="E8691" s="3">
        <v>38.701999999999998</v>
      </c>
      <c r="F8691" s="11">
        <f t="shared" si="544"/>
        <v>-11.030982477675877</v>
      </c>
      <c r="G8691" s="11">
        <f t="shared" si="545"/>
        <v>121.68257442279224</v>
      </c>
      <c r="H8691" s="12">
        <f t="shared" si="546"/>
        <v>-26.050581202582123</v>
      </c>
      <c r="I8691" s="12">
        <f t="shared" si="547"/>
        <v>678.63278099232502</v>
      </c>
      <c r="J8691" s="12"/>
      <c r="N8691" s="3"/>
      <c r="O8691" s="3"/>
      <c r="P8691" s="3"/>
      <c r="Q8691" s="3"/>
      <c r="R8691" s="3"/>
    </row>
    <row r="8692" spans="1:18" x14ac:dyDescent="0.3">
      <c r="A8692" s="2">
        <v>299.96999999999997</v>
      </c>
      <c r="B8692" s="2">
        <v>11</v>
      </c>
      <c r="C8692" s="2">
        <v>0</v>
      </c>
      <c r="D8692" s="2">
        <v>50.82</v>
      </c>
      <c r="E8692" s="2">
        <v>38.700000000000003</v>
      </c>
      <c r="F8692" s="11">
        <f t="shared" si="544"/>
        <v>22.209017522324121</v>
      </c>
      <c r="G8692" s="11">
        <f t="shared" si="545"/>
        <v>493.24045930689982</v>
      </c>
      <c r="H8692" s="12">
        <f t="shared" si="546"/>
        <v>53.479418797417878</v>
      </c>
      <c r="I8692" s="12">
        <f t="shared" si="547"/>
        <v>2860.0482349096128</v>
      </c>
      <c r="J8692" s="12"/>
      <c r="N8692" s="3"/>
      <c r="O8692" s="3"/>
      <c r="P8692" s="3"/>
      <c r="Q8692" s="3"/>
      <c r="R8692" s="3"/>
    </row>
    <row r="8693" spans="1:18" x14ac:dyDescent="0.3">
      <c r="A8693" s="3">
        <v>259.24800000000005</v>
      </c>
      <c r="B8693" s="3">
        <v>3</v>
      </c>
      <c r="C8693" s="3">
        <v>0.2</v>
      </c>
      <c r="D8693" s="3">
        <v>-32.412000000000013</v>
      </c>
      <c r="E8693" s="3">
        <v>38.700000000000003</v>
      </c>
      <c r="F8693" s="11">
        <f t="shared" si="544"/>
        <v>-61.022982477675896</v>
      </c>
      <c r="G8693" s="11">
        <f t="shared" si="545"/>
        <v>3723.8043904707392</v>
      </c>
      <c r="H8693" s="12">
        <f t="shared" si="546"/>
        <v>12.757418797417955</v>
      </c>
      <c r="I8693" s="12">
        <f t="shared" si="547"/>
        <v>162.75173437271297</v>
      </c>
      <c r="J8693" s="12"/>
      <c r="N8693" s="3"/>
      <c r="O8693" s="3"/>
      <c r="P8693" s="3"/>
      <c r="Q8693" s="3"/>
      <c r="R8693" s="3"/>
    </row>
    <row r="8694" spans="1:18" x14ac:dyDescent="0.3">
      <c r="A8694" s="2">
        <v>627.69599999999991</v>
      </c>
      <c r="B8694" s="2">
        <v>3</v>
      </c>
      <c r="C8694" s="2">
        <v>0.2</v>
      </c>
      <c r="D8694" s="2">
        <v>172.59600000000006</v>
      </c>
      <c r="E8694" s="2">
        <v>38.692999999999998</v>
      </c>
      <c r="F8694" s="11">
        <f t="shared" si="544"/>
        <v>143.98501752232417</v>
      </c>
      <c r="G8694" s="11">
        <f t="shared" si="545"/>
        <v>20731.685270903999</v>
      </c>
      <c r="H8694" s="12">
        <f t="shared" si="546"/>
        <v>381.20541879741779</v>
      </c>
      <c r="I8694" s="12">
        <f t="shared" si="547"/>
        <v>145317.57132051469</v>
      </c>
      <c r="J8694" s="12"/>
      <c r="N8694" s="3"/>
      <c r="O8694" s="3"/>
      <c r="P8694" s="3"/>
      <c r="Q8694" s="3"/>
      <c r="R8694" s="3"/>
    </row>
    <row r="8695" spans="1:18" x14ac:dyDescent="0.3">
      <c r="A8695" s="3">
        <v>60.311999999999998</v>
      </c>
      <c r="B8695" s="3">
        <v>3</v>
      </c>
      <c r="C8695" s="3">
        <v>0.2</v>
      </c>
      <c r="D8695" s="3">
        <v>5.2773000000000003</v>
      </c>
      <c r="E8695" s="3">
        <v>8.8800000000000008</v>
      </c>
      <c r="F8695" s="11">
        <f t="shared" si="544"/>
        <v>-23.333682477675879</v>
      </c>
      <c r="G8695" s="11">
        <f t="shared" si="545"/>
        <v>544.46073796899839</v>
      </c>
      <c r="H8695" s="12">
        <f t="shared" si="546"/>
        <v>-186.17858120258211</v>
      </c>
      <c r="I8695" s="12">
        <f t="shared" si="547"/>
        <v>34662.464098606462</v>
      </c>
      <c r="J8695" s="12"/>
      <c r="N8695" s="3"/>
      <c r="O8695" s="3"/>
      <c r="P8695" s="3"/>
      <c r="Q8695" s="3"/>
      <c r="R8695" s="3"/>
    </row>
    <row r="8696" spans="1:18" x14ac:dyDescent="0.3">
      <c r="A8696" s="2">
        <v>76.792000000000002</v>
      </c>
      <c r="B8696" s="2">
        <v>1</v>
      </c>
      <c r="C8696" s="2">
        <v>0.2</v>
      </c>
      <c r="D8696" s="2">
        <v>-16.318300000000001</v>
      </c>
      <c r="E8696" s="2">
        <v>6.89</v>
      </c>
      <c r="F8696" s="11">
        <f t="shared" si="544"/>
        <v>-44.929282477675883</v>
      </c>
      <c r="G8696" s="11">
        <f t="shared" si="545"/>
        <v>2018.6404239587932</v>
      </c>
      <c r="H8696" s="12">
        <f t="shared" si="546"/>
        <v>-169.69858120258209</v>
      </c>
      <c r="I8696" s="12">
        <f t="shared" si="547"/>
        <v>28797.608462169348</v>
      </c>
      <c r="J8696" s="12"/>
      <c r="N8696" s="3"/>
      <c r="O8696" s="3"/>
      <c r="P8696" s="3"/>
      <c r="Q8696" s="3"/>
      <c r="R8696" s="3"/>
    </row>
    <row r="8697" spans="1:18" x14ac:dyDescent="0.3">
      <c r="A8697" s="3">
        <v>680.76</v>
      </c>
      <c r="B8697" s="3">
        <v>6</v>
      </c>
      <c r="C8697" s="3">
        <v>0</v>
      </c>
      <c r="D8697" s="3">
        <v>224.63999999999996</v>
      </c>
      <c r="E8697" s="3">
        <v>38.689</v>
      </c>
      <c r="F8697" s="11">
        <f t="shared" si="544"/>
        <v>196.02901752232407</v>
      </c>
      <c r="G8697" s="11">
        <f t="shared" si="545"/>
        <v>38427.375710767636</v>
      </c>
      <c r="H8697" s="12">
        <f t="shared" si="546"/>
        <v>434.26941879741787</v>
      </c>
      <c r="I8697" s="12">
        <f t="shared" si="547"/>
        <v>188589.9281026471</v>
      </c>
      <c r="J8697" s="12"/>
      <c r="N8697" s="3"/>
      <c r="O8697" s="3"/>
      <c r="P8697" s="3"/>
      <c r="Q8697" s="3"/>
      <c r="R8697" s="3"/>
    </row>
    <row r="8698" spans="1:18" x14ac:dyDescent="0.3">
      <c r="A8698" s="2">
        <v>570.15000000000009</v>
      </c>
      <c r="B8698" s="2">
        <v>1</v>
      </c>
      <c r="C8698" s="2">
        <v>0</v>
      </c>
      <c r="D8698" s="2">
        <v>159.63</v>
      </c>
      <c r="E8698" s="2">
        <v>38.68</v>
      </c>
      <c r="F8698" s="11">
        <f t="shared" si="544"/>
        <v>131.01901752232411</v>
      </c>
      <c r="G8698" s="11">
        <f t="shared" si="545"/>
        <v>17165.982952515071</v>
      </c>
      <c r="H8698" s="12">
        <f t="shared" si="546"/>
        <v>323.65941879741797</v>
      </c>
      <c r="I8698" s="12">
        <f t="shared" si="547"/>
        <v>104755.4193762824</v>
      </c>
      <c r="J8698" s="12"/>
      <c r="N8698" s="3"/>
      <c r="O8698" s="3"/>
      <c r="P8698" s="3"/>
      <c r="Q8698" s="3"/>
      <c r="R8698" s="3"/>
    </row>
    <row r="8699" spans="1:18" x14ac:dyDescent="0.3">
      <c r="A8699" s="3">
        <v>535.68000000000006</v>
      </c>
      <c r="B8699" s="3">
        <v>4</v>
      </c>
      <c r="C8699" s="3">
        <v>0</v>
      </c>
      <c r="D8699" s="3">
        <v>219.60000000000002</v>
      </c>
      <c r="E8699" s="3">
        <v>38.68</v>
      </c>
      <c r="F8699" s="11">
        <f t="shared" si="544"/>
        <v>190.98901752232413</v>
      </c>
      <c r="G8699" s="11">
        <f t="shared" si="545"/>
        <v>36476.804814142633</v>
      </c>
      <c r="H8699" s="12">
        <f t="shared" si="546"/>
        <v>289.18941879741794</v>
      </c>
      <c r="I8699" s="12">
        <f t="shared" si="547"/>
        <v>83630.51994438839</v>
      </c>
      <c r="J8699" s="12"/>
      <c r="N8699" s="3"/>
      <c r="O8699" s="3"/>
      <c r="P8699" s="3"/>
      <c r="Q8699" s="3"/>
      <c r="R8699" s="3"/>
    </row>
    <row r="8700" spans="1:18" x14ac:dyDescent="0.3">
      <c r="A8700" s="2">
        <v>50.997000000000007</v>
      </c>
      <c r="B8700" s="2">
        <v>1</v>
      </c>
      <c r="C8700" s="2">
        <v>0.7</v>
      </c>
      <c r="D8700" s="2">
        <v>-40.797600000000003</v>
      </c>
      <c r="E8700" s="2">
        <v>4.9800000000000004</v>
      </c>
      <c r="F8700" s="11">
        <f t="shared" si="544"/>
        <v>-69.408582477675878</v>
      </c>
      <c r="G8700" s="11">
        <f t="shared" si="545"/>
        <v>4817.5513215603351</v>
      </c>
      <c r="H8700" s="12">
        <f t="shared" si="546"/>
        <v>-195.49358120258208</v>
      </c>
      <c r="I8700" s="12">
        <f t="shared" si="547"/>
        <v>38217.740291410555</v>
      </c>
      <c r="J8700" s="12"/>
      <c r="N8700" s="3"/>
      <c r="O8700" s="3"/>
      <c r="P8700" s="3"/>
      <c r="Q8700" s="3"/>
      <c r="R8700" s="3"/>
    </row>
    <row r="8701" spans="1:18" x14ac:dyDescent="0.3">
      <c r="A8701" s="3">
        <v>93.0762</v>
      </c>
      <c r="B8701" s="3">
        <v>6</v>
      </c>
      <c r="C8701" s="3">
        <v>0.17</v>
      </c>
      <c r="D8701" s="3">
        <v>-15.8238</v>
      </c>
      <c r="E8701" s="3">
        <v>38.67</v>
      </c>
      <c r="F8701" s="11">
        <f t="shared" si="544"/>
        <v>-44.434782477675881</v>
      </c>
      <c r="G8701" s="11">
        <f t="shared" si="545"/>
        <v>1974.4498938383715</v>
      </c>
      <c r="H8701" s="12">
        <f t="shared" si="546"/>
        <v>-153.41438120258209</v>
      </c>
      <c r="I8701" s="12">
        <f t="shared" si="547"/>
        <v>23535.972359771175</v>
      </c>
      <c r="J8701" s="12"/>
      <c r="N8701" s="3"/>
      <c r="O8701" s="3"/>
      <c r="P8701" s="3"/>
      <c r="Q8701" s="3"/>
      <c r="R8701" s="3"/>
    </row>
    <row r="8702" spans="1:18" x14ac:dyDescent="0.3">
      <c r="A8702" s="2">
        <v>358.68</v>
      </c>
      <c r="B8702" s="2">
        <v>4</v>
      </c>
      <c r="C8702" s="2">
        <v>0</v>
      </c>
      <c r="D8702" s="2">
        <v>14.28</v>
      </c>
      <c r="E8702" s="2">
        <v>38.67</v>
      </c>
      <c r="F8702" s="11">
        <f t="shared" si="544"/>
        <v>-14.33098247767588</v>
      </c>
      <c r="G8702" s="11">
        <f t="shared" si="545"/>
        <v>205.37705877545309</v>
      </c>
      <c r="H8702" s="12">
        <f t="shared" si="546"/>
        <v>112.18941879741791</v>
      </c>
      <c r="I8702" s="12">
        <f t="shared" si="547"/>
        <v>12586.465690102428</v>
      </c>
      <c r="J8702" s="12"/>
      <c r="N8702" s="3"/>
      <c r="O8702" s="3"/>
      <c r="P8702" s="3"/>
      <c r="Q8702" s="3"/>
      <c r="R8702" s="3"/>
    </row>
    <row r="8703" spans="1:18" x14ac:dyDescent="0.3">
      <c r="A8703" s="3">
        <v>718.95</v>
      </c>
      <c r="B8703" s="3">
        <v>5</v>
      </c>
      <c r="C8703" s="3">
        <v>0</v>
      </c>
      <c r="D8703" s="3">
        <v>21.45</v>
      </c>
      <c r="E8703" s="3">
        <v>38.67</v>
      </c>
      <c r="F8703" s="11">
        <f t="shared" si="544"/>
        <v>-7.1609824776758799</v>
      </c>
      <c r="G8703" s="11">
        <f t="shared" si="545"/>
        <v>51.279670045580986</v>
      </c>
      <c r="H8703" s="12">
        <f t="shared" si="546"/>
        <v>472.45941879741792</v>
      </c>
      <c r="I8703" s="12">
        <f t="shared" si="547"/>
        <v>223217.90241039393</v>
      </c>
      <c r="J8703" s="12"/>
      <c r="N8703" s="3"/>
      <c r="O8703" s="3"/>
      <c r="P8703" s="3"/>
      <c r="Q8703" s="3"/>
      <c r="R8703" s="3"/>
    </row>
    <row r="8704" spans="1:18" x14ac:dyDescent="0.3">
      <c r="A8704" s="2">
        <v>634.86</v>
      </c>
      <c r="B8704" s="2">
        <v>5</v>
      </c>
      <c r="C8704" s="2">
        <v>0.4</v>
      </c>
      <c r="D8704" s="2">
        <v>-349.29000000000008</v>
      </c>
      <c r="E8704" s="2">
        <v>38.67</v>
      </c>
      <c r="F8704" s="11">
        <f t="shared" si="544"/>
        <v>-377.90098247767594</v>
      </c>
      <c r="G8704" s="11">
        <f t="shared" si="545"/>
        <v>142809.15255759272</v>
      </c>
      <c r="H8704" s="12">
        <f t="shared" si="546"/>
        <v>388.36941879741789</v>
      </c>
      <c r="I8704" s="12">
        <f t="shared" si="547"/>
        <v>150830.80545704416</v>
      </c>
      <c r="J8704" s="12"/>
      <c r="N8704" s="3"/>
      <c r="O8704" s="3"/>
      <c r="P8704" s="3"/>
      <c r="Q8704" s="3"/>
      <c r="R8704" s="3"/>
    </row>
    <row r="8705" spans="1:18" x14ac:dyDescent="0.3">
      <c r="A8705" s="3">
        <v>428.28000000000009</v>
      </c>
      <c r="B8705" s="3">
        <v>4</v>
      </c>
      <c r="C8705" s="3">
        <v>0</v>
      </c>
      <c r="D8705" s="3">
        <v>175.56</v>
      </c>
      <c r="E8705" s="3">
        <v>38.659999999999997</v>
      </c>
      <c r="F8705" s="11">
        <f t="shared" si="544"/>
        <v>146.94901752232411</v>
      </c>
      <c r="G8705" s="11">
        <f t="shared" si="545"/>
        <v>21594.013750776317</v>
      </c>
      <c r="H8705" s="12">
        <f t="shared" si="546"/>
        <v>181.78941879741799</v>
      </c>
      <c r="I8705" s="12">
        <f t="shared" si="547"/>
        <v>33047.392786703029</v>
      </c>
      <c r="J8705" s="12"/>
      <c r="N8705" s="3"/>
      <c r="O8705" s="3"/>
      <c r="P8705" s="3"/>
      <c r="Q8705" s="3"/>
      <c r="R8705" s="3"/>
    </row>
    <row r="8706" spans="1:18" x14ac:dyDescent="0.3">
      <c r="A8706" s="2">
        <v>672.57</v>
      </c>
      <c r="B8706" s="2">
        <v>5</v>
      </c>
      <c r="C8706" s="2">
        <v>0.1</v>
      </c>
      <c r="D8706" s="2">
        <v>59.67</v>
      </c>
      <c r="E8706" s="2">
        <v>38.659999999999997</v>
      </c>
      <c r="F8706" s="11">
        <f t="shared" si="544"/>
        <v>31.059017522324122</v>
      </c>
      <c r="G8706" s="11">
        <f t="shared" si="545"/>
        <v>964.66256945203691</v>
      </c>
      <c r="H8706" s="12">
        <f t="shared" si="546"/>
        <v>426.07941879741793</v>
      </c>
      <c r="I8706" s="12">
        <f t="shared" si="547"/>
        <v>181543.67112274547</v>
      </c>
      <c r="J8706" s="12"/>
      <c r="N8706" s="3"/>
      <c r="O8706" s="3"/>
      <c r="P8706" s="3"/>
      <c r="Q8706" s="3"/>
      <c r="R8706" s="3"/>
    </row>
    <row r="8707" spans="1:18" x14ac:dyDescent="0.3">
      <c r="A8707" s="3">
        <v>333.36</v>
      </c>
      <c r="B8707" s="3">
        <v>3</v>
      </c>
      <c r="C8707" s="3">
        <v>0</v>
      </c>
      <c r="D8707" s="3">
        <v>66.600000000000009</v>
      </c>
      <c r="E8707" s="3">
        <v>38.659999999999997</v>
      </c>
      <c r="F8707" s="11">
        <f t="shared" ref="F8707:F8770" si="548">D8707-AVERAGE($D$2:$D$51291)</f>
        <v>37.989017522324133</v>
      </c>
      <c r="G8707" s="11">
        <f t="shared" ref="G8707:G8770" si="549">F8707^2</f>
        <v>1443.1654523114501</v>
      </c>
      <c r="H8707" s="12">
        <f t="shared" ref="H8707:H8770" si="550">A8707-AVERAGE($A$2:$A$51291)</f>
        <v>86.869418797417921</v>
      </c>
      <c r="I8707" s="12">
        <f t="shared" ref="I8707:I8770" si="551">H8707^2</f>
        <v>7546.2959222011859</v>
      </c>
      <c r="J8707" s="12"/>
      <c r="N8707" s="3"/>
      <c r="O8707" s="3"/>
      <c r="P8707" s="3"/>
      <c r="Q8707" s="3"/>
      <c r="R8707" s="3"/>
    </row>
    <row r="8708" spans="1:18" x14ac:dyDescent="0.3">
      <c r="A8708" s="2">
        <v>197.19</v>
      </c>
      <c r="B8708" s="2">
        <v>7</v>
      </c>
      <c r="C8708" s="2">
        <v>0</v>
      </c>
      <c r="D8708" s="2">
        <v>7.77</v>
      </c>
      <c r="E8708" s="2">
        <v>38.65</v>
      </c>
      <c r="F8708" s="11">
        <f t="shared" si="548"/>
        <v>-20.84098247767588</v>
      </c>
      <c r="G8708" s="11">
        <f t="shared" si="549"/>
        <v>434.34655063479306</v>
      </c>
      <c r="H8708" s="12">
        <f t="shared" si="550"/>
        <v>-49.300581202582094</v>
      </c>
      <c r="I8708" s="12">
        <f t="shared" si="551"/>
        <v>2430.5473069123909</v>
      </c>
      <c r="J8708" s="12"/>
      <c r="N8708" s="3"/>
      <c r="O8708" s="3"/>
      <c r="P8708" s="3"/>
      <c r="Q8708" s="3"/>
      <c r="R8708" s="3"/>
    </row>
    <row r="8709" spans="1:18" x14ac:dyDescent="0.3">
      <c r="A8709" s="3">
        <v>449.64</v>
      </c>
      <c r="B8709" s="3">
        <v>4</v>
      </c>
      <c r="C8709" s="3">
        <v>0</v>
      </c>
      <c r="D8709" s="3">
        <v>13.440000000000001</v>
      </c>
      <c r="E8709" s="3">
        <v>38.64</v>
      </c>
      <c r="F8709" s="11">
        <f t="shared" si="548"/>
        <v>-15.170982477675878</v>
      </c>
      <c r="G8709" s="11">
        <f t="shared" si="549"/>
        <v>230.15870933794852</v>
      </c>
      <c r="H8709" s="12">
        <f t="shared" si="550"/>
        <v>203.14941879741789</v>
      </c>
      <c r="I8709" s="12">
        <f t="shared" si="551"/>
        <v>41269.686357728686</v>
      </c>
      <c r="J8709" s="12"/>
      <c r="N8709" s="3"/>
      <c r="O8709" s="3"/>
      <c r="P8709" s="3"/>
      <c r="Q8709" s="3"/>
      <c r="R8709" s="3"/>
    </row>
    <row r="8710" spans="1:18" x14ac:dyDescent="0.3">
      <c r="A8710" s="2">
        <v>303</v>
      </c>
      <c r="B8710" s="2">
        <v>2</v>
      </c>
      <c r="C8710" s="2">
        <v>0</v>
      </c>
      <c r="D8710" s="2">
        <v>60.599999999999994</v>
      </c>
      <c r="E8710" s="2">
        <v>38.64</v>
      </c>
      <c r="F8710" s="11">
        <f t="shared" si="548"/>
        <v>31.989017522324115</v>
      </c>
      <c r="G8710" s="11">
        <f t="shared" si="549"/>
        <v>1023.2972420435593</v>
      </c>
      <c r="H8710" s="12">
        <f t="shared" si="550"/>
        <v>56.509418797417908</v>
      </c>
      <c r="I8710" s="12">
        <f t="shared" si="551"/>
        <v>3193.3144128219683</v>
      </c>
      <c r="J8710" s="12"/>
      <c r="N8710" s="3"/>
      <c r="O8710" s="3"/>
      <c r="P8710" s="3"/>
      <c r="Q8710" s="3"/>
      <c r="R8710" s="3"/>
    </row>
    <row r="8711" spans="1:18" x14ac:dyDescent="0.3">
      <c r="A8711" s="3">
        <v>390.72</v>
      </c>
      <c r="B8711" s="3">
        <v>8</v>
      </c>
      <c r="C8711" s="3">
        <v>0</v>
      </c>
      <c r="D8711" s="3">
        <v>109.19999999999999</v>
      </c>
      <c r="E8711" s="3">
        <v>38.630000000000003</v>
      </c>
      <c r="F8711" s="11">
        <f t="shared" si="548"/>
        <v>80.589017522324113</v>
      </c>
      <c r="G8711" s="11">
        <f t="shared" si="549"/>
        <v>6494.5897452134632</v>
      </c>
      <c r="H8711" s="12">
        <f t="shared" si="550"/>
        <v>144.22941879741794</v>
      </c>
      <c r="I8711" s="12">
        <f t="shared" si="551"/>
        <v>20802.125246640975</v>
      </c>
      <c r="J8711" s="12"/>
      <c r="N8711" s="3"/>
      <c r="O8711" s="3"/>
      <c r="P8711" s="3"/>
      <c r="Q8711" s="3"/>
      <c r="R8711" s="3"/>
    </row>
    <row r="8712" spans="1:18" x14ac:dyDescent="0.3">
      <c r="A8712" s="2">
        <v>256.74</v>
      </c>
      <c r="B8712" s="2">
        <v>5</v>
      </c>
      <c r="C8712" s="2">
        <v>0.6</v>
      </c>
      <c r="D8712" s="2">
        <v>-109.25999999999999</v>
      </c>
      <c r="E8712" s="2">
        <v>38.630000000000003</v>
      </c>
      <c r="F8712" s="11">
        <f t="shared" si="548"/>
        <v>-137.87098247767588</v>
      </c>
      <c r="G8712" s="11">
        <f t="shared" si="549"/>
        <v>19008.407809359611</v>
      </c>
      <c r="H8712" s="12">
        <f t="shared" si="550"/>
        <v>10.249418797417917</v>
      </c>
      <c r="I8712" s="12">
        <f t="shared" si="551"/>
        <v>105.05058568486373</v>
      </c>
      <c r="J8712" s="12"/>
      <c r="N8712" s="3"/>
      <c r="O8712" s="3"/>
      <c r="P8712" s="3"/>
      <c r="Q8712" s="3"/>
      <c r="R8712" s="3"/>
    </row>
    <row r="8713" spans="1:18" x14ac:dyDescent="0.3">
      <c r="A8713" s="3">
        <v>199.08000000000004</v>
      </c>
      <c r="B8713" s="3">
        <v>4</v>
      </c>
      <c r="C8713" s="3">
        <v>0</v>
      </c>
      <c r="D8713" s="3">
        <v>55.679999999999993</v>
      </c>
      <c r="E8713" s="3">
        <v>38.619999999999997</v>
      </c>
      <c r="F8713" s="11">
        <f t="shared" si="548"/>
        <v>27.069017522324113</v>
      </c>
      <c r="G8713" s="11">
        <f t="shared" si="549"/>
        <v>732.73170962388986</v>
      </c>
      <c r="H8713" s="12">
        <f t="shared" si="550"/>
        <v>-47.410581202582051</v>
      </c>
      <c r="I8713" s="12">
        <f t="shared" si="551"/>
        <v>2247.7632099666266</v>
      </c>
      <c r="J8713" s="12"/>
      <c r="N8713" s="3"/>
      <c r="O8713" s="3"/>
      <c r="P8713" s="3"/>
      <c r="Q8713" s="3"/>
      <c r="R8713" s="3"/>
    </row>
    <row r="8714" spans="1:18" x14ac:dyDescent="0.3">
      <c r="A8714" s="2">
        <v>915.89999999999986</v>
      </c>
      <c r="B8714" s="2">
        <v>3</v>
      </c>
      <c r="C8714" s="2">
        <v>0</v>
      </c>
      <c r="D8714" s="2">
        <v>357.17999999999995</v>
      </c>
      <c r="E8714" s="2">
        <v>38.614999999999995</v>
      </c>
      <c r="F8714" s="11">
        <f t="shared" si="548"/>
        <v>328.56901752232409</v>
      </c>
      <c r="G8714" s="11">
        <f t="shared" si="549"/>
        <v>107957.59927558531</v>
      </c>
      <c r="H8714" s="12">
        <f t="shared" si="550"/>
        <v>669.40941879741774</v>
      </c>
      <c r="I8714" s="12">
        <f t="shared" si="551"/>
        <v>448108.96997469664</v>
      </c>
      <c r="J8714" s="12"/>
      <c r="N8714" s="3"/>
      <c r="O8714" s="3"/>
      <c r="P8714" s="3"/>
      <c r="Q8714" s="3"/>
      <c r="R8714" s="3"/>
    </row>
    <row r="8715" spans="1:18" x14ac:dyDescent="0.3">
      <c r="A8715" s="3">
        <v>116.27999999999999</v>
      </c>
      <c r="B8715" s="3">
        <v>4</v>
      </c>
      <c r="C8715" s="3">
        <v>0.4</v>
      </c>
      <c r="D8715" s="3">
        <v>-77.52</v>
      </c>
      <c r="E8715" s="3">
        <v>38.61</v>
      </c>
      <c r="F8715" s="11">
        <f t="shared" si="548"/>
        <v>-106.13098247767587</v>
      </c>
      <c r="G8715" s="11">
        <f t="shared" si="549"/>
        <v>11263.785441676742</v>
      </c>
      <c r="H8715" s="12">
        <f t="shared" si="550"/>
        <v>-130.21058120258209</v>
      </c>
      <c r="I8715" s="12">
        <f t="shared" si="551"/>
        <v>16954.795457114225</v>
      </c>
      <c r="J8715" s="12"/>
      <c r="N8715" s="3"/>
      <c r="O8715" s="3"/>
      <c r="P8715" s="3"/>
      <c r="Q8715" s="3"/>
      <c r="R8715" s="3"/>
    </row>
    <row r="8716" spans="1:18" x14ac:dyDescent="0.3">
      <c r="A8716" s="2">
        <v>41.96</v>
      </c>
      <c r="B8716" s="2">
        <v>2</v>
      </c>
      <c r="C8716" s="2">
        <v>0</v>
      </c>
      <c r="D8716" s="2">
        <v>10.909600000000001</v>
      </c>
      <c r="E8716" s="2">
        <v>4.4400000000000004</v>
      </c>
      <c r="F8716" s="11">
        <f t="shared" si="548"/>
        <v>-17.701382477675878</v>
      </c>
      <c r="G8716" s="11">
        <f t="shared" si="549"/>
        <v>313.33894162097062</v>
      </c>
      <c r="H8716" s="12">
        <f t="shared" si="550"/>
        <v>-204.53058120258208</v>
      </c>
      <c r="I8716" s="12">
        <f t="shared" si="551"/>
        <v>41832.758647066024</v>
      </c>
      <c r="J8716" s="12"/>
      <c r="N8716" s="3"/>
      <c r="O8716" s="3"/>
      <c r="P8716" s="3"/>
      <c r="Q8716" s="3"/>
      <c r="R8716" s="3"/>
    </row>
    <row r="8717" spans="1:18" x14ac:dyDescent="0.3">
      <c r="A8717" s="3">
        <v>607.14</v>
      </c>
      <c r="B8717" s="3">
        <v>6</v>
      </c>
      <c r="C8717" s="3">
        <v>0</v>
      </c>
      <c r="D8717" s="3">
        <v>12.060000000000002</v>
      </c>
      <c r="E8717" s="3">
        <v>38.61</v>
      </c>
      <c r="F8717" s="11">
        <f t="shared" si="548"/>
        <v>-16.550982477675877</v>
      </c>
      <c r="G8717" s="11">
        <f t="shared" si="549"/>
        <v>273.93502097633393</v>
      </c>
      <c r="H8717" s="12">
        <f t="shared" si="550"/>
        <v>360.64941879741787</v>
      </c>
      <c r="I8717" s="12">
        <f t="shared" si="551"/>
        <v>130068.0032789153</v>
      </c>
      <c r="J8717" s="12"/>
      <c r="N8717" s="3"/>
      <c r="O8717" s="3"/>
      <c r="P8717" s="3"/>
      <c r="Q8717" s="3"/>
      <c r="R8717" s="3"/>
    </row>
    <row r="8718" spans="1:18" x14ac:dyDescent="0.3">
      <c r="A8718" s="2">
        <v>345.05999999999995</v>
      </c>
      <c r="B8718" s="2">
        <v>3</v>
      </c>
      <c r="C8718" s="2">
        <v>0</v>
      </c>
      <c r="D8718" s="2">
        <v>0</v>
      </c>
      <c r="E8718" s="2">
        <v>38.61</v>
      </c>
      <c r="F8718" s="11">
        <f t="shared" si="548"/>
        <v>-28.610982477675879</v>
      </c>
      <c r="G8718" s="11">
        <f t="shared" si="549"/>
        <v>818.58831833787622</v>
      </c>
      <c r="H8718" s="12">
        <f t="shared" si="550"/>
        <v>98.569418797417853</v>
      </c>
      <c r="I8718" s="12">
        <f t="shared" si="551"/>
        <v>9715.9303220607526</v>
      </c>
      <c r="J8718" s="12"/>
      <c r="N8718" s="3"/>
      <c r="O8718" s="3"/>
      <c r="P8718" s="3"/>
      <c r="Q8718" s="3"/>
      <c r="R8718" s="3"/>
    </row>
    <row r="8719" spans="1:18" x14ac:dyDescent="0.3">
      <c r="A8719" s="3">
        <v>145.89599999999999</v>
      </c>
      <c r="B8719" s="3">
        <v>1</v>
      </c>
      <c r="C8719" s="3">
        <v>0.4</v>
      </c>
      <c r="D8719" s="3">
        <v>-82.683999999999997</v>
      </c>
      <c r="E8719" s="3">
        <v>38.601999999999997</v>
      </c>
      <c r="F8719" s="11">
        <f t="shared" si="548"/>
        <v>-111.29498247767587</v>
      </c>
      <c r="G8719" s="11">
        <f t="shared" si="549"/>
        <v>12386.573124706179</v>
      </c>
      <c r="H8719" s="12">
        <f t="shared" si="550"/>
        <v>-100.59458120258211</v>
      </c>
      <c r="I8719" s="12">
        <f t="shared" si="551"/>
        <v>10119.269767322885</v>
      </c>
      <c r="J8719" s="12"/>
      <c r="N8719" s="3"/>
      <c r="O8719" s="3"/>
      <c r="P8719" s="3"/>
      <c r="Q8719" s="3"/>
      <c r="R8719" s="3"/>
    </row>
    <row r="8720" spans="1:18" x14ac:dyDescent="0.3">
      <c r="A8720" s="2">
        <v>254.52000000000004</v>
      </c>
      <c r="B8720" s="2">
        <v>9</v>
      </c>
      <c r="C8720" s="2">
        <v>0</v>
      </c>
      <c r="D8720" s="2">
        <v>114.47999999999999</v>
      </c>
      <c r="E8720" s="2">
        <v>38.588999999999999</v>
      </c>
      <c r="F8720" s="11">
        <f t="shared" si="548"/>
        <v>85.869017522324114</v>
      </c>
      <c r="G8720" s="11">
        <f t="shared" si="549"/>
        <v>7373.4881702492057</v>
      </c>
      <c r="H8720" s="12">
        <f t="shared" si="550"/>
        <v>8.0294187974179465</v>
      </c>
      <c r="I8720" s="12">
        <f t="shared" si="551"/>
        <v>64.471566224328669</v>
      </c>
      <c r="J8720" s="12"/>
      <c r="N8720" s="3"/>
      <c r="O8720" s="3"/>
      <c r="P8720" s="3"/>
      <c r="Q8720" s="3"/>
      <c r="R8720" s="3"/>
    </row>
    <row r="8721" spans="1:18" x14ac:dyDescent="0.3">
      <c r="A8721" s="3">
        <v>364.32</v>
      </c>
      <c r="B8721" s="3">
        <v>1</v>
      </c>
      <c r="C8721" s="3">
        <v>0</v>
      </c>
      <c r="D8721" s="3">
        <v>18.21</v>
      </c>
      <c r="E8721" s="3">
        <v>38.58</v>
      </c>
      <c r="F8721" s="11">
        <f t="shared" si="548"/>
        <v>-10.400982477675878</v>
      </c>
      <c r="G8721" s="11">
        <f t="shared" si="549"/>
        <v>108.18043650092065</v>
      </c>
      <c r="H8721" s="12">
        <f t="shared" si="550"/>
        <v>117.8294187974179</v>
      </c>
      <c r="I8721" s="12">
        <f t="shared" si="551"/>
        <v>13883.771934137299</v>
      </c>
      <c r="J8721" s="12"/>
      <c r="N8721" s="3"/>
      <c r="O8721" s="3"/>
      <c r="P8721" s="3"/>
      <c r="Q8721" s="3"/>
      <c r="R8721" s="3"/>
    </row>
    <row r="8722" spans="1:18" x14ac:dyDescent="0.3">
      <c r="A8722" s="2">
        <v>51.629999999999995</v>
      </c>
      <c r="B8722" s="2">
        <v>1</v>
      </c>
      <c r="C8722" s="2">
        <v>0</v>
      </c>
      <c r="D8722" s="2">
        <v>8.76</v>
      </c>
      <c r="E8722" s="2">
        <v>4.0599999999999996</v>
      </c>
      <c r="F8722" s="11">
        <f t="shared" si="548"/>
        <v>-19.850982477675878</v>
      </c>
      <c r="G8722" s="11">
        <f t="shared" si="549"/>
        <v>394.06150532899471</v>
      </c>
      <c r="H8722" s="12">
        <f t="shared" si="550"/>
        <v>-194.8605812025821</v>
      </c>
      <c r="I8722" s="12">
        <f t="shared" si="551"/>
        <v>37970.646106608088</v>
      </c>
      <c r="J8722" s="12"/>
      <c r="N8722" s="3"/>
      <c r="O8722" s="3"/>
      <c r="P8722" s="3"/>
      <c r="Q8722" s="3"/>
      <c r="R8722" s="3"/>
    </row>
    <row r="8723" spans="1:18" x14ac:dyDescent="0.3">
      <c r="A8723" s="3">
        <v>429.41250000000002</v>
      </c>
      <c r="B8723" s="3">
        <v>3</v>
      </c>
      <c r="C8723" s="3">
        <v>0.45</v>
      </c>
      <c r="D8723" s="3">
        <v>-171.78749999999999</v>
      </c>
      <c r="E8723" s="3">
        <v>38.57</v>
      </c>
      <c r="F8723" s="11">
        <f t="shared" si="548"/>
        <v>-200.39848247767588</v>
      </c>
      <c r="G8723" s="11">
        <f t="shared" si="549"/>
        <v>40159.551779355366</v>
      </c>
      <c r="H8723" s="12">
        <f t="shared" si="550"/>
        <v>182.92191879741793</v>
      </c>
      <c r="I8723" s="12">
        <f t="shared" si="551"/>
        <v>33460.428376529162</v>
      </c>
      <c r="J8723" s="12"/>
      <c r="N8723" s="3"/>
      <c r="O8723" s="3"/>
      <c r="P8723" s="3"/>
      <c r="Q8723" s="3"/>
      <c r="R8723" s="3"/>
    </row>
    <row r="8724" spans="1:18" x14ac:dyDescent="0.3">
      <c r="A8724" s="2">
        <v>526.64</v>
      </c>
      <c r="B8724" s="2">
        <v>4</v>
      </c>
      <c r="C8724" s="2">
        <v>0</v>
      </c>
      <c r="D8724" s="2">
        <v>21.04</v>
      </c>
      <c r="E8724" s="2">
        <v>38.563000000000002</v>
      </c>
      <c r="F8724" s="11">
        <f t="shared" si="548"/>
        <v>-7.5709824776758801</v>
      </c>
      <c r="G8724" s="11">
        <f t="shared" si="549"/>
        <v>57.31977567727521</v>
      </c>
      <c r="H8724" s="12">
        <f t="shared" si="550"/>
        <v>280.14941879741787</v>
      </c>
      <c r="I8724" s="12">
        <f t="shared" si="551"/>
        <v>78483.696852531022</v>
      </c>
      <c r="J8724" s="12"/>
      <c r="N8724" s="3"/>
      <c r="O8724" s="3"/>
      <c r="P8724" s="3"/>
      <c r="Q8724" s="3"/>
      <c r="R8724" s="3"/>
    </row>
    <row r="8725" spans="1:18" x14ac:dyDescent="0.3">
      <c r="A8725" s="3">
        <v>282.59999999999997</v>
      </c>
      <c r="B8725" s="3">
        <v>3</v>
      </c>
      <c r="C8725" s="3">
        <v>0</v>
      </c>
      <c r="D8725" s="3">
        <v>129.96</v>
      </c>
      <c r="E8725" s="3">
        <v>38.56</v>
      </c>
      <c r="F8725" s="11">
        <f t="shared" si="548"/>
        <v>101.34901752232413</v>
      </c>
      <c r="G8725" s="11">
        <f t="shared" si="549"/>
        <v>10271.623352740364</v>
      </c>
      <c r="H8725" s="12">
        <f t="shared" si="550"/>
        <v>36.109418797417874</v>
      </c>
      <c r="I8725" s="12">
        <f t="shared" si="551"/>
        <v>1303.8901258873152</v>
      </c>
      <c r="J8725" s="12"/>
      <c r="N8725" s="3"/>
      <c r="O8725" s="3"/>
      <c r="P8725" s="3"/>
      <c r="Q8725" s="3"/>
      <c r="R8725" s="3"/>
    </row>
    <row r="8726" spans="1:18" x14ac:dyDescent="0.3">
      <c r="A8726" s="2">
        <v>364.84829999999994</v>
      </c>
      <c r="B8726" s="2">
        <v>1</v>
      </c>
      <c r="C8726" s="2">
        <v>7.0000000000000007E-2</v>
      </c>
      <c r="D8726" s="2">
        <v>90.22829999999999</v>
      </c>
      <c r="E8726" s="2">
        <v>38.549999999999997</v>
      </c>
      <c r="F8726" s="11">
        <f t="shared" si="548"/>
        <v>61.617317522324115</v>
      </c>
      <c r="G8726" s="11">
        <f t="shared" si="549"/>
        <v>3796.6938186469101</v>
      </c>
      <c r="H8726" s="12">
        <f t="shared" si="550"/>
        <v>118.35771879741785</v>
      </c>
      <c r="I8726" s="12">
        <f t="shared" si="551"/>
        <v>14008.549598928637</v>
      </c>
      <c r="J8726" s="12"/>
      <c r="N8726" s="3"/>
      <c r="O8726" s="3"/>
      <c r="P8726" s="3"/>
      <c r="Q8726" s="3"/>
      <c r="R8726" s="3"/>
    </row>
    <row r="8727" spans="1:18" x14ac:dyDescent="0.3">
      <c r="A8727" s="3">
        <v>314.49600000000004</v>
      </c>
      <c r="B8727" s="3">
        <v>7</v>
      </c>
      <c r="C8727" s="3">
        <v>0.1</v>
      </c>
      <c r="D8727" s="3">
        <v>87.275999999999996</v>
      </c>
      <c r="E8727" s="3">
        <v>38.549999999999997</v>
      </c>
      <c r="F8727" s="11">
        <f t="shared" si="548"/>
        <v>58.665017522324121</v>
      </c>
      <c r="G8727" s="11">
        <f t="shared" si="549"/>
        <v>3441.5842808945963</v>
      </c>
      <c r="H8727" s="12">
        <f t="shared" si="550"/>
        <v>68.005418797417946</v>
      </c>
      <c r="I8727" s="12">
        <f t="shared" si="551"/>
        <v>4624.7369858122065</v>
      </c>
      <c r="J8727" s="12"/>
      <c r="N8727" s="3"/>
      <c r="O8727" s="3"/>
      <c r="P8727" s="3"/>
      <c r="Q8727" s="3"/>
      <c r="R8727" s="3"/>
    </row>
    <row r="8728" spans="1:18" x14ac:dyDescent="0.3">
      <c r="A8728" s="2">
        <v>415.19999999999993</v>
      </c>
      <c r="B8728" s="2">
        <v>1</v>
      </c>
      <c r="C8728" s="2">
        <v>0</v>
      </c>
      <c r="D8728" s="2">
        <v>20.759999999999998</v>
      </c>
      <c r="E8728" s="2">
        <v>38.549999999999997</v>
      </c>
      <c r="F8728" s="11">
        <f t="shared" si="548"/>
        <v>-7.8509824776758812</v>
      </c>
      <c r="G8728" s="11">
        <f t="shared" si="549"/>
        <v>61.63792586477372</v>
      </c>
      <c r="H8728" s="12">
        <f t="shared" si="550"/>
        <v>168.70941879741784</v>
      </c>
      <c r="I8728" s="12">
        <f t="shared" si="551"/>
        <v>28462.867990962524</v>
      </c>
      <c r="J8728" s="12"/>
      <c r="N8728" s="3"/>
      <c r="O8728" s="3"/>
      <c r="P8728" s="3"/>
      <c r="Q8728" s="3"/>
      <c r="R8728" s="3"/>
    </row>
    <row r="8729" spans="1:18" x14ac:dyDescent="0.3">
      <c r="A8729" s="3">
        <v>190.65</v>
      </c>
      <c r="B8729" s="3">
        <v>5</v>
      </c>
      <c r="C8729" s="3">
        <v>0</v>
      </c>
      <c r="D8729" s="3">
        <v>51.45</v>
      </c>
      <c r="E8729" s="3">
        <v>38.53</v>
      </c>
      <c r="F8729" s="11">
        <f t="shared" si="548"/>
        <v>22.839017522324124</v>
      </c>
      <c r="G8729" s="11">
        <f t="shared" si="549"/>
        <v>521.62072138502833</v>
      </c>
      <c r="H8729" s="12">
        <f t="shared" si="550"/>
        <v>-55.840581202582086</v>
      </c>
      <c r="I8729" s="12">
        <f t="shared" si="551"/>
        <v>3118.1705090421638</v>
      </c>
      <c r="J8729" s="12"/>
      <c r="N8729" s="3"/>
      <c r="O8729" s="3"/>
      <c r="P8729" s="3"/>
      <c r="Q8729" s="3"/>
      <c r="R8729" s="3"/>
    </row>
    <row r="8730" spans="1:18" x14ac:dyDescent="0.3">
      <c r="A8730" s="2">
        <v>157.39200000000002</v>
      </c>
      <c r="B8730" s="2">
        <v>2</v>
      </c>
      <c r="C8730" s="2">
        <v>0.6</v>
      </c>
      <c r="D8730" s="2">
        <v>-62.987999999999971</v>
      </c>
      <c r="E8730" s="2">
        <v>38.53</v>
      </c>
      <c r="F8730" s="11">
        <f t="shared" si="548"/>
        <v>-91.598982477675847</v>
      </c>
      <c r="G8730" s="11">
        <f t="shared" si="549"/>
        <v>8390.3735909455663</v>
      </c>
      <c r="H8730" s="12">
        <f t="shared" si="550"/>
        <v>-89.098581202582068</v>
      </c>
      <c r="I8730" s="12">
        <f t="shared" si="551"/>
        <v>7938.5571723131106</v>
      </c>
      <c r="J8730" s="12"/>
      <c r="N8730" s="3"/>
      <c r="O8730" s="3"/>
      <c r="P8730" s="3"/>
      <c r="Q8730" s="3"/>
      <c r="R8730" s="3"/>
    </row>
    <row r="8731" spans="1:18" x14ac:dyDescent="0.3">
      <c r="A8731" s="3">
        <v>551.7503999999999</v>
      </c>
      <c r="B8731" s="3">
        <v>4</v>
      </c>
      <c r="C8731" s="3">
        <v>7.0000000000000007E-2</v>
      </c>
      <c r="D8731" s="3">
        <v>195.71039999999999</v>
      </c>
      <c r="E8731" s="3">
        <v>38.520000000000003</v>
      </c>
      <c r="F8731" s="11">
        <f t="shared" si="548"/>
        <v>167.0994175223241</v>
      </c>
      <c r="G8731" s="11">
        <f t="shared" si="549"/>
        <v>27922.215336299996</v>
      </c>
      <c r="H8731" s="12">
        <f t="shared" si="550"/>
        <v>305.25981879741778</v>
      </c>
      <c r="I8731" s="12">
        <f t="shared" si="551"/>
        <v>93183.556972232342</v>
      </c>
      <c r="J8731" s="12"/>
      <c r="N8731" s="3"/>
      <c r="O8731" s="3"/>
      <c r="P8731" s="3"/>
      <c r="Q8731" s="3"/>
      <c r="R8731" s="3"/>
    </row>
    <row r="8732" spans="1:18" x14ac:dyDescent="0.3">
      <c r="A8732" s="2">
        <v>202.92000000000002</v>
      </c>
      <c r="B8732" s="2">
        <v>4</v>
      </c>
      <c r="C8732" s="2">
        <v>0</v>
      </c>
      <c r="D8732" s="2">
        <v>64.92</v>
      </c>
      <c r="E8732" s="2">
        <v>38.51</v>
      </c>
      <c r="F8732" s="11">
        <f t="shared" si="548"/>
        <v>36.309017522324126</v>
      </c>
      <c r="G8732" s="11">
        <f t="shared" si="549"/>
        <v>1318.3447534364404</v>
      </c>
      <c r="H8732" s="12">
        <f t="shared" si="550"/>
        <v>-43.570581202582076</v>
      </c>
      <c r="I8732" s="12">
        <f t="shared" si="551"/>
        <v>1898.3955463307987</v>
      </c>
      <c r="J8732" s="12"/>
      <c r="N8732" s="3"/>
      <c r="O8732" s="3"/>
      <c r="P8732" s="3"/>
      <c r="Q8732" s="3"/>
      <c r="R8732" s="3"/>
    </row>
    <row r="8733" spans="1:18" x14ac:dyDescent="0.3">
      <c r="A8733" s="3">
        <v>99.846000000000004</v>
      </c>
      <c r="B8733" s="3">
        <v>9</v>
      </c>
      <c r="C8733" s="3">
        <v>0.7</v>
      </c>
      <c r="D8733" s="3">
        <v>-83.204999999999984</v>
      </c>
      <c r="E8733" s="3">
        <v>3.99</v>
      </c>
      <c r="F8733" s="11">
        <f t="shared" si="548"/>
        <v>-111.81598247767586</v>
      </c>
      <c r="G8733" s="11">
        <f t="shared" si="549"/>
        <v>12502.813937447914</v>
      </c>
      <c r="H8733" s="12">
        <f t="shared" si="550"/>
        <v>-146.64458120258209</v>
      </c>
      <c r="I8733" s="12">
        <f t="shared" si="551"/>
        <v>21504.633196080693</v>
      </c>
      <c r="J8733" s="12"/>
      <c r="N8733" s="3"/>
      <c r="O8733" s="3"/>
      <c r="P8733" s="3"/>
      <c r="Q8733" s="3"/>
      <c r="R8733" s="3"/>
    </row>
    <row r="8734" spans="1:18" x14ac:dyDescent="0.3">
      <c r="A8734" s="2">
        <v>1983.0149999999999</v>
      </c>
      <c r="B8734" s="2">
        <v>5</v>
      </c>
      <c r="C8734" s="2">
        <v>0.1</v>
      </c>
      <c r="D8734" s="2">
        <v>616.81500000000005</v>
      </c>
      <c r="E8734" s="2">
        <v>38.51</v>
      </c>
      <c r="F8734" s="11">
        <f t="shared" si="548"/>
        <v>588.20401752232419</v>
      </c>
      <c r="G8734" s="11">
        <f t="shared" si="549"/>
        <v>345983.96622940269</v>
      </c>
      <c r="H8734" s="12">
        <f t="shared" si="550"/>
        <v>1736.5244187974179</v>
      </c>
      <c r="I8734" s="12">
        <f t="shared" si="551"/>
        <v>3015517.0570797101</v>
      </c>
      <c r="J8734" s="12"/>
      <c r="N8734" s="3"/>
      <c r="O8734" s="3"/>
      <c r="P8734" s="3"/>
      <c r="Q8734" s="3"/>
      <c r="R8734" s="3"/>
    </row>
    <row r="8735" spans="1:18" x14ac:dyDescent="0.3">
      <c r="A8735" s="3">
        <v>198.39</v>
      </c>
      <c r="B8735" s="3">
        <v>1</v>
      </c>
      <c r="C8735" s="3">
        <v>0</v>
      </c>
      <c r="D8735" s="3">
        <v>97.199999999999989</v>
      </c>
      <c r="E8735" s="3">
        <v>38.5</v>
      </c>
      <c r="F8735" s="11">
        <f t="shared" si="548"/>
        <v>68.589017522324113</v>
      </c>
      <c r="G8735" s="11">
        <f t="shared" si="549"/>
        <v>4704.4533246776846</v>
      </c>
      <c r="H8735" s="12">
        <f t="shared" si="550"/>
        <v>-48.100581202582106</v>
      </c>
      <c r="I8735" s="12">
        <f t="shared" si="551"/>
        <v>2313.6659120261952</v>
      </c>
      <c r="J8735" s="12"/>
      <c r="N8735" s="3"/>
      <c r="O8735" s="3"/>
      <c r="P8735" s="3"/>
      <c r="Q8735" s="3"/>
      <c r="R8735" s="3"/>
    </row>
    <row r="8736" spans="1:18" x14ac:dyDescent="0.3">
      <c r="A8736" s="2">
        <v>612.48</v>
      </c>
      <c r="B8736" s="2">
        <v>4</v>
      </c>
      <c r="C8736" s="2">
        <v>0</v>
      </c>
      <c r="D8736" s="2">
        <v>18.36</v>
      </c>
      <c r="E8736" s="2">
        <v>38.5</v>
      </c>
      <c r="F8736" s="11">
        <f t="shared" si="548"/>
        <v>-10.25098247767588</v>
      </c>
      <c r="G8736" s="11">
        <f t="shared" si="549"/>
        <v>105.08264175761792</v>
      </c>
      <c r="H8736" s="12">
        <f t="shared" si="550"/>
        <v>365.9894187974179</v>
      </c>
      <c r="I8736" s="12">
        <f t="shared" si="551"/>
        <v>133948.25467167175</v>
      </c>
      <c r="J8736" s="12"/>
      <c r="N8736" s="3"/>
      <c r="O8736" s="3"/>
      <c r="P8736" s="3"/>
      <c r="Q8736" s="3"/>
      <c r="R8736" s="3"/>
    </row>
    <row r="8737" spans="1:18" x14ac:dyDescent="0.3">
      <c r="A8737" s="3">
        <v>28.230000000000004</v>
      </c>
      <c r="B8737" s="3">
        <v>1</v>
      </c>
      <c r="C8737" s="3">
        <v>0</v>
      </c>
      <c r="D8737" s="3">
        <v>0</v>
      </c>
      <c r="E8737" s="3">
        <v>3.39</v>
      </c>
      <c r="F8737" s="11">
        <f t="shared" si="548"/>
        <v>-28.610982477675879</v>
      </c>
      <c r="G8737" s="11">
        <f t="shared" si="549"/>
        <v>818.58831833787622</v>
      </c>
      <c r="H8737" s="12">
        <f t="shared" si="550"/>
        <v>-218.2605812025821</v>
      </c>
      <c r="I8737" s="12">
        <f t="shared" si="551"/>
        <v>47637.681306888939</v>
      </c>
      <c r="J8737" s="12"/>
      <c r="N8737" s="3"/>
      <c r="O8737" s="3"/>
      <c r="P8737" s="3"/>
      <c r="Q8737" s="3"/>
      <c r="R8737" s="3"/>
    </row>
    <row r="8738" spans="1:18" x14ac:dyDescent="0.3">
      <c r="A8738" s="2">
        <v>224.82</v>
      </c>
      <c r="B8738" s="2">
        <v>2</v>
      </c>
      <c r="C8738" s="2">
        <v>0</v>
      </c>
      <c r="D8738" s="2">
        <v>29.22</v>
      </c>
      <c r="E8738" s="2">
        <v>38.49</v>
      </c>
      <c r="F8738" s="11">
        <f t="shared" si="548"/>
        <v>0.60901752232411965</v>
      </c>
      <c r="G8738" s="11">
        <f t="shared" si="549"/>
        <v>0.37090234249780957</v>
      </c>
      <c r="H8738" s="12">
        <f t="shared" si="550"/>
        <v>-21.670581202582099</v>
      </c>
      <c r="I8738" s="12">
        <f t="shared" si="551"/>
        <v>469.6140896577046</v>
      </c>
      <c r="J8738" s="12"/>
      <c r="N8738" s="3"/>
      <c r="O8738" s="3"/>
      <c r="P8738" s="3"/>
      <c r="Q8738" s="3"/>
      <c r="R8738" s="3"/>
    </row>
    <row r="8739" spans="1:18" x14ac:dyDescent="0.3">
      <c r="A8739" s="3">
        <v>1799.6399999999999</v>
      </c>
      <c r="B8739" s="3">
        <v>6</v>
      </c>
      <c r="C8739" s="3">
        <v>0</v>
      </c>
      <c r="D8739" s="3">
        <v>719.81999999999994</v>
      </c>
      <c r="E8739" s="3">
        <v>38.479999999999997</v>
      </c>
      <c r="F8739" s="11">
        <f t="shared" si="548"/>
        <v>691.20901752232407</v>
      </c>
      <c r="G8739" s="11">
        <f t="shared" si="549"/>
        <v>477769.90590417653</v>
      </c>
      <c r="H8739" s="12">
        <f t="shared" si="550"/>
        <v>1553.1494187974179</v>
      </c>
      <c r="I8739" s="12">
        <f t="shared" si="551"/>
        <v>2412273.1171107567</v>
      </c>
      <c r="J8739" s="12"/>
      <c r="N8739" s="3"/>
      <c r="O8739" s="3"/>
      <c r="P8739" s="3"/>
      <c r="Q8739" s="3"/>
      <c r="R8739" s="3"/>
    </row>
    <row r="8740" spans="1:18" x14ac:dyDescent="0.3">
      <c r="A8740" s="2">
        <v>31.983999999999998</v>
      </c>
      <c r="B8740" s="2">
        <v>2</v>
      </c>
      <c r="C8740" s="2">
        <v>0.2</v>
      </c>
      <c r="D8740" s="2">
        <v>1.1993999999999998</v>
      </c>
      <c r="E8740" s="2">
        <v>2.54</v>
      </c>
      <c r="F8740" s="11">
        <f t="shared" si="548"/>
        <v>-27.411582477675879</v>
      </c>
      <c r="G8740" s="11">
        <f t="shared" si="549"/>
        <v>751.3948539304273</v>
      </c>
      <c r="H8740" s="12">
        <f t="shared" si="550"/>
        <v>-214.50658120258208</v>
      </c>
      <c r="I8740" s="12">
        <f t="shared" si="551"/>
        <v>46013.073379219939</v>
      </c>
      <c r="J8740" s="12"/>
      <c r="N8740" s="3"/>
      <c r="O8740" s="3"/>
      <c r="P8740" s="3"/>
      <c r="Q8740" s="3"/>
      <c r="R8740" s="3"/>
    </row>
    <row r="8741" spans="1:18" x14ac:dyDescent="0.3">
      <c r="A8741" s="3">
        <v>155.52000000000001</v>
      </c>
      <c r="B8741" s="3">
        <v>3</v>
      </c>
      <c r="C8741" s="3">
        <v>0</v>
      </c>
      <c r="D8741" s="3">
        <v>23.31</v>
      </c>
      <c r="E8741" s="3">
        <v>38.47</v>
      </c>
      <c r="F8741" s="11">
        <f t="shared" si="548"/>
        <v>-5.3009824776758805</v>
      </c>
      <c r="G8741" s="11">
        <f t="shared" si="549"/>
        <v>28.100415228626716</v>
      </c>
      <c r="H8741" s="12">
        <f t="shared" si="550"/>
        <v>-90.970581202582082</v>
      </c>
      <c r="I8741" s="12">
        <f t="shared" si="551"/>
        <v>8275.6466443355803</v>
      </c>
      <c r="J8741" s="12"/>
      <c r="N8741" s="3"/>
      <c r="O8741" s="3"/>
      <c r="P8741" s="3"/>
      <c r="Q8741" s="3"/>
      <c r="R8741" s="3"/>
    </row>
    <row r="8742" spans="1:18" x14ac:dyDescent="0.3">
      <c r="A8742" s="2">
        <v>919.05</v>
      </c>
      <c r="B8742" s="2">
        <v>2</v>
      </c>
      <c r="C8742" s="2">
        <v>0.5</v>
      </c>
      <c r="D8742" s="2">
        <v>-128.67000000000007</v>
      </c>
      <c r="E8742" s="2">
        <v>38.47</v>
      </c>
      <c r="F8742" s="11">
        <f t="shared" si="548"/>
        <v>-157.28098247767596</v>
      </c>
      <c r="G8742" s="11">
        <f t="shared" si="549"/>
        <v>24737.307449143012</v>
      </c>
      <c r="H8742" s="12">
        <f t="shared" si="550"/>
        <v>672.55941879741783</v>
      </c>
      <c r="I8742" s="12">
        <f t="shared" si="551"/>
        <v>452336.17181312048</v>
      </c>
      <c r="J8742" s="12"/>
      <c r="N8742" s="3"/>
      <c r="O8742" s="3"/>
      <c r="P8742" s="3"/>
      <c r="Q8742" s="3"/>
      <c r="R8742" s="3"/>
    </row>
    <row r="8743" spans="1:18" x14ac:dyDescent="0.3">
      <c r="A8743" s="3">
        <v>20.04</v>
      </c>
      <c r="B8743" s="3">
        <v>3</v>
      </c>
      <c r="C8743" s="3">
        <v>0</v>
      </c>
      <c r="D8743" s="3">
        <v>9.6191999999999993</v>
      </c>
      <c r="E8743" s="3">
        <v>2.25</v>
      </c>
      <c r="F8743" s="11">
        <f t="shared" si="548"/>
        <v>-18.99178247767588</v>
      </c>
      <c r="G8743" s="11">
        <f t="shared" si="549"/>
        <v>360.6878016793566</v>
      </c>
      <c r="H8743" s="12">
        <f t="shared" si="550"/>
        <v>-226.4505812025821</v>
      </c>
      <c r="I8743" s="12">
        <f t="shared" si="551"/>
        <v>51279.865726987227</v>
      </c>
      <c r="J8743" s="12"/>
      <c r="N8743" s="3"/>
      <c r="O8743" s="3"/>
      <c r="P8743" s="3"/>
      <c r="Q8743" s="3"/>
      <c r="R8743" s="3"/>
    </row>
    <row r="8744" spans="1:18" x14ac:dyDescent="0.3">
      <c r="A8744" s="2">
        <v>303.84000000000003</v>
      </c>
      <c r="B8744" s="2">
        <v>2</v>
      </c>
      <c r="C8744" s="2">
        <v>0</v>
      </c>
      <c r="D8744" s="2">
        <v>18.18</v>
      </c>
      <c r="E8744" s="2">
        <v>38.47</v>
      </c>
      <c r="F8744" s="11">
        <f t="shared" si="548"/>
        <v>-10.430982477675879</v>
      </c>
      <c r="G8744" s="11">
        <f t="shared" si="549"/>
        <v>108.80539544958123</v>
      </c>
      <c r="H8744" s="12">
        <f t="shared" si="550"/>
        <v>57.34941879741794</v>
      </c>
      <c r="I8744" s="12">
        <f t="shared" si="551"/>
        <v>3288.9558364016343</v>
      </c>
      <c r="J8744" s="12"/>
      <c r="N8744" s="3"/>
      <c r="O8744" s="3"/>
      <c r="P8744" s="3"/>
      <c r="Q8744" s="3"/>
      <c r="R8744" s="3"/>
    </row>
    <row r="8745" spans="1:18" x14ac:dyDescent="0.3">
      <c r="A8745" s="3">
        <v>212.32</v>
      </c>
      <c r="B8745" s="3">
        <v>8</v>
      </c>
      <c r="C8745" s="3">
        <v>0</v>
      </c>
      <c r="D8745" s="3">
        <v>59.36</v>
      </c>
      <c r="E8745" s="3">
        <v>38.450000000000003</v>
      </c>
      <c r="F8745" s="11">
        <f t="shared" si="548"/>
        <v>30.74901752232412</v>
      </c>
      <c r="G8745" s="11">
        <f t="shared" si="549"/>
        <v>945.50207858819579</v>
      </c>
      <c r="H8745" s="12">
        <f t="shared" si="550"/>
        <v>-34.170581202582099</v>
      </c>
      <c r="I8745" s="12">
        <f t="shared" si="551"/>
        <v>1167.6286197222571</v>
      </c>
      <c r="J8745" s="12"/>
      <c r="N8745" s="3"/>
      <c r="O8745" s="3"/>
      <c r="P8745" s="3"/>
      <c r="Q8745" s="3"/>
      <c r="R8745" s="3"/>
    </row>
    <row r="8746" spans="1:18" x14ac:dyDescent="0.3">
      <c r="A8746" s="2">
        <v>9.4499999999999993</v>
      </c>
      <c r="B8746" s="2">
        <v>3</v>
      </c>
      <c r="C8746" s="2">
        <v>0</v>
      </c>
      <c r="D8746" s="2">
        <v>4.5359999999999996</v>
      </c>
      <c r="E8746" s="2">
        <v>1.77</v>
      </c>
      <c r="F8746" s="11">
        <f t="shared" si="548"/>
        <v>-24.074982477675881</v>
      </c>
      <c r="G8746" s="11">
        <f t="shared" si="549"/>
        <v>579.60478130040076</v>
      </c>
      <c r="H8746" s="12">
        <f t="shared" si="550"/>
        <v>-237.0405812025821</v>
      </c>
      <c r="I8746" s="12">
        <f t="shared" si="551"/>
        <v>56188.237136857919</v>
      </c>
      <c r="J8746" s="12"/>
      <c r="N8746" s="3"/>
      <c r="O8746" s="3"/>
      <c r="P8746" s="3"/>
      <c r="Q8746" s="3"/>
      <c r="R8746" s="3"/>
    </row>
    <row r="8747" spans="1:18" x14ac:dyDescent="0.3">
      <c r="A8747" s="3">
        <v>852.49799999999982</v>
      </c>
      <c r="B8747" s="3">
        <v>2</v>
      </c>
      <c r="C8747" s="3">
        <v>0.1</v>
      </c>
      <c r="D8747" s="3">
        <v>179.95800000000003</v>
      </c>
      <c r="E8747" s="3">
        <v>38.450000000000003</v>
      </c>
      <c r="F8747" s="11">
        <f t="shared" si="548"/>
        <v>151.34701752232414</v>
      </c>
      <c r="G8747" s="11">
        <f t="shared" si="549"/>
        <v>22905.919712902691</v>
      </c>
      <c r="H8747" s="12">
        <f t="shared" si="550"/>
        <v>606.0074187974177</v>
      </c>
      <c r="I8747" s="12">
        <f t="shared" si="551"/>
        <v>367244.99163750879</v>
      </c>
      <c r="J8747" s="12"/>
      <c r="N8747" s="3"/>
      <c r="O8747" s="3"/>
      <c r="P8747" s="3"/>
      <c r="Q8747" s="3"/>
      <c r="R8747" s="3"/>
    </row>
    <row r="8748" spans="1:18" x14ac:dyDescent="0.3">
      <c r="A8748" s="2">
        <v>438.84000000000003</v>
      </c>
      <c r="B8748" s="2">
        <v>3</v>
      </c>
      <c r="C8748" s="2">
        <v>0</v>
      </c>
      <c r="D8748" s="2">
        <v>65.789999999999992</v>
      </c>
      <c r="E8748" s="2">
        <v>38.43</v>
      </c>
      <c r="F8748" s="11">
        <f t="shared" si="548"/>
        <v>37.179017522324116</v>
      </c>
      <c r="G8748" s="11">
        <f t="shared" si="549"/>
        <v>1382.2793439252837</v>
      </c>
      <c r="H8748" s="12">
        <f t="shared" si="550"/>
        <v>192.34941879741794</v>
      </c>
      <c r="I8748" s="12">
        <f t="shared" si="551"/>
        <v>36998.298911704478</v>
      </c>
      <c r="J8748" s="12"/>
      <c r="N8748" s="3"/>
      <c r="O8748" s="3"/>
      <c r="P8748" s="3"/>
      <c r="Q8748" s="3"/>
      <c r="R8748" s="3"/>
    </row>
    <row r="8749" spans="1:18" x14ac:dyDescent="0.3">
      <c r="A8749" s="3">
        <v>226.11999999999998</v>
      </c>
      <c r="B8749" s="3">
        <v>2</v>
      </c>
      <c r="C8749" s="3">
        <v>0</v>
      </c>
      <c r="D8749" s="3">
        <v>97.2</v>
      </c>
      <c r="E8749" s="3">
        <v>38.427</v>
      </c>
      <c r="F8749" s="11">
        <f t="shared" si="548"/>
        <v>68.589017522324127</v>
      </c>
      <c r="G8749" s="11">
        <f t="shared" si="549"/>
        <v>4704.4533246776864</v>
      </c>
      <c r="H8749" s="12">
        <f t="shared" si="550"/>
        <v>-20.370581202582116</v>
      </c>
      <c r="I8749" s="12">
        <f t="shared" si="551"/>
        <v>414.96057853099182</v>
      </c>
      <c r="J8749" s="12"/>
      <c r="N8749" s="3"/>
      <c r="O8749" s="3"/>
      <c r="P8749" s="3"/>
      <c r="Q8749" s="3"/>
      <c r="R8749" s="3"/>
    </row>
    <row r="8750" spans="1:18" x14ac:dyDescent="0.3">
      <c r="A8750" s="2">
        <v>227.40000000000003</v>
      </c>
      <c r="B8750" s="2">
        <v>6</v>
      </c>
      <c r="C8750" s="2">
        <v>0</v>
      </c>
      <c r="D8750" s="2">
        <v>34.08</v>
      </c>
      <c r="E8750" s="2">
        <v>38.420999999999999</v>
      </c>
      <c r="F8750" s="11">
        <f t="shared" si="548"/>
        <v>5.4690175223241191</v>
      </c>
      <c r="G8750" s="11">
        <f t="shared" si="549"/>
        <v>29.910152659488247</v>
      </c>
      <c r="H8750" s="12">
        <f t="shared" si="550"/>
        <v>-19.090581202582058</v>
      </c>
      <c r="I8750" s="12">
        <f t="shared" si="551"/>
        <v>364.45029065237941</v>
      </c>
      <c r="J8750" s="12"/>
      <c r="N8750" s="3"/>
      <c r="O8750" s="3"/>
      <c r="P8750" s="3"/>
      <c r="Q8750" s="3"/>
      <c r="R8750" s="3"/>
    </row>
    <row r="8751" spans="1:18" x14ac:dyDescent="0.3">
      <c r="A8751" s="3">
        <v>69.712000000000003</v>
      </c>
      <c r="B8751" s="3">
        <v>2</v>
      </c>
      <c r="C8751" s="3">
        <v>0.2</v>
      </c>
      <c r="D8751" s="3">
        <v>8.7139999999999951</v>
      </c>
      <c r="E8751" s="3">
        <v>1.67</v>
      </c>
      <c r="F8751" s="11">
        <f t="shared" si="548"/>
        <v>-19.896982477675884</v>
      </c>
      <c r="G8751" s="11">
        <f t="shared" si="549"/>
        <v>395.88991171694119</v>
      </c>
      <c r="H8751" s="12">
        <f t="shared" si="550"/>
        <v>-176.77858120258207</v>
      </c>
      <c r="I8751" s="12">
        <f t="shared" si="551"/>
        <v>31250.666771997905</v>
      </c>
      <c r="J8751" s="12"/>
      <c r="N8751" s="3"/>
      <c r="O8751" s="3"/>
      <c r="P8751" s="3"/>
      <c r="Q8751" s="3"/>
      <c r="R8751" s="3"/>
    </row>
    <row r="8752" spans="1:18" x14ac:dyDescent="0.3">
      <c r="A8752" s="2">
        <v>238.27199999999999</v>
      </c>
      <c r="B8752" s="2">
        <v>4</v>
      </c>
      <c r="C8752" s="2">
        <v>0.4</v>
      </c>
      <c r="D8752" s="2">
        <v>-7.9680000000000062</v>
      </c>
      <c r="E8752" s="2">
        <v>38.42</v>
      </c>
      <c r="F8752" s="11">
        <f t="shared" si="548"/>
        <v>-36.578982477675886</v>
      </c>
      <c r="G8752" s="11">
        <f t="shared" si="549"/>
        <v>1338.0219591021196</v>
      </c>
      <c r="H8752" s="12">
        <f t="shared" si="550"/>
        <v>-8.2185812025821008</v>
      </c>
      <c r="I8752" s="12">
        <f t="shared" si="551"/>
        <v>67.545076983435848</v>
      </c>
      <c r="J8752" s="12"/>
      <c r="N8752" s="3"/>
      <c r="O8752" s="3"/>
      <c r="P8752" s="3"/>
      <c r="Q8752" s="3"/>
      <c r="R8752" s="3"/>
    </row>
    <row r="8753" spans="1:18" x14ac:dyDescent="0.3">
      <c r="A8753" s="3">
        <v>333.96000000000004</v>
      </c>
      <c r="B8753" s="3">
        <v>3</v>
      </c>
      <c r="C8753" s="3">
        <v>0</v>
      </c>
      <c r="D8753" s="3">
        <v>13.320000000000002</v>
      </c>
      <c r="E8753" s="3">
        <v>38.410000000000004</v>
      </c>
      <c r="F8753" s="11">
        <f t="shared" si="548"/>
        <v>-15.290982477675877</v>
      </c>
      <c r="G8753" s="11">
        <f t="shared" si="549"/>
        <v>233.81414513259071</v>
      </c>
      <c r="H8753" s="12">
        <f t="shared" si="550"/>
        <v>87.469418797417944</v>
      </c>
      <c r="I8753" s="12">
        <f t="shared" si="551"/>
        <v>7650.8992247580918</v>
      </c>
      <c r="J8753" s="12"/>
      <c r="N8753" s="3"/>
      <c r="O8753" s="3"/>
      <c r="P8753" s="3"/>
      <c r="Q8753" s="3"/>
      <c r="R8753" s="3"/>
    </row>
    <row r="8754" spans="1:18" x14ac:dyDescent="0.3">
      <c r="A8754" s="2">
        <v>483.59999999999997</v>
      </c>
      <c r="B8754" s="2">
        <v>4</v>
      </c>
      <c r="C8754" s="2">
        <v>0</v>
      </c>
      <c r="D8754" s="2">
        <v>28.92</v>
      </c>
      <c r="E8754" s="2">
        <v>38.409999999999997</v>
      </c>
      <c r="F8754" s="11">
        <f t="shared" si="548"/>
        <v>0.3090175223241225</v>
      </c>
      <c r="G8754" s="11">
        <f t="shared" si="549"/>
        <v>9.5491829103339546E-2</v>
      </c>
      <c r="H8754" s="12">
        <f t="shared" si="550"/>
        <v>237.10941879741787</v>
      </c>
      <c r="I8754" s="12">
        <f t="shared" si="551"/>
        <v>56220.876482449297</v>
      </c>
      <c r="J8754" s="12"/>
      <c r="N8754" s="3"/>
      <c r="O8754" s="3"/>
      <c r="P8754" s="3"/>
      <c r="Q8754" s="3"/>
      <c r="R8754" s="3"/>
    </row>
    <row r="8755" spans="1:18" x14ac:dyDescent="0.3">
      <c r="A8755" s="3">
        <v>406.34999999999997</v>
      </c>
      <c r="B8755" s="3">
        <v>5</v>
      </c>
      <c r="C8755" s="3">
        <v>0</v>
      </c>
      <c r="D8755" s="3">
        <v>203.1</v>
      </c>
      <c r="E8755" s="3">
        <v>38.409999999999997</v>
      </c>
      <c r="F8755" s="11">
        <f t="shared" si="548"/>
        <v>174.4890175223241</v>
      </c>
      <c r="G8755" s="11">
        <f t="shared" si="549"/>
        <v>30446.417235905927</v>
      </c>
      <c r="H8755" s="12">
        <f t="shared" si="550"/>
        <v>159.85941879741787</v>
      </c>
      <c r="I8755" s="12">
        <f t="shared" si="551"/>
        <v>25555.033778248238</v>
      </c>
      <c r="J8755" s="12"/>
      <c r="N8755" s="3"/>
      <c r="O8755" s="3"/>
      <c r="P8755" s="3"/>
      <c r="Q8755" s="3"/>
      <c r="R8755" s="3"/>
    </row>
    <row r="8756" spans="1:18" x14ac:dyDescent="0.3">
      <c r="A8756" s="2">
        <v>600.48</v>
      </c>
      <c r="B8756" s="2">
        <v>4</v>
      </c>
      <c r="C8756" s="2">
        <v>0</v>
      </c>
      <c r="D8756" s="2">
        <v>84</v>
      </c>
      <c r="E8756" s="2">
        <v>38.409999999999997</v>
      </c>
      <c r="F8756" s="11">
        <f t="shared" si="548"/>
        <v>55.389017522324124</v>
      </c>
      <c r="G8756" s="11">
        <f t="shared" si="549"/>
        <v>3067.943262088329</v>
      </c>
      <c r="H8756" s="12">
        <f t="shared" si="550"/>
        <v>353.9894187974179</v>
      </c>
      <c r="I8756" s="12">
        <f t="shared" si="551"/>
        <v>125308.50862053371</v>
      </c>
      <c r="J8756" s="12"/>
      <c r="N8756" s="3"/>
      <c r="O8756" s="3"/>
      <c r="P8756" s="3"/>
      <c r="Q8756" s="3"/>
      <c r="R8756" s="3"/>
    </row>
    <row r="8757" spans="1:18" x14ac:dyDescent="0.3">
      <c r="A8757" s="3">
        <v>437.34000000000003</v>
      </c>
      <c r="B8757" s="3">
        <v>1</v>
      </c>
      <c r="C8757" s="3">
        <v>0</v>
      </c>
      <c r="D8757" s="3">
        <v>74.34</v>
      </c>
      <c r="E8757" s="3">
        <v>38.4</v>
      </c>
      <c r="F8757" s="11">
        <f t="shared" si="548"/>
        <v>45.729017522324128</v>
      </c>
      <c r="G8757" s="11">
        <f t="shared" si="549"/>
        <v>2091.1430435570269</v>
      </c>
      <c r="H8757" s="12">
        <f t="shared" si="550"/>
        <v>190.84941879741794</v>
      </c>
      <c r="I8757" s="12">
        <f t="shared" si="551"/>
        <v>36423.500655312222</v>
      </c>
      <c r="J8757" s="12"/>
      <c r="N8757" s="3"/>
      <c r="O8757" s="3"/>
      <c r="P8757" s="3"/>
      <c r="Q8757" s="3"/>
      <c r="R8757" s="3"/>
    </row>
    <row r="8758" spans="1:18" x14ac:dyDescent="0.3">
      <c r="A8758" s="2">
        <v>740.34</v>
      </c>
      <c r="B8758" s="2">
        <v>9</v>
      </c>
      <c r="C8758" s="2">
        <v>0</v>
      </c>
      <c r="D8758" s="2">
        <v>162.72</v>
      </c>
      <c r="E8758" s="2">
        <v>38.399000000000001</v>
      </c>
      <c r="F8758" s="11">
        <f t="shared" si="548"/>
        <v>134.10901752232411</v>
      </c>
      <c r="G8758" s="11">
        <f t="shared" si="549"/>
        <v>17985.228580803036</v>
      </c>
      <c r="H8758" s="12">
        <f t="shared" si="550"/>
        <v>493.84941879741791</v>
      </c>
      <c r="I8758" s="12">
        <f t="shared" si="551"/>
        <v>243887.24844654746</v>
      </c>
      <c r="J8758" s="12"/>
      <c r="N8758" s="3"/>
      <c r="O8758" s="3"/>
      <c r="P8758" s="3"/>
      <c r="Q8758" s="3"/>
      <c r="R8758" s="3"/>
    </row>
    <row r="8759" spans="1:18" x14ac:dyDescent="0.3">
      <c r="A8759" s="3">
        <v>278.9298</v>
      </c>
      <c r="B8759" s="3">
        <v>2</v>
      </c>
      <c r="C8759" s="3">
        <v>0.17</v>
      </c>
      <c r="D8759" s="3">
        <v>47.029799999999994</v>
      </c>
      <c r="E8759" s="3">
        <v>38.380000000000003</v>
      </c>
      <c r="F8759" s="11">
        <f t="shared" si="548"/>
        <v>18.418817522324115</v>
      </c>
      <c r="G8759" s="11">
        <f t="shared" si="549"/>
        <v>339.25283892067387</v>
      </c>
      <c r="H8759" s="12">
        <f t="shared" si="550"/>
        <v>32.439218797417908</v>
      </c>
      <c r="I8759" s="12">
        <f t="shared" si="551"/>
        <v>1052.3029161867514</v>
      </c>
      <c r="J8759" s="12"/>
      <c r="N8759" s="3"/>
      <c r="O8759" s="3"/>
      <c r="P8759" s="3"/>
      <c r="Q8759" s="3"/>
      <c r="R8759" s="3"/>
    </row>
    <row r="8760" spans="1:18" x14ac:dyDescent="0.3">
      <c r="A8760" s="2">
        <v>624.7360000000001</v>
      </c>
      <c r="B8760" s="2">
        <v>14</v>
      </c>
      <c r="C8760" s="2">
        <v>0.2</v>
      </c>
      <c r="D8760" s="2">
        <v>46.815999999999988</v>
      </c>
      <c r="E8760" s="2">
        <v>38.375</v>
      </c>
      <c r="F8760" s="11">
        <f t="shared" si="548"/>
        <v>18.205017522324109</v>
      </c>
      <c r="G8760" s="11">
        <f t="shared" si="549"/>
        <v>331.42266298812785</v>
      </c>
      <c r="H8760" s="12">
        <f t="shared" si="550"/>
        <v>378.24541879741798</v>
      </c>
      <c r="I8760" s="12">
        <f t="shared" si="551"/>
        <v>143069.59684123413</v>
      </c>
      <c r="J8760" s="12"/>
      <c r="N8760" s="3"/>
      <c r="O8760" s="3"/>
      <c r="P8760" s="3"/>
      <c r="Q8760" s="3"/>
      <c r="R8760" s="3"/>
    </row>
    <row r="8761" spans="1:18" x14ac:dyDescent="0.3">
      <c r="A8761" s="3">
        <v>8.8079999999999981</v>
      </c>
      <c r="B8761" s="3">
        <v>3</v>
      </c>
      <c r="C8761" s="3">
        <v>0.8</v>
      </c>
      <c r="D8761" s="3">
        <v>-14.973600000000001</v>
      </c>
      <c r="E8761" s="3">
        <v>1.6400000000000001</v>
      </c>
      <c r="F8761" s="11">
        <f t="shared" si="548"/>
        <v>-43.58458247767588</v>
      </c>
      <c r="G8761" s="11">
        <f t="shared" si="549"/>
        <v>1899.6158297533314</v>
      </c>
      <c r="H8761" s="12">
        <f t="shared" si="550"/>
        <v>-237.6825812025821</v>
      </c>
      <c r="I8761" s="12">
        <f t="shared" si="551"/>
        <v>56493.00940712203</v>
      </c>
      <c r="J8761" s="12"/>
      <c r="N8761" s="3"/>
      <c r="O8761" s="3"/>
      <c r="P8761" s="3"/>
      <c r="Q8761" s="3"/>
      <c r="R8761" s="3"/>
    </row>
    <row r="8762" spans="1:18" x14ac:dyDescent="0.3">
      <c r="A8762" s="2">
        <v>487.72799999999995</v>
      </c>
      <c r="B8762" s="2">
        <v>3</v>
      </c>
      <c r="C8762" s="2">
        <v>0.2</v>
      </c>
      <c r="D8762" s="2">
        <v>66.978000000000009</v>
      </c>
      <c r="E8762" s="2">
        <v>38.369999999999997</v>
      </c>
      <c r="F8762" s="11">
        <f t="shared" si="548"/>
        <v>38.367017522324133</v>
      </c>
      <c r="G8762" s="11">
        <f t="shared" si="549"/>
        <v>1472.028033558327</v>
      </c>
      <c r="H8762" s="12">
        <f t="shared" si="550"/>
        <v>241.23741879741786</v>
      </c>
      <c r="I8762" s="12">
        <f t="shared" si="551"/>
        <v>58195.492228040777</v>
      </c>
      <c r="J8762" s="12"/>
      <c r="N8762" s="3"/>
      <c r="O8762" s="3"/>
      <c r="P8762" s="3"/>
      <c r="Q8762" s="3"/>
      <c r="R8762" s="3"/>
    </row>
    <row r="8763" spans="1:18" x14ac:dyDescent="0.3">
      <c r="A8763" s="3">
        <v>281.34000000000009</v>
      </c>
      <c r="B8763" s="3">
        <v>3</v>
      </c>
      <c r="C8763" s="3">
        <v>0</v>
      </c>
      <c r="D8763" s="3">
        <v>11.219999999999999</v>
      </c>
      <c r="E8763" s="3">
        <v>38.369999999999997</v>
      </c>
      <c r="F8763" s="11">
        <f t="shared" si="548"/>
        <v>-17.39098247767588</v>
      </c>
      <c r="G8763" s="11">
        <f t="shared" si="549"/>
        <v>302.44627153882948</v>
      </c>
      <c r="H8763" s="12">
        <f t="shared" si="550"/>
        <v>34.849418797417997</v>
      </c>
      <c r="I8763" s="12">
        <f t="shared" si="551"/>
        <v>1214.4819905178308</v>
      </c>
      <c r="J8763" s="12"/>
      <c r="N8763" s="3"/>
      <c r="O8763" s="3"/>
      <c r="P8763" s="3"/>
      <c r="Q8763" s="3"/>
      <c r="R8763" s="3"/>
    </row>
    <row r="8764" spans="1:18" x14ac:dyDescent="0.3">
      <c r="A8764" s="2">
        <v>251.37</v>
      </c>
      <c r="B8764" s="2">
        <v>9</v>
      </c>
      <c r="C8764" s="2">
        <v>0</v>
      </c>
      <c r="D8764" s="2">
        <v>27.54</v>
      </c>
      <c r="E8764" s="2">
        <v>38.36</v>
      </c>
      <c r="F8764" s="11">
        <f t="shared" si="548"/>
        <v>-1.0709824776758801</v>
      </c>
      <c r="G8764" s="11">
        <f t="shared" si="549"/>
        <v>1.147003467488767</v>
      </c>
      <c r="H8764" s="12">
        <f t="shared" si="550"/>
        <v>4.8794187974179124</v>
      </c>
      <c r="I8764" s="12">
        <f t="shared" si="551"/>
        <v>23.808727800595268</v>
      </c>
      <c r="J8764" s="12"/>
      <c r="N8764" s="3"/>
      <c r="O8764" s="3"/>
      <c r="P8764" s="3"/>
      <c r="Q8764" s="3"/>
      <c r="R8764" s="3"/>
    </row>
    <row r="8765" spans="1:18" x14ac:dyDescent="0.3">
      <c r="A8765" s="3">
        <v>435.99</v>
      </c>
      <c r="B8765" s="3">
        <v>1</v>
      </c>
      <c r="C8765" s="3">
        <v>0</v>
      </c>
      <c r="D8765" s="3">
        <v>178.74</v>
      </c>
      <c r="E8765" s="3">
        <v>38.36</v>
      </c>
      <c r="F8765" s="11">
        <f t="shared" si="548"/>
        <v>150.12901752232412</v>
      </c>
      <c r="G8765" s="11">
        <f t="shared" si="549"/>
        <v>22538.721902218302</v>
      </c>
      <c r="H8765" s="12">
        <f t="shared" si="550"/>
        <v>189.49941879741792</v>
      </c>
      <c r="I8765" s="12">
        <f t="shared" si="551"/>
        <v>35910.029724559186</v>
      </c>
      <c r="J8765" s="12"/>
      <c r="N8765" s="3"/>
      <c r="O8765" s="3"/>
      <c r="P8765" s="3"/>
      <c r="Q8765" s="3"/>
      <c r="R8765" s="3"/>
    </row>
    <row r="8766" spans="1:18" x14ac:dyDescent="0.3">
      <c r="A8766" s="2">
        <v>19.96</v>
      </c>
      <c r="B8766" s="2">
        <v>2</v>
      </c>
      <c r="C8766" s="2">
        <v>0</v>
      </c>
      <c r="D8766" s="2">
        <v>5.5888000000000009</v>
      </c>
      <c r="E8766" s="2">
        <v>1.6</v>
      </c>
      <c r="F8766" s="11">
        <f t="shared" si="548"/>
        <v>-23.022182477675877</v>
      </c>
      <c r="G8766" s="11">
        <f t="shared" si="549"/>
        <v>530.02088603540619</v>
      </c>
      <c r="H8766" s="12">
        <f t="shared" si="550"/>
        <v>-226.53058120258208</v>
      </c>
      <c r="I8766" s="12">
        <f t="shared" si="551"/>
        <v>51316.104219979636</v>
      </c>
      <c r="J8766" s="12"/>
      <c r="N8766" s="3"/>
      <c r="O8766" s="3"/>
      <c r="P8766" s="3"/>
      <c r="Q8766" s="3"/>
      <c r="R8766" s="3"/>
    </row>
    <row r="8767" spans="1:18" x14ac:dyDescent="0.3">
      <c r="A8767" s="3">
        <v>194.64</v>
      </c>
      <c r="B8767" s="3">
        <v>4</v>
      </c>
      <c r="C8767" s="3">
        <v>0</v>
      </c>
      <c r="D8767" s="3">
        <v>62.28</v>
      </c>
      <c r="E8767" s="3">
        <v>38.36</v>
      </c>
      <c r="F8767" s="11">
        <f t="shared" si="548"/>
        <v>33.669017522324125</v>
      </c>
      <c r="G8767" s="11">
        <f t="shared" si="549"/>
        <v>1133.602740918569</v>
      </c>
      <c r="H8767" s="12">
        <f t="shared" si="550"/>
        <v>-51.850581202582106</v>
      </c>
      <c r="I8767" s="12">
        <f t="shared" si="551"/>
        <v>2688.4827710455606</v>
      </c>
      <c r="J8767" s="12"/>
      <c r="N8767" s="3"/>
      <c r="O8767" s="3"/>
      <c r="P8767" s="3"/>
      <c r="Q8767" s="3"/>
      <c r="R8767" s="3"/>
    </row>
    <row r="8768" spans="1:18" x14ac:dyDescent="0.3">
      <c r="A8768" s="2">
        <v>375.84</v>
      </c>
      <c r="B8768" s="2">
        <v>6</v>
      </c>
      <c r="C8768" s="2">
        <v>0</v>
      </c>
      <c r="D8768" s="2">
        <v>52.559999999999988</v>
      </c>
      <c r="E8768" s="2">
        <v>38.356000000000002</v>
      </c>
      <c r="F8768" s="11">
        <f t="shared" si="548"/>
        <v>23.949017522324109</v>
      </c>
      <c r="G8768" s="11">
        <f t="shared" si="549"/>
        <v>573.55544028458723</v>
      </c>
      <c r="H8768" s="12">
        <f t="shared" si="550"/>
        <v>129.34941879741788</v>
      </c>
      <c r="I8768" s="12">
        <f t="shared" si="551"/>
        <v>16731.272143229802</v>
      </c>
      <c r="J8768" s="12"/>
      <c r="N8768" s="3"/>
      <c r="O8768" s="3"/>
      <c r="P8768" s="3"/>
      <c r="Q8768" s="3"/>
      <c r="R8768" s="3"/>
    </row>
    <row r="8769" spans="1:18" x14ac:dyDescent="0.3">
      <c r="A8769" s="3">
        <v>613.55999999999995</v>
      </c>
      <c r="B8769" s="3">
        <v>2</v>
      </c>
      <c r="C8769" s="3">
        <v>0</v>
      </c>
      <c r="D8769" s="3">
        <v>282.18</v>
      </c>
      <c r="E8769" s="3">
        <v>38.35</v>
      </c>
      <c r="F8769" s="11">
        <f t="shared" si="548"/>
        <v>253.56901752232412</v>
      </c>
      <c r="G8769" s="11">
        <f t="shared" si="549"/>
        <v>64297.246647236716</v>
      </c>
      <c r="H8769" s="12">
        <f t="shared" si="550"/>
        <v>367.06941879741782</v>
      </c>
      <c r="I8769" s="12">
        <f t="shared" si="551"/>
        <v>134739.95821627413</v>
      </c>
      <c r="J8769" s="12"/>
      <c r="N8769" s="3"/>
      <c r="O8769" s="3"/>
      <c r="P8769" s="3"/>
      <c r="Q8769" s="3"/>
      <c r="R8769" s="3"/>
    </row>
    <row r="8770" spans="1:18" x14ac:dyDescent="0.3">
      <c r="A8770" s="2">
        <v>162.06</v>
      </c>
      <c r="B8770" s="2">
        <v>2</v>
      </c>
      <c r="C8770" s="2">
        <v>0</v>
      </c>
      <c r="D8770" s="2">
        <v>35.64</v>
      </c>
      <c r="E8770" s="2">
        <v>38.35</v>
      </c>
      <c r="F8770" s="11">
        <f t="shared" si="548"/>
        <v>7.0290175223241214</v>
      </c>
      <c r="G8770" s="11">
        <f t="shared" si="549"/>
        <v>49.407087329139529</v>
      </c>
      <c r="H8770" s="12">
        <f t="shared" si="550"/>
        <v>-84.43058120258209</v>
      </c>
      <c r="I8770" s="12">
        <f t="shared" si="551"/>
        <v>7128.5230422058085</v>
      </c>
      <c r="J8770" s="12"/>
      <c r="N8770" s="3"/>
      <c r="O8770" s="3"/>
      <c r="P8770" s="3"/>
      <c r="Q8770" s="3"/>
      <c r="R8770" s="3"/>
    </row>
    <row r="8771" spans="1:18" x14ac:dyDescent="0.3">
      <c r="A8771" s="3">
        <v>319.64400000000001</v>
      </c>
      <c r="B8771" s="3">
        <v>6</v>
      </c>
      <c r="C8771" s="3">
        <v>0.7</v>
      </c>
      <c r="D8771" s="3">
        <v>-319.71599999999989</v>
      </c>
      <c r="E8771" s="3">
        <v>38.347999999999999</v>
      </c>
      <c r="F8771" s="11">
        <f t="shared" ref="F8771:F8834" si="552">D8771-AVERAGE($D$2:$D$51291)</f>
        <v>-348.32698247767576</v>
      </c>
      <c r="G8771" s="11">
        <f t="shared" ref="G8771:G8834" si="553">F8771^2</f>
        <v>121331.68672200304</v>
      </c>
      <c r="H8771" s="12">
        <f t="shared" ref="H8771:H8834" si="554">A8771-AVERAGE($A$2:$A$51291)</f>
        <v>73.153418797417913</v>
      </c>
      <c r="I8771" s="12">
        <f t="shared" ref="I8771:I8834" si="555">H8771^2</f>
        <v>5351.4226817504168</v>
      </c>
      <c r="J8771" s="12"/>
      <c r="N8771" s="3"/>
      <c r="O8771" s="3"/>
      <c r="P8771" s="3"/>
      <c r="Q8771" s="3"/>
      <c r="R8771" s="3"/>
    </row>
    <row r="8772" spans="1:18" x14ac:dyDescent="0.3">
      <c r="A8772" s="2">
        <v>507.27600000000001</v>
      </c>
      <c r="B8772" s="2">
        <v>4</v>
      </c>
      <c r="C8772" s="2">
        <v>0.1</v>
      </c>
      <c r="D8772" s="2">
        <v>174.636</v>
      </c>
      <c r="E8772" s="2">
        <v>38.340000000000003</v>
      </c>
      <c r="F8772" s="11">
        <f t="shared" si="552"/>
        <v>146.02501752232411</v>
      </c>
      <c r="G8772" s="11">
        <f t="shared" si="553"/>
        <v>21323.305742395063</v>
      </c>
      <c r="H8772" s="12">
        <f t="shared" si="554"/>
        <v>260.78541879741795</v>
      </c>
      <c r="I8772" s="12">
        <f t="shared" si="555"/>
        <v>68009.034657344673</v>
      </c>
      <c r="J8772" s="12"/>
      <c r="N8772" s="3"/>
      <c r="O8772" s="3"/>
      <c r="P8772" s="3"/>
      <c r="Q8772" s="3"/>
      <c r="R8772" s="3"/>
    </row>
    <row r="8773" spans="1:18" x14ac:dyDescent="0.3">
      <c r="A8773" s="3">
        <v>250.99200000000002</v>
      </c>
      <c r="B8773" s="3">
        <v>3</v>
      </c>
      <c r="C8773" s="3">
        <v>0.4</v>
      </c>
      <c r="D8773" s="3">
        <v>4.1220000000000141</v>
      </c>
      <c r="E8773" s="3">
        <v>38.340000000000003</v>
      </c>
      <c r="F8773" s="11">
        <f t="shared" si="552"/>
        <v>-24.488982477675865</v>
      </c>
      <c r="G8773" s="11">
        <f t="shared" si="553"/>
        <v>599.71026279191551</v>
      </c>
      <c r="H8773" s="12">
        <f t="shared" si="554"/>
        <v>4.5014187974179265</v>
      </c>
      <c r="I8773" s="12">
        <f t="shared" si="555"/>
        <v>20.262771189747451</v>
      </c>
      <c r="J8773" s="12"/>
      <c r="N8773" s="3"/>
      <c r="O8773" s="3"/>
      <c r="P8773" s="3"/>
      <c r="Q8773" s="3"/>
      <c r="R8773" s="3"/>
    </row>
    <row r="8774" spans="1:18" x14ac:dyDescent="0.3">
      <c r="A8774" s="2">
        <v>8.7919999999999998</v>
      </c>
      <c r="B8774" s="2">
        <v>1</v>
      </c>
      <c r="C8774" s="2">
        <v>0.6</v>
      </c>
      <c r="D8774" s="2">
        <v>-5.7148000000000003</v>
      </c>
      <c r="E8774" s="2">
        <v>1.48</v>
      </c>
      <c r="F8774" s="11">
        <f t="shared" si="552"/>
        <v>-34.32578247767588</v>
      </c>
      <c r="G8774" s="11">
        <f t="shared" si="553"/>
        <v>1178.2593427047204</v>
      </c>
      <c r="H8774" s="12">
        <f t="shared" si="554"/>
        <v>-237.69858120258209</v>
      </c>
      <c r="I8774" s="12">
        <f t="shared" si="555"/>
        <v>56500.615505720511</v>
      </c>
      <c r="J8774" s="12"/>
      <c r="N8774" s="3"/>
      <c r="O8774" s="3"/>
      <c r="P8774" s="3"/>
      <c r="Q8774" s="3"/>
      <c r="R8774" s="3"/>
    </row>
    <row r="8775" spans="1:18" x14ac:dyDescent="0.3">
      <c r="A8775" s="3">
        <v>146.56000000000003</v>
      </c>
      <c r="B8775" s="3">
        <v>2</v>
      </c>
      <c r="C8775" s="3">
        <v>0.2</v>
      </c>
      <c r="D8775" s="3">
        <v>38.439999999999984</v>
      </c>
      <c r="E8775" s="3">
        <v>38.331000000000003</v>
      </c>
      <c r="F8775" s="11">
        <f t="shared" si="552"/>
        <v>9.8290175223241043</v>
      </c>
      <c r="G8775" s="11">
        <f t="shared" si="553"/>
        <v>96.609585454154271</v>
      </c>
      <c r="H8775" s="12">
        <f t="shared" si="554"/>
        <v>-99.930581202582061</v>
      </c>
      <c r="I8775" s="12">
        <f t="shared" si="555"/>
        <v>9986.1210594858476</v>
      </c>
      <c r="J8775" s="12"/>
      <c r="N8775" s="3"/>
      <c r="O8775" s="3"/>
      <c r="P8775" s="3"/>
      <c r="Q8775" s="3"/>
      <c r="R8775" s="3"/>
    </row>
    <row r="8776" spans="1:18" x14ac:dyDescent="0.3">
      <c r="A8776" s="2">
        <v>492.41999999999996</v>
      </c>
      <c r="B8776" s="2">
        <v>2</v>
      </c>
      <c r="C8776" s="2">
        <v>0</v>
      </c>
      <c r="D8776" s="2">
        <v>187.07999999999998</v>
      </c>
      <c r="E8776" s="2">
        <v>38.33</v>
      </c>
      <c r="F8776" s="11">
        <f t="shared" si="552"/>
        <v>158.46901752232409</v>
      </c>
      <c r="G8776" s="11">
        <f t="shared" si="553"/>
        <v>25112.429514490661</v>
      </c>
      <c r="H8776" s="12">
        <f t="shared" si="554"/>
        <v>245.92941879741787</v>
      </c>
      <c r="I8776" s="12">
        <f t="shared" si="555"/>
        <v>60481.279030035752</v>
      </c>
      <c r="J8776" s="12"/>
      <c r="N8776" s="3"/>
      <c r="O8776" s="3"/>
      <c r="P8776" s="3"/>
      <c r="Q8776" s="3"/>
      <c r="R8776" s="3"/>
    </row>
    <row r="8777" spans="1:18" x14ac:dyDescent="0.3">
      <c r="A8777" s="3">
        <v>551.20499999999993</v>
      </c>
      <c r="B8777" s="3">
        <v>3</v>
      </c>
      <c r="C8777" s="3">
        <v>0.1</v>
      </c>
      <c r="D8777" s="3">
        <v>97.965000000000032</v>
      </c>
      <c r="E8777" s="3">
        <v>38.33</v>
      </c>
      <c r="F8777" s="11">
        <f t="shared" si="552"/>
        <v>69.354017522324156</v>
      </c>
      <c r="G8777" s="11">
        <f t="shared" si="553"/>
        <v>4809.9797464868461</v>
      </c>
      <c r="H8777" s="12">
        <f t="shared" si="554"/>
        <v>304.71441879741781</v>
      </c>
      <c r="I8777" s="12">
        <f t="shared" si="555"/>
        <v>92850.877023048131</v>
      </c>
      <c r="J8777" s="12"/>
      <c r="N8777" s="3"/>
      <c r="O8777" s="3"/>
      <c r="P8777" s="3"/>
      <c r="Q8777" s="3"/>
      <c r="R8777" s="3"/>
    </row>
    <row r="8778" spans="1:18" x14ac:dyDescent="0.3">
      <c r="A8778" s="2">
        <v>268.32</v>
      </c>
      <c r="B8778" s="2">
        <v>2</v>
      </c>
      <c r="C8778" s="2">
        <v>0</v>
      </c>
      <c r="D8778" s="2">
        <v>24.119999999999997</v>
      </c>
      <c r="E8778" s="2">
        <v>38.33</v>
      </c>
      <c r="F8778" s="11">
        <f t="shared" si="552"/>
        <v>-4.4909824776758818</v>
      </c>
      <c r="G8778" s="11">
        <f t="shared" si="553"/>
        <v>20.168923614791801</v>
      </c>
      <c r="H8778" s="12">
        <f t="shared" si="554"/>
        <v>21.829418797417901</v>
      </c>
      <c r="I8778" s="12">
        <f t="shared" si="555"/>
        <v>476.52352503306201</v>
      </c>
      <c r="J8778" s="12"/>
      <c r="N8778" s="3"/>
      <c r="O8778" s="3"/>
      <c r="P8778" s="3"/>
      <c r="Q8778" s="3"/>
      <c r="R8778" s="3"/>
    </row>
    <row r="8779" spans="1:18" x14ac:dyDescent="0.3">
      <c r="A8779" s="3">
        <v>512.34000000000015</v>
      </c>
      <c r="B8779" s="3">
        <v>2</v>
      </c>
      <c r="C8779" s="3">
        <v>0</v>
      </c>
      <c r="D8779" s="3">
        <v>112.68</v>
      </c>
      <c r="E8779" s="3">
        <v>38.32</v>
      </c>
      <c r="F8779" s="11">
        <f t="shared" si="552"/>
        <v>84.069017522324131</v>
      </c>
      <c r="G8779" s="11">
        <f t="shared" si="553"/>
        <v>7067.5997071688416</v>
      </c>
      <c r="H8779" s="12">
        <f t="shared" si="554"/>
        <v>265.84941879741802</v>
      </c>
      <c r="I8779" s="12">
        <f t="shared" si="555"/>
        <v>70675.913474924964</v>
      </c>
      <c r="J8779" s="12"/>
      <c r="N8779" s="3"/>
      <c r="O8779" s="3"/>
      <c r="P8779" s="3"/>
      <c r="Q8779" s="3"/>
      <c r="R8779" s="3"/>
    </row>
    <row r="8780" spans="1:18" x14ac:dyDescent="0.3">
      <c r="A8780" s="2">
        <v>889.92</v>
      </c>
      <c r="B8780" s="2">
        <v>6</v>
      </c>
      <c r="C8780" s="2">
        <v>0</v>
      </c>
      <c r="D8780" s="2">
        <v>355.86</v>
      </c>
      <c r="E8780" s="2">
        <v>38.32</v>
      </c>
      <c r="F8780" s="11">
        <f t="shared" si="552"/>
        <v>327.24901752232415</v>
      </c>
      <c r="G8780" s="11">
        <f t="shared" si="553"/>
        <v>107091.91946932641</v>
      </c>
      <c r="H8780" s="12">
        <f t="shared" si="554"/>
        <v>643.42941879741784</v>
      </c>
      <c r="I8780" s="12">
        <f t="shared" si="555"/>
        <v>414001.41697398294</v>
      </c>
      <c r="J8780" s="12"/>
      <c r="N8780" s="3"/>
      <c r="O8780" s="3"/>
      <c r="P8780" s="3"/>
      <c r="Q8780" s="3"/>
      <c r="R8780" s="3"/>
    </row>
    <row r="8781" spans="1:18" x14ac:dyDescent="0.3">
      <c r="A8781" s="3">
        <v>219.61800000000002</v>
      </c>
      <c r="B8781" s="3">
        <v>1</v>
      </c>
      <c r="C8781" s="3">
        <v>0.1</v>
      </c>
      <c r="D8781" s="3">
        <v>48.797999999999988</v>
      </c>
      <c r="E8781" s="3">
        <v>38.31</v>
      </c>
      <c r="F8781" s="11">
        <f t="shared" si="552"/>
        <v>20.187017522324108</v>
      </c>
      <c r="G8781" s="11">
        <f t="shared" si="553"/>
        <v>407.5156764466206</v>
      </c>
      <c r="H8781" s="12">
        <f t="shared" si="554"/>
        <v>-26.872581202582069</v>
      </c>
      <c r="I8781" s="12">
        <f t="shared" si="555"/>
        <v>722.13562048936717</v>
      </c>
      <c r="J8781" s="12"/>
      <c r="N8781" s="3"/>
      <c r="O8781" s="3"/>
      <c r="P8781" s="3"/>
      <c r="Q8781" s="3"/>
      <c r="R8781" s="3"/>
    </row>
    <row r="8782" spans="1:18" x14ac:dyDescent="0.3">
      <c r="A8782" s="2">
        <v>415.43999999999994</v>
      </c>
      <c r="B8782" s="2">
        <v>3</v>
      </c>
      <c r="C8782" s="2">
        <v>0</v>
      </c>
      <c r="D8782" s="2">
        <v>16.560000000000002</v>
      </c>
      <c r="E8782" s="2">
        <v>38.31</v>
      </c>
      <c r="F8782" s="11">
        <f t="shared" si="552"/>
        <v>-12.050982477675877</v>
      </c>
      <c r="G8782" s="11">
        <f t="shared" si="553"/>
        <v>145.22617867725103</v>
      </c>
      <c r="H8782" s="12">
        <f t="shared" si="554"/>
        <v>168.94941879741785</v>
      </c>
      <c r="I8782" s="12">
        <f t="shared" si="555"/>
        <v>28543.906111985289</v>
      </c>
      <c r="J8782" s="12"/>
      <c r="N8782" s="3"/>
      <c r="O8782" s="3"/>
      <c r="P8782" s="3"/>
      <c r="Q8782" s="3"/>
      <c r="R8782" s="3"/>
    </row>
    <row r="8783" spans="1:18" x14ac:dyDescent="0.3">
      <c r="A8783" s="3">
        <v>1.9440000000000004</v>
      </c>
      <c r="B8783" s="3">
        <v>3</v>
      </c>
      <c r="C8783" s="3">
        <v>0.7</v>
      </c>
      <c r="D8783" s="3">
        <v>-1.4255999999999998</v>
      </c>
      <c r="E8783" s="3">
        <v>1.34</v>
      </c>
      <c r="F8783" s="11">
        <f t="shared" si="552"/>
        <v>-30.036582477675879</v>
      </c>
      <c r="G8783" s="11">
        <f t="shared" si="553"/>
        <v>902.19628693822563</v>
      </c>
      <c r="H8783" s="12">
        <f t="shared" si="554"/>
        <v>-244.5465812025821</v>
      </c>
      <c r="I8783" s="12">
        <f t="shared" si="555"/>
        <v>59803.03037787108</v>
      </c>
      <c r="J8783" s="12"/>
      <c r="N8783" s="3"/>
      <c r="O8783" s="3"/>
      <c r="P8783" s="3"/>
      <c r="Q8783" s="3"/>
      <c r="R8783" s="3"/>
    </row>
    <row r="8784" spans="1:18" x14ac:dyDescent="0.3">
      <c r="A8784" s="2">
        <v>404.73</v>
      </c>
      <c r="B8784" s="2">
        <v>3</v>
      </c>
      <c r="C8784" s="2">
        <v>0</v>
      </c>
      <c r="D8784" s="2">
        <v>20.160000000000004</v>
      </c>
      <c r="E8784" s="2">
        <v>38.31</v>
      </c>
      <c r="F8784" s="11">
        <f t="shared" si="552"/>
        <v>-8.4509824776758755</v>
      </c>
      <c r="G8784" s="11">
        <f t="shared" si="553"/>
        <v>71.419104837984676</v>
      </c>
      <c r="H8784" s="12">
        <f t="shared" si="554"/>
        <v>158.23941879741793</v>
      </c>
      <c r="I8784" s="12">
        <f t="shared" si="555"/>
        <v>25039.71366134462</v>
      </c>
      <c r="J8784" s="12"/>
      <c r="N8784" s="3"/>
      <c r="O8784" s="3"/>
      <c r="P8784" s="3"/>
      <c r="Q8784" s="3"/>
      <c r="R8784" s="3"/>
    </row>
    <row r="8785" spans="1:18" x14ac:dyDescent="0.3">
      <c r="A8785" s="3">
        <v>512.16300000000001</v>
      </c>
      <c r="B8785" s="3">
        <v>3</v>
      </c>
      <c r="C8785" s="3">
        <v>0.1</v>
      </c>
      <c r="D8785" s="3">
        <v>130.833</v>
      </c>
      <c r="E8785" s="3">
        <v>38.299999999999997</v>
      </c>
      <c r="F8785" s="11">
        <f t="shared" si="552"/>
        <v>102.22201752232412</v>
      </c>
      <c r="G8785" s="11">
        <f t="shared" si="553"/>
        <v>10449.34086633434</v>
      </c>
      <c r="H8785" s="12">
        <f t="shared" si="554"/>
        <v>265.67241879741789</v>
      </c>
      <c r="I8785" s="12">
        <f t="shared" si="555"/>
        <v>70581.834109670599</v>
      </c>
      <c r="J8785" s="12"/>
      <c r="N8785" s="3"/>
      <c r="O8785" s="3"/>
      <c r="P8785" s="3"/>
      <c r="Q8785" s="3"/>
      <c r="R8785" s="3"/>
    </row>
    <row r="8786" spans="1:18" x14ac:dyDescent="0.3">
      <c r="A8786" s="2">
        <v>920.39999999999986</v>
      </c>
      <c r="B8786" s="2">
        <v>2</v>
      </c>
      <c r="C8786" s="2">
        <v>0</v>
      </c>
      <c r="D8786" s="2">
        <v>322.14</v>
      </c>
      <c r="E8786" s="2">
        <v>38.29</v>
      </c>
      <c r="F8786" s="11">
        <f t="shared" si="552"/>
        <v>293.52901752232412</v>
      </c>
      <c r="G8786" s="11">
        <f t="shared" si="553"/>
        <v>86159.284127620864</v>
      </c>
      <c r="H8786" s="12">
        <f t="shared" si="554"/>
        <v>673.90941879741774</v>
      </c>
      <c r="I8786" s="12">
        <f t="shared" si="555"/>
        <v>454153.9047438734</v>
      </c>
      <c r="J8786" s="12"/>
      <c r="N8786" s="3"/>
      <c r="O8786" s="3"/>
      <c r="P8786" s="3"/>
      <c r="Q8786" s="3"/>
      <c r="R8786" s="3"/>
    </row>
    <row r="8787" spans="1:18" x14ac:dyDescent="0.3">
      <c r="A8787" s="3">
        <v>507.6</v>
      </c>
      <c r="B8787" s="3">
        <v>3</v>
      </c>
      <c r="C8787" s="3">
        <v>0</v>
      </c>
      <c r="D8787" s="3">
        <v>208.07999999999998</v>
      </c>
      <c r="E8787" s="3">
        <v>38.29</v>
      </c>
      <c r="F8787" s="11">
        <f t="shared" si="552"/>
        <v>179.46901752232409</v>
      </c>
      <c r="G8787" s="11">
        <f t="shared" si="553"/>
        <v>32209.128250428272</v>
      </c>
      <c r="H8787" s="12">
        <f t="shared" si="554"/>
        <v>261.1094187974179</v>
      </c>
      <c r="I8787" s="12">
        <f t="shared" si="555"/>
        <v>68178.128584725375</v>
      </c>
      <c r="J8787" s="12"/>
      <c r="N8787" s="3"/>
      <c r="O8787" s="3"/>
      <c r="P8787" s="3"/>
      <c r="Q8787" s="3"/>
      <c r="R8787" s="3"/>
    </row>
    <row r="8788" spans="1:18" x14ac:dyDescent="0.3">
      <c r="A8788" s="2">
        <v>11.68</v>
      </c>
      <c r="B8788" s="2">
        <v>4</v>
      </c>
      <c r="C8788" s="2">
        <v>0</v>
      </c>
      <c r="D8788" s="2">
        <v>5.2559999999999993</v>
      </c>
      <c r="E8788" s="2">
        <v>1.1100000000000001</v>
      </c>
      <c r="F8788" s="11">
        <f t="shared" si="552"/>
        <v>-23.354982477675879</v>
      </c>
      <c r="G8788" s="11">
        <f t="shared" si="553"/>
        <v>545.45520653254732</v>
      </c>
      <c r="H8788" s="12">
        <f t="shared" si="554"/>
        <v>-234.81058120258209</v>
      </c>
      <c r="I8788" s="12">
        <f t="shared" si="555"/>
        <v>55136.009044694394</v>
      </c>
      <c r="J8788" s="12"/>
      <c r="N8788" s="3"/>
      <c r="O8788" s="3"/>
      <c r="P8788" s="3"/>
      <c r="Q8788" s="3"/>
      <c r="R8788" s="3"/>
    </row>
    <row r="8789" spans="1:18" x14ac:dyDescent="0.3">
      <c r="A8789" s="3">
        <v>984.18</v>
      </c>
      <c r="B8789" s="3">
        <v>3</v>
      </c>
      <c r="C8789" s="3">
        <v>0</v>
      </c>
      <c r="D8789" s="3">
        <v>9.84</v>
      </c>
      <c r="E8789" s="3">
        <v>38.286999999999999</v>
      </c>
      <c r="F8789" s="11">
        <f t="shared" si="552"/>
        <v>-18.770982477675879</v>
      </c>
      <c r="G8789" s="11">
        <f t="shared" si="553"/>
        <v>352.34978317721487</v>
      </c>
      <c r="H8789" s="12">
        <f t="shared" si="554"/>
        <v>737.68941879741783</v>
      </c>
      <c r="I8789" s="12">
        <f t="shared" si="555"/>
        <v>544185.67860567209</v>
      </c>
      <c r="J8789" s="12"/>
      <c r="N8789" s="3"/>
      <c r="O8789" s="3"/>
      <c r="P8789" s="3"/>
      <c r="Q8789" s="3"/>
      <c r="R8789" s="3"/>
    </row>
    <row r="8790" spans="1:18" x14ac:dyDescent="0.3">
      <c r="A8790" s="2">
        <v>392.30999999999995</v>
      </c>
      <c r="B8790" s="2">
        <v>1</v>
      </c>
      <c r="C8790" s="2">
        <v>0</v>
      </c>
      <c r="D8790" s="2">
        <v>19.59</v>
      </c>
      <c r="E8790" s="2">
        <v>38.28</v>
      </c>
      <c r="F8790" s="11">
        <f t="shared" si="552"/>
        <v>-9.0209824776758794</v>
      </c>
      <c r="G8790" s="11">
        <f t="shared" si="553"/>
        <v>81.378124862535245</v>
      </c>
      <c r="H8790" s="12">
        <f t="shared" si="554"/>
        <v>145.81941879741785</v>
      </c>
      <c r="I8790" s="12">
        <f t="shared" si="555"/>
        <v>21263.302898416739</v>
      </c>
      <c r="J8790" s="12"/>
      <c r="N8790" s="3"/>
      <c r="O8790" s="3"/>
      <c r="P8790" s="3"/>
      <c r="Q8790" s="3"/>
      <c r="R8790" s="3"/>
    </row>
    <row r="8791" spans="1:18" x14ac:dyDescent="0.3">
      <c r="A8791" s="3">
        <v>326.83499999999998</v>
      </c>
      <c r="B8791" s="3">
        <v>3</v>
      </c>
      <c r="C8791" s="3">
        <v>0.1</v>
      </c>
      <c r="D8791" s="3">
        <v>123.435</v>
      </c>
      <c r="E8791" s="3">
        <v>38.270000000000003</v>
      </c>
      <c r="F8791" s="11">
        <f t="shared" si="552"/>
        <v>94.824017522324127</v>
      </c>
      <c r="G8791" s="11">
        <f t="shared" si="553"/>
        <v>8991.5942990740332</v>
      </c>
      <c r="H8791" s="12">
        <f t="shared" si="554"/>
        <v>80.344418797417887</v>
      </c>
      <c r="I8791" s="12">
        <f t="shared" si="555"/>
        <v>6455.2256318948766</v>
      </c>
      <c r="J8791" s="12"/>
      <c r="N8791" s="3"/>
      <c r="O8791" s="3"/>
      <c r="P8791" s="3"/>
      <c r="Q8791" s="3"/>
      <c r="R8791" s="3"/>
    </row>
    <row r="8792" spans="1:18" x14ac:dyDescent="0.3">
      <c r="A8792" s="2">
        <v>208.5</v>
      </c>
      <c r="B8792" s="2">
        <v>5</v>
      </c>
      <c r="C8792" s="2">
        <v>0</v>
      </c>
      <c r="D8792" s="2">
        <v>24.9</v>
      </c>
      <c r="E8792" s="2">
        <v>38.270000000000003</v>
      </c>
      <c r="F8792" s="11">
        <f t="shared" si="552"/>
        <v>-3.7109824776758806</v>
      </c>
      <c r="G8792" s="11">
        <f t="shared" si="553"/>
        <v>13.771390949617418</v>
      </c>
      <c r="H8792" s="12">
        <f t="shared" si="554"/>
        <v>-37.990581202582092</v>
      </c>
      <c r="I8792" s="12">
        <f t="shared" si="555"/>
        <v>1443.2842601099837</v>
      </c>
      <c r="J8792" s="12"/>
      <c r="N8792" s="3"/>
      <c r="O8792" s="3"/>
      <c r="P8792" s="3"/>
      <c r="Q8792" s="3"/>
      <c r="R8792" s="3"/>
    </row>
    <row r="8793" spans="1:18" x14ac:dyDescent="0.3">
      <c r="A8793" s="3">
        <v>12.39</v>
      </c>
      <c r="B8793" s="3">
        <v>3</v>
      </c>
      <c r="C8793" s="3">
        <v>0</v>
      </c>
      <c r="D8793" s="3">
        <v>5.6993999999999998</v>
      </c>
      <c r="E8793" s="3">
        <v>1.0900000000000001</v>
      </c>
      <c r="F8793" s="11">
        <f t="shared" si="552"/>
        <v>-22.911582477675879</v>
      </c>
      <c r="G8793" s="11">
        <f t="shared" si="553"/>
        <v>524.94061163134438</v>
      </c>
      <c r="H8793" s="12">
        <f t="shared" si="554"/>
        <v>-234.10058120258208</v>
      </c>
      <c r="I8793" s="12">
        <f t="shared" si="555"/>
        <v>54803.082119386723</v>
      </c>
      <c r="J8793" s="12"/>
      <c r="N8793" s="3"/>
      <c r="O8793" s="3"/>
      <c r="P8793" s="3"/>
      <c r="Q8793" s="3"/>
      <c r="R8793" s="3"/>
    </row>
    <row r="8794" spans="1:18" x14ac:dyDescent="0.3">
      <c r="A8794" s="2">
        <v>1999.96</v>
      </c>
      <c r="B8794" s="2">
        <v>4</v>
      </c>
      <c r="C8794" s="2">
        <v>0</v>
      </c>
      <c r="D8794" s="2">
        <v>899.98199999999997</v>
      </c>
      <c r="E8794" s="2">
        <v>223.21</v>
      </c>
      <c r="F8794" s="11">
        <f t="shared" si="552"/>
        <v>871.37101752232411</v>
      </c>
      <c r="G8794" s="11">
        <f t="shared" si="553"/>
        <v>759287.45017789048</v>
      </c>
      <c r="H8794" s="12">
        <f t="shared" si="554"/>
        <v>1753.469418797418</v>
      </c>
      <c r="I8794" s="12">
        <f t="shared" si="555"/>
        <v>3074655.0026577548</v>
      </c>
      <c r="J8794" s="12"/>
      <c r="N8794" s="3"/>
      <c r="O8794" s="3"/>
      <c r="P8794" s="3"/>
      <c r="Q8794" s="3"/>
      <c r="R8794" s="3"/>
    </row>
    <row r="8795" spans="1:18" x14ac:dyDescent="0.3">
      <c r="A8795" s="3">
        <v>892.22400000000005</v>
      </c>
      <c r="B8795" s="3">
        <v>3</v>
      </c>
      <c r="C8795" s="3">
        <v>0.2</v>
      </c>
      <c r="D8795" s="3">
        <v>89.222400000000022</v>
      </c>
      <c r="E8795" s="3">
        <v>112.94</v>
      </c>
      <c r="F8795" s="11">
        <f t="shared" si="552"/>
        <v>60.611417522324146</v>
      </c>
      <c r="G8795" s="11">
        <f t="shared" si="553"/>
        <v>3673.7439340655023</v>
      </c>
      <c r="H8795" s="12">
        <f t="shared" si="554"/>
        <v>645.73341879741793</v>
      </c>
      <c r="I8795" s="12">
        <f t="shared" si="555"/>
        <v>416971.64815180155</v>
      </c>
      <c r="J8795" s="12"/>
      <c r="N8795" s="3"/>
      <c r="O8795" s="3"/>
      <c r="P8795" s="3"/>
      <c r="Q8795" s="3"/>
      <c r="R8795" s="3"/>
    </row>
    <row r="8796" spans="1:18" x14ac:dyDescent="0.3">
      <c r="A8796" s="2">
        <v>508.32</v>
      </c>
      <c r="B8796" s="2">
        <v>9</v>
      </c>
      <c r="C8796" s="2">
        <v>0</v>
      </c>
      <c r="D8796" s="2">
        <v>5.04</v>
      </c>
      <c r="E8796" s="2">
        <v>38.256999999999998</v>
      </c>
      <c r="F8796" s="11">
        <f t="shared" si="552"/>
        <v>-23.57098247767588</v>
      </c>
      <c r="G8796" s="11">
        <f t="shared" si="553"/>
        <v>555.59121496290334</v>
      </c>
      <c r="H8796" s="12">
        <f t="shared" si="554"/>
        <v>261.82941879741793</v>
      </c>
      <c r="I8796" s="12">
        <f t="shared" si="555"/>
        <v>68554.644547793665</v>
      </c>
      <c r="J8796" s="12"/>
      <c r="N8796" s="3"/>
      <c r="O8796" s="3"/>
      <c r="P8796" s="3"/>
      <c r="Q8796" s="3"/>
      <c r="R8796" s="3"/>
    </row>
    <row r="8797" spans="1:18" x14ac:dyDescent="0.3">
      <c r="A8797" s="3">
        <v>439.99200000000002</v>
      </c>
      <c r="B8797" s="3">
        <v>1</v>
      </c>
      <c r="C8797" s="3">
        <v>0.2</v>
      </c>
      <c r="D8797" s="3">
        <v>164.99700000000001</v>
      </c>
      <c r="E8797" s="3">
        <v>47.05</v>
      </c>
      <c r="F8797" s="11">
        <f t="shared" si="552"/>
        <v>136.38601752232412</v>
      </c>
      <c r="G8797" s="11">
        <f t="shared" si="553"/>
        <v>18601.145775599703</v>
      </c>
      <c r="H8797" s="12">
        <f t="shared" si="554"/>
        <v>193.50141879741793</v>
      </c>
      <c r="I8797" s="12">
        <f t="shared" si="555"/>
        <v>37442.799076613723</v>
      </c>
      <c r="J8797" s="12"/>
      <c r="N8797" s="3"/>
      <c r="O8797" s="3"/>
      <c r="P8797" s="3"/>
      <c r="Q8797" s="3"/>
      <c r="R8797" s="3"/>
    </row>
    <row r="8798" spans="1:18" x14ac:dyDescent="0.3">
      <c r="A8798" s="2">
        <v>141.96</v>
      </c>
      <c r="B8798" s="2">
        <v>2</v>
      </c>
      <c r="C8798" s="2">
        <v>0</v>
      </c>
      <c r="D8798" s="2">
        <v>39.748800000000003</v>
      </c>
      <c r="E8798" s="2">
        <v>24.59</v>
      </c>
      <c r="F8798" s="11">
        <f t="shared" si="552"/>
        <v>11.137817522324124</v>
      </c>
      <c r="G8798" s="11">
        <f t="shared" si="553"/>
        <v>124.05097916059027</v>
      </c>
      <c r="H8798" s="12">
        <f t="shared" si="554"/>
        <v>-104.53058120258208</v>
      </c>
      <c r="I8798" s="12">
        <f t="shared" si="555"/>
        <v>10926.642406549607</v>
      </c>
      <c r="J8798" s="12"/>
      <c r="N8798" s="3"/>
      <c r="O8798" s="3"/>
      <c r="P8798" s="3"/>
      <c r="Q8798" s="3"/>
      <c r="R8798" s="3"/>
    </row>
    <row r="8799" spans="1:18" x14ac:dyDescent="0.3">
      <c r="A8799" s="3">
        <v>307.27199999999993</v>
      </c>
      <c r="B8799" s="3">
        <v>7</v>
      </c>
      <c r="C8799" s="3">
        <v>0.4</v>
      </c>
      <c r="D8799" s="3">
        <v>-20.608000000000015</v>
      </c>
      <c r="E8799" s="3">
        <v>38.236000000000004</v>
      </c>
      <c r="F8799" s="11">
        <f t="shared" si="552"/>
        <v>-49.218982477675894</v>
      </c>
      <c r="G8799" s="11">
        <f t="shared" si="553"/>
        <v>2422.5082361377667</v>
      </c>
      <c r="H8799" s="12">
        <f t="shared" si="554"/>
        <v>60.781418797417842</v>
      </c>
      <c r="I8799" s="12">
        <f t="shared" si="555"/>
        <v>3694.3808710270991</v>
      </c>
      <c r="J8799" s="12"/>
      <c r="N8799" s="3"/>
      <c r="O8799" s="3"/>
      <c r="P8799" s="3"/>
      <c r="Q8799" s="3"/>
      <c r="R8799" s="3"/>
    </row>
    <row r="8800" spans="1:18" x14ac:dyDescent="0.3">
      <c r="A8800" s="2">
        <v>394.97999999999996</v>
      </c>
      <c r="B8800" s="2">
        <v>3</v>
      </c>
      <c r="C8800" s="2">
        <v>0</v>
      </c>
      <c r="D8800" s="2">
        <v>15.779999999999998</v>
      </c>
      <c r="E8800" s="2">
        <v>38.230000000000004</v>
      </c>
      <c r="F8800" s="11">
        <f t="shared" si="552"/>
        <v>-12.830982477675882</v>
      </c>
      <c r="G8800" s="11">
        <f t="shared" si="553"/>
        <v>164.63411134242551</v>
      </c>
      <c r="H8800" s="12">
        <f t="shared" si="554"/>
        <v>148.48941879741787</v>
      </c>
      <c r="I8800" s="12">
        <f t="shared" si="555"/>
        <v>22049.107494794956</v>
      </c>
      <c r="J8800" s="12"/>
      <c r="N8800" s="3"/>
      <c r="O8800" s="3"/>
      <c r="P8800" s="3"/>
      <c r="Q8800" s="3"/>
      <c r="R8800" s="3"/>
    </row>
    <row r="8801" spans="1:18" x14ac:dyDescent="0.3">
      <c r="A8801" s="3">
        <v>246.13279999999997</v>
      </c>
      <c r="B8801" s="3">
        <v>2</v>
      </c>
      <c r="C8801" s="3">
        <v>0.32</v>
      </c>
      <c r="D8801" s="3">
        <v>-76.011599999999973</v>
      </c>
      <c r="E8801" s="3">
        <v>9.48</v>
      </c>
      <c r="F8801" s="11">
        <f t="shared" si="552"/>
        <v>-104.62258247767585</v>
      </c>
      <c r="G8801" s="11">
        <f t="shared" si="553"/>
        <v>10945.884764298085</v>
      </c>
      <c r="H8801" s="12">
        <f t="shared" si="554"/>
        <v>-0.35778120258211743</v>
      </c>
      <c r="I8801" s="12">
        <f t="shared" si="555"/>
        <v>0.12800738892110616</v>
      </c>
      <c r="J8801" s="12"/>
      <c r="N8801" s="3"/>
      <c r="O8801" s="3"/>
      <c r="P8801" s="3"/>
      <c r="Q8801" s="3"/>
      <c r="R8801" s="3"/>
    </row>
    <row r="8802" spans="1:18" x14ac:dyDescent="0.3">
      <c r="A8802" s="2">
        <v>197.7</v>
      </c>
      <c r="B8802" s="2">
        <v>5</v>
      </c>
      <c r="C8802" s="2">
        <v>0</v>
      </c>
      <c r="D8802" s="2">
        <v>88.949999999999989</v>
      </c>
      <c r="E8802" s="2">
        <v>38.229999999999997</v>
      </c>
      <c r="F8802" s="11">
        <f t="shared" si="552"/>
        <v>60.339017522324113</v>
      </c>
      <c r="G8802" s="11">
        <f t="shared" si="553"/>
        <v>3640.7970355593366</v>
      </c>
      <c r="H8802" s="12">
        <f t="shared" si="554"/>
        <v>-48.790581202582104</v>
      </c>
      <c r="I8802" s="12">
        <f t="shared" si="555"/>
        <v>2380.520814085758</v>
      </c>
      <c r="J8802" s="12"/>
      <c r="N8802" s="3"/>
      <c r="O8802" s="3"/>
      <c r="P8802" s="3"/>
      <c r="Q8802" s="3"/>
      <c r="R8802" s="3"/>
    </row>
    <row r="8803" spans="1:18" x14ac:dyDescent="0.3">
      <c r="A8803" s="3">
        <v>493.82999999999993</v>
      </c>
      <c r="B8803" s="3">
        <v>6</v>
      </c>
      <c r="C8803" s="3">
        <v>0.25</v>
      </c>
      <c r="D8803" s="3">
        <v>85.590000000000032</v>
      </c>
      <c r="E8803" s="3">
        <v>38.22</v>
      </c>
      <c r="F8803" s="11">
        <f t="shared" si="552"/>
        <v>56.979017522324156</v>
      </c>
      <c r="G8803" s="11">
        <f t="shared" si="553"/>
        <v>3246.6084378093233</v>
      </c>
      <c r="H8803" s="12">
        <f t="shared" si="554"/>
        <v>247.33941879741784</v>
      </c>
      <c r="I8803" s="12">
        <f t="shared" si="555"/>
        <v>61176.788091044451</v>
      </c>
      <c r="J8803" s="12"/>
      <c r="N8803" s="3"/>
      <c r="O8803" s="3"/>
      <c r="P8803" s="3"/>
      <c r="Q8803" s="3"/>
      <c r="R8803" s="3"/>
    </row>
    <row r="8804" spans="1:18" x14ac:dyDescent="0.3">
      <c r="A8804" s="2">
        <v>15.469999999999999</v>
      </c>
      <c r="B8804" s="2">
        <v>7</v>
      </c>
      <c r="C8804" s="2">
        <v>0</v>
      </c>
      <c r="D8804" s="2">
        <v>4.1768999999999998</v>
      </c>
      <c r="E8804" s="2">
        <v>1.62</v>
      </c>
      <c r="F8804" s="11">
        <f t="shared" si="552"/>
        <v>-24.434082477675879</v>
      </c>
      <c r="G8804" s="11">
        <f t="shared" si="553"/>
        <v>597.02438652586738</v>
      </c>
      <c r="H8804" s="12">
        <f t="shared" si="554"/>
        <v>-231.02058120258209</v>
      </c>
      <c r="I8804" s="12">
        <f t="shared" si="555"/>
        <v>53370.508939178828</v>
      </c>
      <c r="J8804" s="12"/>
      <c r="N8804" s="3"/>
      <c r="O8804" s="3"/>
      <c r="P8804" s="3"/>
      <c r="Q8804" s="3"/>
      <c r="R8804" s="3"/>
    </row>
    <row r="8805" spans="1:18" x14ac:dyDescent="0.3">
      <c r="A8805" s="3">
        <v>348.81</v>
      </c>
      <c r="B8805" s="3">
        <v>7</v>
      </c>
      <c r="C8805" s="3">
        <v>0</v>
      </c>
      <c r="D8805" s="3">
        <v>24.359999999999996</v>
      </c>
      <c r="E8805" s="3">
        <v>38.22</v>
      </c>
      <c r="F8805" s="11">
        <f t="shared" si="552"/>
        <v>-4.2509824776758833</v>
      </c>
      <c r="G8805" s="11">
        <f t="shared" si="553"/>
        <v>18.070852025507392</v>
      </c>
      <c r="H8805" s="12">
        <f t="shared" si="554"/>
        <v>102.31941879741791</v>
      </c>
      <c r="I8805" s="12">
        <f t="shared" si="555"/>
        <v>10469.263463041398</v>
      </c>
      <c r="J8805" s="12"/>
      <c r="N8805" s="3"/>
      <c r="O8805" s="3"/>
      <c r="P8805" s="3"/>
      <c r="Q8805" s="3"/>
      <c r="R8805" s="3"/>
    </row>
    <row r="8806" spans="1:18" x14ac:dyDescent="0.3">
      <c r="A8806" s="2">
        <v>494.64</v>
      </c>
      <c r="B8806" s="2">
        <v>2</v>
      </c>
      <c r="C8806" s="2">
        <v>0</v>
      </c>
      <c r="D8806" s="2">
        <v>39.54</v>
      </c>
      <c r="E8806" s="2">
        <v>38.19</v>
      </c>
      <c r="F8806" s="11">
        <f t="shared" si="552"/>
        <v>10.92901752232412</v>
      </c>
      <c r="G8806" s="11">
        <f t="shared" si="553"/>
        <v>119.44342400326765</v>
      </c>
      <c r="H8806" s="12">
        <f t="shared" si="554"/>
        <v>248.14941879741789</v>
      </c>
      <c r="I8806" s="12">
        <f t="shared" si="555"/>
        <v>61578.134049496301</v>
      </c>
      <c r="J8806" s="12"/>
      <c r="N8806" s="3"/>
      <c r="O8806" s="3"/>
      <c r="P8806" s="3"/>
      <c r="Q8806" s="3"/>
      <c r="R8806" s="3"/>
    </row>
    <row r="8807" spans="1:18" x14ac:dyDescent="0.3">
      <c r="A8807" s="3">
        <v>549.75000000000011</v>
      </c>
      <c r="B8807" s="3">
        <v>5</v>
      </c>
      <c r="C8807" s="3">
        <v>0</v>
      </c>
      <c r="D8807" s="3">
        <v>60.45</v>
      </c>
      <c r="E8807" s="3">
        <v>38.19</v>
      </c>
      <c r="F8807" s="11">
        <f t="shared" si="552"/>
        <v>31.839017522324124</v>
      </c>
      <c r="G8807" s="11">
        <f t="shared" si="553"/>
        <v>1013.7230367868626</v>
      </c>
      <c r="H8807" s="12">
        <f t="shared" si="554"/>
        <v>303.25941879741799</v>
      </c>
      <c r="I8807" s="12">
        <f t="shared" si="555"/>
        <v>91966.275089347764</v>
      </c>
      <c r="J8807" s="12"/>
      <c r="N8807" s="3"/>
      <c r="O8807" s="3"/>
      <c r="P8807" s="3"/>
      <c r="Q8807" s="3"/>
      <c r="R8807" s="3"/>
    </row>
    <row r="8808" spans="1:18" x14ac:dyDescent="0.3">
      <c r="A8808" s="2">
        <v>384.96852000000007</v>
      </c>
      <c r="B8808" s="2">
        <v>3</v>
      </c>
      <c r="C8808" s="2">
        <v>2E-3</v>
      </c>
      <c r="D8808" s="2">
        <v>68.648520000000005</v>
      </c>
      <c r="E8808" s="2">
        <v>38.185000000000002</v>
      </c>
      <c r="F8808" s="11">
        <f t="shared" si="552"/>
        <v>40.037537522324129</v>
      </c>
      <c r="G8808" s="11">
        <f t="shared" si="553"/>
        <v>1603.0044108515126</v>
      </c>
      <c r="H8808" s="12">
        <f t="shared" si="554"/>
        <v>138.47793879741798</v>
      </c>
      <c r="I8808" s="12">
        <f t="shared" si="555"/>
        <v>19176.139533581438</v>
      </c>
      <c r="J8808" s="12"/>
      <c r="N8808" s="3"/>
      <c r="O8808" s="3"/>
      <c r="P8808" s="3"/>
      <c r="Q8808" s="3"/>
      <c r="R8808" s="3"/>
    </row>
    <row r="8809" spans="1:18" x14ac:dyDescent="0.3">
      <c r="A8809" s="3">
        <v>246.02400000000003</v>
      </c>
      <c r="B8809" s="3">
        <v>2</v>
      </c>
      <c r="C8809" s="3">
        <v>0.1</v>
      </c>
      <c r="D8809" s="3">
        <v>65.603999999999999</v>
      </c>
      <c r="E8809" s="3">
        <v>38.18</v>
      </c>
      <c r="F8809" s="11">
        <f t="shared" si="552"/>
        <v>36.993017522324124</v>
      </c>
      <c r="G8809" s="11">
        <f t="shared" si="553"/>
        <v>1368.4833454069797</v>
      </c>
      <c r="H8809" s="12">
        <f t="shared" si="554"/>
        <v>-0.46658120258206282</v>
      </c>
      <c r="I8809" s="12">
        <f t="shared" si="555"/>
        <v>0.21769801860292395</v>
      </c>
      <c r="J8809" s="12"/>
      <c r="N8809" s="3"/>
      <c r="O8809" s="3"/>
      <c r="P8809" s="3"/>
      <c r="Q8809" s="3"/>
      <c r="R8809" s="3"/>
    </row>
    <row r="8810" spans="1:18" x14ac:dyDescent="0.3">
      <c r="A8810" s="2">
        <v>628.2399999999999</v>
      </c>
      <c r="B8810" s="2">
        <v>2</v>
      </c>
      <c r="C8810" s="2">
        <v>0</v>
      </c>
      <c r="D8810" s="2">
        <v>194.72</v>
      </c>
      <c r="E8810" s="2">
        <v>38.18</v>
      </c>
      <c r="F8810" s="11">
        <f t="shared" si="552"/>
        <v>166.10901752232411</v>
      </c>
      <c r="G8810" s="11">
        <f t="shared" si="553"/>
        <v>27592.205702231779</v>
      </c>
      <c r="H8810" s="12">
        <f t="shared" si="554"/>
        <v>381.74941879741777</v>
      </c>
      <c r="I8810" s="12">
        <f t="shared" si="555"/>
        <v>145732.61875216628</v>
      </c>
      <c r="J8810" s="12"/>
      <c r="N8810" s="3"/>
      <c r="O8810" s="3"/>
      <c r="P8810" s="3"/>
      <c r="Q8810" s="3"/>
      <c r="R8810" s="3"/>
    </row>
    <row r="8811" spans="1:18" x14ac:dyDescent="0.3">
      <c r="A8811" s="3">
        <v>265.82399999999996</v>
      </c>
      <c r="B8811" s="3">
        <v>4</v>
      </c>
      <c r="C8811" s="3">
        <v>0.4</v>
      </c>
      <c r="D8811" s="3">
        <v>-172.81599999999997</v>
      </c>
      <c r="E8811" s="3">
        <v>38.179000000000002</v>
      </c>
      <c r="F8811" s="11">
        <f t="shared" si="552"/>
        <v>-201.42698247767586</v>
      </c>
      <c r="G8811" s="11">
        <f t="shared" si="553"/>
        <v>40572.829270061942</v>
      </c>
      <c r="H8811" s="12">
        <f t="shared" si="554"/>
        <v>19.333418797417863</v>
      </c>
      <c r="I8811" s="12">
        <f t="shared" si="555"/>
        <v>373.78108239635037</v>
      </c>
      <c r="J8811" s="12"/>
      <c r="N8811" s="3"/>
      <c r="O8811" s="3"/>
      <c r="P8811" s="3"/>
      <c r="Q8811" s="3"/>
      <c r="R8811" s="3"/>
    </row>
    <row r="8812" spans="1:18" x14ac:dyDescent="0.3">
      <c r="A8812" s="2">
        <v>10.68</v>
      </c>
      <c r="B8812" s="2">
        <v>2</v>
      </c>
      <c r="C8812" s="2">
        <v>0</v>
      </c>
      <c r="D8812" s="2">
        <v>5.0195999999999996</v>
      </c>
      <c r="E8812" s="2">
        <v>1.39</v>
      </c>
      <c r="F8812" s="11">
        <f t="shared" si="552"/>
        <v>-23.591382477675879</v>
      </c>
      <c r="G8812" s="11">
        <f t="shared" si="553"/>
        <v>556.55332720799254</v>
      </c>
      <c r="H8812" s="12">
        <f t="shared" si="554"/>
        <v>-235.81058120258209</v>
      </c>
      <c r="I8812" s="12">
        <f t="shared" si="555"/>
        <v>55606.630207099559</v>
      </c>
      <c r="J8812" s="12"/>
      <c r="N8812" s="3"/>
      <c r="O8812" s="3"/>
      <c r="P8812" s="3"/>
      <c r="Q8812" s="3"/>
      <c r="R8812" s="3"/>
    </row>
    <row r="8813" spans="1:18" x14ac:dyDescent="0.3">
      <c r="A8813" s="3">
        <v>329.40000000000003</v>
      </c>
      <c r="B8813" s="3">
        <v>6</v>
      </c>
      <c r="C8813" s="3">
        <v>0</v>
      </c>
      <c r="D8813" s="3">
        <v>59.220000000000006</v>
      </c>
      <c r="E8813" s="3">
        <v>38.17</v>
      </c>
      <c r="F8813" s="11">
        <f t="shared" si="552"/>
        <v>30.609017522324127</v>
      </c>
      <c r="G8813" s="11">
        <f t="shared" si="553"/>
        <v>936.91195368194542</v>
      </c>
      <c r="H8813" s="12">
        <f t="shared" si="554"/>
        <v>82.909418797417942</v>
      </c>
      <c r="I8813" s="12">
        <f t="shared" si="555"/>
        <v>6873.9717253256395</v>
      </c>
      <c r="J8813" s="12"/>
      <c r="N8813" s="3"/>
      <c r="O8813" s="3"/>
      <c r="P8813" s="3"/>
      <c r="Q8813" s="3"/>
      <c r="R8813" s="3"/>
    </row>
    <row r="8814" spans="1:18" x14ac:dyDescent="0.3">
      <c r="A8814" s="2">
        <v>199.26</v>
      </c>
      <c r="B8814" s="2">
        <v>3</v>
      </c>
      <c r="C8814" s="2">
        <v>0</v>
      </c>
      <c r="D8814" s="2">
        <v>63.720000000000006</v>
      </c>
      <c r="E8814" s="2">
        <v>38.159999999999997</v>
      </c>
      <c r="F8814" s="11">
        <f t="shared" si="552"/>
        <v>35.109017522324123</v>
      </c>
      <c r="G8814" s="11">
        <f t="shared" si="553"/>
        <v>1232.6431113828623</v>
      </c>
      <c r="H8814" s="12">
        <f t="shared" si="554"/>
        <v>-47.230581202582101</v>
      </c>
      <c r="I8814" s="12">
        <f t="shared" si="555"/>
        <v>2230.7278007337018</v>
      </c>
      <c r="J8814" s="12"/>
      <c r="N8814" s="3"/>
      <c r="O8814" s="3"/>
      <c r="P8814" s="3"/>
      <c r="Q8814" s="3"/>
      <c r="R8814" s="3"/>
    </row>
    <row r="8815" spans="1:18" x14ac:dyDescent="0.3">
      <c r="A8815" s="3">
        <v>11.696</v>
      </c>
      <c r="B8815" s="3">
        <v>2</v>
      </c>
      <c r="C8815" s="3">
        <v>0.2</v>
      </c>
      <c r="D8815" s="3">
        <v>3.9473999999999996</v>
      </c>
      <c r="E8815" s="3">
        <v>1.18</v>
      </c>
      <c r="F8815" s="11">
        <f t="shared" si="552"/>
        <v>-24.663582477675881</v>
      </c>
      <c r="G8815" s="11">
        <f t="shared" si="553"/>
        <v>608.2923006331207</v>
      </c>
      <c r="H8815" s="12">
        <f t="shared" si="554"/>
        <v>-234.79458120258209</v>
      </c>
      <c r="I8815" s="12">
        <f t="shared" si="555"/>
        <v>55128.49536209592</v>
      </c>
      <c r="J8815" s="12"/>
      <c r="N8815" s="3"/>
      <c r="O8815" s="3"/>
      <c r="P8815" s="3"/>
      <c r="Q8815" s="3"/>
      <c r="R8815" s="3"/>
    </row>
    <row r="8816" spans="1:18" x14ac:dyDescent="0.3">
      <c r="A8816" s="2">
        <v>98.375999999999976</v>
      </c>
      <c r="B8816" s="2">
        <v>2</v>
      </c>
      <c r="C8816" s="2">
        <v>0.4</v>
      </c>
      <c r="D8816" s="2">
        <v>-37.743999999999993</v>
      </c>
      <c r="E8816" s="2">
        <v>38.150999999999996</v>
      </c>
      <c r="F8816" s="11">
        <f t="shared" si="552"/>
        <v>-66.354982477675875</v>
      </c>
      <c r="G8816" s="11">
        <f t="shared" si="553"/>
        <v>4402.9836996126724</v>
      </c>
      <c r="H8816" s="12">
        <f t="shared" si="554"/>
        <v>-148.11458120258212</v>
      </c>
      <c r="I8816" s="12">
        <f t="shared" si="555"/>
        <v>21937.929164816291</v>
      </c>
      <c r="J8816" s="12"/>
      <c r="N8816" s="3"/>
      <c r="O8816" s="3"/>
      <c r="P8816" s="3"/>
      <c r="Q8816" s="3"/>
      <c r="R8816" s="3"/>
    </row>
    <row r="8817" spans="1:18" x14ac:dyDescent="0.3">
      <c r="A8817" s="3">
        <v>207.11999999999998</v>
      </c>
      <c r="B8817" s="3">
        <v>4</v>
      </c>
      <c r="C8817" s="3">
        <v>0</v>
      </c>
      <c r="D8817" s="3">
        <v>37.200000000000003</v>
      </c>
      <c r="E8817" s="3">
        <v>38.15</v>
      </c>
      <c r="F8817" s="11">
        <f t="shared" si="552"/>
        <v>8.5890175223241236</v>
      </c>
      <c r="G8817" s="11">
        <f t="shared" si="553"/>
        <v>73.771221998790821</v>
      </c>
      <c r="H8817" s="12">
        <f t="shared" si="554"/>
        <v>-39.370581202582116</v>
      </c>
      <c r="I8817" s="12">
        <f t="shared" si="555"/>
        <v>1550.0426642291122</v>
      </c>
      <c r="J8817" s="12"/>
      <c r="N8817" s="3"/>
      <c r="O8817" s="3"/>
      <c r="P8817" s="3"/>
      <c r="Q8817" s="3"/>
      <c r="R8817" s="3"/>
    </row>
    <row r="8818" spans="1:18" x14ac:dyDescent="0.3">
      <c r="A8818" s="2">
        <v>360.24</v>
      </c>
      <c r="B8818" s="2">
        <v>2</v>
      </c>
      <c r="C8818" s="2">
        <v>0</v>
      </c>
      <c r="D8818" s="2">
        <v>10.8</v>
      </c>
      <c r="E8818" s="2">
        <v>38.14</v>
      </c>
      <c r="F8818" s="11">
        <f t="shared" si="552"/>
        <v>-17.810982477675878</v>
      </c>
      <c r="G8818" s="11">
        <f t="shared" si="553"/>
        <v>317.2310968200772</v>
      </c>
      <c r="H8818" s="12">
        <f t="shared" si="554"/>
        <v>113.74941879741792</v>
      </c>
      <c r="I8818" s="12">
        <f t="shared" si="555"/>
        <v>12938.930276750372</v>
      </c>
      <c r="J8818" s="12"/>
      <c r="N8818" s="3"/>
      <c r="O8818" s="3"/>
      <c r="P8818" s="3"/>
      <c r="Q8818" s="3"/>
      <c r="R8818" s="3"/>
    </row>
    <row r="8819" spans="1:18" x14ac:dyDescent="0.3">
      <c r="A8819" s="3">
        <v>185.03999999999996</v>
      </c>
      <c r="B8819" s="3">
        <v>3</v>
      </c>
      <c r="C8819" s="3">
        <v>0</v>
      </c>
      <c r="D8819" s="3">
        <v>55.44</v>
      </c>
      <c r="E8819" s="3">
        <v>38.14</v>
      </c>
      <c r="F8819" s="11">
        <f t="shared" si="552"/>
        <v>26.829017522324119</v>
      </c>
      <c r="G8819" s="11">
        <f t="shared" si="553"/>
        <v>719.79618121317458</v>
      </c>
      <c r="H8819" s="12">
        <f t="shared" si="554"/>
        <v>-61.450581202582129</v>
      </c>
      <c r="I8819" s="12">
        <f t="shared" si="555"/>
        <v>3776.1739301351399</v>
      </c>
      <c r="J8819" s="12"/>
      <c r="N8819" s="3"/>
      <c r="O8819" s="3"/>
      <c r="P8819" s="3"/>
      <c r="Q8819" s="3"/>
      <c r="R8819" s="3"/>
    </row>
    <row r="8820" spans="1:18" x14ac:dyDescent="0.3">
      <c r="A8820" s="2">
        <v>257.76</v>
      </c>
      <c r="B8820" s="2">
        <v>4</v>
      </c>
      <c r="C8820" s="2">
        <v>0.5</v>
      </c>
      <c r="D8820" s="2">
        <v>-149.51999999999998</v>
      </c>
      <c r="E8820" s="2">
        <v>38.130000000000003</v>
      </c>
      <c r="F8820" s="11">
        <f t="shared" si="552"/>
        <v>-178.13098247767587</v>
      </c>
      <c r="G8820" s="11">
        <f t="shared" si="553"/>
        <v>31730.646918462069</v>
      </c>
      <c r="H8820" s="12">
        <f t="shared" si="554"/>
        <v>11.269418797417899</v>
      </c>
      <c r="I8820" s="12">
        <f t="shared" si="555"/>
        <v>126.99980003159588</v>
      </c>
      <c r="J8820" s="12"/>
      <c r="N8820" s="3"/>
      <c r="O8820" s="3"/>
      <c r="P8820" s="3"/>
      <c r="Q8820" s="3"/>
      <c r="R8820" s="3"/>
    </row>
    <row r="8821" spans="1:18" x14ac:dyDescent="0.3">
      <c r="A8821" s="3">
        <v>317.52</v>
      </c>
      <c r="B8821" s="3">
        <v>6</v>
      </c>
      <c r="C8821" s="3">
        <v>0</v>
      </c>
      <c r="D8821" s="3">
        <v>130.14000000000001</v>
      </c>
      <c r="E8821" s="3">
        <v>38.130000000000003</v>
      </c>
      <c r="F8821" s="11">
        <f t="shared" si="552"/>
        <v>101.52901752232414</v>
      </c>
      <c r="G8821" s="11">
        <f t="shared" si="553"/>
        <v>10308.141399048402</v>
      </c>
      <c r="H8821" s="12">
        <f t="shared" si="554"/>
        <v>71.02941879741789</v>
      </c>
      <c r="I8821" s="12">
        <f t="shared" si="555"/>
        <v>5045.1783346989814</v>
      </c>
      <c r="J8821" s="12"/>
      <c r="N8821" s="3"/>
      <c r="O8821" s="3"/>
      <c r="P8821" s="3"/>
      <c r="Q8821" s="3"/>
      <c r="R8821" s="3"/>
    </row>
    <row r="8822" spans="1:18" x14ac:dyDescent="0.3">
      <c r="A8822" s="2">
        <v>414.65999999999997</v>
      </c>
      <c r="B8822" s="2">
        <v>2</v>
      </c>
      <c r="C8822" s="2">
        <v>0</v>
      </c>
      <c r="D8822" s="2">
        <v>107.76</v>
      </c>
      <c r="E8822" s="2">
        <v>38.119999999999997</v>
      </c>
      <c r="F8822" s="11">
        <f t="shared" si="552"/>
        <v>79.149017522324129</v>
      </c>
      <c r="G8822" s="11">
        <f t="shared" si="553"/>
        <v>6264.566974749172</v>
      </c>
      <c r="H8822" s="12">
        <f t="shared" si="554"/>
        <v>168.16941879741788</v>
      </c>
      <c r="I8822" s="12">
        <f t="shared" si="555"/>
        <v>28280.953418661324</v>
      </c>
      <c r="J8822" s="12"/>
      <c r="N8822" s="3"/>
      <c r="O8822" s="3"/>
      <c r="P8822" s="3"/>
      <c r="Q8822" s="3"/>
      <c r="R8822" s="3"/>
    </row>
    <row r="8823" spans="1:18" x14ac:dyDescent="0.3">
      <c r="A8823" s="3">
        <v>291.79200000000003</v>
      </c>
      <c r="B8823" s="3">
        <v>2</v>
      </c>
      <c r="C8823" s="3">
        <v>0.6</v>
      </c>
      <c r="D8823" s="3">
        <v>-196.96800000000002</v>
      </c>
      <c r="E8823" s="3">
        <v>38.11</v>
      </c>
      <c r="F8823" s="11">
        <f t="shared" si="552"/>
        <v>-225.57898247767591</v>
      </c>
      <c r="G8823" s="11">
        <f t="shared" si="553"/>
        <v>50885.877335663616</v>
      </c>
      <c r="H8823" s="12">
        <f t="shared" si="554"/>
        <v>45.301418797417938</v>
      </c>
      <c r="I8823" s="12">
        <f t="shared" si="555"/>
        <v>2052.2185450590514</v>
      </c>
      <c r="J8823" s="12"/>
      <c r="N8823" s="3"/>
      <c r="O8823" s="3"/>
      <c r="P8823" s="3"/>
      <c r="Q8823" s="3"/>
      <c r="R8823" s="3"/>
    </row>
    <row r="8824" spans="1:18" x14ac:dyDescent="0.3">
      <c r="A8824" s="2">
        <v>314.64000000000004</v>
      </c>
      <c r="B8824" s="2">
        <v>2</v>
      </c>
      <c r="C8824" s="2">
        <v>0.7</v>
      </c>
      <c r="D8824" s="2">
        <v>-524.4</v>
      </c>
      <c r="E8824" s="2">
        <v>38.1</v>
      </c>
      <c r="F8824" s="11">
        <f t="shared" si="552"/>
        <v>-553.01098247767584</v>
      </c>
      <c r="G8824" s="11">
        <f t="shared" si="553"/>
        <v>305821.14674092428</v>
      </c>
      <c r="H8824" s="12">
        <f t="shared" si="554"/>
        <v>68.149418797417951</v>
      </c>
      <c r="I8824" s="12">
        <f t="shared" si="555"/>
        <v>4644.3432824258634</v>
      </c>
      <c r="J8824" s="12"/>
      <c r="N8824" s="3"/>
      <c r="O8824" s="3"/>
      <c r="P8824" s="3"/>
      <c r="Q8824" s="3"/>
      <c r="R8824" s="3"/>
    </row>
    <row r="8825" spans="1:18" x14ac:dyDescent="0.3">
      <c r="A8825" s="3">
        <v>685.44</v>
      </c>
      <c r="B8825" s="3">
        <v>7</v>
      </c>
      <c r="C8825" s="3">
        <v>0</v>
      </c>
      <c r="D8825" s="3">
        <v>6.72</v>
      </c>
      <c r="E8825" s="3">
        <v>38.1</v>
      </c>
      <c r="F8825" s="11">
        <f t="shared" si="552"/>
        <v>-21.89098247767588</v>
      </c>
      <c r="G8825" s="11">
        <f t="shared" si="553"/>
        <v>479.21511383791244</v>
      </c>
      <c r="H8825" s="12">
        <f t="shared" si="554"/>
        <v>438.94941879741793</v>
      </c>
      <c r="I8825" s="12">
        <f t="shared" si="555"/>
        <v>192676.592262591</v>
      </c>
      <c r="J8825" s="12"/>
      <c r="N8825" s="3"/>
      <c r="O8825" s="3"/>
      <c r="P8825" s="3"/>
      <c r="Q8825" s="3"/>
      <c r="R8825" s="3"/>
    </row>
    <row r="8826" spans="1:18" x14ac:dyDescent="0.3">
      <c r="A8826" s="2">
        <v>440.52749999999997</v>
      </c>
      <c r="B8826" s="2">
        <v>7</v>
      </c>
      <c r="C8826" s="2">
        <v>0.25</v>
      </c>
      <c r="D8826" s="2">
        <v>140.85749999999993</v>
      </c>
      <c r="E8826" s="2">
        <v>38.090000000000003</v>
      </c>
      <c r="F8826" s="11">
        <f t="shared" si="552"/>
        <v>112.24651752232405</v>
      </c>
      <c r="G8826" s="11">
        <f t="shared" si="553"/>
        <v>12599.280695889402</v>
      </c>
      <c r="H8826" s="12">
        <f t="shared" si="554"/>
        <v>194.03691879741788</v>
      </c>
      <c r="I8826" s="12">
        <f t="shared" si="555"/>
        <v>37650.325856395742</v>
      </c>
      <c r="J8826" s="12"/>
      <c r="N8826" s="3"/>
      <c r="O8826" s="3"/>
      <c r="P8826" s="3"/>
      <c r="Q8826" s="3"/>
      <c r="R8826" s="3"/>
    </row>
    <row r="8827" spans="1:18" x14ac:dyDescent="0.3">
      <c r="A8827" s="3">
        <v>364.92</v>
      </c>
      <c r="B8827" s="3">
        <v>1</v>
      </c>
      <c r="C8827" s="3">
        <v>0</v>
      </c>
      <c r="D8827" s="3">
        <v>62.010000000000005</v>
      </c>
      <c r="E8827" s="3">
        <v>38.090000000000003</v>
      </c>
      <c r="F8827" s="11">
        <f t="shared" si="552"/>
        <v>33.399017522324129</v>
      </c>
      <c r="G8827" s="11">
        <f t="shared" si="553"/>
        <v>1115.4943714565143</v>
      </c>
      <c r="H8827" s="12">
        <f t="shared" si="554"/>
        <v>118.42941879741792</v>
      </c>
      <c r="I8827" s="12">
        <f t="shared" si="555"/>
        <v>14025.527236694206</v>
      </c>
      <c r="J8827" s="12"/>
      <c r="N8827" s="3"/>
      <c r="O8827" s="3"/>
      <c r="P8827" s="3"/>
      <c r="Q8827" s="3"/>
      <c r="R8827" s="3"/>
    </row>
    <row r="8828" spans="1:18" x14ac:dyDescent="0.3">
      <c r="A8828" s="2">
        <v>241.38000000000002</v>
      </c>
      <c r="B8828" s="2">
        <v>3</v>
      </c>
      <c r="C8828" s="2">
        <v>0</v>
      </c>
      <c r="D8828" s="2">
        <v>57.87</v>
      </c>
      <c r="E8828" s="2">
        <v>38.07</v>
      </c>
      <c r="F8828" s="11">
        <f t="shared" si="552"/>
        <v>29.259017522324118</v>
      </c>
      <c r="G8828" s="11">
        <f t="shared" si="553"/>
        <v>856.09010637166978</v>
      </c>
      <c r="H8828" s="12">
        <f t="shared" si="554"/>
        <v>-5.1105812025820683</v>
      </c>
      <c r="I8828" s="12">
        <f t="shared" si="555"/>
        <v>26.11804022818518</v>
      </c>
      <c r="J8828" s="12"/>
      <c r="N8828" s="3"/>
      <c r="O8828" s="3"/>
      <c r="P8828" s="3"/>
      <c r="Q8828" s="3"/>
      <c r="R8828" s="3"/>
    </row>
    <row r="8829" spans="1:18" x14ac:dyDescent="0.3">
      <c r="A8829" s="3">
        <v>284.76</v>
      </c>
      <c r="B8829" s="3">
        <v>2</v>
      </c>
      <c r="C8829" s="3">
        <v>0</v>
      </c>
      <c r="D8829" s="3">
        <v>14.22</v>
      </c>
      <c r="E8829" s="3">
        <v>38.07</v>
      </c>
      <c r="F8829" s="11">
        <f t="shared" si="552"/>
        <v>-14.390982477675879</v>
      </c>
      <c r="G8829" s="11">
        <f t="shared" si="553"/>
        <v>207.10037667277416</v>
      </c>
      <c r="H8829" s="12">
        <f t="shared" si="554"/>
        <v>38.269418797417899</v>
      </c>
      <c r="I8829" s="12">
        <f t="shared" si="555"/>
        <v>1464.5484150921625</v>
      </c>
      <c r="J8829" s="12"/>
      <c r="N8829" s="3"/>
      <c r="O8829" s="3"/>
      <c r="P8829" s="3"/>
      <c r="Q8829" s="3"/>
      <c r="R8829" s="3"/>
    </row>
    <row r="8830" spans="1:18" x14ac:dyDescent="0.3">
      <c r="A8830" s="2">
        <v>281.34000000000003</v>
      </c>
      <c r="B8830" s="2">
        <v>2</v>
      </c>
      <c r="C8830" s="2">
        <v>0</v>
      </c>
      <c r="D8830" s="2">
        <v>104.03999999999999</v>
      </c>
      <c r="E8830" s="2">
        <v>38.06</v>
      </c>
      <c r="F8830" s="11">
        <f t="shared" si="552"/>
        <v>75.429017522324116</v>
      </c>
      <c r="G8830" s="11">
        <f t="shared" si="553"/>
        <v>5689.5366843830789</v>
      </c>
      <c r="H8830" s="12">
        <f t="shared" si="554"/>
        <v>34.84941879741794</v>
      </c>
      <c r="I8830" s="12">
        <f t="shared" si="555"/>
        <v>1214.4819905178269</v>
      </c>
      <c r="J8830" s="12"/>
      <c r="N8830" s="3"/>
      <c r="O8830" s="3"/>
      <c r="P8830" s="3"/>
      <c r="Q8830" s="3"/>
      <c r="R8830" s="3"/>
    </row>
    <row r="8831" spans="1:18" x14ac:dyDescent="0.3">
      <c r="A8831" s="3">
        <v>407.904</v>
      </c>
      <c r="B8831" s="3">
        <v>8</v>
      </c>
      <c r="C8831" s="3">
        <v>0.6</v>
      </c>
      <c r="D8831" s="3">
        <v>-601.77599999999995</v>
      </c>
      <c r="E8831" s="3">
        <v>38.049999999999997</v>
      </c>
      <c r="F8831" s="11">
        <f t="shared" si="552"/>
        <v>-630.38698247767582</v>
      </c>
      <c r="G8831" s="11">
        <f t="shared" si="553"/>
        <v>397387.74767730956</v>
      </c>
      <c r="H8831" s="12">
        <f t="shared" si="554"/>
        <v>161.4134187974179</v>
      </c>
      <c r="I8831" s="12">
        <f t="shared" si="555"/>
        <v>26054.291767870625</v>
      </c>
      <c r="J8831" s="12"/>
      <c r="N8831" s="3"/>
      <c r="O8831" s="3"/>
      <c r="P8831" s="3"/>
      <c r="Q8831" s="3"/>
      <c r="R8831" s="3"/>
    </row>
    <row r="8832" spans="1:18" x14ac:dyDescent="0.3">
      <c r="A8832" s="2">
        <v>24.448</v>
      </c>
      <c r="B8832" s="2">
        <v>4</v>
      </c>
      <c r="C8832" s="2">
        <v>0.2</v>
      </c>
      <c r="D8832" s="2">
        <v>8.8623999999999992</v>
      </c>
      <c r="E8832" s="2">
        <v>1.18</v>
      </c>
      <c r="F8832" s="11">
        <f t="shared" si="552"/>
        <v>-19.748582477675882</v>
      </c>
      <c r="G8832" s="11">
        <f t="shared" si="553"/>
        <v>390.00650987756688</v>
      </c>
      <c r="H8832" s="12">
        <f t="shared" si="554"/>
        <v>-222.04258120258208</v>
      </c>
      <c r="I8832" s="12">
        <f t="shared" si="555"/>
        <v>49302.907867105256</v>
      </c>
      <c r="J8832" s="12"/>
      <c r="N8832" s="3"/>
      <c r="O8832" s="3"/>
      <c r="P8832" s="3"/>
      <c r="Q8832" s="3"/>
      <c r="R8832" s="3"/>
    </row>
    <row r="8833" spans="1:18" x14ac:dyDescent="0.3">
      <c r="A8833" s="3">
        <v>283.92</v>
      </c>
      <c r="B8833" s="3">
        <v>7</v>
      </c>
      <c r="C8833" s="3">
        <v>0</v>
      </c>
      <c r="D8833" s="3">
        <v>17.010000000000002</v>
      </c>
      <c r="E8833" s="3">
        <v>38.049999999999997</v>
      </c>
      <c r="F8833" s="11">
        <f t="shared" si="552"/>
        <v>-11.600982477675878</v>
      </c>
      <c r="G8833" s="11">
        <f t="shared" si="553"/>
        <v>134.58279444734274</v>
      </c>
      <c r="H8833" s="12">
        <f t="shared" si="554"/>
        <v>37.429418797417924</v>
      </c>
      <c r="I8833" s="12">
        <f t="shared" si="555"/>
        <v>1400.9613915125021</v>
      </c>
      <c r="J8833" s="12"/>
      <c r="N8833" s="3"/>
      <c r="O8833" s="3"/>
      <c r="P8833" s="3"/>
      <c r="Q8833" s="3"/>
      <c r="R8833" s="3"/>
    </row>
    <row r="8834" spans="1:18" x14ac:dyDescent="0.3">
      <c r="A8834" s="2">
        <v>321.94259999999997</v>
      </c>
      <c r="B8834" s="2">
        <v>3</v>
      </c>
      <c r="C8834" s="2">
        <v>0.37</v>
      </c>
      <c r="D8834" s="2">
        <v>-168.6474</v>
      </c>
      <c r="E8834" s="2">
        <v>38.049999999999997</v>
      </c>
      <c r="F8834" s="11">
        <f t="shared" si="552"/>
        <v>-197.25838247767589</v>
      </c>
      <c r="G8834" s="11">
        <f t="shared" si="553"/>
        <v>38910.869457709072</v>
      </c>
      <c r="H8834" s="12">
        <f t="shared" si="554"/>
        <v>75.452018797417878</v>
      </c>
      <c r="I8834" s="12">
        <f t="shared" si="555"/>
        <v>5693.0071406059005</v>
      </c>
      <c r="J8834" s="12"/>
      <c r="N8834" s="3"/>
      <c r="O8834" s="3"/>
      <c r="P8834" s="3"/>
      <c r="Q8834" s="3"/>
      <c r="R8834" s="3"/>
    </row>
    <row r="8835" spans="1:18" x14ac:dyDescent="0.3">
      <c r="A8835" s="3">
        <v>288.0826800000001</v>
      </c>
      <c r="B8835" s="3">
        <v>3</v>
      </c>
      <c r="C8835" s="3">
        <v>2E-3</v>
      </c>
      <c r="D8835" s="3">
        <v>103.28267999999998</v>
      </c>
      <c r="E8835" s="3">
        <v>38.024999999999999</v>
      </c>
      <c r="F8835" s="11">
        <f t="shared" ref="F8835:F8898" si="556">D8835-AVERAGE($D$2:$D$51291)</f>
        <v>74.671697522324109</v>
      </c>
      <c r="G8835" s="11">
        <f t="shared" ref="G8835:G8898" si="557">F8835^2</f>
        <v>5575.8624108654649</v>
      </c>
      <c r="H8835" s="12">
        <f t="shared" ref="H8835:H8898" si="558">A8835-AVERAGE($A$2:$A$51291)</f>
        <v>41.592098797418004</v>
      </c>
      <c r="I8835" s="12">
        <f t="shared" ref="I8835:I8898" si="559">H8835^2</f>
        <v>1729.9026823741801</v>
      </c>
      <c r="J8835" s="12"/>
      <c r="N8835" s="3"/>
      <c r="O8835" s="3"/>
      <c r="P8835" s="3"/>
      <c r="Q8835" s="3"/>
      <c r="R8835" s="3"/>
    </row>
    <row r="8836" spans="1:18" x14ac:dyDescent="0.3">
      <c r="A8836" s="2">
        <v>7.16</v>
      </c>
      <c r="B8836" s="2">
        <v>2</v>
      </c>
      <c r="C8836" s="2">
        <v>0</v>
      </c>
      <c r="D8836" s="2">
        <v>3.4367999999999999</v>
      </c>
      <c r="E8836" s="2">
        <v>1.1200000000000001</v>
      </c>
      <c r="F8836" s="11">
        <f t="shared" si="556"/>
        <v>-25.174182477675878</v>
      </c>
      <c r="G8836" s="11">
        <f t="shared" si="557"/>
        <v>633.73946341932322</v>
      </c>
      <c r="H8836" s="12">
        <f t="shared" si="558"/>
        <v>-239.3305812025821</v>
      </c>
      <c r="I8836" s="12">
        <f t="shared" si="559"/>
        <v>57279.127098765741</v>
      </c>
      <c r="J8836" s="12"/>
      <c r="N8836" s="3"/>
      <c r="O8836" s="3"/>
      <c r="P8836" s="3"/>
      <c r="Q8836" s="3"/>
      <c r="R8836" s="3"/>
    </row>
    <row r="8837" spans="1:18" x14ac:dyDescent="0.3">
      <c r="A8837" s="3">
        <v>250.83732000000001</v>
      </c>
      <c r="B8837" s="3">
        <v>1</v>
      </c>
      <c r="C8837" s="3">
        <v>2E-3</v>
      </c>
      <c r="D8837" s="3">
        <v>44.737319999999997</v>
      </c>
      <c r="E8837" s="3">
        <v>38.015000000000001</v>
      </c>
      <c r="F8837" s="11">
        <f t="shared" si="556"/>
        <v>16.126337522324118</v>
      </c>
      <c r="G8837" s="11">
        <f t="shared" si="557"/>
        <v>260.05876188391875</v>
      </c>
      <c r="H8837" s="12">
        <f t="shared" si="558"/>
        <v>4.3467387974179132</v>
      </c>
      <c r="I8837" s="12">
        <f t="shared" si="559"/>
        <v>18.894138172978128</v>
      </c>
      <c r="J8837" s="12"/>
      <c r="N8837" s="3"/>
      <c r="O8837" s="3"/>
      <c r="P8837" s="3"/>
      <c r="Q8837" s="3"/>
      <c r="R8837" s="3"/>
    </row>
    <row r="8838" spans="1:18" x14ac:dyDescent="0.3">
      <c r="A8838" s="2">
        <v>277.39800000000002</v>
      </c>
      <c r="B8838" s="2">
        <v>1</v>
      </c>
      <c r="C8838" s="2">
        <v>0.1</v>
      </c>
      <c r="D8838" s="2">
        <v>3.078000000000003</v>
      </c>
      <c r="E8838" s="2">
        <v>38.01</v>
      </c>
      <c r="F8838" s="11">
        <f t="shared" si="556"/>
        <v>-25.532982477675876</v>
      </c>
      <c r="G8838" s="11">
        <f t="shared" si="557"/>
        <v>651.93319420530338</v>
      </c>
      <c r="H8838" s="12">
        <f t="shared" si="558"/>
        <v>30.907418797417932</v>
      </c>
      <c r="I8838" s="12">
        <f t="shared" si="559"/>
        <v>955.26853671898334</v>
      </c>
      <c r="J8838" s="12"/>
      <c r="N8838" s="3"/>
      <c r="O8838" s="3"/>
      <c r="P8838" s="3"/>
      <c r="Q8838" s="3"/>
      <c r="R8838" s="3"/>
    </row>
    <row r="8839" spans="1:18" x14ac:dyDescent="0.3">
      <c r="A8839" s="3">
        <v>879.14999999999986</v>
      </c>
      <c r="B8839" s="3">
        <v>5</v>
      </c>
      <c r="C8839" s="3">
        <v>0</v>
      </c>
      <c r="D8839" s="3">
        <v>35.099999999999994</v>
      </c>
      <c r="E8839" s="3">
        <v>38.01</v>
      </c>
      <c r="F8839" s="11">
        <f t="shared" si="556"/>
        <v>6.4890175223241151</v>
      </c>
      <c r="G8839" s="11">
        <f t="shared" si="557"/>
        <v>42.107348405029398</v>
      </c>
      <c r="H8839" s="12">
        <f t="shared" si="558"/>
        <v>632.65941879741774</v>
      </c>
      <c r="I8839" s="12">
        <f t="shared" si="559"/>
        <v>400257.9401930864</v>
      </c>
      <c r="J8839" s="12"/>
      <c r="N8839" s="3"/>
      <c r="O8839" s="3"/>
      <c r="P8839" s="3"/>
      <c r="Q8839" s="3"/>
      <c r="R8839" s="3"/>
    </row>
    <row r="8840" spans="1:18" x14ac:dyDescent="0.3">
      <c r="A8840" s="2">
        <v>850.35000000000014</v>
      </c>
      <c r="B8840" s="2">
        <v>5</v>
      </c>
      <c r="C8840" s="2">
        <v>0</v>
      </c>
      <c r="D8840" s="2">
        <v>289.05</v>
      </c>
      <c r="E8840" s="2">
        <v>38.01</v>
      </c>
      <c r="F8840" s="11">
        <f t="shared" si="556"/>
        <v>260.43901752232415</v>
      </c>
      <c r="G8840" s="11">
        <f t="shared" si="557"/>
        <v>67828.481847993462</v>
      </c>
      <c r="H8840" s="12">
        <f t="shared" si="558"/>
        <v>603.85941879741802</v>
      </c>
      <c r="I8840" s="12">
        <f t="shared" si="559"/>
        <v>364646.1976703555</v>
      </c>
      <c r="J8840" s="12"/>
      <c r="N8840" s="3"/>
      <c r="O8840" s="3"/>
      <c r="P8840" s="3"/>
      <c r="Q8840" s="3"/>
      <c r="R8840" s="3"/>
    </row>
    <row r="8841" spans="1:18" x14ac:dyDescent="0.3">
      <c r="A8841" s="3">
        <v>598.23</v>
      </c>
      <c r="B8841" s="3">
        <v>4</v>
      </c>
      <c r="C8841" s="3">
        <v>0.15</v>
      </c>
      <c r="D8841" s="3">
        <v>-49.290000000000006</v>
      </c>
      <c r="E8841" s="3">
        <v>38.01</v>
      </c>
      <c r="F8841" s="11">
        <f t="shared" si="556"/>
        <v>-77.900982477675882</v>
      </c>
      <c r="G8841" s="11">
        <f t="shared" si="557"/>
        <v>6068.5630709871648</v>
      </c>
      <c r="H8841" s="12">
        <f t="shared" si="558"/>
        <v>351.7394187974179</v>
      </c>
      <c r="I8841" s="12">
        <f t="shared" si="559"/>
        <v>123720.61873594533</v>
      </c>
      <c r="J8841" s="12"/>
      <c r="N8841" s="3"/>
      <c r="O8841" s="3"/>
      <c r="P8841" s="3"/>
      <c r="Q8841" s="3"/>
      <c r="R8841" s="3"/>
    </row>
    <row r="8842" spans="1:18" x14ac:dyDescent="0.3">
      <c r="A8842" s="2">
        <v>386.38799999999998</v>
      </c>
      <c r="B8842" s="2">
        <v>1</v>
      </c>
      <c r="C8842" s="2">
        <v>0.4</v>
      </c>
      <c r="D8842" s="2">
        <v>-64.422000000000025</v>
      </c>
      <c r="E8842" s="2">
        <v>38</v>
      </c>
      <c r="F8842" s="11">
        <f t="shared" si="556"/>
        <v>-93.032982477675901</v>
      </c>
      <c r="G8842" s="11">
        <f t="shared" si="557"/>
        <v>8655.1358286915511</v>
      </c>
      <c r="H8842" s="12">
        <f t="shared" si="558"/>
        <v>139.89741879741788</v>
      </c>
      <c r="I8842" s="12">
        <f t="shared" si="559"/>
        <v>19571.287786180132</v>
      </c>
      <c r="J8842" s="12"/>
      <c r="N8842" s="3"/>
      <c r="O8842" s="3"/>
      <c r="P8842" s="3"/>
      <c r="Q8842" s="3"/>
      <c r="R8842" s="3"/>
    </row>
    <row r="8843" spans="1:18" x14ac:dyDescent="0.3">
      <c r="A8843" s="3">
        <v>729.84</v>
      </c>
      <c r="B8843" s="3">
        <v>2</v>
      </c>
      <c r="C8843" s="3">
        <v>0</v>
      </c>
      <c r="D8843" s="3">
        <v>124.02000000000001</v>
      </c>
      <c r="E8843" s="3">
        <v>37.99</v>
      </c>
      <c r="F8843" s="11">
        <f t="shared" si="556"/>
        <v>95.409017522324135</v>
      </c>
      <c r="G8843" s="11">
        <f t="shared" si="557"/>
        <v>9102.880624575153</v>
      </c>
      <c r="H8843" s="12">
        <f t="shared" si="558"/>
        <v>483.34941879741791</v>
      </c>
      <c r="I8843" s="12">
        <f t="shared" si="559"/>
        <v>233626.66065180168</v>
      </c>
      <c r="J8843" s="12"/>
      <c r="N8843" s="3"/>
      <c r="O8843" s="3"/>
      <c r="P8843" s="3"/>
      <c r="Q8843" s="3"/>
      <c r="R8843" s="3"/>
    </row>
    <row r="8844" spans="1:18" x14ac:dyDescent="0.3">
      <c r="A8844" s="2">
        <v>148.68</v>
      </c>
      <c r="B8844" s="2">
        <v>4</v>
      </c>
      <c r="C8844" s="2">
        <v>0</v>
      </c>
      <c r="D8844" s="2">
        <v>32.64</v>
      </c>
      <c r="E8844" s="2">
        <v>37.99</v>
      </c>
      <c r="F8844" s="11">
        <f t="shared" si="556"/>
        <v>4.0290175223241214</v>
      </c>
      <c r="G8844" s="11">
        <f t="shared" si="557"/>
        <v>16.232982195194801</v>
      </c>
      <c r="H8844" s="12">
        <f t="shared" si="558"/>
        <v>-97.810581202582085</v>
      </c>
      <c r="I8844" s="12">
        <f t="shared" si="559"/>
        <v>9566.9097951869044</v>
      </c>
      <c r="J8844" s="12"/>
      <c r="N8844" s="3"/>
      <c r="O8844" s="3"/>
      <c r="P8844" s="3"/>
      <c r="Q8844" s="3"/>
      <c r="R8844" s="3"/>
    </row>
    <row r="8845" spans="1:18" x14ac:dyDescent="0.3">
      <c r="A8845" s="3">
        <v>291.05999999999995</v>
      </c>
      <c r="B8845" s="3">
        <v>6</v>
      </c>
      <c r="C8845" s="3">
        <v>0</v>
      </c>
      <c r="D8845" s="3">
        <v>93.06</v>
      </c>
      <c r="E8845" s="3">
        <v>37.979999999999997</v>
      </c>
      <c r="F8845" s="11">
        <f t="shared" si="556"/>
        <v>64.449017522324127</v>
      </c>
      <c r="G8845" s="11">
        <f t="shared" si="557"/>
        <v>4153.6758595928422</v>
      </c>
      <c r="H8845" s="12">
        <f t="shared" si="558"/>
        <v>44.569418797417853</v>
      </c>
      <c r="I8845" s="12">
        <f t="shared" si="559"/>
        <v>1986.4330919396239</v>
      </c>
      <c r="J8845" s="12"/>
      <c r="N8845" s="3"/>
      <c r="O8845" s="3"/>
      <c r="P8845" s="3"/>
      <c r="Q8845" s="3"/>
      <c r="R8845" s="3"/>
    </row>
    <row r="8846" spans="1:18" x14ac:dyDescent="0.3">
      <c r="A8846" s="2">
        <v>529.19999999999993</v>
      </c>
      <c r="B8846" s="2">
        <v>6</v>
      </c>
      <c r="C8846" s="2">
        <v>0</v>
      </c>
      <c r="D8846" s="2">
        <v>47.519999999999996</v>
      </c>
      <c r="E8846" s="2">
        <v>37.979999999999997</v>
      </c>
      <c r="F8846" s="11">
        <f t="shared" si="556"/>
        <v>18.909017522324117</v>
      </c>
      <c r="G8846" s="11">
        <f t="shared" si="557"/>
        <v>357.55094365956046</v>
      </c>
      <c r="H8846" s="12">
        <f t="shared" si="558"/>
        <v>282.70941879741781</v>
      </c>
      <c r="I8846" s="12">
        <f t="shared" si="559"/>
        <v>79924.615476773775</v>
      </c>
      <c r="J8846" s="12"/>
      <c r="N8846" s="3"/>
      <c r="O8846" s="3"/>
      <c r="P8846" s="3"/>
      <c r="Q8846" s="3"/>
      <c r="R8846" s="3"/>
    </row>
    <row r="8847" spans="1:18" x14ac:dyDescent="0.3">
      <c r="A8847" s="3">
        <v>146.82</v>
      </c>
      <c r="B8847" s="3">
        <v>1</v>
      </c>
      <c r="C8847" s="3">
        <v>0</v>
      </c>
      <c r="D8847" s="3">
        <v>42.57</v>
      </c>
      <c r="E8847" s="3">
        <v>37.979999999999997</v>
      </c>
      <c r="F8847" s="11">
        <f t="shared" si="556"/>
        <v>13.959017522324121</v>
      </c>
      <c r="G8847" s="11">
        <f t="shared" si="557"/>
        <v>194.85417018855185</v>
      </c>
      <c r="H8847" s="12">
        <f t="shared" si="558"/>
        <v>-99.670581202582099</v>
      </c>
      <c r="I8847" s="12">
        <f t="shared" si="559"/>
        <v>9934.224757260512</v>
      </c>
      <c r="J8847" s="12"/>
      <c r="N8847" s="3"/>
      <c r="O8847" s="3"/>
      <c r="P8847" s="3"/>
      <c r="Q8847" s="3"/>
      <c r="R8847" s="3"/>
    </row>
    <row r="8848" spans="1:18" x14ac:dyDescent="0.3">
      <c r="A8848" s="2">
        <v>418.05000000000007</v>
      </c>
      <c r="B8848" s="2">
        <v>3</v>
      </c>
      <c r="C8848" s="2">
        <v>0</v>
      </c>
      <c r="D8848" s="2">
        <v>79.38</v>
      </c>
      <c r="E8848" s="2">
        <v>37.979999999999997</v>
      </c>
      <c r="F8848" s="11">
        <f t="shared" si="556"/>
        <v>50.76901752232412</v>
      </c>
      <c r="G8848" s="11">
        <f t="shared" si="557"/>
        <v>2577.4931401820536</v>
      </c>
      <c r="H8848" s="12">
        <f t="shared" si="558"/>
        <v>171.55941879741798</v>
      </c>
      <c r="I8848" s="12">
        <f t="shared" si="559"/>
        <v>29432.634178107852</v>
      </c>
      <c r="J8848" s="12"/>
      <c r="N8848" s="3"/>
      <c r="O8848" s="3"/>
      <c r="P8848" s="3"/>
      <c r="Q8848" s="3"/>
      <c r="R8848" s="3"/>
    </row>
    <row r="8849" spans="1:18" x14ac:dyDescent="0.3">
      <c r="A8849" s="3">
        <v>548.60400000000004</v>
      </c>
      <c r="B8849" s="3">
        <v>7</v>
      </c>
      <c r="C8849" s="3">
        <v>0.4</v>
      </c>
      <c r="D8849" s="3">
        <v>-64.036000000000016</v>
      </c>
      <c r="E8849" s="3">
        <v>37.972000000000001</v>
      </c>
      <c r="F8849" s="11">
        <f t="shared" si="556"/>
        <v>-92.646982477675891</v>
      </c>
      <c r="G8849" s="11">
        <f t="shared" si="557"/>
        <v>8583.463362218783</v>
      </c>
      <c r="H8849" s="12">
        <f t="shared" si="558"/>
        <v>302.11341879741792</v>
      </c>
      <c r="I8849" s="12">
        <f t="shared" si="559"/>
        <v>91272.517817464031</v>
      </c>
      <c r="J8849" s="12"/>
      <c r="N8849" s="3"/>
      <c r="O8849" s="3"/>
      <c r="P8849" s="3"/>
      <c r="Q8849" s="3"/>
      <c r="R8849" s="3"/>
    </row>
    <row r="8850" spans="1:18" x14ac:dyDescent="0.3">
      <c r="A8850" s="2">
        <v>435.35699999999997</v>
      </c>
      <c r="B8850" s="2">
        <v>2</v>
      </c>
      <c r="C8850" s="2">
        <v>0.35</v>
      </c>
      <c r="D8850" s="2">
        <v>40.137000000000029</v>
      </c>
      <c r="E8850" s="2">
        <v>37.97</v>
      </c>
      <c r="F8850" s="11">
        <f t="shared" si="556"/>
        <v>11.52601752232415</v>
      </c>
      <c r="G8850" s="11">
        <f t="shared" si="557"/>
        <v>132.84907992492333</v>
      </c>
      <c r="H8850" s="12">
        <f t="shared" si="558"/>
        <v>188.86641879741788</v>
      </c>
      <c r="I8850" s="12">
        <f t="shared" si="559"/>
        <v>35670.524149361641</v>
      </c>
      <c r="J8850" s="12"/>
      <c r="N8850" s="3"/>
      <c r="O8850" s="3"/>
      <c r="P8850" s="3"/>
      <c r="Q8850" s="3"/>
      <c r="R8850" s="3"/>
    </row>
    <row r="8851" spans="1:18" x14ac:dyDescent="0.3">
      <c r="A8851" s="3">
        <v>318.95999999999998</v>
      </c>
      <c r="B8851" s="3">
        <v>9</v>
      </c>
      <c r="C8851" s="3">
        <v>0</v>
      </c>
      <c r="D8851" s="3">
        <v>149.91119999999998</v>
      </c>
      <c r="E8851" s="3">
        <v>42.06</v>
      </c>
      <c r="F8851" s="11">
        <f t="shared" si="556"/>
        <v>121.3002175223241</v>
      </c>
      <c r="G8851" s="11">
        <f t="shared" si="557"/>
        <v>14713.742770963143</v>
      </c>
      <c r="H8851" s="12">
        <f t="shared" si="558"/>
        <v>72.469418797417887</v>
      </c>
      <c r="I8851" s="12">
        <f t="shared" si="559"/>
        <v>5251.816660835545</v>
      </c>
      <c r="J8851" s="12"/>
      <c r="N8851" s="3"/>
      <c r="O8851" s="3"/>
      <c r="P8851" s="3"/>
      <c r="Q8851" s="3"/>
      <c r="R8851" s="3"/>
    </row>
    <row r="8852" spans="1:18" x14ac:dyDescent="0.3">
      <c r="A8852" s="2">
        <v>135.72</v>
      </c>
      <c r="B8852" s="2">
        <v>4</v>
      </c>
      <c r="C8852" s="2">
        <v>0</v>
      </c>
      <c r="D8852" s="2">
        <v>14.879999999999999</v>
      </c>
      <c r="E8852" s="2">
        <v>37.950000000000003</v>
      </c>
      <c r="F8852" s="11">
        <f t="shared" si="556"/>
        <v>-13.73098247767588</v>
      </c>
      <c r="G8852" s="11">
        <f t="shared" si="557"/>
        <v>188.53987980224204</v>
      </c>
      <c r="H8852" s="12">
        <f t="shared" si="558"/>
        <v>-110.77058120258209</v>
      </c>
      <c r="I8852" s="12">
        <f t="shared" si="559"/>
        <v>12270.121659957833</v>
      </c>
      <c r="J8852" s="12"/>
      <c r="N8852" s="3"/>
      <c r="O8852" s="3"/>
      <c r="P8852" s="3"/>
      <c r="Q8852" s="3"/>
      <c r="R8852" s="3"/>
    </row>
    <row r="8853" spans="1:18" x14ac:dyDescent="0.3">
      <c r="A8853" s="3">
        <v>182.99399999999997</v>
      </c>
      <c r="B8853" s="3">
        <v>3</v>
      </c>
      <c r="C8853" s="3">
        <v>0.8</v>
      </c>
      <c r="D8853" s="3">
        <v>-320.23950000000013</v>
      </c>
      <c r="E8853" s="3">
        <v>29.07</v>
      </c>
      <c r="F8853" s="11">
        <f t="shared" si="556"/>
        <v>-348.850482477676</v>
      </c>
      <c r="G8853" s="11">
        <f t="shared" si="557"/>
        <v>121696.65912490732</v>
      </c>
      <c r="H8853" s="12">
        <f t="shared" si="558"/>
        <v>-63.496581202582121</v>
      </c>
      <c r="I8853" s="12">
        <f t="shared" si="559"/>
        <v>4031.815824416105</v>
      </c>
      <c r="J8853" s="12"/>
      <c r="N8853" s="3"/>
      <c r="O8853" s="3"/>
      <c r="P8853" s="3"/>
      <c r="Q8853" s="3"/>
      <c r="R8853" s="3"/>
    </row>
    <row r="8854" spans="1:18" x14ac:dyDescent="0.3">
      <c r="A8854" s="2">
        <v>148.50000000000003</v>
      </c>
      <c r="B8854" s="2">
        <v>2</v>
      </c>
      <c r="C8854" s="2">
        <v>0</v>
      </c>
      <c r="D8854" s="2">
        <v>19.259999999999998</v>
      </c>
      <c r="E8854" s="2">
        <v>15.76</v>
      </c>
      <c r="F8854" s="11">
        <f t="shared" si="556"/>
        <v>-9.3509824776758812</v>
      </c>
      <c r="G8854" s="11">
        <f t="shared" si="557"/>
        <v>87.44087329780136</v>
      </c>
      <c r="H8854" s="12">
        <f t="shared" si="558"/>
        <v>-97.990581202582064</v>
      </c>
      <c r="I8854" s="12">
        <f t="shared" si="559"/>
        <v>9602.15400441983</v>
      </c>
      <c r="J8854" s="12"/>
      <c r="N8854" s="3"/>
      <c r="O8854" s="3"/>
      <c r="P8854" s="3"/>
      <c r="Q8854" s="3"/>
      <c r="R8854" s="3"/>
    </row>
    <row r="8855" spans="1:18" x14ac:dyDescent="0.3">
      <c r="A8855" s="3">
        <v>245.55999999999995</v>
      </c>
      <c r="B8855" s="3">
        <v>7</v>
      </c>
      <c r="C8855" s="3">
        <v>0</v>
      </c>
      <c r="D8855" s="3">
        <v>88.339999999999989</v>
      </c>
      <c r="E8855" s="3">
        <v>37.948999999999998</v>
      </c>
      <c r="F8855" s="11">
        <f t="shared" si="556"/>
        <v>59.729017522324114</v>
      </c>
      <c r="G8855" s="11">
        <f t="shared" si="557"/>
        <v>3567.5555341821009</v>
      </c>
      <c r="H8855" s="12">
        <f t="shared" si="558"/>
        <v>-0.93058120258214672</v>
      </c>
      <c r="I8855" s="12">
        <f t="shared" si="559"/>
        <v>0.86598137459923441</v>
      </c>
      <c r="J8855" s="12"/>
      <c r="N8855" s="3"/>
      <c r="O8855" s="3"/>
      <c r="P8855" s="3"/>
      <c r="Q8855" s="3"/>
      <c r="R8855" s="3"/>
    </row>
    <row r="8856" spans="1:18" x14ac:dyDescent="0.3">
      <c r="A8856" s="2">
        <v>82.524000000000001</v>
      </c>
      <c r="B8856" s="2">
        <v>3</v>
      </c>
      <c r="C8856" s="2">
        <v>0.6</v>
      </c>
      <c r="D8856" s="2">
        <v>-41.261999999999972</v>
      </c>
      <c r="E8856" s="2">
        <v>12.53</v>
      </c>
      <c r="F8856" s="11">
        <f t="shared" si="556"/>
        <v>-69.872982477675848</v>
      </c>
      <c r="G8856" s="11">
        <f t="shared" si="557"/>
        <v>4882.2336803255957</v>
      </c>
      <c r="H8856" s="12">
        <f t="shared" si="558"/>
        <v>-163.96658120258209</v>
      </c>
      <c r="I8856" s="12">
        <f t="shared" si="559"/>
        <v>26885.039751262946</v>
      </c>
      <c r="J8856" s="12"/>
      <c r="N8856" s="3"/>
      <c r="O8856" s="3"/>
      <c r="P8856" s="3"/>
      <c r="Q8856" s="3"/>
      <c r="R8856" s="3"/>
    </row>
    <row r="8857" spans="1:18" x14ac:dyDescent="0.3">
      <c r="A8857" s="3">
        <v>1462.1444999999999</v>
      </c>
      <c r="B8857" s="3">
        <v>9</v>
      </c>
      <c r="C8857" s="3">
        <v>0.15</v>
      </c>
      <c r="D8857" s="3">
        <v>-17.455499999999972</v>
      </c>
      <c r="E8857" s="3">
        <v>37.94</v>
      </c>
      <c r="F8857" s="11">
        <f t="shared" si="556"/>
        <v>-46.066482477675848</v>
      </c>
      <c r="G8857" s="11">
        <f t="shared" si="557"/>
        <v>2122.1208078660161</v>
      </c>
      <c r="H8857" s="12">
        <f t="shared" si="558"/>
        <v>1215.6539187974179</v>
      </c>
      <c r="I8857" s="12">
        <f t="shared" si="559"/>
        <v>1477814.450287519</v>
      </c>
      <c r="J8857" s="12"/>
      <c r="N8857" s="3"/>
      <c r="O8857" s="3"/>
      <c r="P8857" s="3"/>
      <c r="Q8857" s="3"/>
      <c r="R8857" s="3"/>
    </row>
    <row r="8858" spans="1:18" x14ac:dyDescent="0.3">
      <c r="A8858" s="2">
        <v>311.25000000000006</v>
      </c>
      <c r="B8858" s="2">
        <v>1</v>
      </c>
      <c r="C8858" s="2">
        <v>0</v>
      </c>
      <c r="D8858" s="2">
        <v>40.44</v>
      </c>
      <c r="E8858" s="2">
        <v>37.93</v>
      </c>
      <c r="F8858" s="11">
        <f t="shared" si="556"/>
        <v>11.829017522324119</v>
      </c>
      <c r="G8858" s="11">
        <f t="shared" si="557"/>
        <v>139.92565554345103</v>
      </c>
      <c r="H8858" s="12">
        <f t="shared" si="558"/>
        <v>64.759418797417965</v>
      </c>
      <c r="I8858" s="12">
        <f t="shared" si="559"/>
        <v>4193.7823229793712</v>
      </c>
      <c r="J8858" s="12"/>
      <c r="N8858" s="3"/>
      <c r="O8858" s="3"/>
      <c r="P8858" s="3"/>
      <c r="Q8858" s="3"/>
      <c r="R8858" s="3"/>
    </row>
    <row r="8859" spans="1:18" x14ac:dyDescent="0.3">
      <c r="A8859" s="3">
        <v>148.01400000000001</v>
      </c>
      <c r="B8859" s="3">
        <v>2</v>
      </c>
      <c r="C8859" s="3">
        <v>0.1</v>
      </c>
      <c r="D8859" s="3">
        <v>54.233999999999995</v>
      </c>
      <c r="E8859" s="3">
        <v>37.92</v>
      </c>
      <c r="F8859" s="11">
        <f t="shared" si="556"/>
        <v>25.623017522324115</v>
      </c>
      <c r="G8859" s="11">
        <f t="shared" si="557"/>
        <v>656.53902694932867</v>
      </c>
      <c r="H8859" s="12">
        <f t="shared" si="558"/>
        <v>-98.476581202582082</v>
      </c>
      <c r="I8859" s="12">
        <f t="shared" si="559"/>
        <v>9697.6370453487434</v>
      </c>
      <c r="J8859" s="12"/>
      <c r="N8859" s="3"/>
      <c r="O8859" s="3"/>
      <c r="P8859" s="3"/>
      <c r="Q8859" s="3"/>
      <c r="R8859" s="3"/>
    </row>
    <row r="8860" spans="1:18" x14ac:dyDescent="0.3">
      <c r="A8860" s="2">
        <v>211.64999999999998</v>
      </c>
      <c r="B8860" s="2">
        <v>1</v>
      </c>
      <c r="C8860" s="2">
        <v>0</v>
      </c>
      <c r="D8860" s="2">
        <v>93.12</v>
      </c>
      <c r="E8860" s="2">
        <v>37.92</v>
      </c>
      <c r="F8860" s="11">
        <f t="shared" si="556"/>
        <v>64.509017522324129</v>
      </c>
      <c r="G8860" s="11">
        <f t="shared" si="557"/>
        <v>4161.4133416955219</v>
      </c>
      <c r="H8860" s="12">
        <f t="shared" si="558"/>
        <v>-34.840581202582115</v>
      </c>
      <c r="I8860" s="12">
        <f t="shared" si="559"/>
        <v>1213.8660985337183</v>
      </c>
      <c r="J8860" s="12"/>
      <c r="N8860" s="3"/>
      <c r="O8860" s="3"/>
      <c r="P8860" s="3"/>
      <c r="Q8860" s="3"/>
      <c r="R8860" s="3"/>
    </row>
    <row r="8861" spans="1:18" x14ac:dyDescent="0.3">
      <c r="A8861" s="3">
        <v>422.82</v>
      </c>
      <c r="B8861" s="3">
        <v>3</v>
      </c>
      <c r="C8861" s="3">
        <v>0</v>
      </c>
      <c r="D8861" s="3">
        <v>12.599999999999998</v>
      </c>
      <c r="E8861" s="3">
        <v>37.92</v>
      </c>
      <c r="F8861" s="11">
        <f t="shared" si="556"/>
        <v>-16.010982477675881</v>
      </c>
      <c r="G8861" s="11">
        <f t="shared" si="557"/>
        <v>256.3515599004441</v>
      </c>
      <c r="H8861" s="12">
        <f t="shared" si="558"/>
        <v>176.3294187974179</v>
      </c>
      <c r="I8861" s="12">
        <f t="shared" si="559"/>
        <v>31092.063933435194</v>
      </c>
      <c r="J8861" s="12"/>
      <c r="N8861" s="3"/>
      <c r="O8861" s="3"/>
      <c r="P8861" s="3"/>
      <c r="Q8861" s="3"/>
      <c r="R8861" s="3"/>
    </row>
    <row r="8862" spans="1:18" x14ac:dyDescent="0.3">
      <c r="A8862" s="2">
        <v>509.69600000000003</v>
      </c>
      <c r="B8862" s="2">
        <v>2</v>
      </c>
      <c r="C8862" s="2">
        <v>0.2</v>
      </c>
      <c r="D8862" s="2">
        <v>-50.984000000000002</v>
      </c>
      <c r="E8862" s="2">
        <v>37.904000000000003</v>
      </c>
      <c r="F8862" s="11">
        <f t="shared" si="556"/>
        <v>-79.594982477675885</v>
      </c>
      <c r="G8862" s="11">
        <f t="shared" si="557"/>
        <v>6335.3612356215308</v>
      </c>
      <c r="H8862" s="12">
        <f t="shared" si="558"/>
        <v>263.20541879741791</v>
      </c>
      <c r="I8862" s="12">
        <f t="shared" si="559"/>
        <v>69277.092484324152</v>
      </c>
      <c r="J8862" s="12"/>
      <c r="N8862" s="3"/>
      <c r="O8862" s="3"/>
      <c r="P8862" s="3"/>
      <c r="Q8862" s="3"/>
      <c r="R8862" s="3"/>
    </row>
    <row r="8863" spans="1:18" x14ac:dyDescent="0.3">
      <c r="A8863" s="3">
        <v>664.56</v>
      </c>
      <c r="B8863" s="3">
        <v>6</v>
      </c>
      <c r="C8863" s="3">
        <v>0</v>
      </c>
      <c r="D8863" s="3">
        <v>6.6</v>
      </c>
      <c r="E8863" s="3">
        <v>37.904000000000003</v>
      </c>
      <c r="F8863" s="11">
        <f t="shared" si="556"/>
        <v>-22.010982477675881</v>
      </c>
      <c r="G8863" s="11">
        <f t="shared" si="557"/>
        <v>484.48334963255468</v>
      </c>
      <c r="H8863" s="12">
        <f t="shared" si="558"/>
        <v>418.06941879741782</v>
      </c>
      <c r="I8863" s="12">
        <f t="shared" si="559"/>
        <v>174782.03893361075</v>
      </c>
      <c r="J8863" s="12"/>
      <c r="N8863" s="3"/>
      <c r="O8863" s="3"/>
      <c r="P8863" s="3"/>
      <c r="Q8863" s="3"/>
      <c r="R8863" s="3"/>
    </row>
    <row r="8864" spans="1:18" x14ac:dyDescent="0.3">
      <c r="A8864" s="2">
        <v>468.79199999999997</v>
      </c>
      <c r="B8864" s="2">
        <v>4</v>
      </c>
      <c r="C8864" s="2">
        <v>0.15</v>
      </c>
      <c r="D8864" s="2">
        <v>181.99199999999996</v>
      </c>
      <c r="E8864" s="2">
        <v>37.9</v>
      </c>
      <c r="F8864" s="11">
        <f t="shared" si="556"/>
        <v>153.38101752232407</v>
      </c>
      <c r="G8864" s="11">
        <f t="shared" si="557"/>
        <v>23525.736536183485</v>
      </c>
      <c r="H8864" s="12">
        <f t="shared" si="558"/>
        <v>222.30141879741788</v>
      </c>
      <c r="I8864" s="12">
        <f t="shared" si="559"/>
        <v>49417.920799344975</v>
      </c>
      <c r="J8864" s="12"/>
      <c r="N8864" s="3"/>
      <c r="O8864" s="3"/>
      <c r="P8864" s="3"/>
      <c r="Q8864" s="3"/>
      <c r="R8864" s="3"/>
    </row>
    <row r="8865" spans="1:18" x14ac:dyDescent="0.3">
      <c r="A8865" s="3">
        <v>96.47999999999999</v>
      </c>
      <c r="B8865" s="3">
        <v>1</v>
      </c>
      <c r="C8865" s="3">
        <v>0</v>
      </c>
      <c r="D8865" s="3">
        <v>34.72</v>
      </c>
      <c r="E8865" s="3">
        <v>37.881</v>
      </c>
      <c r="F8865" s="11">
        <f t="shared" si="556"/>
        <v>6.1090175223241197</v>
      </c>
      <c r="G8865" s="11">
        <f t="shared" si="557"/>
        <v>37.320095088063127</v>
      </c>
      <c r="H8865" s="12">
        <f t="shared" si="558"/>
        <v>-150.0105812025821</v>
      </c>
      <c r="I8865" s="12">
        <f t="shared" si="559"/>
        <v>22503.174472736478</v>
      </c>
      <c r="J8865" s="12"/>
      <c r="N8865" s="3"/>
      <c r="O8865" s="3"/>
      <c r="P8865" s="3"/>
      <c r="Q8865" s="3"/>
      <c r="R8865" s="3"/>
    </row>
    <row r="8866" spans="1:18" x14ac:dyDescent="0.3">
      <c r="A8866" s="2">
        <v>339.18</v>
      </c>
      <c r="B8866" s="2">
        <v>2</v>
      </c>
      <c r="C8866" s="2">
        <v>0</v>
      </c>
      <c r="D8866" s="2">
        <v>108.47999999999999</v>
      </c>
      <c r="E8866" s="2">
        <v>37.880000000000003</v>
      </c>
      <c r="F8866" s="11">
        <f t="shared" si="556"/>
        <v>79.869017522324114</v>
      </c>
      <c r="G8866" s="11">
        <f t="shared" si="557"/>
        <v>6379.0599599813168</v>
      </c>
      <c r="H8866" s="12">
        <f t="shared" si="558"/>
        <v>92.689418797417915</v>
      </c>
      <c r="I8866" s="12">
        <f t="shared" si="559"/>
        <v>8591.328357003129</v>
      </c>
      <c r="J8866" s="12"/>
      <c r="N8866" s="3"/>
      <c r="O8866" s="3"/>
      <c r="P8866" s="3"/>
      <c r="Q8866" s="3"/>
      <c r="R8866" s="3"/>
    </row>
    <row r="8867" spans="1:18" x14ac:dyDescent="0.3">
      <c r="A8867" s="3">
        <v>146.95999999999998</v>
      </c>
      <c r="B8867" s="3">
        <v>2</v>
      </c>
      <c r="C8867" s="3">
        <v>0</v>
      </c>
      <c r="D8867" s="3">
        <v>11.72</v>
      </c>
      <c r="E8867" s="3">
        <v>37.878</v>
      </c>
      <c r="F8867" s="11">
        <f t="shared" si="556"/>
        <v>-16.890982477675877</v>
      </c>
      <c r="G8867" s="11">
        <f t="shared" si="557"/>
        <v>285.30528906115347</v>
      </c>
      <c r="H8867" s="12">
        <f t="shared" si="558"/>
        <v>-99.530581202582113</v>
      </c>
      <c r="I8867" s="12">
        <f t="shared" si="559"/>
        <v>9906.3365945237911</v>
      </c>
      <c r="J8867" s="12"/>
      <c r="N8867" s="3"/>
      <c r="O8867" s="3"/>
      <c r="P8867" s="3"/>
      <c r="Q8867" s="3"/>
      <c r="R8867" s="3"/>
    </row>
    <row r="8868" spans="1:18" x14ac:dyDescent="0.3">
      <c r="A8868" s="2">
        <v>573.94979999999998</v>
      </c>
      <c r="B8868" s="2">
        <v>5</v>
      </c>
      <c r="C8868" s="2">
        <v>2E-3</v>
      </c>
      <c r="D8868" s="2">
        <v>10.3498</v>
      </c>
      <c r="E8868" s="2">
        <v>37.874000000000002</v>
      </c>
      <c r="F8868" s="11">
        <f t="shared" si="556"/>
        <v>-18.261182477675881</v>
      </c>
      <c r="G8868" s="11">
        <f t="shared" si="557"/>
        <v>333.47078548297662</v>
      </c>
      <c r="H8868" s="12">
        <f t="shared" si="558"/>
        <v>327.45921879741786</v>
      </c>
      <c r="I8868" s="12">
        <f t="shared" si="559"/>
        <v>107229.53997541519</v>
      </c>
      <c r="J8868" s="12"/>
      <c r="N8868" s="3"/>
      <c r="O8868" s="3"/>
      <c r="P8868" s="3"/>
      <c r="Q8868" s="3"/>
      <c r="R8868" s="3"/>
    </row>
    <row r="8869" spans="1:18" x14ac:dyDescent="0.3">
      <c r="A8869" s="3">
        <v>27.816000000000003</v>
      </c>
      <c r="B8869" s="3">
        <v>3</v>
      </c>
      <c r="C8869" s="3">
        <v>0.2</v>
      </c>
      <c r="D8869" s="3">
        <v>4.5200999999999958</v>
      </c>
      <c r="E8869" s="3">
        <v>3.11</v>
      </c>
      <c r="F8869" s="11">
        <f t="shared" si="556"/>
        <v>-24.090882477675883</v>
      </c>
      <c r="G8869" s="11">
        <f t="shared" si="557"/>
        <v>580.37061855319087</v>
      </c>
      <c r="H8869" s="12">
        <f t="shared" si="558"/>
        <v>-218.67458120258209</v>
      </c>
      <c r="I8869" s="12">
        <f t="shared" si="559"/>
        <v>47818.572464124671</v>
      </c>
      <c r="J8869" s="12"/>
      <c r="N8869" s="3"/>
      <c r="O8869" s="3"/>
      <c r="P8869" s="3"/>
      <c r="Q8869" s="3"/>
      <c r="R8869" s="3"/>
    </row>
    <row r="8870" spans="1:18" x14ac:dyDescent="0.3">
      <c r="A8870" s="2">
        <v>24.784000000000002</v>
      </c>
      <c r="B8870" s="2">
        <v>1</v>
      </c>
      <c r="C8870" s="2">
        <v>0.2</v>
      </c>
      <c r="D8870" s="2">
        <v>7.7449999999999983</v>
      </c>
      <c r="E8870" s="2">
        <v>1.97</v>
      </c>
      <c r="F8870" s="11">
        <f t="shared" si="556"/>
        <v>-20.865982477675882</v>
      </c>
      <c r="G8870" s="11">
        <f t="shared" si="557"/>
        <v>435.3892247586769</v>
      </c>
      <c r="H8870" s="12">
        <f t="shared" si="558"/>
        <v>-221.7065812025821</v>
      </c>
      <c r="I8870" s="12">
        <f t="shared" si="559"/>
        <v>49153.808148537129</v>
      </c>
      <c r="J8870" s="12"/>
      <c r="N8870" s="3"/>
      <c r="O8870" s="3"/>
      <c r="P8870" s="3"/>
      <c r="Q8870" s="3"/>
      <c r="R8870" s="3"/>
    </row>
    <row r="8871" spans="1:18" x14ac:dyDescent="0.3">
      <c r="A8871" s="3">
        <v>168.48000000000005</v>
      </c>
      <c r="B8871" s="3">
        <v>1</v>
      </c>
      <c r="C8871" s="3">
        <v>0.2</v>
      </c>
      <c r="D8871" s="3">
        <v>-29.500000000000011</v>
      </c>
      <c r="E8871" s="3">
        <v>37.864999999999995</v>
      </c>
      <c r="F8871" s="11">
        <f t="shared" si="556"/>
        <v>-58.11098247767589</v>
      </c>
      <c r="G8871" s="11">
        <f t="shared" si="557"/>
        <v>3376.8862845207541</v>
      </c>
      <c r="H8871" s="12">
        <f t="shared" si="558"/>
        <v>-78.010581202582046</v>
      </c>
      <c r="I8871" s="12">
        <f t="shared" si="559"/>
        <v>6085.6507795646476</v>
      </c>
      <c r="J8871" s="12"/>
      <c r="N8871" s="3"/>
      <c r="O8871" s="3"/>
      <c r="P8871" s="3"/>
      <c r="Q8871" s="3"/>
      <c r="R8871" s="3"/>
    </row>
    <row r="8872" spans="1:18" x14ac:dyDescent="0.3">
      <c r="A8872" s="2">
        <v>207</v>
      </c>
      <c r="B8872" s="2">
        <v>9</v>
      </c>
      <c r="C8872" s="2">
        <v>0</v>
      </c>
      <c r="D8872" s="2">
        <v>66.239999999999995</v>
      </c>
      <c r="E8872" s="2">
        <v>37.856999999999999</v>
      </c>
      <c r="F8872" s="11">
        <f t="shared" si="556"/>
        <v>37.629017522324119</v>
      </c>
      <c r="G8872" s="11">
        <f t="shared" si="557"/>
        <v>1415.9429596953755</v>
      </c>
      <c r="H8872" s="12">
        <f t="shared" si="558"/>
        <v>-39.490581202582092</v>
      </c>
      <c r="I8872" s="12">
        <f t="shared" si="559"/>
        <v>1559.50600371773</v>
      </c>
      <c r="J8872" s="12"/>
      <c r="N8872" s="3"/>
      <c r="O8872" s="3"/>
      <c r="P8872" s="3"/>
      <c r="Q8872" s="3"/>
      <c r="R8872" s="3"/>
    </row>
    <row r="8873" spans="1:18" x14ac:dyDescent="0.3">
      <c r="A8873" s="3">
        <v>332.16299999999995</v>
      </c>
      <c r="B8873" s="3">
        <v>6</v>
      </c>
      <c r="C8873" s="3">
        <v>0.15</v>
      </c>
      <c r="D8873" s="3">
        <v>-43.136999999999986</v>
      </c>
      <c r="E8873" s="3">
        <v>37.85</v>
      </c>
      <c r="F8873" s="11">
        <f t="shared" si="556"/>
        <v>-71.747982477675862</v>
      </c>
      <c r="G8873" s="11">
        <f t="shared" si="557"/>
        <v>5147.7729896168821</v>
      </c>
      <c r="H8873" s="12">
        <f t="shared" si="558"/>
        <v>85.672418797417862</v>
      </c>
      <c r="I8873" s="12">
        <f t="shared" si="559"/>
        <v>7339.7633426001576</v>
      </c>
      <c r="J8873" s="12"/>
      <c r="N8873" s="3"/>
      <c r="O8873" s="3"/>
      <c r="P8873" s="3"/>
      <c r="Q8873" s="3"/>
      <c r="R8873" s="3"/>
    </row>
    <row r="8874" spans="1:18" x14ac:dyDescent="0.3">
      <c r="A8874" s="2">
        <v>392.88</v>
      </c>
      <c r="B8874" s="2">
        <v>8</v>
      </c>
      <c r="C8874" s="2">
        <v>0</v>
      </c>
      <c r="D8874" s="2">
        <v>137.28</v>
      </c>
      <c r="E8874" s="2">
        <v>37.85</v>
      </c>
      <c r="F8874" s="11">
        <f t="shared" si="556"/>
        <v>108.66901752232413</v>
      </c>
      <c r="G8874" s="11">
        <f t="shared" si="557"/>
        <v>11808.955369267187</v>
      </c>
      <c r="H8874" s="12">
        <f t="shared" si="558"/>
        <v>146.3894187974179</v>
      </c>
      <c r="I8874" s="12">
        <f t="shared" si="559"/>
        <v>21429.861935845809</v>
      </c>
      <c r="J8874" s="12"/>
      <c r="N8874" s="3"/>
      <c r="O8874" s="3"/>
      <c r="P8874" s="3"/>
      <c r="Q8874" s="3"/>
      <c r="R8874" s="3"/>
    </row>
    <row r="8875" spans="1:18" x14ac:dyDescent="0.3">
      <c r="A8875" s="3">
        <v>2.6879999999999997</v>
      </c>
      <c r="B8875" s="3">
        <v>3</v>
      </c>
      <c r="C8875" s="3">
        <v>0.8</v>
      </c>
      <c r="D8875" s="3">
        <v>-7.3920000000000021</v>
      </c>
      <c r="E8875" s="3">
        <v>1.62</v>
      </c>
      <c r="F8875" s="11">
        <f t="shared" si="556"/>
        <v>-36.002982477675879</v>
      </c>
      <c r="G8875" s="11">
        <f t="shared" si="557"/>
        <v>1296.2147472878364</v>
      </c>
      <c r="H8875" s="12">
        <f t="shared" si="558"/>
        <v>-243.8025812025821</v>
      </c>
      <c r="I8875" s="12">
        <f t="shared" si="559"/>
        <v>59439.698601041644</v>
      </c>
      <c r="J8875" s="12"/>
      <c r="N8875" s="3"/>
      <c r="O8875" s="3"/>
      <c r="P8875" s="3"/>
      <c r="Q8875" s="3"/>
      <c r="R8875" s="3"/>
    </row>
    <row r="8876" spans="1:18" x14ac:dyDescent="0.3">
      <c r="A8876" s="2">
        <v>674.55</v>
      </c>
      <c r="B8876" s="2">
        <v>5</v>
      </c>
      <c r="C8876" s="2">
        <v>0</v>
      </c>
      <c r="D8876" s="2">
        <v>195.6</v>
      </c>
      <c r="E8876" s="2">
        <v>37.85</v>
      </c>
      <c r="F8876" s="11">
        <f t="shared" si="556"/>
        <v>166.9890175223241</v>
      </c>
      <c r="G8876" s="11">
        <f t="shared" si="557"/>
        <v>27885.331973071068</v>
      </c>
      <c r="H8876" s="12">
        <f t="shared" si="558"/>
        <v>428.05941879741783</v>
      </c>
      <c r="I8876" s="12">
        <f t="shared" si="559"/>
        <v>183234.86602118314</v>
      </c>
      <c r="J8876" s="12"/>
      <c r="N8876" s="3"/>
      <c r="O8876" s="3"/>
      <c r="P8876" s="3"/>
      <c r="Q8876" s="3"/>
      <c r="R8876" s="3"/>
    </row>
    <row r="8877" spans="1:18" x14ac:dyDescent="0.3">
      <c r="A8877" s="3">
        <v>119.92</v>
      </c>
      <c r="B8877" s="3">
        <v>4</v>
      </c>
      <c r="C8877" s="3">
        <v>0</v>
      </c>
      <c r="D8877" s="3">
        <v>40.72</v>
      </c>
      <c r="E8877" s="3">
        <v>37.85</v>
      </c>
      <c r="F8877" s="11">
        <f t="shared" si="556"/>
        <v>12.10901752232412</v>
      </c>
      <c r="G8877" s="11">
        <f t="shared" si="557"/>
        <v>146.62830535595256</v>
      </c>
      <c r="H8877" s="12">
        <f t="shared" si="558"/>
        <v>-126.57058120258209</v>
      </c>
      <c r="I8877" s="12">
        <f t="shared" si="559"/>
        <v>16020.112025959426</v>
      </c>
      <c r="J8877" s="12"/>
      <c r="N8877" s="3"/>
      <c r="O8877" s="3"/>
      <c r="P8877" s="3"/>
      <c r="Q8877" s="3"/>
      <c r="R8877" s="3"/>
    </row>
    <row r="8878" spans="1:18" x14ac:dyDescent="0.3">
      <c r="A8878" s="2">
        <v>6.8999999999999995</v>
      </c>
      <c r="B8878" s="2">
        <v>1</v>
      </c>
      <c r="C8878" s="2">
        <v>0</v>
      </c>
      <c r="D8878" s="2">
        <v>2.46</v>
      </c>
      <c r="E8878" s="2">
        <v>1.5699999999999998</v>
      </c>
      <c r="F8878" s="11">
        <f t="shared" si="556"/>
        <v>-26.150982477675878</v>
      </c>
      <c r="G8878" s="11">
        <f t="shared" si="557"/>
        <v>683.87388454771087</v>
      </c>
      <c r="H8878" s="12">
        <f t="shared" si="558"/>
        <v>-239.59058120258209</v>
      </c>
      <c r="I8878" s="12">
        <f t="shared" si="559"/>
        <v>57403.64660099108</v>
      </c>
      <c r="J8878" s="12"/>
      <c r="N8878" s="3"/>
      <c r="O8878" s="3"/>
      <c r="P8878" s="3"/>
      <c r="Q8878" s="3"/>
      <c r="R8878" s="3"/>
    </row>
    <row r="8879" spans="1:18" x14ac:dyDescent="0.3">
      <c r="A8879" s="3">
        <v>204.63</v>
      </c>
      <c r="B8879" s="3">
        <v>1</v>
      </c>
      <c r="C8879" s="3">
        <v>0</v>
      </c>
      <c r="D8879" s="3">
        <v>57.269999999999996</v>
      </c>
      <c r="E8879" s="3">
        <v>37.840000000000003</v>
      </c>
      <c r="F8879" s="11">
        <f t="shared" si="556"/>
        <v>28.659017522324117</v>
      </c>
      <c r="G8879" s="11">
        <f t="shared" si="557"/>
        <v>821.33928534488075</v>
      </c>
      <c r="H8879" s="12">
        <f t="shared" si="558"/>
        <v>-41.860581202582097</v>
      </c>
      <c r="I8879" s="12">
        <f t="shared" si="559"/>
        <v>1752.3082586179696</v>
      </c>
      <c r="J8879" s="12"/>
      <c r="N8879" s="3"/>
      <c r="O8879" s="3"/>
      <c r="P8879" s="3"/>
      <c r="Q8879" s="3"/>
      <c r="R8879" s="3"/>
    </row>
    <row r="8880" spans="1:18" x14ac:dyDescent="0.3">
      <c r="A8880" s="2">
        <v>322.44000000000005</v>
      </c>
      <c r="B8880" s="2">
        <v>5</v>
      </c>
      <c r="C8880" s="2">
        <v>0.4</v>
      </c>
      <c r="D8880" s="2">
        <v>-69.960000000000036</v>
      </c>
      <c r="E8880" s="2">
        <v>37.838999999999999</v>
      </c>
      <c r="F8880" s="11">
        <f t="shared" si="556"/>
        <v>-98.570982477675912</v>
      </c>
      <c r="G8880" s="11">
        <f t="shared" si="557"/>
        <v>9716.2385866142922</v>
      </c>
      <c r="H8880" s="12">
        <f t="shared" si="558"/>
        <v>75.949418797417962</v>
      </c>
      <c r="I8880" s="12">
        <f t="shared" si="559"/>
        <v>5768.3142156655849</v>
      </c>
      <c r="J8880" s="12"/>
      <c r="N8880" s="3"/>
      <c r="O8880" s="3"/>
      <c r="P8880" s="3"/>
      <c r="Q8880" s="3"/>
      <c r="R8880" s="3"/>
    </row>
    <row r="8881" spans="1:18" x14ac:dyDescent="0.3">
      <c r="A8881" s="3">
        <v>494.98199999999997</v>
      </c>
      <c r="B8881" s="3">
        <v>3</v>
      </c>
      <c r="C8881" s="3">
        <v>0.4</v>
      </c>
      <c r="D8881" s="3">
        <v>-115.49580000000006</v>
      </c>
      <c r="E8881" s="3">
        <v>89.14</v>
      </c>
      <c r="F8881" s="11">
        <f t="shared" si="556"/>
        <v>-144.10678247767595</v>
      </c>
      <c r="G8881" s="11">
        <f t="shared" si="557"/>
        <v>20766.764756068213</v>
      </c>
      <c r="H8881" s="12">
        <f t="shared" si="558"/>
        <v>248.49141879741788</v>
      </c>
      <c r="I8881" s="12">
        <f t="shared" si="559"/>
        <v>61747.985215953726</v>
      </c>
      <c r="J8881" s="12"/>
      <c r="N8881" s="3"/>
      <c r="O8881" s="3"/>
      <c r="P8881" s="3"/>
      <c r="Q8881" s="3"/>
      <c r="R8881" s="3"/>
    </row>
    <row r="8882" spans="1:18" x14ac:dyDescent="0.3">
      <c r="A8882" s="2">
        <v>411.75</v>
      </c>
      <c r="B8882" s="2">
        <v>1</v>
      </c>
      <c r="C8882" s="2">
        <v>0</v>
      </c>
      <c r="D8882" s="2">
        <v>156.44999999999999</v>
      </c>
      <c r="E8882" s="2">
        <v>37.83</v>
      </c>
      <c r="F8882" s="11">
        <f t="shared" si="556"/>
        <v>127.83901752232411</v>
      </c>
      <c r="G8882" s="11">
        <f t="shared" si="557"/>
        <v>16342.814401073092</v>
      </c>
      <c r="H8882" s="12">
        <f t="shared" si="558"/>
        <v>165.25941879741791</v>
      </c>
      <c r="I8882" s="12">
        <f t="shared" si="559"/>
        <v>27310.675501260364</v>
      </c>
      <c r="J8882" s="12"/>
      <c r="N8882" s="3"/>
      <c r="O8882" s="3"/>
      <c r="P8882" s="3"/>
      <c r="Q8882" s="3"/>
      <c r="R8882" s="3"/>
    </row>
    <row r="8883" spans="1:18" x14ac:dyDescent="0.3">
      <c r="A8883" s="3">
        <v>872.32</v>
      </c>
      <c r="B8883" s="3">
        <v>4</v>
      </c>
      <c r="C8883" s="3">
        <v>0</v>
      </c>
      <c r="D8883" s="3">
        <v>244.24959999999999</v>
      </c>
      <c r="E8883" s="3">
        <v>74.39</v>
      </c>
      <c r="F8883" s="11">
        <f t="shared" si="556"/>
        <v>215.6386175223241</v>
      </c>
      <c r="G8883" s="11">
        <f t="shared" si="557"/>
        <v>46500.01336693918</v>
      </c>
      <c r="H8883" s="12">
        <f t="shared" si="558"/>
        <v>625.82941879741793</v>
      </c>
      <c r="I8883" s="12">
        <f t="shared" si="559"/>
        <v>391662.4614323139</v>
      </c>
      <c r="J8883" s="12"/>
      <c r="N8883" s="3"/>
      <c r="O8883" s="3"/>
      <c r="P8883" s="3"/>
      <c r="Q8883" s="3"/>
      <c r="R8883" s="3"/>
    </row>
    <row r="8884" spans="1:18" x14ac:dyDescent="0.3">
      <c r="A8884" s="2">
        <v>404.73</v>
      </c>
      <c r="B8884" s="2">
        <v>3</v>
      </c>
      <c r="C8884" s="2">
        <v>0</v>
      </c>
      <c r="D8884" s="2">
        <v>117.35999999999999</v>
      </c>
      <c r="E8884" s="2">
        <v>37.799999999999997</v>
      </c>
      <c r="F8884" s="11">
        <f t="shared" si="556"/>
        <v>88.74901752232411</v>
      </c>
      <c r="G8884" s="11">
        <f t="shared" si="557"/>
        <v>7876.3881111777919</v>
      </c>
      <c r="H8884" s="12">
        <f t="shared" si="558"/>
        <v>158.23941879741793</v>
      </c>
      <c r="I8884" s="12">
        <f t="shared" si="559"/>
        <v>25039.71366134462</v>
      </c>
      <c r="J8884" s="12"/>
      <c r="N8884" s="3"/>
      <c r="O8884" s="3"/>
      <c r="P8884" s="3"/>
      <c r="Q8884" s="3"/>
      <c r="R8884" s="3"/>
    </row>
    <row r="8885" spans="1:18" x14ac:dyDescent="0.3">
      <c r="A8885" s="3">
        <v>170.07000000000002</v>
      </c>
      <c r="B8885" s="3">
        <v>1</v>
      </c>
      <c r="C8885" s="3">
        <v>0</v>
      </c>
      <c r="D8885" s="3">
        <v>57.81</v>
      </c>
      <c r="E8885" s="3">
        <v>37.79</v>
      </c>
      <c r="F8885" s="11">
        <f t="shared" si="556"/>
        <v>29.199017522324123</v>
      </c>
      <c r="G8885" s="11">
        <f t="shared" si="557"/>
        <v>852.58262426899114</v>
      </c>
      <c r="H8885" s="12">
        <f t="shared" si="558"/>
        <v>-76.420581202582071</v>
      </c>
      <c r="I8885" s="12">
        <f t="shared" si="559"/>
        <v>5840.1052313404398</v>
      </c>
      <c r="J8885" s="12"/>
      <c r="N8885" s="3"/>
      <c r="O8885" s="3"/>
      <c r="P8885" s="3"/>
      <c r="Q8885" s="3"/>
      <c r="R8885" s="3"/>
    </row>
    <row r="8886" spans="1:18" x14ac:dyDescent="0.3">
      <c r="A8886" s="2">
        <v>363.30000000000007</v>
      </c>
      <c r="B8886" s="2">
        <v>5</v>
      </c>
      <c r="C8886" s="2">
        <v>0</v>
      </c>
      <c r="D8886" s="2">
        <v>76.2</v>
      </c>
      <c r="E8886" s="2">
        <v>37.78</v>
      </c>
      <c r="F8886" s="11">
        <f t="shared" si="556"/>
        <v>47.589017522324127</v>
      </c>
      <c r="G8886" s="11">
        <f t="shared" si="557"/>
        <v>2264.7145887400729</v>
      </c>
      <c r="H8886" s="12">
        <f t="shared" si="558"/>
        <v>116.80941879741798</v>
      </c>
      <c r="I8886" s="12">
        <f t="shared" si="559"/>
        <v>13644.440319790585</v>
      </c>
      <c r="J8886" s="12"/>
      <c r="N8886" s="3"/>
      <c r="O8886" s="3"/>
      <c r="P8886" s="3"/>
      <c r="Q8886" s="3"/>
      <c r="R8886" s="3"/>
    </row>
    <row r="8887" spans="1:18" x14ac:dyDescent="0.3">
      <c r="A8887" s="3">
        <v>248.83200000000002</v>
      </c>
      <c r="B8887" s="3">
        <v>3</v>
      </c>
      <c r="C8887" s="3">
        <v>0.4</v>
      </c>
      <c r="D8887" s="3">
        <v>-66.408000000000001</v>
      </c>
      <c r="E8887" s="3">
        <v>37.78</v>
      </c>
      <c r="F8887" s="11">
        <f t="shared" si="556"/>
        <v>-95.018982477675877</v>
      </c>
      <c r="G8887" s="11">
        <f t="shared" si="557"/>
        <v>9028.6070310928753</v>
      </c>
      <c r="H8887" s="12">
        <f t="shared" si="558"/>
        <v>2.3414187974179299</v>
      </c>
      <c r="I8887" s="12">
        <f t="shared" si="559"/>
        <v>5.482241984902025</v>
      </c>
      <c r="J8887" s="12"/>
      <c r="N8887" s="3"/>
      <c r="O8887" s="3"/>
      <c r="P8887" s="3"/>
      <c r="Q8887" s="3"/>
      <c r="R8887" s="3"/>
    </row>
    <row r="8888" spans="1:18" x14ac:dyDescent="0.3">
      <c r="A8888" s="2">
        <v>406.43999999999994</v>
      </c>
      <c r="B8888" s="2">
        <v>2</v>
      </c>
      <c r="C8888" s="2">
        <v>0</v>
      </c>
      <c r="D8888" s="2">
        <v>125.94</v>
      </c>
      <c r="E8888" s="2">
        <v>37.770000000000003</v>
      </c>
      <c r="F8888" s="11">
        <f t="shared" si="556"/>
        <v>97.329017522324122</v>
      </c>
      <c r="G8888" s="11">
        <f t="shared" si="557"/>
        <v>9472.9376518608751</v>
      </c>
      <c r="H8888" s="12">
        <f t="shared" si="558"/>
        <v>159.94941879741785</v>
      </c>
      <c r="I8888" s="12">
        <f t="shared" si="559"/>
        <v>25583.816573631768</v>
      </c>
      <c r="J8888" s="12"/>
      <c r="N8888" s="3"/>
      <c r="O8888" s="3"/>
      <c r="P8888" s="3"/>
      <c r="Q8888" s="3"/>
      <c r="R8888" s="3"/>
    </row>
    <row r="8889" spans="1:18" x14ac:dyDescent="0.3">
      <c r="A8889" s="3">
        <v>190.86300000000003</v>
      </c>
      <c r="B8889" s="3">
        <v>1</v>
      </c>
      <c r="C8889" s="3">
        <v>0.7</v>
      </c>
      <c r="D8889" s="3">
        <v>-267.23699999999997</v>
      </c>
      <c r="E8889" s="3">
        <v>37.770000000000003</v>
      </c>
      <c r="F8889" s="11">
        <f t="shared" si="556"/>
        <v>-295.84798247767583</v>
      </c>
      <c r="G8889" s="11">
        <f t="shared" si="557"/>
        <v>87526.028736111184</v>
      </c>
      <c r="H8889" s="12">
        <f t="shared" si="558"/>
        <v>-55.627581202582064</v>
      </c>
      <c r="I8889" s="12">
        <f t="shared" si="559"/>
        <v>3094.4277904498613</v>
      </c>
      <c r="J8889" s="12"/>
      <c r="N8889" s="3"/>
      <c r="O8889" s="3"/>
      <c r="P8889" s="3"/>
      <c r="Q8889" s="3"/>
      <c r="R8889" s="3"/>
    </row>
    <row r="8890" spans="1:18" x14ac:dyDescent="0.3">
      <c r="A8890" s="2">
        <v>233.70000000000002</v>
      </c>
      <c r="B8890" s="2">
        <v>5</v>
      </c>
      <c r="C8890" s="2">
        <v>0</v>
      </c>
      <c r="D8890" s="2">
        <v>109.80000000000001</v>
      </c>
      <c r="E8890" s="2">
        <v>37.770000000000003</v>
      </c>
      <c r="F8890" s="11">
        <f t="shared" si="556"/>
        <v>81.189017522324136</v>
      </c>
      <c r="G8890" s="11">
        <f t="shared" si="557"/>
        <v>6591.6565662402554</v>
      </c>
      <c r="H8890" s="12">
        <f t="shared" si="558"/>
        <v>-12.790581202582075</v>
      </c>
      <c r="I8890" s="12">
        <f t="shared" si="559"/>
        <v>163.59896749984591</v>
      </c>
      <c r="J8890" s="12"/>
      <c r="N8890" s="3"/>
      <c r="O8890" s="3"/>
      <c r="P8890" s="3"/>
      <c r="Q8890" s="3"/>
      <c r="R8890" s="3"/>
    </row>
    <row r="8891" spans="1:18" x14ac:dyDescent="0.3">
      <c r="A8891" s="3">
        <v>430.92000000000007</v>
      </c>
      <c r="B8891" s="3">
        <v>6</v>
      </c>
      <c r="C8891" s="3">
        <v>0.7</v>
      </c>
      <c r="D8891" s="3">
        <v>-373.49999999999989</v>
      </c>
      <c r="E8891" s="3">
        <v>37.76</v>
      </c>
      <c r="F8891" s="11">
        <f t="shared" si="556"/>
        <v>-402.11098247767575</v>
      </c>
      <c r="G8891" s="11">
        <f t="shared" si="557"/>
        <v>161693.24222916164</v>
      </c>
      <c r="H8891" s="12">
        <f t="shared" si="558"/>
        <v>184.42941879741798</v>
      </c>
      <c r="I8891" s="12">
        <f t="shared" si="559"/>
        <v>34014.21051795339</v>
      </c>
      <c r="J8891" s="12"/>
      <c r="N8891" s="3"/>
      <c r="O8891" s="3"/>
      <c r="P8891" s="3"/>
      <c r="Q8891" s="3"/>
      <c r="R8891" s="3"/>
    </row>
    <row r="8892" spans="1:18" x14ac:dyDescent="0.3">
      <c r="A8892" s="2">
        <v>269.82</v>
      </c>
      <c r="B8892" s="2">
        <v>2</v>
      </c>
      <c r="C8892" s="2">
        <v>0</v>
      </c>
      <c r="D8892" s="2">
        <v>78.239999999999995</v>
      </c>
      <c r="E8892" s="2">
        <v>37.76</v>
      </c>
      <c r="F8892" s="11">
        <f t="shared" si="556"/>
        <v>49.629017522324119</v>
      </c>
      <c r="G8892" s="11">
        <f t="shared" si="557"/>
        <v>2463.0393802311546</v>
      </c>
      <c r="H8892" s="12">
        <f t="shared" si="558"/>
        <v>23.329418797417901</v>
      </c>
      <c r="I8892" s="12">
        <f t="shared" si="559"/>
        <v>544.26178142531569</v>
      </c>
      <c r="J8892" s="12"/>
      <c r="N8892" s="3"/>
      <c r="O8892" s="3"/>
      <c r="P8892" s="3"/>
      <c r="Q8892" s="3"/>
      <c r="R8892" s="3"/>
    </row>
    <row r="8893" spans="1:18" x14ac:dyDescent="0.3">
      <c r="A8893" s="3">
        <v>242.35200000000003</v>
      </c>
      <c r="B8893" s="3">
        <v>3</v>
      </c>
      <c r="C8893" s="3">
        <v>0.2</v>
      </c>
      <c r="D8893" s="3">
        <v>-42.411600000000035</v>
      </c>
      <c r="E8893" s="3">
        <v>54.19</v>
      </c>
      <c r="F8893" s="11">
        <f t="shared" si="556"/>
        <v>-71.022582477675911</v>
      </c>
      <c r="G8893" s="11">
        <f t="shared" si="557"/>
        <v>5044.2072217982777</v>
      </c>
      <c r="H8893" s="12">
        <f t="shared" si="558"/>
        <v>-4.1385812025820599</v>
      </c>
      <c r="I8893" s="12">
        <f t="shared" si="559"/>
        <v>17.127854370365569</v>
      </c>
      <c r="J8893" s="12"/>
      <c r="N8893" s="3"/>
      <c r="O8893" s="3"/>
      <c r="P8893" s="3"/>
      <c r="Q8893" s="3"/>
      <c r="R8893" s="3"/>
    </row>
    <row r="8894" spans="1:18" x14ac:dyDescent="0.3">
      <c r="A8894" s="2">
        <v>156.88</v>
      </c>
      <c r="B8894" s="2">
        <v>4</v>
      </c>
      <c r="C8894" s="2">
        <v>0</v>
      </c>
      <c r="D8894" s="2">
        <v>17.2</v>
      </c>
      <c r="E8894" s="2">
        <v>37.741</v>
      </c>
      <c r="F8894" s="11">
        <f t="shared" si="556"/>
        <v>-11.41098247767588</v>
      </c>
      <c r="G8894" s="11">
        <f t="shared" si="557"/>
        <v>130.21052110582596</v>
      </c>
      <c r="H8894" s="12">
        <f t="shared" si="558"/>
        <v>-89.610581202582097</v>
      </c>
      <c r="I8894" s="12">
        <f t="shared" si="559"/>
        <v>8030.0562634645594</v>
      </c>
      <c r="J8894" s="12"/>
      <c r="N8894" s="3"/>
      <c r="O8894" s="3"/>
      <c r="P8894" s="3"/>
      <c r="Q8894" s="3"/>
      <c r="R8894" s="3"/>
    </row>
    <row r="8895" spans="1:18" x14ac:dyDescent="0.3">
      <c r="A8895" s="3">
        <v>221.92000000000002</v>
      </c>
      <c r="B8895" s="3">
        <v>5</v>
      </c>
      <c r="C8895" s="3">
        <v>0.2</v>
      </c>
      <c r="D8895" s="3">
        <v>77.671999999999983</v>
      </c>
      <c r="E8895" s="3">
        <v>31.28</v>
      </c>
      <c r="F8895" s="11">
        <f t="shared" si="556"/>
        <v>49.061017522324107</v>
      </c>
      <c r="G8895" s="11">
        <f t="shared" si="557"/>
        <v>2406.9834403257933</v>
      </c>
      <c r="H8895" s="12">
        <f t="shared" si="558"/>
        <v>-24.570581202582076</v>
      </c>
      <c r="I8895" s="12">
        <f t="shared" si="559"/>
        <v>603.7134606326797</v>
      </c>
      <c r="J8895" s="12"/>
      <c r="N8895" s="3"/>
      <c r="O8895" s="3"/>
      <c r="P8895" s="3"/>
      <c r="Q8895" s="3"/>
      <c r="R8895" s="3"/>
    </row>
    <row r="8896" spans="1:18" x14ac:dyDescent="0.3">
      <c r="A8896" s="2">
        <v>811.71999999999991</v>
      </c>
      <c r="B8896" s="2">
        <v>7</v>
      </c>
      <c r="C8896" s="2">
        <v>0</v>
      </c>
      <c r="D8896" s="2">
        <v>284.05999999999995</v>
      </c>
      <c r="E8896" s="2">
        <v>37.725000000000001</v>
      </c>
      <c r="F8896" s="11">
        <f t="shared" si="556"/>
        <v>255.44901752232406</v>
      </c>
      <c r="G8896" s="11">
        <f t="shared" si="557"/>
        <v>65254.200553120623</v>
      </c>
      <c r="H8896" s="12">
        <f t="shared" si="558"/>
        <v>565.22941879741779</v>
      </c>
      <c r="I8896" s="12">
        <f t="shared" si="559"/>
        <v>319484.29587406671</v>
      </c>
      <c r="J8896" s="12"/>
      <c r="N8896" s="3"/>
      <c r="O8896" s="3"/>
      <c r="P8896" s="3"/>
      <c r="Q8896" s="3"/>
      <c r="R8896" s="3"/>
    </row>
    <row r="8897" spans="1:18" x14ac:dyDescent="0.3">
      <c r="A8897" s="3">
        <v>618.73199999999997</v>
      </c>
      <c r="B8897" s="3">
        <v>6</v>
      </c>
      <c r="C8897" s="3">
        <v>0.4</v>
      </c>
      <c r="D8897" s="3">
        <v>-31.067999999999984</v>
      </c>
      <c r="E8897" s="3">
        <v>37.72</v>
      </c>
      <c r="F8897" s="11">
        <f t="shared" si="556"/>
        <v>-59.678982477675859</v>
      </c>
      <c r="G8897" s="11">
        <f t="shared" si="557"/>
        <v>3561.5809495707422</v>
      </c>
      <c r="H8897" s="12">
        <f t="shared" si="558"/>
        <v>372.24141879741785</v>
      </c>
      <c r="I8897" s="12">
        <f t="shared" si="559"/>
        <v>138563.67386831462</v>
      </c>
      <c r="J8897" s="12"/>
      <c r="N8897" s="3"/>
      <c r="O8897" s="3"/>
      <c r="P8897" s="3"/>
      <c r="Q8897" s="3"/>
      <c r="R8897" s="3"/>
    </row>
    <row r="8898" spans="1:18" x14ac:dyDescent="0.3">
      <c r="A8898" s="2">
        <v>272.52</v>
      </c>
      <c r="B8898" s="2">
        <v>4</v>
      </c>
      <c r="C8898" s="2">
        <v>0</v>
      </c>
      <c r="D8898" s="2">
        <v>128.04</v>
      </c>
      <c r="E8898" s="2">
        <v>37.72</v>
      </c>
      <c r="F8898" s="11">
        <f t="shared" si="556"/>
        <v>99.429017522324116</v>
      </c>
      <c r="G8898" s="11">
        <f t="shared" si="557"/>
        <v>9886.1295254546367</v>
      </c>
      <c r="H8898" s="12">
        <f t="shared" si="558"/>
        <v>26.02941879741789</v>
      </c>
      <c r="I8898" s="12">
        <f t="shared" si="559"/>
        <v>677.53064293137174</v>
      </c>
      <c r="J8898" s="12"/>
      <c r="N8898" s="3"/>
      <c r="O8898" s="3"/>
      <c r="P8898" s="3"/>
      <c r="Q8898" s="3"/>
      <c r="R8898" s="3"/>
    </row>
    <row r="8899" spans="1:18" x14ac:dyDescent="0.3">
      <c r="A8899" s="3">
        <v>631.91363999999999</v>
      </c>
      <c r="B8899" s="3">
        <v>3</v>
      </c>
      <c r="C8899" s="3">
        <v>2E-3</v>
      </c>
      <c r="D8899" s="3">
        <v>87.353639999999999</v>
      </c>
      <c r="E8899" s="3">
        <v>37.714999999999996</v>
      </c>
      <c r="F8899" s="11">
        <f t="shared" ref="F8899:F8962" si="560">D8899-AVERAGE($D$2:$D$51291)</f>
        <v>58.742657522324123</v>
      </c>
      <c r="G8899" s="11">
        <f t="shared" ref="G8899:G8962" si="561">F8899^2</f>
        <v>3450.6998127850629</v>
      </c>
      <c r="H8899" s="12">
        <f t="shared" ref="H8899:H8962" si="562">A8899-AVERAGE($A$2:$A$51291)</f>
        <v>385.42305879741787</v>
      </c>
      <c r="I8899" s="12">
        <f t="shared" ref="I8899:I8962" si="563">H8899^2</f>
        <v>148550.93425275784</v>
      </c>
      <c r="J8899" s="12"/>
      <c r="N8899" s="3"/>
      <c r="O8899" s="3"/>
      <c r="P8899" s="3"/>
      <c r="Q8899" s="3"/>
      <c r="R8899" s="3"/>
    </row>
    <row r="8900" spans="1:18" x14ac:dyDescent="0.3">
      <c r="A8900" s="2">
        <v>199.392</v>
      </c>
      <c r="B8900" s="2">
        <v>6</v>
      </c>
      <c r="C8900" s="2">
        <v>0.2</v>
      </c>
      <c r="D8900" s="2">
        <v>-37.488</v>
      </c>
      <c r="E8900" s="2">
        <v>37.710999999999999</v>
      </c>
      <c r="F8900" s="11">
        <f t="shared" si="560"/>
        <v>-66.098982477675875</v>
      </c>
      <c r="G8900" s="11">
        <f t="shared" si="561"/>
        <v>4369.075484584102</v>
      </c>
      <c r="H8900" s="12">
        <f t="shared" si="562"/>
        <v>-47.098581202582096</v>
      </c>
      <c r="I8900" s="12">
        <f t="shared" si="563"/>
        <v>2218.2763512962197</v>
      </c>
      <c r="J8900" s="12"/>
      <c r="N8900" s="3"/>
      <c r="O8900" s="3"/>
      <c r="P8900" s="3"/>
      <c r="Q8900" s="3"/>
      <c r="R8900" s="3"/>
    </row>
    <row r="8901" spans="1:18" x14ac:dyDescent="0.3">
      <c r="A8901" s="3">
        <v>185.76</v>
      </c>
      <c r="B8901" s="3">
        <v>4</v>
      </c>
      <c r="C8901" s="3">
        <v>0</v>
      </c>
      <c r="D8901" s="3">
        <v>18.48</v>
      </c>
      <c r="E8901" s="3">
        <v>37.71</v>
      </c>
      <c r="F8901" s="11">
        <f t="shared" si="560"/>
        <v>-10.130982477675879</v>
      </c>
      <c r="G8901" s="11">
        <f t="shared" si="561"/>
        <v>102.63680596297569</v>
      </c>
      <c r="H8901" s="12">
        <f t="shared" si="562"/>
        <v>-60.730581202582101</v>
      </c>
      <c r="I8901" s="12">
        <f t="shared" si="563"/>
        <v>3688.2034932034185</v>
      </c>
      <c r="J8901" s="12"/>
      <c r="N8901" s="3"/>
      <c r="O8901" s="3"/>
      <c r="P8901" s="3"/>
      <c r="Q8901" s="3"/>
      <c r="R8901" s="3"/>
    </row>
    <row r="8902" spans="1:18" x14ac:dyDescent="0.3">
      <c r="A8902" s="2">
        <v>140.73600000000002</v>
      </c>
      <c r="B8902" s="2">
        <v>4</v>
      </c>
      <c r="C8902" s="2">
        <v>0.6</v>
      </c>
      <c r="D8902" s="2">
        <v>-59.904000000000025</v>
      </c>
      <c r="E8902" s="2">
        <v>37.700000000000003</v>
      </c>
      <c r="F8902" s="11">
        <f t="shared" si="560"/>
        <v>-88.5149824776759</v>
      </c>
      <c r="G8902" s="11">
        <f t="shared" si="561"/>
        <v>7834.902123023272</v>
      </c>
      <c r="H8902" s="12">
        <f t="shared" si="562"/>
        <v>-105.75458120258207</v>
      </c>
      <c r="I8902" s="12">
        <f t="shared" si="563"/>
        <v>11184.031445333525</v>
      </c>
      <c r="J8902" s="12"/>
      <c r="N8902" s="3"/>
      <c r="O8902" s="3"/>
      <c r="P8902" s="3"/>
      <c r="Q8902" s="3"/>
      <c r="R8902" s="3"/>
    </row>
    <row r="8903" spans="1:18" x14ac:dyDescent="0.3">
      <c r="A8903" s="3">
        <v>269.96999999999997</v>
      </c>
      <c r="B8903" s="3">
        <v>3</v>
      </c>
      <c r="C8903" s="3">
        <v>0</v>
      </c>
      <c r="D8903" s="3">
        <v>51.294299999999964</v>
      </c>
      <c r="E8903" s="3">
        <v>22.14</v>
      </c>
      <c r="F8903" s="11">
        <f t="shared" si="560"/>
        <v>22.683317522324085</v>
      </c>
      <c r="G8903" s="11">
        <f t="shared" si="561"/>
        <v>514.53289381857485</v>
      </c>
      <c r="H8903" s="12">
        <f t="shared" si="562"/>
        <v>23.479418797417878</v>
      </c>
      <c r="I8903" s="12">
        <f t="shared" si="563"/>
        <v>551.28310706453999</v>
      </c>
      <c r="J8903" s="12"/>
      <c r="N8903" s="3"/>
      <c r="O8903" s="3"/>
      <c r="P8903" s="3"/>
      <c r="Q8903" s="3"/>
      <c r="R8903" s="3"/>
    </row>
    <row r="8904" spans="1:18" x14ac:dyDescent="0.3">
      <c r="A8904" s="2">
        <v>435.2940000000001</v>
      </c>
      <c r="B8904" s="2">
        <v>3</v>
      </c>
      <c r="C8904" s="2">
        <v>0.1</v>
      </c>
      <c r="D8904" s="2">
        <v>86.993999999999971</v>
      </c>
      <c r="E8904" s="2">
        <v>37.700000000000003</v>
      </c>
      <c r="F8904" s="11">
        <f t="shared" si="560"/>
        <v>58.383017522324096</v>
      </c>
      <c r="G8904" s="11">
        <f t="shared" si="561"/>
        <v>3408.5767350120022</v>
      </c>
      <c r="H8904" s="12">
        <f t="shared" si="562"/>
        <v>188.803418797418</v>
      </c>
      <c r="I8904" s="12">
        <f t="shared" si="563"/>
        <v>35646.730949593213</v>
      </c>
      <c r="J8904" s="12"/>
      <c r="N8904" s="3"/>
      <c r="O8904" s="3"/>
      <c r="P8904" s="3"/>
      <c r="Q8904" s="3"/>
      <c r="R8904" s="3"/>
    </row>
    <row r="8905" spans="1:18" x14ac:dyDescent="0.3">
      <c r="A8905" s="3">
        <v>194.25</v>
      </c>
      <c r="B8905" s="3">
        <v>2</v>
      </c>
      <c r="C8905" s="3">
        <v>0.3</v>
      </c>
      <c r="D8905" s="3">
        <v>-38.849999999999994</v>
      </c>
      <c r="E8905" s="3">
        <v>21.73</v>
      </c>
      <c r="F8905" s="11">
        <f t="shared" si="560"/>
        <v>-67.46098247767587</v>
      </c>
      <c r="G8905" s="11">
        <f t="shared" si="561"/>
        <v>4550.9841568532911</v>
      </c>
      <c r="H8905" s="12">
        <f t="shared" si="562"/>
        <v>-52.240581202582092</v>
      </c>
      <c r="I8905" s="12">
        <f t="shared" si="563"/>
        <v>2729.0783243835735</v>
      </c>
      <c r="J8905" s="12"/>
      <c r="N8905" s="3"/>
      <c r="O8905" s="3"/>
      <c r="P8905" s="3"/>
      <c r="Q8905" s="3"/>
      <c r="R8905" s="3"/>
    </row>
    <row r="8906" spans="1:18" x14ac:dyDescent="0.3">
      <c r="A8906" s="2">
        <v>262.74</v>
      </c>
      <c r="B8906" s="2">
        <v>1</v>
      </c>
      <c r="C8906" s="2">
        <v>0</v>
      </c>
      <c r="D8906" s="2">
        <v>99.84</v>
      </c>
      <c r="E8906" s="2">
        <v>37.69</v>
      </c>
      <c r="F8906" s="11">
        <f t="shared" si="560"/>
        <v>71.229017522324128</v>
      </c>
      <c r="G8906" s="11">
        <f t="shared" si="561"/>
        <v>5073.5729371955576</v>
      </c>
      <c r="H8906" s="12">
        <f t="shared" si="562"/>
        <v>16.249418797417917</v>
      </c>
      <c r="I8906" s="12">
        <f t="shared" si="563"/>
        <v>264.04361125387874</v>
      </c>
      <c r="J8906" s="12"/>
      <c r="N8906" s="3"/>
      <c r="O8906" s="3"/>
      <c r="P8906" s="3"/>
      <c r="Q8906" s="3"/>
      <c r="R8906" s="3"/>
    </row>
    <row r="8907" spans="1:18" x14ac:dyDescent="0.3">
      <c r="A8907" s="3">
        <v>368.17199999999997</v>
      </c>
      <c r="B8907" s="3">
        <v>4</v>
      </c>
      <c r="C8907" s="3">
        <v>0.1</v>
      </c>
      <c r="D8907" s="3">
        <v>147.25200000000001</v>
      </c>
      <c r="E8907" s="3">
        <v>37.68</v>
      </c>
      <c r="F8907" s="11">
        <f t="shared" si="560"/>
        <v>118.64101752232413</v>
      </c>
      <c r="G8907" s="11">
        <f t="shared" si="561"/>
        <v>14075.691038732422</v>
      </c>
      <c r="H8907" s="12">
        <f t="shared" si="562"/>
        <v>121.68141879741788</v>
      </c>
      <c r="I8907" s="12">
        <f t="shared" si="563"/>
        <v>14806.367680552601</v>
      </c>
      <c r="J8907" s="12"/>
      <c r="N8907" s="3"/>
      <c r="O8907" s="3"/>
      <c r="P8907" s="3"/>
      <c r="Q8907" s="3"/>
      <c r="R8907" s="3"/>
    </row>
    <row r="8908" spans="1:18" x14ac:dyDescent="0.3">
      <c r="A8908" s="2">
        <v>124.44</v>
      </c>
      <c r="B8908" s="2">
        <v>1</v>
      </c>
      <c r="C8908" s="2">
        <v>0</v>
      </c>
      <c r="D8908" s="2">
        <v>24.869999999999997</v>
      </c>
      <c r="E8908" s="2">
        <v>37.68</v>
      </c>
      <c r="F8908" s="11">
        <f t="shared" si="560"/>
        <v>-3.7409824776758818</v>
      </c>
      <c r="G8908" s="11">
        <f t="shared" si="561"/>
        <v>13.99494989827798</v>
      </c>
      <c r="H8908" s="12">
        <f t="shared" si="562"/>
        <v>-122.05058120258209</v>
      </c>
      <c r="I8908" s="12">
        <f t="shared" si="563"/>
        <v>14896.344371888086</v>
      </c>
      <c r="J8908" s="12"/>
      <c r="N8908" s="3"/>
      <c r="O8908" s="3"/>
      <c r="P8908" s="3"/>
      <c r="Q8908" s="3"/>
      <c r="R8908" s="3"/>
    </row>
    <row r="8909" spans="1:18" x14ac:dyDescent="0.3">
      <c r="A8909" s="3">
        <v>340.08</v>
      </c>
      <c r="B8909" s="3">
        <v>2</v>
      </c>
      <c r="C8909" s="3">
        <v>0</v>
      </c>
      <c r="D8909" s="3">
        <v>166.62</v>
      </c>
      <c r="E8909" s="3">
        <v>37.68</v>
      </c>
      <c r="F8909" s="11">
        <f t="shared" si="560"/>
        <v>138.00901752232411</v>
      </c>
      <c r="G8909" s="11">
        <f t="shared" si="561"/>
        <v>19046.488917477163</v>
      </c>
      <c r="H8909" s="12">
        <f t="shared" si="562"/>
        <v>93.589418797417892</v>
      </c>
      <c r="I8909" s="12">
        <f t="shared" si="563"/>
        <v>8758.9793108384783</v>
      </c>
      <c r="J8909" s="12"/>
      <c r="N8909" s="3"/>
      <c r="O8909" s="3"/>
      <c r="P8909" s="3"/>
      <c r="Q8909" s="3"/>
      <c r="R8909" s="3"/>
    </row>
    <row r="8910" spans="1:18" x14ac:dyDescent="0.3">
      <c r="A8910" s="2">
        <v>312.55200000000002</v>
      </c>
      <c r="B8910" s="2">
        <v>9</v>
      </c>
      <c r="C8910" s="2">
        <v>0.2</v>
      </c>
      <c r="D8910" s="2">
        <v>101.57939999999999</v>
      </c>
      <c r="E8910" s="2">
        <v>14.47</v>
      </c>
      <c r="F8910" s="11">
        <f t="shared" si="560"/>
        <v>72.968417522324117</v>
      </c>
      <c r="G8910" s="11">
        <f t="shared" si="561"/>
        <v>5324.3899557122177</v>
      </c>
      <c r="H8910" s="12">
        <f t="shared" si="562"/>
        <v>66.061418797417929</v>
      </c>
      <c r="I8910" s="12">
        <f t="shared" si="563"/>
        <v>4364.1110535278431</v>
      </c>
      <c r="J8910" s="12"/>
      <c r="N8910" s="3"/>
      <c r="O8910" s="3"/>
      <c r="P8910" s="3"/>
      <c r="Q8910" s="3"/>
      <c r="R8910" s="3"/>
    </row>
    <row r="8911" spans="1:18" x14ac:dyDescent="0.3">
      <c r="A8911" s="3">
        <v>71.975999999999999</v>
      </c>
      <c r="B8911" s="3">
        <v>3</v>
      </c>
      <c r="C8911" s="3">
        <v>0.2</v>
      </c>
      <c r="D8911" s="3">
        <v>21.592800000000011</v>
      </c>
      <c r="E8911" s="3">
        <v>13.22</v>
      </c>
      <c r="F8911" s="11">
        <f t="shared" si="560"/>
        <v>-7.0181824776758681</v>
      </c>
      <c r="G8911" s="11">
        <f t="shared" si="561"/>
        <v>49.25488528995659</v>
      </c>
      <c r="H8911" s="12">
        <f t="shared" si="562"/>
        <v>-174.51458120258209</v>
      </c>
      <c r="I8911" s="12">
        <f t="shared" si="563"/>
        <v>30455.339052312618</v>
      </c>
      <c r="J8911" s="12"/>
      <c r="N8911" s="3"/>
      <c r="O8911" s="3"/>
      <c r="P8911" s="3"/>
      <c r="Q8911" s="3"/>
      <c r="R8911" s="3"/>
    </row>
    <row r="8912" spans="1:18" x14ac:dyDescent="0.3">
      <c r="A8912" s="2">
        <v>51.967999999999996</v>
      </c>
      <c r="B8912" s="2">
        <v>2</v>
      </c>
      <c r="C8912" s="2">
        <v>0.2</v>
      </c>
      <c r="D8912" s="2">
        <v>10.393599999999998</v>
      </c>
      <c r="E8912" s="2">
        <v>9.74</v>
      </c>
      <c r="F8912" s="11">
        <f t="shared" si="560"/>
        <v>-18.217382477675883</v>
      </c>
      <c r="G8912" s="11">
        <f t="shared" si="561"/>
        <v>331.87302433793229</v>
      </c>
      <c r="H8912" s="12">
        <f t="shared" si="562"/>
        <v>-194.5225812025821</v>
      </c>
      <c r="I8912" s="12">
        <f t="shared" si="563"/>
        <v>37839.034597715145</v>
      </c>
      <c r="J8912" s="12"/>
      <c r="N8912" s="3"/>
      <c r="O8912" s="3"/>
      <c r="P8912" s="3"/>
      <c r="Q8912" s="3"/>
      <c r="R8912" s="3"/>
    </row>
    <row r="8913" spans="1:18" x14ac:dyDescent="0.3">
      <c r="A8913" s="3">
        <v>217.6</v>
      </c>
      <c r="B8913" s="3">
        <v>5</v>
      </c>
      <c r="C8913" s="3">
        <v>0</v>
      </c>
      <c r="D8913" s="3">
        <v>50</v>
      </c>
      <c r="E8913" s="3">
        <v>37.656999999999996</v>
      </c>
      <c r="F8913" s="11">
        <f t="shared" si="560"/>
        <v>21.389017522324121</v>
      </c>
      <c r="G8913" s="11">
        <f t="shared" si="561"/>
        <v>457.49007057028825</v>
      </c>
      <c r="H8913" s="12">
        <f t="shared" si="562"/>
        <v>-28.890581202582098</v>
      </c>
      <c r="I8913" s="12">
        <f t="shared" si="563"/>
        <v>834.66568222299009</v>
      </c>
      <c r="J8913" s="12"/>
      <c r="N8913" s="3"/>
      <c r="O8913" s="3"/>
      <c r="P8913" s="3"/>
      <c r="Q8913" s="3"/>
      <c r="R8913" s="3"/>
    </row>
    <row r="8914" spans="1:18" x14ac:dyDescent="0.3">
      <c r="A8914" s="2">
        <v>207.81</v>
      </c>
      <c r="B8914" s="2">
        <v>1</v>
      </c>
      <c r="C8914" s="2">
        <v>0</v>
      </c>
      <c r="D8914" s="2">
        <v>91.41</v>
      </c>
      <c r="E8914" s="2">
        <v>37.65</v>
      </c>
      <c r="F8914" s="11">
        <f t="shared" si="560"/>
        <v>62.799017522324121</v>
      </c>
      <c r="G8914" s="11">
        <f t="shared" si="561"/>
        <v>3943.716601769172</v>
      </c>
      <c r="H8914" s="12">
        <f t="shared" si="562"/>
        <v>-38.68058120258209</v>
      </c>
      <c r="I8914" s="12">
        <f t="shared" si="563"/>
        <v>1496.187362169547</v>
      </c>
      <c r="J8914" s="12"/>
      <c r="N8914" s="3"/>
      <c r="O8914" s="3"/>
      <c r="P8914" s="3"/>
      <c r="Q8914" s="3"/>
      <c r="R8914" s="3"/>
    </row>
    <row r="8915" spans="1:18" x14ac:dyDescent="0.3">
      <c r="A8915" s="3">
        <v>633.48</v>
      </c>
      <c r="B8915" s="3">
        <v>2</v>
      </c>
      <c r="C8915" s="3">
        <v>0</v>
      </c>
      <c r="D8915" s="3">
        <v>139.32</v>
      </c>
      <c r="E8915" s="3">
        <v>37.65</v>
      </c>
      <c r="F8915" s="11">
        <f t="shared" si="560"/>
        <v>110.70901752232412</v>
      </c>
      <c r="G8915" s="11">
        <f t="shared" si="561"/>
        <v>12256.486560758269</v>
      </c>
      <c r="H8915" s="12">
        <f t="shared" si="562"/>
        <v>386.9894187974179</v>
      </c>
      <c r="I8915" s="12">
        <f t="shared" si="563"/>
        <v>149760.81026116331</v>
      </c>
      <c r="J8915" s="12"/>
      <c r="N8915" s="3"/>
      <c r="O8915" s="3"/>
      <c r="P8915" s="3"/>
      <c r="Q8915" s="3"/>
      <c r="R8915" s="3"/>
    </row>
    <row r="8916" spans="1:18" x14ac:dyDescent="0.3">
      <c r="A8916" s="2">
        <v>298.62000000000006</v>
      </c>
      <c r="B8916" s="2">
        <v>6</v>
      </c>
      <c r="C8916" s="2">
        <v>0</v>
      </c>
      <c r="D8916" s="2">
        <v>83.519999999999982</v>
      </c>
      <c r="E8916" s="2">
        <v>37.65</v>
      </c>
      <c r="F8916" s="11">
        <f t="shared" si="560"/>
        <v>54.909017522324106</v>
      </c>
      <c r="G8916" s="11">
        <f t="shared" si="561"/>
        <v>3015.0002052668956</v>
      </c>
      <c r="H8916" s="12">
        <f t="shared" si="562"/>
        <v>52.129418797417969</v>
      </c>
      <c r="I8916" s="12">
        <f t="shared" si="563"/>
        <v>2717.4763041565939</v>
      </c>
      <c r="J8916" s="12"/>
      <c r="N8916" s="3"/>
      <c r="O8916" s="3"/>
      <c r="P8916" s="3"/>
      <c r="Q8916" s="3"/>
      <c r="R8916" s="3"/>
    </row>
    <row r="8917" spans="1:18" x14ac:dyDescent="0.3">
      <c r="A8917" s="3">
        <v>496.16568000000007</v>
      </c>
      <c r="B8917" s="3">
        <v>6</v>
      </c>
      <c r="C8917" s="3">
        <v>2E-3</v>
      </c>
      <c r="D8917" s="3">
        <v>217.64567999999994</v>
      </c>
      <c r="E8917" s="3">
        <v>37.648000000000003</v>
      </c>
      <c r="F8917" s="11">
        <f t="shared" si="560"/>
        <v>189.03469752232405</v>
      </c>
      <c r="G8917" s="11">
        <f t="shared" si="561"/>
        <v>35734.116867356548</v>
      </c>
      <c r="H8917" s="12">
        <f t="shared" si="562"/>
        <v>249.67509879741797</v>
      </c>
      <c r="I8917" s="12">
        <f t="shared" si="563"/>
        <v>62337.654959500425</v>
      </c>
      <c r="J8917" s="12"/>
      <c r="N8917" s="3"/>
      <c r="O8917" s="3"/>
      <c r="P8917" s="3"/>
      <c r="Q8917" s="3"/>
      <c r="R8917" s="3"/>
    </row>
    <row r="8918" spans="1:18" x14ac:dyDescent="0.3">
      <c r="A8918" s="2">
        <v>355.38</v>
      </c>
      <c r="B8918" s="2">
        <v>3</v>
      </c>
      <c r="C8918" s="2">
        <v>0</v>
      </c>
      <c r="D8918" s="2">
        <v>21.3</v>
      </c>
      <c r="E8918" s="2">
        <v>37.641000000000005</v>
      </c>
      <c r="F8918" s="11">
        <f t="shared" si="560"/>
        <v>-7.3109824776758785</v>
      </c>
      <c r="G8918" s="11">
        <f t="shared" si="561"/>
        <v>53.450464788883728</v>
      </c>
      <c r="H8918" s="12">
        <f t="shared" si="562"/>
        <v>108.8894187974179</v>
      </c>
      <c r="I8918" s="12">
        <f t="shared" si="563"/>
        <v>11856.905526039467</v>
      </c>
      <c r="J8918" s="12"/>
      <c r="N8918" s="3"/>
      <c r="O8918" s="3"/>
      <c r="P8918" s="3"/>
      <c r="Q8918" s="3"/>
      <c r="R8918" s="3"/>
    </row>
    <row r="8919" spans="1:18" x14ac:dyDescent="0.3">
      <c r="A8919" s="3">
        <v>185.376</v>
      </c>
      <c r="B8919" s="3">
        <v>2</v>
      </c>
      <c r="C8919" s="3">
        <v>0.2</v>
      </c>
      <c r="D8919" s="3">
        <v>-34.758000000000017</v>
      </c>
      <c r="E8919" s="3">
        <v>5.21</v>
      </c>
      <c r="F8919" s="11">
        <f t="shared" si="560"/>
        <v>-63.3689824776759</v>
      </c>
      <c r="G8919" s="11">
        <f t="shared" si="561"/>
        <v>4015.6279402559953</v>
      </c>
      <c r="H8919" s="12">
        <f t="shared" si="562"/>
        <v>-61.114581202582087</v>
      </c>
      <c r="I8919" s="12">
        <f t="shared" si="563"/>
        <v>3734.9920355669997</v>
      </c>
      <c r="J8919" s="12"/>
      <c r="N8919" s="3"/>
      <c r="O8919" s="3"/>
      <c r="P8919" s="3"/>
      <c r="Q8919" s="3"/>
      <c r="R8919" s="3"/>
    </row>
    <row r="8920" spans="1:18" x14ac:dyDescent="0.3">
      <c r="A8920" s="2">
        <v>276.72000000000003</v>
      </c>
      <c r="B8920" s="2">
        <v>4</v>
      </c>
      <c r="C8920" s="2">
        <v>0</v>
      </c>
      <c r="D8920" s="2">
        <v>8.2799999999999994</v>
      </c>
      <c r="E8920" s="2">
        <v>37.64</v>
      </c>
      <c r="F8920" s="11">
        <f t="shared" si="560"/>
        <v>-20.330982477675882</v>
      </c>
      <c r="G8920" s="11">
        <f t="shared" si="561"/>
        <v>413.34884850756373</v>
      </c>
      <c r="H8920" s="12">
        <f t="shared" si="562"/>
        <v>30.229418797417935</v>
      </c>
      <c r="I8920" s="12">
        <f t="shared" si="563"/>
        <v>913.81776082968474</v>
      </c>
      <c r="J8920" s="12"/>
      <c r="N8920" s="3"/>
      <c r="O8920" s="3"/>
      <c r="P8920" s="3"/>
      <c r="Q8920" s="3"/>
      <c r="R8920" s="3"/>
    </row>
    <row r="8921" spans="1:18" x14ac:dyDescent="0.3">
      <c r="A8921" s="3">
        <v>382.32000000000005</v>
      </c>
      <c r="B8921" s="3">
        <v>3</v>
      </c>
      <c r="C8921" s="3">
        <v>0.1</v>
      </c>
      <c r="D8921" s="3">
        <v>29.699999999999982</v>
      </c>
      <c r="E8921" s="3">
        <v>37.64</v>
      </c>
      <c r="F8921" s="11">
        <f t="shared" si="560"/>
        <v>1.0890175223241023</v>
      </c>
      <c r="G8921" s="11">
        <f t="shared" si="561"/>
        <v>1.1859591639289266</v>
      </c>
      <c r="H8921" s="12">
        <f t="shared" si="562"/>
        <v>135.82941879741796</v>
      </c>
      <c r="I8921" s="12">
        <f t="shared" si="563"/>
        <v>18449.631010844358</v>
      </c>
      <c r="J8921" s="12"/>
      <c r="N8921" s="3"/>
      <c r="O8921" s="3"/>
      <c r="P8921" s="3"/>
      <c r="Q8921" s="3"/>
      <c r="R8921" s="3"/>
    </row>
    <row r="8922" spans="1:18" x14ac:dyDescent="0.3">
      <c r="A8922" s="2">
        <v>314.96009999999995</v>
      </c>
      <c r="B8922" s="2">
        <v>7</v>
      </c>
      <c r="C8922" s="2">
        <v>0.17</v>
      </c>
      <c r="D8922" s="2">
        <v>102.44010000000002</v>
      </c>
      <c r="E8922" s="2">
        <v>37.64</v>
      </c>
      <c r="F8922" s="11">
        <f t="shared" si="560"/>
        <v>73.82911752232414</v>
      </c>
      <c r="G8922" s="11">
        <f t="shared" si="561"/>
        <v>5450.7385941251496</v>
      </c>
      <c r="H8922" s="12">
        <f t="shared" si="562"/>
        <v>68.469518797417862</v>
      </c>
      <c r="I8922" s="12">
        <f t="shared" si="563"/>
        <v>4688.0750043499584</v>
      </c>
      <c r="J8922" s="12"/>
      <c r="N8922" s="3"/>
      <c r="O8922" s="3"/>
      <c r="P8922" s="3"/>
      <c r="Q8922" s="3"/>
      <c r="R8922" s="3"/>
    </row>
    <row r="8923" spans="1:18" x14ac:dyDescent="0.3">
      <c r="A8923" s="3">
        <v>244.64999999999998</v>
      </c>
      <c r="B8923" s="3">
        <v>5</v>
      </c>
      <c r="C8923" s="3">
        <v>0</v>
      </c>
      <c r="D8923" s="3">
        <v>107.54999999999998</v>
      </c>
      <c r="E8923" s="3">
        <v>37.630000000000003</v>
      </c>
      <c r="F8923" s="11">
        <f t="shared" si="560"/>
        <v>78.939017522324107</v>
      </c>
      <c r="G8923" s="11">
        <f t="shared" si="561"/>
        <v>6231.3684873897928</v>
      </c>
      <c r="H8923" s="12">
        <f t="shared" si="562"/>
        <v>-1.8405812025821149</v>
      </c>
      <c r="I8923" s="12">
        <f t="shared" si="563"/>
        <v>3.3877391632986242</v>
      </c>
      <c r="J8923" s="12"/>
      <c r="N8923" s="3"/>
      <c r="O8923" s="3"/>
      <c r="P8923" s="3"/>
      <c r="Q8923" s="3"/>
      <c r="R8923" s="3"/>
    </row>
    <row r="8924" spans="1:18" x14ac:dyDescent="0.3">
      <c r="A8924" s="2">
        <v>408.45600000000002</v>
      </c>
      <c r="B8924" s="2">
        <v>3</v>
      </c>
      <c r="C8924" s="2">
        <v>0.2</v>
      </c>
      <c r="D8924" s="2">
        <v>-45.954000000000008</v>
      </c>
      <c r="E8924" s="2">
        <v>37.630000000000003</v>
      </c>
      <c r="F8924" s="11">
        <f t="shared" si="560"/>
        <v>-74.564982477675883</v>
      </c>
      <c r="G8924" s="11">
        <f t="shared" si="561"/>
        <v>5559.9366118961116</v>
      </c>
      <c r="H8924" s="12">
        <f t="shared" si="562"/>
        <v>161.96541879741793</v>
      </c>
      <c r="I8924" s="12">
        <f t="shared" si="563"/>
        <v>26232.796886222979</v>
      </c>
      <c r="J8924" s="12"/>
      <c r="N8924" s="3"/>
      <c r="O8924" s="3"/>
      <c r="P8924" s="3"/>
      <c r="Q8924" s="3"/>
      <c r="R8924" s="3"/>
    </row>
    <row r="8925" spans="1:18" x14ac:dyDescent="0.3">
      <c r="A8925" s="3">
        <v>408.29999999999995</v>
      </c>
      <c r="B8925" s="3">
        <v>4</v>
      </c>
      <c r="C8925" s="3">
        <v>0.5</v>
      </c>
      <c r="D8925" s="3">
        <v>-196.01999999999992</v>
      </c>
      <c r="E8925" s="3">
        <v>37.61</v>
      </c>
      <c r="F8925" s="11">
        <f t="shared" si="560"/>
        <v>-224.63098247767581</v>
      </c>
      <c r="G8925" s="11">
        <f t="shared" si="561"/>
        <v>50459.078288885896</v>
      </c>
      <c r="H8925" s="12">
        <f t="shared" si="562"/>
        <v>161.80941879741786</v>
      </c>
      <c r="I8925" s="12">
        <f t="shared" si="563"/>
        <v>26182.288011558165</v>
      </c>
      <c r="J8925" s="12"/>
      <c r="N8925" s="3"/>
      <c r="O8925" s="3"/>
      <c r="P8925" s="3"/>
      <c r="Q8925" s="3"/>
      <c r="R8925" s="3"/>
    </row>
    <row r="8926" spans="1:18" x14ac:dyDescent="0.3">
      <c r="A8926" s="2">
        <v>58.923999999999985</v>
      </c>
      <c r="B8926" s="2">
        <v>1</v>
      </c>
      <c r="C8926" s="2">
        <v>0.8</v>
      </c>
      <c r="D8926" s="2">
        <v>-153.20240000000001</v>
      </c>
      <c r="E8926" s="2">
        <v>5.1100000000000003</v>
      </c>
      <c r="F8926" s="11">
        <f t="shared" si="560"/>
        <v>-181.8133824776759</v>
      </c>
      <c r="G8926" s="11">
        <f t="shared" si="561"/>
        <v>33056.10604797367</v>
      </c>
      <c r="H8926" s="12">
        <f t="shared" si="562"/>
        <v>-187.56658120258211</v>
      </c>
      <c r="I8926" s="12">
        <f t="shared" si="563"/>
        <v>35181.222384024833</v>
      </c>
      <c r="J8926" s="12"/>
      <c r="N8926" s="3"/>
      <c r="O8926" s="3"/>
      <c r="P8926" s="3"/>
      <c r="Q8926" s="3"/>
      <c r="R8926" s="3"/>
    </row>
    <row r="8927" spans="1:18" x14ac:dyDescent="0.3">
      <c r="A8927" s="3">
        <v>126.8</v>
      </c>
      <c r="B8927" s="3">
        <v>4</v>
      </c>
      <c r="C8927" s="3">
        <v>0</v>
      </c>
      <c r="D8927" s="3">
        <v>26.560000000000002</v>
      </c>
      <c r="E8927" s="3">
        <v>37.605000000000004</v>
      </c>
      <c r="F8927" s="11">
        <f t="shared" si="560"/>
        <v>-2.0509824776758769</v>
      </c>
      <c r="G8927" s="11">
        <f t="shared" si="561"/>
        <v>4.2065291237334792</v>
      </c>
      <c r="H8927" s="12">
        <f t="shared" si="562"/>
        <v>-119.69058120258209</v>
      </c>
      <c r="I8927" s="12">
        <f t="shared" si="563"/>
        <v>14325.835228611899</v>
      </c>
      <c r="J8927" s="12"/>
      <c r="N8927" s="3"/>
      <c r="O8927" s="3"/>
      <c r="P8927" s="3"/>
      <c r="Q8927" s="3"/>
      <c r="R8927" s="3"/>
    </row>
    <row r="8928" spans="1:18" x14ac:dyDescent="0.3">
      <c r="A8928" s="2">
        <v>371.80800000000005</v>
      </c>
      <c r="B8928" s="2">
        <v>8</v>
      </c>
      <c r="C8928" s="2">
        <v>0.4</v>
      </c>
      <c r="D8928" s="2">
        <v>-216.91200000000003</v>
      </c>
      <c r="E8928" s="2">
        <v>37.6</v>
      </c>
      <c r="F8928" s="11">
        <f t="shared" si="560"/>
        <v>-245.52298247767592</v>
      </c>
      <c r="G8928" s="11">
        <f t="shared" si="561"/>
        <v>60281.534924733161</v>
      </c>
      <c r="H8928" s="12">
        <f t="shared" si="562"/>
        <v>125.31741879741796</v>
      </c>
      <c r="I8928" s="12">
        <f t="shared" si="563"/>
        <v>15704.455454047444</v>
      </c>
      <c r="J8928" s="12"/>
      <c r="N8928" s="3"/>
      <c r="O8928" s="3"/>
      <c r="P8928" s="3"/>
      <c r="Q8928" s="3"/>
      <c r="R8928" s="3"/>
    </row>
    <row r="8929" spans="1:18" x14ac:dyDescent="0.3">
      <c r="A8929" s="3">
        <v>198.89999999999998</v>
      </c>
      <c r="B8929" s="3">
        <v>1</v>
      </c>
      <c r="C8929" s="3">
        <v>0</v>
      </c>
      <c r="D8929" s="3">
        <v>55.679999999999993</v>
      </c>
      <c r="E8929" s="3">
        <v>37.6</v>
      </c>
      <c r="F8929" s="11">
        <f t="shared" si="560"/>
        <v>27.069017522324113</v>
      </c>
      <c r="G8929" s="11">
        <f t="shared" si="561"/>
        <v>732.73170962388986</v>
      </c>
      <c r="H8929" s="12">
        <f t="shared" si="562"/>
        <v>-47.590581202582115</v>
      </c>
      <c r="I8929" s="12">
        <f t="shared" si="563"/>
        <v>2264.863419199562</v>
      </c>
      <c r="J8929" s="12"/>
      <c r="N8929" s="3"/>
      <c r="O8929" s="3"/>
      <c r="P8929" s="3"/>
      <c r="Q8929" s="3"/>
      <c r="R8929" s="3"/>
    </row>
    <row r="8930" spans="1:18" x14ac:dyDescent="0.3">
      <c r="A8930" s="2">
        <v>246.83999999999997</v>
      </c>
      <c r="B8930" s="2">
        <v>3</v>
      </c>
      <c r="C8930" s="2">
        <v>0</v>
      </c>
      <c r="D8930" s="2">
        <v>51.780000000000008</v>
      </c>
      <c r="E8930" s="2">
        <v>37.591999999999999</v>
      </c>
      <c r="F8930" s="11">
        <f t="shared" si="560"/>
        <v>23.169017522324129</v>
      </c>
      <c r="G8930" s="11">
        <f t="shared" si="561"/>
        <v>536.80337294976255</v>
      </c>
      <c r="H8930" s="12">
        <f t="shared" si="562"/>
        <v>0.34941879741788284</v>
      </c>
      <c r="I8930" s="12">
        <f t="shared" si="563"/>
        <v>0.12209349598895945</v>
      </c>
      <c r="J8930" s="12"/>
      <c r="N8930" s="3"/>
      <c r="O8930" s="3"/>
      <c r="P8930" s="3"/>
      <c r="Q8930" s="3"/>
      <c r="R8930" s="3"/>
    </row>
    <row r="8931" spans="1:18" x14ac:dyDescent="0.3">
      <c r="A8931" s="3">
        <v>264.9384</v>
      </c>
      <c r="B8931" s="3">
        <v>2</v>
      </c>
      <c r="C8931" s="3">
        <v>7.0000000000000007E-2</v>
      </c>
      <c r="D8931" s="3">
        <v>99.698400000000021</v>
      </c>
      <c r="E8931" s="3">
        <v>37.590000000000003</v>
      </c>
      <c r="F8931" s="11">
        <f t="shared" si="560"/>
        <v>71.087417522324145</v>
      </c>
      <c r="G8931" s="11">
        <f t="shared" si="561"/>
        <v>5053.4209299932381</v>
      </c>
      <c r="H8931" s="12">
        <f t="shared" si="562"/>
        <v>18.447818797417909</v>
      </c>
      <c r="I8931" s="12">
        <f t="shared" si="563"/>
        <v>340.32201838236557</v>
      </c>
      <c r="J8931" s="12"/>
      <c r="N8931" s="3"/>
      <c r="O8931" s="3"/>
      <c r="P8931" s="3"/>
      <c r="Q8931" s="3"/>
      <c r="R8931" s="3"/>
    </row>
    <row r="8932" spans="1:18" x14ac:dyDescent="0.3">
      <c r="A8932" s="2">
        <v>293.29223999999999</v>
      </c>
      <c r="B8932" s="2">
        <v>3</v>
      </c>
      <c r="C8932" s="2">
        <v>2E-3</v>
      </c>
      <c r="D8932" s="2">
        <v>19.93224</v>
      </c>
      <c r="E8932" s="2">
        <v>37.585000000000001</v>
      </c>
      <c r="F8932" s="11">
        <f t="shared" si="560"/>
        <v>-8.678742477675879</v>
      </c>
      <c r="G8932" s="11">
        <f t="shared" si="561"/>
        <v>75.32057099381565</v>
      </c>
      <c r="H8932" s="12">
        <f t="shared" si="562"/>
        <v>46.8016587974179</v>
      </c>
      <c r="I8932" s="12">
        <f t="shared" si="563"/>
        <v>2190.3952661899243</v>
      </c>
      <c r="J8932" s="12"/>
      <c r="N8932" s="3"/>
      <c r="O8932" s="3"/>
      <c r="P8932" s="3"/>
      <c r="Q8932" s="3"/>
      <c r="R8932" s="3"/>
    </row>
    <row r="8933" spans="1:18" x14ac:dyDescent="0.3">
      <c r="A8933" s="3">
        <v>191.88</v>
      </c>
      <c r="B8933" s="3">
        <v>3</v>
      </c>
      <c r="C8933" s="3">
        <v>0.5</v>
      </c>
      <c r="D8933" s="3">
        <v>-122.85</v>
      </c>
      <c r="E8933" s="3">
        <v>37.58</v>
      </c>
      <c r="F8933" s="11">
        <f t="shared" si="560"/>
        <v>-151.46098247767588</v>
      </c>
      <c r="G8933" s="11">
        <f t="shared" si="561"/>
        <v>22940.429213102841</v>
      </c>
      <c r="H8933" s="12">
        <f t="shared" si="562"/>
        <v>-54.610581202582097</v>
      </c>
      <c r="I8933" s="12">
        <f t="shared" si="563"/>
        <v>2982.3155792838129</v>
      </c>
      <c r="J8933" s="12"/>
      <c r="N8933" s="3"/>
      <c r="O8933" s="3"/>
      <c r="P8933" s="3"/>
      <c r="Q8933" s="3"/>
      <c r="R8933" s="3"/>
    </row>
    <row r="8934" spans="1:18" x14ac:dyDescent="0.3">
      <c r="A8934" s="2">
        <v>179.392</v>
      </c>
      <c r="B8934" s="2">
        <v>2</v>
      </c>
      <c r="C8934" s="2">
        <v>0.2</v>
      </c>
      <c r="D8934" s="2">
        <v>-20.208000000000002</v>
      </c>
      <c r="E8934" s="2">
        <v>37.577999999999996</v>
      </c>
      <c r="F8934" s="11">
        <f t="shared" si="560"/>
        <v>-48.818982477675881</v>
      </c>
      <c r="G8934" s="11">
        <f t="shared" si="561"/>
        <v>2383.2930501556248</v>
      </c>
      <c r="H8934" s="12">
        <f t="shared" si="562"/>
        <v>-67.098581202582096</v>
      </c>
      <c r="I8934" s="12">
        <f t="shared" si="563"/>
        <v>4502.2195993995037</v>
      </c>
      <c r="J8934" s="12"/>
      <c r="N8934" s="3"/>
      <c r="O8934" s="3"/>
      <c r="P8934" s="3"/>
      <c r="Q8934" s="3"/>
      <c r="R8934" s="3"/>
    </row>
    <row r="8935" spans="1:18" x14ac:dyDescent="0.3">
      <c r="A8935" s="3">
        <v>459.91800000000001</v>
      </c>
      <c r="B8935" s="3">
        <v>3</v>
      </c>
      <c r="C8935" s="3">
        <v>0.1</v>
      </c>
      <c r="D8935" s="3">
        <v>-20.502000000000006</v>
      </c>
      <c r="E8935" s="3">
        <v>37.57</v>
      </c>
      <c r="F8935" s="11">
        <f t="shared" si="560"/>
        <v>-49.112982477675885</v>
      </c>
      <c r="G8935" s="11">
        <f t="shared" si="561"/>
        <v>2412.0850478524985</v>
      </c>
      <c r="H8935" s="12">
        <f t="shared" si="562"/>
        <v>213.42741879741791</v>
      </c>
      <c r="I8935" s="12">
        <f t="shared" si="563"/>
        <v>45551.263094528418</v>
      </c>
      <c r="J8935" s="12"/>
      <c r="N8935" s="3"/>
      <c r="O8935" s="3"/>
      <c r="P8935" s="3"/>
      <c r="Q8935" s="3"/>
      <c r="R8935" s="3"/>
    </row>
    <row r="8936" spans="1:18" x14ac:dyDescent="0.3">
      <c r="A8936" s="2">
        <v>337.24559999999997</v>
      </c>
      <c r="B8936" s="2">
        <v>8</v>
      </c>
      <c r="C8936" s="2">
        <v>0.17</v>
      </c>
      <c r="D8936" s="2">
        <v>52.60560000000001</v>
      </c>
      <c r="E8936" s="2">
        <v>37.57</v>
      </c>
      <c r="F8936" s="11">
        <f t="shared" si="560"/>
        <v>23.99461752232413</v>
      </c>
      <c r="G8936" s="11">
        <f t="shared" si="561"/>
        <v>575.74167004262415</v>
      </c>
      <c r="H8936" s="12">
        <f t="shared" si="562"/>
        <v>90.755018797417875</v>
      </c>
      <c r="I8936" s="12">
        <f t="shared" si="563"/>
        <v>8236.4734369196722</v>
      </c>
      <c r="J8936" s="12"/>
      <c r="N8936" s="3"/>
      <c r="O8936" s="3"/>
      <c r="P8936" s="3"/>
      <c r="Q8936" s="3"/>
      <c r="R8936" s="3"/>
    </row>
    <row r="8937" spans="1:18" x14ac:dyDescent="0.3">
      <c r="A8937" s="3">
        <v>643.36500000000001</v>
      </c>
      <c r="B8937" s="3">
        <v>2</v>
      </c>
      <c r="C8937" s="3">
        <v>0.15</v>
      </c>
      <c r="D8937" s="3">
        <v>-45.435000000000016</v>
      </c>
      <c r="E8937" s="3">
        <v>37.56</v>
      </c>
      <c r="F8937" s="11">
        <f t="shared" si="560"/>
        <v>-74.045982477675892</v>
      </c>
      <c r="G8937" s="11">
        <f t="shared" si="561"/>
        <v>5482.8075210842853</v>
      </c>
      <c r="H8937" s="12">
        <f t="shared" si="562"/>
        <v>396.87441879741789</v>
      </c>
      <c r="I8937" s="12">
        <f t="shared" si="563"/>
        <v>157509.30429578826</v>
      </c>
      <c r="J8937" s="12"/>
      <c r="N8937" s="3"/>
      <c r="O8937" s="3"/>
      <c r="P8937" s="3"/>
      <c r="Q8937" s="3"/>
      <c r="R8937" s="3"/>
    </row>
    <row r="8938" spans="1:18" x14ac:dyDescent="0.3">
      <c r="A8938" s="2">
        <v>24.32</v>
      </c>
      <c r="B8938" s="2">
        <v>8</v>
      </c>
      <c r="C8938" s="2">
        <v>0</v>
      </c>
      <c r="D8938" s="2">
        <v>8.2687999999999988</v>
      </c>
      <c r="E8938" s="2">
        <v>3.73</v>
      </c>
      <c r="F8938" s="11">
        <f t="shared" si="560"/>
        <v>-20.34218247767588</v>
      </c>
      <c r="G8938" s="11">
        <f t="shared" si="561"/>
        <v>413.80438795506365</v>
      </c>
      <c r="H8938" s="12">
        <f t="shared" si="562"/>
        <v>-222.1705812025821</v>
      </c>
      <c r="I8938" s="12">
        <f t="shared" si="563"/>
        <v>49359.767151893124</v>
      </c>
      <c r="J8938" s="12"/>
      <c r="N8938" s="3"/>
      <c r="O8938" s="3"/>
      <c r="P8938" s="3"/>
      <c r="Q8938" s="3"/>
      <c r="R8938" s="3"/>
    </row>
    <row r="8939" spans="1:18" x14ac:dyDescent="0.3">
      <c r="A8939" s="3">
        <v>342.79200000000009</v>
      </c>
      <c r="B8939" s="3">
        <v>3</v>
      </c>
      <c r="C8939" s="3">
        <v>0.1</v>
      </c>
      <c r="D8939" s="3">
        <v>-30.528000000000006</v>
      </c>
      <c r="E8939" s="3">
        <v>37.56</v>
      </c>
      <c r="F8939" s="11">
        <f t="shared" si="560"/>
        <v>-59.138982477675881</v>
      </c>
      <c r="G8939" s="11">
        <f t="shared" si="561"/>
        <v>3497.4192484948549</v>
      </c>
      <c r="H8939" s="12">
        <f t="shared" si="562"/>
        <v>96.301418797417995</v>
      </c>
      <c r="I8939" s="12">
        <f t="shared" si="563"/>
        <v>9273.9632623956913</v>
      </c>
      <c r="J8939" s="12"/>
      <c r="N8939" s="3"/>
      <c r="O8939" s="3"/>
      <c r="P8939" s="3"/>
      <c r="Q8939" s="3"/>
      <c r="R8939" s="3"/>
    </row>
    <row r="8940" spans="1:18" x14ac:dyDescent="0.3">
      <c r="A8940" s="2">
        <v>16.14</v>
      </c>
      <c r="B8940" s="2">
        <v>3</v>
      </c>
      <c r="C8940" s="2">
        <v>0</v>
      </c>
      <c r="D8940" s="2">
        <v>7.9085999999999999</v>
      </c>
      <c r="E8940" s="2">
        <v>2.87</v>
      </c>
      <c r="F8940" s="11">
        <f t="shared" si="560"/>
        <v>-20.702382477675879</v>
      </c>
      <c r="G8940" s="11">
        <f t="shared" si="561"/>
        <v>428.5886402519813</v>
      </c>
      <c r="H8940" s="12">
        <f t="shared" si="562"/>
        <v>-230.35058120258208</v>
      </c>
      <c r="I8940" s="12">
        <f t="shared" si="563"/>
        <v>53061.390260367356</v>
      </c>
      <c r="J8940" s="12"/>
      <c r="N8940" s="3"/>
      <c r="O8940" s="3"/>
      <c r="P8940" s="3"/>
      <c r="Q8940" s="3"/>
      <c r="R8940" s="3"/>
    </row>
    <row r="8941" spans="1:18" x14ac:dyDescent="0.3">
      <c r="A8941" s="3">
        <v>217.2</v>
      </c>
      <c r="B8941" s="3">
        <v>2</v>
      </c>
      <c r="C8941" s="3">
        <v>0</v>
      </c>
      <c r="D8941" s="3">
        <v>32.58</v>
      </c>
      <c r="E8941" s="3">
        <v>37.549999999999997</v>
      </c>
      <c r="F8941" s="11">
        <f t="shared" si="560"/>
        <v>3.9690175223241191</v>
      </c>
      <c r="G8941" s="11">
        <f t="shared" si="561"/>
        <v>15.75310009251589</v>
      </c>
      <c r="H8941" s="12">
        <f t="shared" si="562"/>
        <v>-29.290581202582104</v>
      </c>
      <c r="I8941" s="12">
        <f t="shared" si="563"/>
        <v>857.9381471850561</v>
      </c>
      <c r="J8941" s="12"/>
      <c r="N8941" s="3"/>
      <c r="O8941" s="3"/>
      <c r="P8941" s="3"/>
      <c r="Q8941" s="3"/>
      <c r="R8941" s="3"/>
    </row>
    <row r="8942" spans="1:18" x14ac:dyDescent="0.3">
      <c r="A8942" s="2">
        <v>243.80999999999997</v>
      </c>
      <c r="B8942" s="2">
        <v>9</v>
      </c>
      <c r="C8942" s="2">
        <v>0</v>
      </c>
      <c r="D8942" s="2">
        <v>121.77</v>
      </c>
      <c r="E8942" s="2">
        <v>37.549999999999997</v>
      </c>
      <c r="F8942" s="11">
        <f t="shared" si="560"/>
        <v>93.15901752232412</v>
      </c>
      <c r="G8942" s="11">
        <f t="shared" si="561"/>
        <v>8678.6025457246924</v>
      </c>
      <c r="H8942" s="12">
        <f t="shared" si="562"/>
        <v>-2.6805812025821183</v>
      </c>
      <c r="I8942" s="12">
        <f t="shared" si="563"/>
        <v>7.1855155836365956</v>
      </c>
      <c r="J8942" s="12"/>
      <c r="N8942" s="3"/>
      <c r="O8942" s="3"/>
      <c r="P8942" s="3"/>
      <c r="Q8942" s="3"/>
      <c r="R8942" s="3"/>
    </row>
    <row r="8943" spans="1:18" x14ac:dyDescent="0.3">
      <c r="A8943" s="3">
        <v>670.41</v>
      </c>
      <c r="B8943" s="3">
        <v>5</v>
      </c>
      <c r="C8943" s="3">
        <v>0.1</v>
      </c>
      <c r="D8943" s="3">
        <v>14.760000000000005</v>
      </c>
      <c r="E8943" s="3">
        <v>37.549999999999997</v>
      </c>
      <c r="F8943" s="11">
        <f t="shared" si="560"/>
        <v>-13.850982477675874</v>
      </c>
      <c r="G8943" s="11">
        <f t="shared" si="561"/>
        <v>191.8497155968841</v>
      </c>
      <c r="H8943" s="12">
        <f t="shared" si="562"/>
        <v>423.91941879741785</v>
      </c>
      <c r="I8943" s="12">
        <f t="shared" si="563"/>
        <v>179707.67363354054</v>
      </c>
      <c r="J8943" s="12"/>
      <c r="N8943" s="3"/>
      <c r="O8943" s="3"/>
      <c r="P8943" s="3"/>
      <c r="Q8943" s="3"/>
      <c r="R8943" s="3"/>
    </row>
    <row r="8944" spans="1:18" x14ac:dyDescent="0.3">
      <c r="A8944" s="2">
        <v>8.64</v>
      </c>
      <c r="B8944" s="2">
        <v>3</v>
      </c>
      <c r="C8944" s="2">
        <v>0</v>
      </c>
      <c r="D8944" s="2">
        <v>2.5055999999999998</v>
      </c>
      <c r="E8944" s="2">
        <v>1.6099999999999999</v>
      </c>
      <c r="F8944" s="11">
        <f t="shared" si="560"/>
        <v>-26.105382477675878</v>
      </c>
      <c r="G8944" s="11">
        <f t="shared" si="561"/>
        <v>681.49099430574677</v>
      </c>
      <c r="H8944" s="12">
        <f t="shared" si="562"/>
        <v>-237.85058120258208</v>
      </c>
      <c r="I8944" s="12">
        <f t="shared" si="563"/>
        <v>56572.89897840609</v>
      </c>
      <c r="J8944" s="12"/>
      <c r="N8944" s="3"/>
      <c r="O8944" s="3"/>
      <c r="P8944" s="3"/>
      <c r="Q8944" s="3"/>
      <c r="R8944" s="3"/>
    </row>
    <row r="8945" spans="1:18" x14ac:dyDescent="0.3">
      <c r="A8945" s="3">
        <v>527.16</v>
      </c>
      <c r="B8945" s="3">
        <v>2</v>
      </c>
      <c r="C8945" s="3">
        <v>0</v>
      </c>
      <c r="D8945" s="3">
        <v>131.76</v>
      </c>
      <c r="E8945" s="3">
        <v>37.54</v>
      </c>
      <c r="F8945" s="11">
        <f t="shared" si="560"/>
        <v>103.14901752232412</v>
      </c>
      <c r="G8945" s="11">
        <f t="shared" si="561"/>
        <v>10639.719815820727</v>
      </c>
      <c r="H8945" s="12">
        <f t="shared" si="562"/>
        <v>280.66941879741785</v>
      </c>
      <c r="I8945" s="12">
        <f t="shared" si="563"/>
        <v>78775.322648080328</v>
      </c>
      <c r="J8945" s="12"/>
      <c r="N8945" s="3"/>
      <c r="O8945" s="3"/>
      <c r="P8945" s="3"/>
      <c r="Q8945" s="3"/>
      <c r="R8945" s="3"/>
    </row>
    <row r="8946" spans="1:18" x14ac:dyDescent="0.3">
      <c r="A8946" s="2">
        <v>425.70000000000005</v>
      </c>
      <c r="B8946" s="2">
        <v>3</v>
      </c>
      <c r="C8946" s="2">
        <v>0</v>
      </c>
      <c r="D8946" s="2">
        <v>85.140000000000015</v>
      </c>
      <c r="E8946" s="2">
        <v>37.54</v>
      </c>
      <c r="F8946" s="11">
        <f t="shared" si="560"/>
        <v>56.529017522324139</v>
      </c>
      <c r="G8946" s="11">
        <f t="shared" si="561"/>
        <v>3195.5298220392297</v>
      </c>
      <c r="H8946" s="12">
        <f t="shared" si="562"/>
        <v>179.20941879741795</v>
      </c>
      <c r="I8946" s="12">
        <f t="shared" si="563"/>
        <v>32116.01578570834</v>
      </c>
      <c r="J8946" s="12"/>
      <c r="N8946" s="3"/>
      <c r="O8946" s="3"/>
      <c r="P8946" s="3"/>
      <c r="Q8946" s="3"/>
      <c r="R8946" s="3"/>
    </row>
    <row r="8947" spans="1:18" x14ac:dyDescent="0.3">
      <c r="A8947" s="3">
        <v>184.19400000000002</v>
      </c>
      <c r="B8947" s="3">
        <v>3</v>
      </c>
      <c r="C8947" s="3">
        <v>0.1</v>
      </c>
      <c r="D8947" s="3">
        <v>81.864000000000004</v>
      </c>
      <c r="E8947" s="3">
        <v>37.54</v>
      </c>
      <c r="F8947" s="11">
        <f t="shared" si="560"/>
        <v>53.253017522324129</v>
      </c>
      <c r="G8947" s="11">
        <f t="shared" si="561"/>
        <v>2835.8838752329607</v>
      </c>
      <c r="H8947" s="12">
        <f t="shared" si="562"/>
        <v>-62.296581202582075</v>
      </c>
      <c r="I8947" s="12">
        <f t="shared" si="563"/>
        <v>3880.8640295299024</v>
      </c>
      <c r="J8947" s="12"/>
      <c r="N8947" s="3"/>
      <c r="O8947" s="3"/>
      <c r="P8947" s="3"/>
      <c r="Q8947" s="3"/>
      <c r="R8947" s="3"/>
    </row>
    <row r="8948" spans="1:18" x14ac:dyDescent="0.3">
      <c r="A8948" s="2">
        <v>281.88</v>
      </c>
      <c r="B8948" s="2">
        <v>2</v>
      </c>
      <c r="C8948" s="2">
        <v>0</v>
      </c>
      <c r="D8948" s="2">
        <v>8.3999999999999986</v>
      </c>
      <c r="E8948" s="2">
        <v>37.53</v>
      </c>
      <c r="F8948" s="11">
        <f t="shared" si="560"/>
        <v>-20.210982477675881</v>
      </c>
      <c r="G8948" s="11">
        <f t="shared" si="561"/>
        <v>408.48381271292146</v>
      </c>
      <c r="H8948" s="12">
        <f t="shared" si="562"/>
        <v>35.389418797417903</v>
      </c>
      <c r="I8948" s="12">
        <f t="shared" si="563"/>
        <v>1252.4109628190356</v>
      </c>
      <c r="J8948" s="12"/>
      <c r="N8948" s="3"/>
      <c r="O8948" s="3"/>
      <c r="P8948" s="3"/>
      <c r="Q8948" s="3"/>
      <c r="R8948" s="3"/>
    </row>
    <row r="8949" spans="1:18" x14ac:dyDescent="0.3">
      <c r="A8949" s="3">
        <v>190.86</v>
      </c>
      <c r="B8949" s="3">
        <v>2</v>
      </c>
      <c r="C8949" s="3">
        <v>0</v>
      </c>
      <c r="D8949" s="3">
        <v>11.451599999999985</v>
      </c>
      <c r="E8949" s="3">
        <v>1.49</v>
      </c>
      <c r="F8949" s="11">
        <f t="shared" si="560"/>
        <v>-17.159382477675894</v>
      </c>
      <c r="G8949" s="11">
        <f t="shared" si="561"/>
        <v>294.4444070151705</v>
      </c>
      <c r="H8949" s="12">
        <f t="shared" si="562"/>
        <v>-55.630581202582079</v>
      </c>
      <c r="I8949" s="12">
        <f t="shared" si="563"/>
        <v>3094.7615649370787</v>
      </c>
      <c r="J8949" s="12"/>
      <c r="N8949" s="3"/>
      <c r="O8949" s="3"/>
      <c r="P8949" s="3"/>
      <c r="Q8949" s="3"/>
      <c r="R8949" s="3"/>
    </row>
    <row r="8950" spans="1:18" x14ac:dyDescent="0.3">
      <c r="A8950" s="2">
        <v>493.45200000000006</v>
      </c>
      <c r="B8950" s="2">
        <v>4</v>
      </c>
      <c r="C8950" s="2">
        <v>0.7</v>
      </c>
      <c r="D8950" s="2">
        <v>-838.9079999999999</v>
      </c>
      <c r="E8950" s="2">
        <v>37.520000000000003</v>
      </c>
      <c r="F8950" s="11">
        <f t="shared" si="560"/>
        <v>-867.51898247767576</v>
      </c>
      <c r="G8950" s="11">
        <f t="shared" si="561"/>
        <v>752589.18495910196</v>
      </c>
      <c r="H8950" s="12">
        <f t="shared" si="562"/>
        <v>246.96141879741796</v>
      </c>
      <c r="I8950" s="12">
        <f t="shared" si="563"/>
        <v>60989.942374433667</v>
      </c>
      <c r="J8950" s="12"/>
      <c r="N8950" s="3"/>
      <c r="O8950" s="3"/>
      <c r="P8950" s="3"/>
      <c r="Q8950" s="3"/>
      <c r="R8950" s="3"/>
    </row>
    <row r="8951" spans="1:18" x14ac:dyDescent="0.3">
      <c r="A8951" s="3">
        <v>8.4480000000000004</v>
      </c>
      <c r="B8951" s="3">
        <v>2</v>
      </c>
      <c r="C8951" s="3">
        <v>0.2</v>
      </c>
      <c r="D8951" s="3">
        <v>2.6399999999999997</v>
      </c>
      <c r="E8951" s="3">
        <v>1.49</v>
      </c>
      <c r="F8951" s="11">
        <f t="shared" si="560"/>
        <v>-25.970982477675879</v>
      </c>
      <c r="G8951" s="11">
        <f t="shared" si="561"/>
        <v>674.49193085574757</v>
      </c>
      <c r="H8951" s="12">
        <f t="shared" si="562"/>
        <v>-238.04258120258208</v>
      </c>
      <c r="I8951" s="12">
        <f t="shared" si="563"/>
        <v>56664.270465587884</v>
      </c>
      <c r="J8951" s="12"/>
      <c r="N8951" s="3"/>
      <c r="O8951" s="3"/>
      <c r="P8951" s="3"/>
      <c r="Q8951" s="3"/>
      <c r="R8951" s="3"/>
    </row>
    <row r="8952" spans="1:18" x14ac:dyDescent="0.3">
      <c r="A8952" s="2">
        <v>364.5</v>
      </c>
      <c r="B8952" s="2">
        <v>6</v>
      </c>
      <c r="C8952" s="2">
        <v>0</v>
      </c>
      <c r="D8952" s="2">
        <v>178.56</v>
      </c>
      <c r="E8952" s="2">
        <v>37.49</v>
      </c>
      <c r="F8952" s="11">
        <f t="shared" si="560"/>
        <v>149.94901752232411</v>
      </c>
      <c r="G8952" s="11">
        <f t="shared" si="561"/>
        <v>22484.707855910263</v>
      </c>
      <c r="H8952" s="12">
        <f t="shared" si="562"/>
        <v>118.00941879741791</v>
      </c>
      <c r="I8952" s="12">
        <f t="shared" si="563"/>
        <v>13926.22292490437</v>
      </c>
      <c r="J8952" s="12"/>
      <c r="N8952" s="3"/>
      <c r="O8952" s="3"/>
      <c r="P8952" s="3"/>
      <c r="Q8952" s="3"/>
      <c r="R8952" s="3"/>
    </row>
    <row r="8953" spans="1:18" x14ac:dyDescent="0.3">
      <c r="A8953" s="3">
        <v>8.64</v>
      </c>
      <c r="B8953" s="3">
        <v>3</v>
      </c>
      <c r="C8953" s="3">
        <v>0</v>
      </c>
      <c r="D8953" s="3">
        <v>2.5055999999999998</v>
      </c>
      <c r="E8953" s="3">
        <v>1.46</v>
      </c>
      <c r="F8953" s="11">
        <f t="shared" si="560"/>
        <v>-26.105382477675878</v>
      </c>
      <c r="G8953" s="11">
        <f t="shared" si="561"/>
        <v>681.49099430574677</v>
      </c>
      <c r="H8953" s="12">
        <f t="shared" si="562"/>
        <v>-237.85058120258208</v>
      </c>
      <c r="I8953" s="12">
        <f t="shared" si="563"/>
        <v>56572.89897840609</v>
      </c>
      <c r="J8953" s="12"/>
      <c r="N8953" s="3"/>
      <c r="O8953" s="3"/>
      <c r="P8953" s="3"/>
      <c r="Q8953" s="3"/>
      <c r="R8953" s="3"/>
    </row>
    <row r="8954" spans="1:18" x14ac:dyDescent="0.3">
      <c r="A8954" s="2">
        <v>132.30000000000001</v>
      </c>
      <c r="B8954" s="2">
        <v>4</v>
      </c>
      <c r="C8954" s="2">
        <v>0.1</v>
      </c>
      <c r="D8954" s="2">
        <v>45.539999999999992</v>
      </c>
      <c r="E8954" s="2">
        <v>37.49</v>
      </c>
      <c r="F8954" s="11">
        <f t="shared" si="560"/>
        <v>16.929017522324113</v>
      </c>
      <c r="G8954" s="11">
        <f t="shared" si="561"/>
        <v>286.59163427115686</v>
      </c>
      <c r="H8954" s="12">
        <f t="shared" si="562"/>
        <v>-114.19058120258208</v>
      </c>
      <c r="I8954" s="12">
        <f t="shared" si="563"/>
        <v>13039.488835383492</v>
      </c>
      <c r="J8954" s="12"/>
      <c r="N8954" s="3"/>
      <c r="O8954" s="3"/>
      <c r="P8954" s="3"/>
      <c r="Q8954" s="3"/>
      <c r="R8954" s="3"/>
    </row>
    <row r="8955" spans="1:18" x14ac:dyDescent="0.3">
      <c r="A8955" s="3">
        <v>220.07999999999998</v>
      </c>
      <c r="B8955" s="3">
        <v>2</v>
      </c>
      <c r="C8955" s="3">
        <v>0</v>
      </c>
      <c r="D8955" s="3">
        <v>17.580000000000002</v>
      </c>
      <c r="E8955" s="3">
        <v>37.49</v>
      </c>
      <c r="F8955" s="11">
        <f t="shared" si="560"/>
        <v>-11.030982477675877</v>
      </c>
      <c r="G8955" s="11">
        <f t="shared" si="561"/>
        <v>121.68257442279224</v>
      </c>
      <c r="H8955" s="12">
        <f t="shared" si="562"/>
        <v>-26.410581202582108</v>
      </c>
      <c r="I8955" s="12">
        <f t="shared" si="563"/>
        <v>697.51879945818337</v>
      </c>
      <c r="J8955" s="12"/>
      <c r="N8955" s="3"/>
      <c r="O8955" s="3"/>
      <c r="P8955" s="3"/>
      <c r="Q8955" s="3"/>
      <c r="R8955" s="3"/>
    </row>
    <row r="8956" spans="1:18" x14ac:dyDescent="0.3">
      <c r="A8956" s="2">
        <v>1081.6470000000002</v>
      </c>
      <c r="B8956" s="2">
        <v>7</v>
      </c>
      <c r="C8956" s="2">
        <v>0.1</v>
      </c>
      <c r="D8956" s="2">
        <v>-72.303000000000011</v>
      </c>
      <c r="E8956" s="2">
        <v>37.49</v>
      </c>
      <c r="F8956" s="11">
        <f t="shared" si="560"/>
        <v>-100.91398247767589</v>
      </c>
      <c r="G8956" s="11">
        <f t="shared" si="561"/>
        <v>10183.631859504676</v>
      </c>
      <c r="H8956" s="12">
        <f t="shared" si="562"/>
        <v>835.15641879741804</v>
      </c>
      <c r="I8956" s="12">
        <f t="shared" si="563"/>
        <v>697486.24385852832</v>
      </c>
      <c r="J8956" s="12"/>
      <c r="N8956" s="3"/>
      <c r="O8956" s="3"/>
      <c r="P8956" s="3"/>
      <c r="Q8956" s="3"/>
      <c r="R8956" s="3"/>
    </row>
    <row r="8957" spans="1:18" x14ac:dyDescent="0.3">
      <c r="A8957" s="3">
        <v>447.2</v>
      </c>
      <c r="B8957" s="3">
        <v>5</v>
      </c>
      <c r="C8957" s="3">
        <v>0</v>
      </c>
      <c r="D8957" s="3">
        <v>147.5</v>
      </c>
      <c r="E8957" s="3">
        <v>37.487000000000002</v>
      </c>
      <c r="F8957" s="11">
        <f t="shared" si="560"/>
        <v>118.88901752232412</v>
      </c>
      <c r="G8957" s="11">
        <f t="shared" si="561"/>
        <v>14134.598487423493</v>
      </c>
      <c r="H8957" s="12">
        <f t="shared" si="562"/>
        <v>200.7094187974179</v>
      </c>
      <c r="I8957" s="12">
        <f t="shared" si="563"/>
        <v>40284.27079399729</v>
      </c>
      <c r="J8957" s="12"/>
      <c r="N8957" s="3"/>
      <c r="O8957" s="3"/>
      <c r="P8957" s="3"/>
      <c r="Q8957" s="3"/>
      <c r="R8957" s="3"/>
    </row>
    <row r="8958" spans="1:18" x14ac:dyDescent="0.3">
      <c r="A8958" s="2">
        <v>244.79999999999998</v>
      </c>
      <c r="B8958" s="2">
        <v>4</v>
      </c>
      <c r="C8958" s="2">
        <v>0</v>
      </c>
      <c r="D8958" s="2">
        <v>70.92</v>
      </c>
      <c r="E8958" s="2">
        <v>37.479999999999997</v>
      </c>
      <c r="F8958" s="11">
        <f t="shared" si="560"/>
        <v>42.309017522324126</v>
      </c>
      <c r="G8958" s="11">
        <f t="shared" si="561"/>
        <v>1790.0529637043298</v>
      </c>
      <c r="H8958" s="12">
        <f t="shared" si="562"/>
        <v>-1.6905812025821092</v>
      </c>
      <c r="I8958" s="12">
        <f t="shared" si="563"/>
        <v>2.8580648025239705</v>
      </c>
      <c r="J8958" s="12"/>
      <c r="N8958" s="3"/>
      <c r="O8958" s="3"/>
      <c r="P8958" s="3"/>
      <c r="Q8958" s="3"/>
      <c r="R8958" s="3"/>
    </row>
    <row r="8959" spans="1:18" x14ac:dyDescent="0.3">
      <c r="A8959" s="3">
        <v>372.96</v>
      </c>
      <c r="B8959" s="3">
        <v>6</v>
      </c>
      <c r="C8959" s="3">
        <v>0</v>
      </c>
      <c r="D8959" s="3">
        <v>149.03999999999996</v>
      </c>
      <c r="E8959" s="3">
        <v>37.479999999999997</v>
      </c>
      <c r="F8959" s="11">
        <f t="shared" si="560"/>
        <v>120.42901752232409</v>
      </c>
      <c r="G8959" s="11">
        <f t="shared" si="561"/>
        <v>14503.148261392242</v>
      </c>
      <c r="H8959" s="12">
        <f t="shared" si="562"/>
        <v>126.46941879741789</v>
      </c>
      <c r="I8959" s="12">
        <f t="shared" si="563"/>
        <v>15994.513890956678</v>
      </c>
      <c r="J8959" s="12"/>
      <c r="N8959" s="3"/>
      <c r="O8959" s="3"/>
      <c r="P8959" s="3"/>
      <c r="Q8959" s="3"/>
      <c r="R8959" s="3"/>
    </row>
    <row r="8960" spans="1:18" x14ac:dyDescent="0.3">
      <c r="A8960" s="2">
        <v>8.26</v>
      </c>
      <c r="B8960" s="2">
        <v>2</v>
      </c>
      <c r="C8960" s="2">
        <v>0</v>
      </c>
      <c r="D8960" s="2">
        <v>3.8822000000000001</v>
      </c>
      <c r="E8960" s="2">
        <v>1.0900000000000001</v>
      </c>
      <c r="F8960" s="11">
        <f t="shared" si="560"/>
        <v>-24.728782477675878</v>
      </c>
      <c r="G8960" s="11">
        <f t="shared" si="561"/>
        <v>611.51268282820956</v>
      </c>
      <c r="H8960" s="12">
        <f t="shared" si="562"/>
        <v>-238.2305812025821</v>
      </c>
      <c r="I8960" s="12">
        <f t="shared" si="563"/>
        <v>56753.809820120063</v>
      </c>
      <c r="J8960" s="12"/>
      <c r="N8960" s="3"/>
      <c r="O8960" s="3"/>
      <c r="P8960" s="3"/>
      <c r="Q8960" s="3"/>
      <c r="R8960" s="3"/>
    </row>
    <row r="8961" spans="1:18" x14ac:dyDescent="0.3">
      <c r="A8961" s="3">
        <v>325.08</v>
      </c>
      <c r="B8961" s="3">
        <v>7</v>
      </c>
      <c r="C8961" s="3">
        <v>0</v>
      </c>
      <c r="D8961" s="3">
        <v>32.340000000000003</v>
      </c>
      <c r="E8961" s="3">
        <v>37.479999999999997</v>
      </c>
      <c r="F8961" s="11">
        <f t="shared" si="560"/>
        <v>3.7290175223241242</v>
      </c>
      <c r="G8961" s="11">
        <f t="shared" si="561"/>
        <v>13.90557168180035</v>
      </c>
      <c r="H8961" s="12">
        <f t="shared" si="562"/>
        <v>78.589418797417892</v>
      </c>
      <c r="I8961" s="12">
        <f t="shared" si="563"/>
        <v>6176.2967469159403</v>
      </c>
      <c r="J8961" s="12"/>
      <c r="N8961" s="3"/>
      <c r="O8961" s="3"/>
      <c r="P8961" s="3"/>
      <c r="Q8961" s="3"/>
      <c r="R8961" s="3"/>
    </row>
    <row r="8962" spans="1:18" x14ac:dyDescent="0.3">
      <c r="A8962" s="2">
        <v>155.34</v>
      </c>
      <c r="B8962" s="2">
        <v>3</v>
      </c>
      <c r="C8962" s="2">
        <v>0</v>
      </c>
      <c r="D8962" s="2">
        <v>48.149999999999991</v>
      </c>
      <c r="E8962" s="2">
        <v>37.47</v>
      </c>
      <c r="F8962" s="11">
        <f t="shared" si="560"/>
        <v>19.539017522324112</v>
      </c>
      <c r="G8962" s="11">
        <f t="shared" si="561"/>
        <v>381.77320573768867</v>
      </c>
      <c r="H8962" s="12">
        <f t="shared" si="562"/>
        <v>-91.150581202582089</v>
      </c>
      <c r="I8962" s="12">
        <f t="shared" si="563"/>
        <v>8308.428453568511</v>
      </c>
      <c r="J8962" s="12"/>
      <c r="N8962" s="3"/>
      <c r="O8962" s="3"/>
      <c r="P8962" s="3"/>
      <c r="Q8962" s="3"/>
      <c r="R8962" s="3"/>
    </row>
    <row r="8963" spans="1:18" x14ac:dyDescent="0.3">
      <c r="A8963" s="3">
        <v>341.74709999999993</v>
      </c>
      <c r="B8963" s="3">
        <v>3</v>
      </c>
      <c r="C8963" s="3">
        <v>7.0000000000000007E-2</v>
      </c>
      <c r="D8963" s="3">
        <v>-22.122900000000001</v>
      </c>
      <c r="E8963" s="3">
        <v>37.47</v>
      </c>
      <c r="F8963" s="11">
        <f t="shared" ref="F8963:F9026" si="564">D8963-AVERAGE($D$2:$D$51291)</f>
        <v>-50.733882477675877</v>
      </c>
      <c r="G8963" s="11">
        <f t="shared" ref="G8963:G9026" si="565">F8963^2</f>
        <v>2573.9268312586273</v>
      </c>
      <c r="H8963" s="12">
        <f t="shared" ref="H8963:H9026" si="566">A8963-AVERAGE($A$2:$A$51291)</f>
        <v>95.25651879741784</v>
      </c>
      <c r="I8963" s="12">
        <f t="shared" ref="I8963:I9026" si="567">H8963^2</f>
        <v>9073.8043734028179</v>
      </c>
      <c r="J8963" s="12"/>
      <c r="N8963" s="3"/>
      <c r="O8963" s="3"/>
      <c r="P8963" s="3"/>
      <c r="Q8963" s="3"/>
      <c r="R8963" s="3"/>
    </row>
    <row r="8964" spans="1:18" x14ac:dyDescent="0.3">
      <c r="A8964" s="2">
        <v>318.13199999999995</v>
      </c>
      <c r="B8964" s="2">
        <v>2</v>
      </c>
      <c r="C8964" s="2">
        <v>0.4</v>
      </c>
      <c r="D8964" s="2">
        <v>-196.18799999999996</v>
      </c>
      <c r="E8964" s="2">
        <v>37.46</v>
      </c>
      <c r="F8964" s="11">
        <f t="shared" si="564"/>
        <v>-224.79898247767585</v>
      </c>
      <c r="G8964" s="11">
        <f t="shared" si="565"/>
        <v>50534.582522998411</v>
      </c>
      <c r="H8964" s="12">
        <f t="shared" si="566"/>
        <v>71.641418797417856</v>
      </c>
      <c r="I8964" s="12">
        <f t="shared" si="567"/>
        <v>5132.4928873070166</v>
      </c>
      <c r="J8964" s="12"/>
      <c r="N8964" s="3"/>
      <c r="O8964" s="3"/>
      <c r="P8964" s="3"/>
      <c r="Q8964" s="3"/>
      <c r="R8964" s="3"/>
    </row>
    <row r="8965" spans="1:18" x14ac:dyDescent="0.3">
      <c r="A8965" s="3">
        <v>593.45999999999992</v>
      </c>
      <c r="B8965" s="3">
        <v>7</v>
      </c>
      <c r="C8965" s="3">
        <v>0.1</v>
      </c>
      <c r="D8965" s="3">
        <v>250.53000000000003</v>
      </c>
      <c r="E8965" s="3">
        <v>37.46</v>
      </c>
      <c r="F8965" s="11">
        <f t="shared" si="564"/>
        <v>221.91901752232414</v>
      </c>
      <c r="G8965" s="11">
        <f t="shared" si="565"/>
        <v>49248.050338073612</v>
      </c>
      <c r="H8965" s="12">
        <f t="shared" si="566"/>
        <v>346.9694187974178</v>
      </c>
      <c r="I8965" s="12">
        <f t="shared" si="567"/>
        <v>120387.77758061791</v>
      </c>
      <c r="J8965" s="12"/>
      <c r="N8965" s="3"/>
      <c r="O8965" s="3"/>
      <c r="P8965" s="3"/>
      <c r="Q8965" s="3"/>
      <c r="R8965" s="3"/>
    </row>
    <row r="8966" spans="1:18" x14ac:dyDescent="0.3">
      <c r="A8966" s="2">
        <v>445.28000000000003</v>
      </c>
      <c r="B8966" s="2">
        <v>4</v>
      </c>
      <c r="C8966" s="2">
        <v>0</v>
      </c>
      <c r="D8966" s="2">
        <v>17.760000000000002</v>
      </c>
      <c r="E8966" s="2">
        <v>37.458999999999996</v>
      </c>
      <c r="F8966" s="11">
        <f t="shared" si="564"/>
        <v>-10.850982477675878</v>
      </c>
      <c r="G8966" s="11">
        <f t="shared" si="565"/>
        <v>117.74382073082893</v>
      </c>
      <c r="H8966" s="12">
        <f t="shared" si="566"/>
        <v>198.78941879741794</v>
      </c>
      <c r="I8966" s="12">
        <f t="shared" si="567"/>
        <v>39517.233025815221</v>
      </c>
      <c r="J8966" s="12"/>
      <c r="N8966" s="3"/>
      <c r="O8966" s="3"/>
      <c r="P8966" s="3"/>
      <c r="Q8966" s="3"/>
      <c r="R8966" s="3"/>
    </row>
    <row r="8967" spans="1:18" x14ac:dyDescent="0.3">
      <c r="A8967" s="3">
        <v>380.96999999999997</v>
      </c>
      <c r="B8967" s="3">
        <v>2</v>
      </c>
      <c r="C8967" s="3">
        <v>0.1</v>
      </c>
      <c r="D8967" s="3">
        <v>143.91000000000003</v>
      </c>
      <c r="E8967" s="3">
        <v>37.44</v>
      </c>
      <c r="F8967" s="11">
        <f t="shared" si="564"/>
        <v>115.29901752232415</v>
      </c>
      <c r="G8967" s="11">
        <f t="shared" si="565"/>
        <v>13293.863441613212</v>
      </c>
      <c r="H8967" s="12">
        <f t="shared" si="566"/>
        <v>134.47941879741788</v>
      </c>
      <c r="I8967" s="12">
        <f t="shared" si="567"/>
        <v>18084.714080091308</v>
      </c>
      <c r="J8967" s="12"/>
      <c r="N8967" s="3"/>
      <c r="O8967" s="3"/>
      <c r="P8967" s="3"/>
      <c r="Q8967" s="3"/>
      <c r="R8967" s="3"/>
    </row>
    <row r="8968" spans="1:18" x14ac:dyDescent="0.3">
      <c r="A8968" s="2">
        <v>1072.08</v>
      </c>
      <c r="B8968" s="2">
        <v>3</v>
      </c>
      <c r="C8968" s="2">
        <v>0</v>
      </c>
      <c r="D8968" s="2">
        <v>353.7</v>
      </c>
      <c r="E8968" s="2">
        <v>37.43</v>
      </c>
      <c r="F8968" s="11">
        <f t="shared" si="564"/>
        <v>325.08901752232413</v>
      </c>
      <c r="G8968" s="11">
        <f t="shared" si="565"/>
        <v>105682.86931362997</v>
      </c>
      <c r="H8968" s="12">
        <f t="shared" si="566"/>
        <v>825.58941879741781</v>
      </c>
      <c r="I8968" s="12">
        <f t="shared" si="567"/>
        <v>681597.88843025814</v>
      </c>
      <c r="J8968" s="12"/>
      <c r="N8968" s="3"/>
      <c r="O8968" s="3"/>
      <c r="P8968" s="3"/>
      <c r="Q8968" s="3"/>
      <c r="R8968" s="3"/>
    </row>
    <row r="8969" spans="1:18" x14ac:dyDescent="0.3">
      <c r="A8969" s="3">
        <v>3999.95</v>
      </c>
      <c r="B8969" s="3">
        <v>5</v>
      </c>
      <c r="C8969" s="3">
        <v>0</v>
      </c>
      <c r="D8969" s="3">
        <v>1159.9854999999998</v>
      </c>
      <c r="E8969" s="3">
        <v>286.44</v>
      </c>
      <c r="F8969" s="11">
        <f t="shared" si="564"/>
        <v>1131.3745175223239</v>
      </c>
      <c r="G8969" s="11">
        <f t="shared" si="565"/>
        <v>1280008.2988988713</v>
      </c>
      <c r="H8969" s="12">
        <f t="shared" si="566"/>
        <v>3753.4594187974176</v>
      </c>
      <c r="I8969" s="12">
        <f t="shared" si="567"/>
        <v>14088457.608559048</v>
      </c>
      <c r="J8969" s="12"/>
      <c r="N8969" s="3"/>
      <c r="O8969" s="3"/>
      <c r="P8969" s="3"/>
      <c r="Q8969" s="3"/>
      <c r="R8969" s="3"/>
    </row>
    <row r="8970" spans="1:18" x14ac:dyDescent="0.3">
      <c r="A8970" s="2">
        <v>418.80000000000007</v>
      </c>
      <c r="B8970" s="2">
        <v>2</v>
      </c>
      <c r="C8970" s="2">
        <v>0</v>
      </c>
      <c r="D8970" s="2">
        <v>175.88</v>
      </c>
      <c r="E8970" s="2">
        <v>37.424999999999997</v>
      </c>
      <c r="F8970" s="11">
        <f t="shared" si="564"/>
        <v>147.26901752232411</v>
      </c>
      <c r="G8970" s="11">
        <f t="shared" si="565"/>
        <v>21688.163521990606</v>
      </c>
      <c r="H8970" s="12">
        <f t="shared" si="566"/>
        <v>172.30941879741798</v>
      </c>
      <c r="I8970" s="12">
        <f t="shared" si="567"/>
        <v>29690.535806303978</v>
      </c>
      <c r="J8970" s="12"/>
      <c r="N8970" s="3"/>
      <c r="O8970" s="3"/>
      <c r="P8970" s="3"/>
      <c r="Q8970" s="3"/>
      <c r="R8970" s="3"/>
    </row>
    <row r="8971" spans="1:18" x14ac:dyDescent="0.3">
      <c r="A8971" s="3">
        <v>382.32000000000005</v>
      </c>
      <c r="B8971" s="3">
        <v>3</v>
      </c>
      <c r="C8971" s="3">
        <v>0.1</v>
      </c>
      <c r="D8971" s="3">
        <v>29.699999999999982</v>
      </c>
      <c r="E8971" s="3">
        <v>37.42</v>
      </c>
      <c r="F8971" s="11">
        <f t="shared" si="564"/>
        <v>1.0890175223241023</v>
      </c>
      <c r="G8971" s="11">
        <f t="shared" si="565"/>
        <v>1.1859591639289266</v>
      </c>
      <c r="H8971" s="12">
        <f t="shared" si="566"/>
        <v>135.82941879741796</v>
      </c>
      <c r="I8971" s="12">
        <f t="shared" si="567"/>
        <v>18449.631010844358</v>
      </c>
      <c r="J8971" s="12"/>
      <c r="N8971" s="3"/>
      <c r="O8971" s="3"/>
      <c r="P8971" s="3"/>
      <c r="Q8971" s="3"/>
      <c r="R8971" s="3"/>
    </row>
    <row r="8972" spans="1:18" x14ac:dyDescent="0.3">
      <c r="A8972" s="2">
        <v>127.90000000000002</v>
      </c>
      <c r="B8972" s="2">
        <v>5</v>
      </c>
      <c r="C8972" s="2">
        <v>0</v>
      </c>
      <c r="D8972" s="2">
        <v>47.3</v>
      </c>
      <c r="E8972" s="2">
        <v>37.417000000000002</v>
      </c>
      <c r="F8972" s="11">
        <f t="shared" si="564"/>
        <v>18.689017522324118</v>
      </c>
      <c r="G8972" s="11">
        <f t="shared" si="565"/>
        <v>349.27937594973793</v>
      </c>
      <c r="H8972" s="12">
        <f t="shared" si="566"/>
        <v>-118.59058120258207</v>
      </c>
      <c r="I8972" s="12">
        <f t="shared" si="567"/>
        <v>14063.725949966212</v>
      </c>
      <c r="J8972" s="12"/>
      <c r="N8972" s="3"/>
      <c r="O8972" s="3"/>
      <c r="P8972" s="3"/>
      <c r="Q8972" s="3"/>
      <c r="R8972" s="3"/>
    </row>
    <row r="8973" spans="1:18" x14ac:dyDescent="0.3">
      <c r="A8973" s="3">
        <v>497.4</v>
      </c>
      <c r="B8973" s="3">
        <v>10</v>
      </c>
      <c r="C8973" s="3">
        <v>0</v>
      </c>
      <c r="D8973" s="3">
        <v>119.1</v>
      </c>
      <c r="E8973" s="3">
        <v>37.409999999999997</v>
      </c>
      <c r="F8973" s="11">
        <f t="shared" si="564"/>
        <v>90.489017522324119</v>
      </c>
      <c r="G8973" s="11">
        <f t="shared" si="565"/>
        <v>8188.2622921554812</v>
      </c>
      <c r="H8973" s="12">
        <f t="shared" si="566"/>
        <v>250.90941879741789</v>
      </c>
      <c r="I8973" s="12">
        <f t="shared" si="567"/>
        <v>62955.536441258038</v>
      </c>
      <c r="J8973" s="12"/>
      <c r="N8973" s="3"/>
      <c r="O8973" s="3"/>
      <c r="P8973" s="3"/>
      <c r="Q8973" s="3"/>
      <c r="R8973" s="3"/>
    </row>
    <row r="8974" spans="1:18" x14ac:dyDescent="0.3">
      <c r="A8974" s="2">
        <v>727.53599999999994</v>
      </c>
      <c r="B8974" s="2">
        <v>2</v>
      </c>
      <c r="C8974" s="2">
        <v>0.2</v>
      </c>
      <c r="D8974" s="2">
        <v>145.47600000000003</v>
      </c>
      <c r="E8974" s="2">
        <v>37.409999999999997</v>
      </c>
      <c r="F8974" s="11">
        <f t="shared" si="564"/>
        <v>116.86501752232415</v>
      </c>
      <c r="G8974" s="11">
        <f t="shared" si="565"/>
        <v>13657.432320493132</v>
      </c>
      <c r="H8974" s="12">
        <f t="shared" si="566"/>
        <v>481.04541879741782</v>
      </c>
      <c r="I8974" s="12">
        <f t="shared" si="567"/>
        <v>231404.69494598309</v>
      </c>
      <c r="J8974" s="12"/>
      <c r="N8974" s="3"/>
      <c r="O8974" s="3"/>
      <c r="P8974" s="3"/>
      <c r="Q8974" s="3"/>
      <c r="R8974" s="3"/>
    </row>
    <row r="8975" spans="1:18" x14ac:dyDescent="0.3">
      <c r="A8975" s="3">
        <v>725.7</v>
      </c>
      <c r="B8975" s="3">
        <v>2</v>
      </c>
      <c r="C8975" s="3">
        <v>0</v>
      </c>
      <c r="D8975" s="3">
        <v>65.28</v>
      </c>
      <c r="E8975" s="3">
        <v>37.39</v>
      </c>
      <c r="F8975" s="11">
        <f t="shared" si="564"/>
        <v>36.669017522324125</v>
      </c>
      <c r="G8975" s="11">
        <f t="shared" si="565"/>
        <v>1344.6168460525137</v>
      </c>
      <c r="H8975" s="12">
        <f t="shared" si="566"/>
        <v>479.20941879741792</v>
      </c>
      <c r="I8975" s="12">
        <f t="shared" si="567"/>
        <v>229641.66706415909</v>
      </c>
      <c r="J8975" s="12"/>
      <c r="N8975" s="3"/>
      <c r="O8975" s="3"/>
      <c r="P8975" s="3"/>
      <c r="Q8975" s="3"/>
      <c r="R8975" s="3"/>
    </row>
    <row r="8976" spans="1:18" x14ac:dyDescent="0.3">
      <c r="A8976" s="2">
        <v>156.10320000000002</v>
      </c>
      <c r="B8976" s="2">
        <v>2</v>
      </c>
      <c r="C8976" s="2">
        <v>0.27</v>
      </c>
      <c r="D8976" s="2">
        <v>-29.956800000000008</v>
      </c>
      <c r="E8976" s="2">
        <v>37.39</v>
      </c>
      <c r="F8976" s="11">
        <f t="shared" si="564"/>
        <v>-58.567782477675891</v>
      </c>
      <c r="G8976" s="11">
        <f t="shared" si="565"/>
        <v>3430.1851443523592</v>
      </c>
      <c r="H8976" s="12">
        <f t="shared" si="566"/>
        <v>-90.387381202582077</v>
      </c>
      <c r="I8976" s="12">
        <f t="shared" si="567"/>
        <v>8169.8786806608878</v>
      </c>
      <c r="J8976" s="12"/>
      <c r="N8976" s="3"/>
      <c r="O8976" s="3"/>
      <c r="P8976" s="3"/>
      <c r="Q8976" s="3"/>
      <c r="R8976" s="3"/>
    </row>
    <row r="8977" spans="1:18" x14ac:dyDescent="0.3">
      <c r="A8977" s="3">
        <v>2803.92</v>
      </c>
      <c r="B8977" s="3">
        <v>5</v>
      </c>
      <c r="C8977" s="3">
        <v>0.2</v>
      </c>
      <c r="D8977" s="3">
        <v>0</v>
      </c>
      <c r="E8977" s="3">
        <v>246.07</v>
      </c>
      <c r="F8977" s="11">
        <f t="shared" si="564"/>
        <v>-28.610982477675879</v>
      </c>
      <c r="G8977" s="11">
        <f t="shared" si="565"/>
        <v>818.58831833787622</v>
      </c>
      <c r="H8977" s="12">
        <f t="shared" si="566"/>
        <v>2557.4294187974178</v>
      </c>
      <c r="I8977" s="12">
        <f t="shared" si="567"/>
        <v>6540445.2321304986</v>
      </c>
      <c r="J8977" s="12"/>
      <c r="N8977" s="3"/>
      <c r="O8977" s="3"/>
      <c r="P8977" s="3"/>
      <c r="Q8977" s="3"/>
      <c r="R8977" s="3"/>
    </row>
    <row r="8978" spans="1:18" x14ac:dyDescent="0.3">
      <c r="A8978" s="2">
        <v>1023.3319999999999</v>
      </c>
      <c r="B8978" s="2">
        <v>5</v>
      </c>
      <c r="C8978" s="2">
        <v>0.32</v>
      </c>
      <c r="D8978" s="2">
        <v>-30.098000000000127</v>
      </c>
      <c r="E8978" s="2">
        <v>155.63999999999999</v>
      </c>
      <c r="F8978" s="11">
        <f t="shared" si="564"/>
        <v>-58.708982477676003</v>
      </c>
      <c r="G8978" s="11">
        <f t="shared" si="565"/>
        <v>3446.7446235640678</v>
      </c>
      <c r="H8978" s="12">
        <f t="shared" si="566"/>
        <v>776.84141879741776</v>
      </c>
      <c r="I8978" s="12">
        <f t="shared" si="567"/>
        <v>603482.58995918499</v>
      </c>
      <c r="J8978" s="12"/>
      <c r="N8978" s="3"/>
      <c r="O8978" s="3"/>
      <c r="P8978" s="3"/>
      <c r="Q8978" s="3"/>
      <c r="R8978" s="3"/>
    </row>
    <row r="8979" spans="1:18" x14ac:dyDescent="0.3">
      <c r="A8979" s="3">
        <v>340.86</v>
      </c>
      <c r="B8979" s="3">
        <v>3</v>
      </c>
      <c r="C8979" s="3">
        <v>0</v>
      </c>
      <c r="D8979" s="3">
        <v>10.199999999999999</v>
      </c>
      <c r="E8979" s="3">
        <v>37.39</v>
      </c>
      <c r="F8979" s="11">
        <f t="shared" si="564"/>
        <v>-18.41098247767588</v>
      </c>
      <c r="G8979" s="11">
        <f t="shared" si="565"/>
        <v>338.96427579328827</v>
      </c>
      <c r="H8979" s="12">
        <f t="shared" si="566"/>
        <v>94.369418797417921</v>
      </c>
      <c r="I8979" s="12">
        <f t="shared" si="567"/>
        <v>8905.5872041624552</v>
      </c>
      <c r="J8979" s="12"/>
      <c r="N8979" s="3"/>
      <c r="O8979" s="3"/>
      <c r="P8979" s="3"/>
      <c r="Q8979" s="3"/>
      <c r="R8979" s="3"/>
    </row>
    <row r="8980" spans="1:18" x14ac:dyDescent="0.3">
      <c r="A8980" s="2">
        <v>933.26200000000006</v>
      </c>
      <c r="B8980" s="2">
        <v>4</v>
      </c>
      <c r="C8980" s="2">
        <v>0.45</v>
      </c>
      <c r="D8980" s="2">
        <v>-458.14679999999998</v>
      </c>
      <c r="E8980" s="2">
        <v>49.45</v>
      </c>
      <c r="F8980" s="11">
        <f t="shared" si="564"/>
        <v>-486.75778247767585</v>
      </c>
      <c r="G8980" s="11">
        <f t="shared" si="565"/>
        <v>236933.13880258441</v>
      </c>
      <c r="H8980" s="12">
        <f t="shared" si="566"/>
        <v>686.77141879741794</v>
      </c>
      <c r="I8980" s="12">
        <f t="shared" si="567"/>
        <v>471654.9816770184</v>
      </c>
      <c r="J8980" s="12"/>
      <c r="N8980" s="3"/>
      <c r="O8980" s="3"/>
      <c r="P8980" s="3"/>
      <c r="Q8980" s="3"/>
      <c r="R8980" s="3"/>
    </row>
    <row r="8981" spans="1:18" x14ac:dyDescent="0.3">
      <c r="A8981" s="3">
        <v>396.78</v>
      </c>
      <c r="B8981" s="3">
        <v>2</v>
      </c>
      <c r="C8981" s="3">
        <v>0</v>
      </c>
      <c r="D8981" s="3">
        <v>194.39999999999998</v>
      </c>
      <c r="E8981" s="3">
        <v>37.369999999999997</v>
      </c>
      <c r="F8981" s="11">
        <f t="shared" si="564"/>
        <v>165.78901752232409</v>
      </c>
      <c r="G8981" s="11">
        <f t="shared" si="565"/>
        <v>27485.998331017483</v>
      </c>
      <c r="H8981" s="12">
        <f t="shared" si="566"/>
        <v>150.28941879741788</v>
      </c>
      <c r="I8981" s="12">
        <f t="shared" si="567"/>
        <v>22586.909402465662</v>
      </c>
      <c r="J8981" s="12"/>
      <c r="N8981" s="3"/>
      <c r="O8981" s="3"/>
      <c r="P8981" s="3"/>
      <c r="Q8981" s="3"/>
      <c r="R8981" s="3"/>
    </row>
    <row r="8982" spans="1:18" x14ac:dyDescent="0.3">
      <c r="A8982" s="2">
        <v>169.38</v>
      </c>
      <c r="B8982" s="2">
        <v>3</v>
      </c>
      <c r="C8982" s="2">
        <v>0</v>
      </c>
      <c r="D8982" s="2">
        <v>42.300000000000004</v>
      </c>
      <c r="E8982" s="2">
        <v>37.369999999999997</v>
      </c>
      <c r="F8982" s="11">
        <f t="shared" si="564"/>
        <v>13.689017522324125</v>
      </c>
      <c r="G8982" s="11">
        <f t="shared" si="565"/>
        <v>187.38920072649694</v>
      </c>
      <c r="H8982" s="12">
        <f t="shared" si="566"/>
        <v>-77.110581202582097</v>
      </c>
      <c r="I8982" s="12">
        <f t="shared" si="567"/>
        <v>5946.0417334000076</v>
      </c>
      <c r="J8982" s="12"/>
      <c r="N8982" s="3"/>
      <c r="O8982" s="3"/>
      <c r="P8982" s="3"/>
      <c r="Q8982" s="3"/>
      <c r="R8982" s="3"/>
    </row>
    <row r="8983" spans="1:18" x14ac:dyDescent="0.3">
      <c r="A8983" s="3">
        <v>243</v>
      </c>
      <c r="B8983" s="3">
        <v>6</v>
      </c>
      <c r="C8983" s="3">
        <v>0</v>
      </c>
      <c r="D8983" s="3">
        <v>38.879999999999995</v>
      </c>
      <c r="E8983" s="3">
        <v>37.368000000000002</v>
      </c>
      <c r="F8983" s="11">
        <f t="shared" si="564"/>
        <v>10.269017522324116</v>
      </c>
      <c r="G8983" s="11">
        <f t="shared" si="565"/>
        <v>105.45272087379973</v>
      </c>
      <c r="H8983" s="12">
        <f t="shared" si="566"/>
        <v>-3.4905812025820921</v>
      </c>
      <c r="I8983" s="12">
        <f t="shared" si="567"/>
        <v>12.184157131819445</v>
      </c>
      <c r="J8983" s="12"/>
      <c r="N8983" s="3"/>
      <c r="O8983" s="3"/>
      <c r="P8983" s="3"/>
      <c r="Q8983" s="3"/>
      <c r="R8983" s="3"/>
    </row>
    <row r="8984" spans="1:18" x14ac:dyDescent="0.3">
      <c r="A8984" s="2">
        <v>247.36428000000006</v>
      </c>
      <c r="B8984" s="2">
        <v>3</v>
      </c>
      <c r="C8984" s="2">
        <v>2E-3</v>
      </c>
      <c r="D8984" s="2">
        <v>96.164279999999991</v>
      </c>
      <c r="E8984" s="2">
        <v>37.362000000000002</v>
      </c>
      <c r="F8984" s="11">
        <f t="shared" si="564"/>
        <v>67.553297522324115</v>
      </c>
      <c r="G8984" s="11">
        <f t="shared" si="565"/>
        <v>4563.4480061396416</v>
      </c>
      <c r="H8984" s="12">
        <f t="shared" si="566"/>
        <v>0.87369879741797263</v>
      </c>
      <c r="I8984" s="12">
        <f t="shared" si="567"/>
        <v>0.76334958860961155</v>
      </c>
      <c r="J8984" s="12"/>
      <c r="N8984" s="3"/>
      <c r="O8984" s="3"/>
      <c r="P8984" s="3"/>
      <c r="Q8984" s="3"/>
      <c r="R8984" s="3"/>
    </row>
    <row r="8985" spans="1:18" x14ac:dyDescent="0.3">
      <c r="A8985" s="3">
        <v>326.97000000000003</v>
      </c>
      <c r="B8985" s="3">
        <v>7</v>
      </c>
      <c r="C8985" s="3">
        <v>0.1</v>
      </c>
      <c r="D8985" s="3">
        <v>94.289999999999992</v>
      </c>
      <c r="E8985" s="3">
        <v>37.36</v>
      </c>
      <c r="F8985" s="11">
        <f t="shared" si="564"/>
        <v>65.679017522324116</v>
      </c>
      <c r="G8985" s="11">
        <f t="shared" si="565"/>
        <v>4313.7333426977584</v>
      </c>
      <c r="H8985" s="12">
        <f t="shared" si="566"/>
        <v>80.479418797417935</v>
      </c>
      <c r="I8985" s="12">
        <f t="shared" si="567"/>
        <v>6476.9368499701877</v>
      </c>
      <c r="J8985" s="12"/>
      <c r="N8985" s="3"/>
      <c r="O8985" s="3"/>
      <c r="P8985" s="3"/>
      <c r="Q8985" s="3"/>
      <c r="R8985" s="3"/>
    </row>
    <row r="8986" spans="1:18" x14ac:dyDescent="0.3">
      <c r="A8986" s="2">
        <v>128.37</v>
      </c>
      <c r="B8986" s="2">
        <v>1</v>
      </c>
      <c r="C8986" s="2">
        <v>0</v>
      </c>
      <c r="D8986" s="2">
        <v>55.17</v>
      </c>
      <c r="E8986" s="2">
        <v>37.35</v>
      </c>
      <c r="F8986" s="11">
        <f t="shared" si="564"/>
        <v>26.559017522324122</v>
      </c>
      <c r="G8986" s="11">
        <f t="shared" si="565"/>
        <v>705.3814117511198</v>
      </c>
      <c r="H8986" s="12">
        <f t="shared" si="566"/>
        <v>-118.12058120258209</v>
      </c>
      <c r="I8986" s="12">
        <f t="shared" si="567"/>
        <v>13952.471703635789</v>
      </c>
      <c r="J8986" s="12"/>
      <c r="N8986" s="3"/>
      <c r="O8986" s="3"/>
      <c r="P8986" s="3"/>
      <c r="Q8986" s="3"/>
      <c r="R8986" s="3"/>
    </row>
    <row r="8987" spans="1:18" x14ac:dyDescent="0.3">
      <c r="A8987" s="3">
        <v>134.946</v>
      </c>
      <c r="B8987" s="3">
        <v>2</v>
      </c>
      <c r="C8987" s="3">
        <v>0.15</v>
      </c>
      <c r="D8987" s="3">
        <v>36.486000000000004</v>
      </c>
      <c r="E8987" s="3">
        <v>37.35</v>
      </c>
      <c r="F8987" s="11">
        <f t="shared" si="564"/>
        <v>7.875017522324125</v>
      </c>
      <c r="G8987" s="11">
        <f t="shared" si="565"/>
        <v>62.015900976912</v>
      </c>
      <c r="H8987" s="12">
        <f t="shared" si="566"/>
        <v>-111.54458120258209</v>
      </c>
      <c r="I8987" s="12">
        <f t="shared" si="567"/>
        <v>12442.19359565943</v>
      </c>
      <c r="J8987" s="12"/>
      <c r="N8987" s="3"/>
      <c r="O8987" s="3"/>
      <c r="P8987" s="3"/>
      <c r="Q8987" s="3"/>
      <c r="R8987" s="3"/>
    </row>
    <row r="8988" spans="1:18" x14ac:dyDescent="0.3">
      <c r="A8988" s="2">
        <v>1219.7</v>
      </c>
      <c r="B8988" s="2">
        <v>5</v>
      </c>
      <c r="C8988" s="2">
        <v>0</v>
      </c>
      <c r="D8988" s="2">
        <v>243.9</v>
      </c>
      <c r="E8988" s="2">
        <v>37.349000000000004</v>
      </c>
      <c r="F8988" s="11">
        <f t="shared" si="564"/>
        <v>215.28901752232412</v>
      </c>
      <c r="G8988" s="11">
        <f t="shared" si="565"/>
        <v>46349.361065727579</v>
      </c>
      <c r="H8988" s="12">
        <f t="shared" si="566"/>
        <v>973.20941879741792</v>
      </c>
      <c r="I8988" s="12">
        <f t="shared" si="567"/>
        <v>947136.57283600804</v>
      </c>
      <c r="J8988" s="12"/>
      <c r="N8988" s="3"/>
      <c r="O8988" s="3"/>
      <c r="P8988" s="3"/>
      <c r="Q8988" s="3"/>
      <c r="R8988" s="3"/>
    </row>
    <row r="8989" spans="1:18" x14ac:dyDescent="0.3">
      <c r="A8989" s="3">
        <v>281.82</v>
      </c>
      <c r="B8989" s="3">
        <v>3</v>
      </c>
      <c r="C8989" s="3">
        <v>0</v>
      </c>
      <c r="D8989" s="3">
        <v>118.31999999999998</v>
      </c>
      <c r="E8989" s="3">
        <v>37.349000000000004</v>
      </c>
      <c r="F8989" s="11">
        <f t="shared" si="564"/>
        <v>89.709017522324103</v>
      </c>
      <c r="G8989" s="11">
        <f t="shared" si="565"/>
        <v>8047.7078248206526</v>
      </c>
      <c r="H8989" s="12">
        <f t="shared" si="566"/>
        <v>35.329418797417901</v>
      </c>
      <c r="I8989" s="12">
        <f t="shared" si="567"/>
        <v>1248.1678325633454</v>
      </c>
      <c r="J8989" s="12"/>
      <c r="N8989" s="3"/>
      <c r="O8989" s="3"/>
      <c r="P8989" s="3"/>
      <c r="Q8989" s="3"/>
      <c r="R8989" s="3"/>
    </row>
    <row r="8990" spans="1:18" x14ac:dyDescent="0.3">
      <c r="A8990" s="2">
        <v>105.18</v>
      </c>
      <c r="B8990" s="2">
        <v>2</v>
      </c>
      <c r="C8990" s="2">
        <v>0</v>
      </c>
      <c r="D8990" s="2">
        <v>25.200000000000003</v>
      </c>
      <c r="E8990" s="2">
        <v>37.340000000000003</v>
      </c>
      <c r="F8990" s="11">
        <f t="shared" si="564"/>
        <v>-3.4109824776758764</v>
      </c>
      <c r="G8990" s="11">
        <f t="shared" si="565"/>
        <v>11.634801463011861</v>
      </c>
      <c r="H8990" s="12">
        <f t="shared" si="566"/>
        <v>-141.31058120258209</v>
      </c>
      <c r="I8990" s="12">
        <f t="shared" si="567"/>
        <v>19968.680359811544</v>
      </c>
      <c r="J8990" s="12"/>
      <c r="N8990" s="3"/>
      <c r="O8990" s="3"/>
      <c r="P8990" s="3"/>
      <c r="Q8990" s="3"/>
      <c r="R8990" s="3"/>
    </row>
    <row r="8991" spans="1:18" x14ac:dyDescent="0.3">
      <c r="A8991" s="3">
        <v>258.89999999999998</v>
      </c>
      <c r="B8991" s="3">
        <v>5</v>
      </c>
      <c r="C8991" s="3">
        <v>0</v>
      </c>
      <c r="D8991" s="3">
        <v>46.5</v>
      </c>
      <c r="E8991" s="3">
        <v>37.340000000000003</v>
      </c>
      <c r="F8991" s="11">
        <f t="shared" si="564"/>
        <v>17.889017522324121</v>
      </c>
      <c r="G8991" s="11">
        <f t="shared" si="565"/>
        <v>320.0169479140194</v>
      </c>
      <c r="H8991" s="12">
        <f t="shared" si="566"/>
        <v>12.409418797417885</v>
      </c>
      <c r="I8991" s="12">
        <f t="shared" si="567"/>
        <v>153.99367488970836</v>
      </c>
      <c r="J8991" s="12"/>
      <c r="N8991" s="3"/>
      <c r="O8991" s="3"/>
      <c r="P8991" s="3"/>
      <c r="Q8991" s="3"/>
      <c r="R8991" s="3"/>
    </row>
    <row r="8992" spans="1:18" x14ac:dyDescent="0.3">
      <c r="A8992" s="2">
        <v>293</v>
      </c>
      <c r="B8992" s="2">
        <v>1</v>
      </c>
      <c r="C8992" s="2">
        <v>0</v>
      </c>
      <c r="D8992" s="2">
        <v>5.86</v>
      </c>
      <c r="E8992" s="2">
        <v>37.320999999999998</v>
      </c>
      <c r="F8992" s="11">
        <f t="shared" si="564"/>
        <v>-22.75098247767588</v>
      </c>
      <c r="G8992" s="11">
        <f t="shared" si="565"/>
        <v>517.60720369951491</v>
      </c>
      <c r="H8992" s="12">
        <f t="shared" si="566"/>
        <v>46.509418797417908</v>
      </c>
      <c r="I8992" s="12">
        <f t="shared" si="567"/>
        <v>2163.1260368736102</v>
      </c>
      <c r="J8992" s="12"/>
      <c r="N8992" s="3"/>
      <c r="O8992" s="3"/>
      <c r="P8992" s="3"/>
      <c r="Q8992" s="3"/>
      <c r="R8992" s="3"/>
    </row>
    <row r="8993" spans="1:18" x14ac:dyDescent="0.3">
      <c r="A8993" s="3">
        <v>377.56799999999998</v>
      </c>
      <c r="B8993" s="3">
        <v>6</v>
      </c>
      <c r="C8993" s="3">
        <v>0.4</v>
      </c>
      <c r="D8993" s="3">
        <v>12.52800000000002</v>
      </c>
      <c r="E8993" s="3">
        <v>37.32</v>
      </c>
      <c r="F8993" s="11">
        <f t="shared" si="564"/>
        <v>-16.082982477675859</v>
      </c>
      <c r="G8993" s="11">
        <f t="shared" si="565"/>
        <v>258.66232537722874</v>
      </c>
      <c r="H8993" s="12">
        <f t="shared" si="566"/>
        <v>131.07741879741789</v>
      </c>
      <c r="I8993" s="12">
        <f t="shared" si="567"/>
        <v>17181.289718593682</v>
      </c>
      <c r="J8993" s="12"/>
      <c r="N8993" s="3"/>
      <c r="O8993" s="3"/>
      <c r="P8993" s="3"/>
      <c r="Q8993" s="3"/>
      <c r="R8993" s="3"/>
    </row>
    <row r="8994" spans="1:18" x14ac:dyDescent="0.3">
      <c r="A8994" s="2">
        <v>276.8</v>
      </c>
      <c r="B8994" s="2">
        <v>8</v>
      </c>
      <c r="C8994" s="2">
        <v>0</v>
      </c>
      <c r="D8994" s="2">
        <v>63.52</v>
      </c>
      <c r="E8994" s="2">
        <v>37.317999999999998</v>
      </c>
      <c r="F8994" s="11">
        <f t="shared" si="564"/>
        <v>34.90901752232412</v>
      </c>
      <c r="G8994" s="11">
        <f t="shared" si="565"/>
        <v>1218.6395043739324</v>
      </c>
      <c r="H8994" s="12">
        <f t="shared" si="566"/>
        <v>30.309418797417919</v>
      </c>
      <c r="I8994" s="12">
        <f t="shared" si="567"/>
        <v>918.66086783727076</v>
      </c>
      <c r="J8994" s="12"/>
      <c r="N8994" s="3"/>
      <c r="O8994" s="3"/>
      <c r="P8994" s="3"/>
      <c r="Q8994" s="3"/>
      <c r="R8994" s="3"/>
    </row>
    <row r="8995" spans="1:18" x14ac:dyDescent="0.3">
      <c r="A8995" s="3">
        <v>529.15956000000006</v>
      </c>
      <c r="B8995" s="3">
        <v>3</v>
      </c>
      <c r="C8995" s="3">
        <v>2E-3</v>
      </c>
      <c r="D8995" s="3">
        <v>78.43956</v>
      </c>
      <c r="E8995" s="3">
        <v>37.317</v>
      </c>
      <c r="F8995" s="11">
        <f t="shared" si="564"/>
        <v>49.828577522324125</v>
      </c>
      <c r="G8995" s="11">
        <f t="shared" si="565"/>
        <v>2482.8871378982649</v>
      </c>
      <c r="H8995" s="12">
        <f t="shared" si="566"/>
        <v>282.66897879741794</v>
      </c>
      <c r="I8995" s="12">
        <f t="shared" si="567"/>
        <v>79901.751574375114</v>
      </c>
      <c r="J8995" s="12"/>
      <c r="N8995" s="3"/>
      <c r="O8995" s="3"/>
      <c r="P8995" s="3"/>
      <c r="Q8995" s="3"/>
      <c r="R8995" s="3"/>
    </row>
    <row r="8996" spans="1:18" x14ac:dyDescent="0.3">
      <c r="A8996" s="2">
        <v>129.13199999999998</v>
      </c>
      <c r="B8996" s="2">
        <v>2</v>
      </c>
      <c r="C8996" s="2">
        <v>0.15</v>
      </c>
      <c r="D8996" s="2">
        <v>10.632000000000005</v>
      </c>
      <c r="E8996" s="2">
        <v>37.31</v>
      </c>
      <c r="F8996" s="11">
        <f t="shared" si="564"/>
        <v>-17.978982477675874</v>
      </c>
      <c r="G8996" s="11">
        <f t="shared" si="565"/>
        <v>323.24381093257614</v>
      </c>
      <c r="H8996" s="12">
        <f t="shared" si="566"/>
        <v>-117.35858120258212</v>
      </c>
      <c r="I8996" s="12">
        <f t="shared" si="567"/>
        <v>13773.03658188306</v>
      </c>
      <c r="J8996" s="12"/>
      <c r="N8996" s="3"/>
      <c r="O8996" s="3"/>
      <c r="P8996" s="3"/>
      <c r="Q8996" s="3"/>
      <c r="R8996" s="3"/>
    </row>
    <row r="8997" spans="1:18" x14ac:dyDescent="0.3">
      <c r="A8997" s="3">
        <v>600.55799999999999</v>
      </c>
      <c r="B8997" s="3">
        <v>3</v>
      </c>
      <c r="C8997" s="3">
        <v>0.3</v>
      </c>
      <c r="D8997" s="3">
        <v>-8.5794000000000779</v>
      </c>
      <c r="E8997" s="3">
        <v>43.19</v>
      </c>
      <c r="F8997" s="11">
        <f t="shared" si="564"/>
        <v>-37.190382477675954</v>
      </c>
      <c r="G8997" s="11">
        <f t="shared" si="565"/>
        <v>1383.1245488358265</v>
      </c>
      <c r="H8997" s="12">
        <f t="shared" si="566"/>
        <v>354.06741879741787</v>
      </c>
      <c r="I8997" s="12">
        <f t="shared" si="567"/>
        <v>125363.73705386611</v>
      </c>
      <c r="J8997" s="12"/>
      <c r="N8997" s="3"/>
      <c r="O8997" s="3"/>
      <c r="P8997" s="3"/>
      <c r="Q8997" s="3"/>
      <c r="R8997" s="3"/>
    </row>
    <row r="8998" spans="1:18" x14ac:dyDescent="0.3">
      <c r="A8998" s="2">
        <v>335.66399999999999</v>
      </c>
      <c r="B8998" s="2">
        <v>6</v>
      </c>
      <c r="C8998" s="2">
        <v>0.1</v>
      </c>
      <c r="D8998" s="2">
        <v>111.74399999999997</v>
      </c>
      <c r="E8998" s="2">
        <v>37.299999999999997</v>
      </c>
      <c r="F8998" s="11">
        <f t="shared" si="564"/>
        <v>83.133017522324096</v>
      </c>
      <c r="G8998" s="11">
        <f t="shared" si="565"/>
        <v>6911.0986023670448</v>
      </c>
      <c r="H8998" s="12">
        <f t="shared" si="566"/>
        <v>89.173418797417895</v>
      </c>
      <c r="I8998" s="12">
        <f t="shared" si="567"/>
        <v>7951.8986200196832</v>
      </c>
      <c r="J8998" s="12"/>
      <c r="N8998" s="3"/>
      <c r="O8998" s="3"/>
      <c r="P8998" s="3"/>
      <c r="Q8998" s="3"/>
      <c r="R8998" s="3"/>
    </row>
    <row r="8999" spans="1:18" x14ac:dyDescent="0.3">
      <c r="A8999" s="3">
        <v>209.7</v>
      </c>
      <c r="B8999" s="3">
        <v>3</v>
      </c>
      <c r="C8999" s="3">
        <v>0</v>
      </c>
      <c r="D8999" s="3">
        <v>0</v>
      </c>
      <c r="E8999" s="3">
        <v>37.299999999999997</v>
      </c>
      <c r="F8999" s="11">
        <f t="shared" si="564"/>
        <v>-28.610982477675879</v>
      </c>
      <c r="G8999" s="11">
        <f t="shared" si="565"/>
        <v>818.58831833787622</v>
      </c>
      <c r="H8999" s="12">
        <f t="shared" si="566"/>
        <v>-36.790581202582104</v>
      </c>
      <c r="I8999" s="12">
        <f t="shared" si="567"/>
        <v>1353.5468652237876</v>
      </c>
      <c r="J8999" s="12"/>
      <c r="N8999" s="3"/>
      <c r="O8999" s="3"/>
      <c r="P8999" s="3"/>
      <c r="Q8999" s="3"/>
      <c r="R8999" s="3"/>
    </row>
    <row r="9000" spans="1:18" x14ac:dyDescent="0.3">
      <c r="A9000" s="2">
        <v>416.59199999999998</v>
      </c>
      <c r="B9000" s="2">
        <v>6</v>
      </c>
      <c r="C9000" s="2">
        <v>0.6</v>
      </c>
      <c r="D9000" s="2">
        <v>-354.16800000000006</v>
      </c>
      <c r="E9000" s="2">
        <v>37.299999999999997</v>
      </c>
      <c r="F9000" s="11">
        <f t="shared" si="564"/>
        <v>-382.77898247767592</v>
      </c>
      <c r="G9000" s="11">
        <f t="shared" si="565"/>
        <v>146519.74942664494</v>
      </c>
      <c r="H9000" s="12">
        <f t="shared" si="566"/>
        <v>170.10141879741789</v>
      </c>
      <c r="I9000" s="12">
        <f t="shared" si="567"/>
        <v>28934.492676894552</v>
      </c>
      <c r="J9000" s="12"/>
      <c r="N9000" s="3"/>
      <c r="O9000" s="3"/>
      <c r="P9000" s="3"/>
      <c r="Q9000" s="3"/>
      <c r="R9000" s="3"/>
    </row>
    <row r="9001" spans="1:18" x14ac:dyDescent="0.3">
      <c r="A9001" s="3">
        <v>82.859999999999985</v>
      </c>
      <c r="B9001" s="3">
        <v>3</v>
      </c>
      <c r="C9001" s="3">
        <v>0</v>
      </c>
      <c r="D9001" s="3">
        <v>16.560000000000002</v>
      </c>
      <c r="E9001" s="3">
        <v>37.298000000000002</v>
      </c>
      <c r="F9001" s="11">
        <f t="shared" si="564"/>
        <v>-12.050982477675877</v>
      </c>
      <c r="G9001" s="11">
        <f t="shared" si="565"/>
        <v>145.22617867725103</v>
      </c>
      <c r="H9001" s="12">
        <f t="shared" si="566"/>
        <v>-163.63058120258211</v>
      </c>
      <c r="I9001" s="12">
        <f t="shared" si="567"/>
        <v>26774.967104694817</v>
      </c>
      <c r="J9001" s="12"/>
      <c r="N9001" s="3"/>
      <c r="O9001" s="3"/>
      <c r="P9001" s="3"/>
      <c r="Q9001" s="3"/>
      <c r="R9001" s="3"/>
    </row>
    <row r="9002" spans="1:18" x14ac:dyDescent="0.3">
      <c r="A9002" s="2">
        <v>394.2</v>
      </c>
      <c r="B9002" s="2">
        <v>3</v>
      </c>
      <c r="C9002" s="2">
        <v>0</v>
      </c>
      <c r="D9002" s="2">
        <v>90.66</v>
      </c>
      <c r="E9002" s="2">
        <v>37.295999999999999</v>
      </c>
      <c r="F9002" s="11">
        <f t="shared" si="564"/>
        <v>62.049017522324121</v>
      </c>
      <c r="G9002" s="11">
        <f t="shared" si="565"/>
        <v>3850.0805754856856</v>
      </c>
      <c r="H9002" s="12">
        <f t="shared" si="566"/>
        <v>147.7094187974179</v>
      </c>
      <c r="I9002" s="12">
        <f t="shared" si="567"/>
        <v>21818.072401470992</v>
      </c>
      <c r="J9002" s="12"/>
      <c r="N9002" s="3"/>
      <c r="O9002" s="3"/>
      <c r="P9002" s="3"/>
      <c r="Q9002" s="3"/>
      <c r="R9002" s="3"/>
    </row>
    <row r="9003" spans="1:18" x14ac:dyDescent="0.3">
      <c r="A9003" s="3">
        <v>323.19000000000005</v>
      </c>
      <c r="B9003" s="3">
        <v>3</v>
      </c>
      <c r="C9003" s="3">
        <v>0</v>
      </c>
      <c r="D9003" s="3">
        <v>6.39</v>
      </c>
      <c r="E9003" s="3">
        <v>37.29</v>
      </c>
      <c r="F9003" s="11">
        <f t="shared" si="564"/>
        <v>-22.220982477675879</v>
      </c>
      <c r="G9003" s="11">
        <f t="shared" si="565"/>
        <v>493.77206227317845</v>
      </c>
      <c r="H9003" s="12">
        <f t="shared" si="566"/>
        <v>76.699418797417962</v>
      </c>
      <c r="I9003" s="12">
        <f t="shared" si="567"/>
        <v>5882.8008438617117</v>
      </c>
      <c r="J9003" s="12"/>
      <c r="N9003" s="3"/>
      <c r="O9003" s="3"/>
      <c r="P9003" s="3"/>
      <c r="Q9003" s="3"/>
      <c r="R9003" s="3"/>
    </row>
    <row r="9004" spans="1:18" x14ac:dyDescent="0.3">
      <c r="A9004" s="2">
        <v>110.11320000000001</v>
      </c>
      <c r="B9004" s="2">
        <v>6</v>
      </c>
      <c r="C9004" s="2">
        <v>0.27</v>
      </c>
      <c r="D9004" s="2">
        <v>12.013200000000005</v>
      </c>
      <c r="E9004" s="2">
        <v>37.29</v>
      </c>
      <c r="F9004" s="11">
        <f t="shared" si="564"/>
        <v>-16.597782477675874</v>
      </c>
      <c r="G9004" s="11">
        <f t="shared" si="565"/>
        <v>275.48638317624432</v>
      </c>
      <c r="H9004" s="12">
        <f t="shared" si="566"/>
        <v>-136.37738120258209</v>
      </c>
      <c r="I9004" s="12">
        <f t="shared" si="567"/>
        <v>18598.79010367439</v>
      </c>
      <c r="J9004" s="12"/>
      <c r="N9004" s="3"/>
      <c r="O9004" s="3"/>
      <c r="P9004" s="3"/>
      <c r="Q9004" s="3"/>
      <c r="R9004" s="3"/>
    </row>
    <row r="9005" spans="1:18" x14ac:dyDescent="0.3">
      <c r="A9005" s="3">
        <v>466.70069999999993</v>
      </c>
      <c r="B9005" s="3">
        <v>1</v>
      </c>
      <c r="C9005" s="3">
        <v>0.17</v>
      </c>
      <c r="D9005" s="3">
        <v>-39.369299999999996</v>
      </c>
      <c r="E9005" s="3">
        <v>37.28</v>
      </c>
      <c r="F9005" s="11">
        <f t="shared" si="564"/>
        <v>-67.980282477675871</v>
      </c>
      <c r="G9005" s="11">
        <f t="shared" si="565"/>
        <v>4621.318805744605</v>
      </c>
      <c r="H9005" s="12">
        <f t="shared" si="566"/>
        <v>220.21011879741783</v>
      </c>
      <c r="I9005" s="12">
        <f t="shared" si="567"/>
        <v>48492.496420772877</v>
      </c>
      <c r="J9005" s="12"/>
      <c r="N9005" s="3"/>
      <c r="O9005" s="3"/>
      <c r="P9005" s="3"/>
      <c r="Q9005" s="3"/>
      <c r="R9005" s="3"/>
    </row>
    <row r="9006" spans="1:18" x14ac:dyDescent="0.3">
      <c r="A9006" s="2">
        <v>846.19920000000025</v>
      </c>
      <c r="B9006" s="2">
        <v>5</v>
      </c>
      <c r="C9006" s="2">
        <v>0.20200000000000001</v>
      </c>
      <c r="D9006" s="2">
        <v>-214.20080000000002</v>
      </c>
      <c r="E9006" s="2">
        <v>37.263999999999996</v>
      </c>
      <c r="F9006" s="11">
        <f t="shared" si="564"/>
        <v>-242.81178247767591</v>
      </c>
      <c r="G9006" s="11">
        <f t="shared" si="565"/>
        <v>58957.561709986199</v>
      </c>
      <c r="H9006" s="12">
        <f t="shared" si="566"/>
        <v>599.70861879741813</v>
      </c>
      <c r="I9006" s="12">
        <f t="shared" si="567"/>
        <v>359650.42745990696</v>
      </c>
      <c r="J9006" s="12"/>
      <c r="N9006" s="3"/>
      <c r="O9006" s="3"/>
      <c r="P9006" s="3"/>
      <c r="Q9006" s="3"/>
      <c r="R9006" s="3"/>
    </row>
    <row r="9007" spans="1:18" x14ac:dyDescent="0.3">
      <c r="A9007" s="3">
        <v>410.70000000000005</v>
      </c>
      <c r="B9007" s="3">
        <v>10</v>
      </c>
      <c r="C9007" s="3">
        <v>0</v>
      </c>
      <c r="D9007" s="3">
        <v>201</v>
      </c>
      <c r="E9007" s="3">
        <v>37.25</v>
      </c>
      <c r="F9007" s="11">
        <f t="shared" si="564"/>
        <v>172.38901752232411</v>
      </c>
      <c r="G9007" s="11">
        <f t="shared" si="565"/>
        <v>29717.973362312168</v>
      </c>
      <c r="H9007" s="12">
        <f t="shared" si="566"/>
        <v>164.20941879741795</v>
      </c>
      <c r="I9007" s="12">
        <f t="shared" si="567"/>
        <v>26964.733221785802</v>
      </c>
      <c r="J9007" s="12"/>
      <c r="N9007" s="3"/>
      <c r="O9007" s="3"/>
      <c r="P9007" s="3"/>
      <c r="Q9007" s="3"/>
      <c r="R9007" s="3"/>
    </row>
    <row r="9008" spans="1:18" x14ac:dyDescent="0.3">
      <c r="A9008" s="2">
        <v>408.72149999999999</v>
      </c>
      <c r="B9008" s="2">
        <v>3</v>
      </c>
      <c r="C9008" s="2">
        <v>0.45</v>
      </c>
      <c r="D9008" s="2">
        <v>-104.0985</v>
      </c>
      <c r="E9008" s="2">
        <v>37.25</v>
      </c>
      <c r="F9008" s="11">
        <f t="shared" si="564"/>
        <v>-132.70948247767589</v>
      </c>
      <c r="G9008" s="11">
        <f t="shared" si="565"/>
        <v>17611.806739492564</v>
      </c>
      <c r="H9008" s="12">
        <f t="shared" si="566"/>
        <v>162.2309187974179</v>
      </c>
      <c r="I9008" s="12">
        <f t="shared" si="567"/>
        <v>26318.871013854401</v>
      </c>
      <c r="J9008" s="12"/>
      <c r="N9008" s="3"/>
      <c r="O9008" s="3"/>
      <c r="P9008" s="3"/>
      <c r="Q9008" s="3"/>
      <c r="R9008" s="3"/>
    </row>
    <row r="9009" spans="1:18" x14ac:dyDescent="0.3">
      <c r="A9009" s="3">
        <v>207.81</v>
      </c>
      <c r="B9009" s="3">
        <v>1</v>
      </c>
      <c r="C9009" s="3">
        <v>0</v>
      </c>
      <c r="D9009" s="3">
        <v>91.41</v>
      </c>
      <c r="E9009" s="3">
        <v>37.25</v>
      </c>
      <c r="F9009" s="11">
        <f t="shared" si="564"/>
        <v>62.799017522324121</v>
      </c>
      <c r="G9009" s="11">
        <f t="shared" si="565"/>
        <v>3943.716601769172</v>
      </c>
      <c r="H9009" s="12">
        <f t="shared" si="566"/>
        <v>-38.68058120258209</v>
      </c>
      <c r="I9009" s="12">
        <f t="shared" si="567"/>
        <v>1496.187362169547</v>
      </c>
      <c r="J9009" s="12"/>
      <c r="N9009" s="3"/>
      <c r="O9009" s="3"/>
      <c r="P9009" s="3"/>
      <c r="Q9009" s="3"/>
      <c r="R9009" s="3"/>
    </row>
    <row r="9010" spans="1:18" x14ac:dyDescent="0.3">
      <c r="A9010" s="2">
        <v>424.06199999999995</v>
      </c>
      <c r="B9010" s="2">
        <v>1</v>
      </c>
      <c r="C9010" s="2">
        <v>0.1</v>
      </c>
      <c r="D9010" s="2">
        <v>103.63200000000001</v>
      </c>
      <c r="E9010" s="2">
        <v>37.24</v>
      </c>
      <c r="F9010" s="11">
        <f t="shared" si="564"/>
        <v>75.021017522324129</v>
      </c>
      <c r="G9010" s="11">
        <f t="shared" si="565"/>
        <v>5628.1530700848643</v>
      </c>
      <c r="H9010" s="12">
        <f t="shared" si="566"/>
        <v>177.57141879741786</v>
      </c>
      <c r="I9010" s="12">
        <f t="shared" si="567"/>
        <v>31531.608773727967</v>
      </c>
      <c r="J9010" s="12"/>
      <c r="N9010" s="3"/>
      <c r="O9010" s="3"/>
      <c r="P9010" s="3"/>
      <c r="Q9010" s="3"/>
      <c r="R9010" s="3"/>
    </row>
    <row r="9011" spans="1:18" x14ac:dyDescent="0.3">
      <c r="A9011" s="3">
        <v>200.39400000000001</v>
      </c>
      <c r="B9011" s="3">
        <v>6</v>
      </c>
      <c r="C9011" s="3">
        <v>0.1</v>
      </c>
      <c r="D9011" s="3">
        <v>11.034000000000002</v>
      </c>
      <c r="E9011" s="3">
        <v>37.24</v>
      </c>
      <c r="F9011" s="11">
        <f t="shared" si="564"/>
        <v>-17.576982477675877</v>
      </c>
      <c r="G9011" s="11">
        <f t="shared" si="565"/>
        <v>308.95031302052479</v>
      </c>
      <c r="H9011" s="12">
        <f t="shared" si="566"/>
        <v>-46.096581202582087</v>
      </c>
      <c r="I9011" s="12">
        <f t="shared" si="567"/>
        <v>2124.8947985662444</v>
      </c>
      <c r="J9011" s="12"/>
      <c r="N9011" s="3"/>
      <c r="O9011" s="3"/>
      <c r="P9011" s="3"/>
      <c r="Q9011" s="3"/>
      <c r="R9011" s="3"/>
    </row>
    <row r="9012" spans="1:18" x14ac:dyDescent="0.3">
      <c r="A9012" s="2">
        <v>328.14</v>
      </c>
      <c r="B9012" s="2">
        <v>6</v>
      </c>
      <c r="C9012" s="2">
        <v>0</v>
      </c>
      <c r="D9012" s="2">
        <v>81.899999999999991</v>
      </c>
      <c r="E9012" s="2">
        <v>37.24</v>
      </c>
      <c r="F9012" s="11">
        <f t="shared" si="564"/>
        <v>53.289017522324116</v>
      </c>
      <c r="G9012" s="11">
        <f t="shared" si="565"/>
        <v>2839.7193884945668</v>
      </c>
      <c r="H9012" s="12">
        <f t="shared" si="566"/>
        <v>81.649418797417894</v>
      </c>
      <c r="I9012" s="12">
        <f t="shared" si="567"/>
        <v>6666.6275899561388</v>
      </c>
      <c r="J9012" s="12"/>
      <c r="N9012" s="3"/>
      <c r="O9012" s="3"/>
      <c r="P9012" s="3"/>
      <c r="Q9012" s="3"/>
      <c r="R9012" s="3"/>
    </row>
    <row r="9013" spans="1:18" x14ac:dyDescent="0.3">
      <c r="A9013" s="3">
        <v>387.84000000000003</v>
      </c>
      <c r="B9013" s="3">
        <v>8</v>
      </c>
      <c r="C9013" s="3">
        <v>0</v>
      </c>
      <c r="D9013" s="3">
        <v>50.400000000000006</v>
      </c>
      <c r="E9013" s="3">
        <v>37.229999999999997</v>
      </c>
      <c r="F9013" s="11">
        <f t="shared" si="564"/>
        <v>21.789017522324126</v>
      </c>
      <c r="G9013" s="11">
        <f t="shared" si="565"/>
        <v>474.76128458814782</v>
      </c>
      <c r="H9013" s="12">
        <f t="shared" si="566"/>
        <v>141.34941879741794</v>
      </c>
      <c r="I9013" s="12">
        <f t="shared" si="567"/>
        <v>19979.658194367847</v>
      </c>
      <c r="J9013" s="12"/>
      <c r="N9013" s="3"/>
      <c r="O9013" s="3"/>
      <c r="P9013" s="3"/>
      <c r="Q9013" s="3"/>
      <c r="R9013" s="3"/>
    </row>
    <row r="9014" spans="1:18" x14ac:dyDescent="0.3">
      <c r="A9014" s="2">
        <v>578.64</v>
      </c>
      <c r="B9014" s="2">
        <v>4</v>
      </c>
      <c r="C9014" s="2">
        <v>0</v>
      </c>
      <c r="D9014" s="2">
        <v>98.28</v>
      </c>
      <c r="E9014" s="2">
        <v>37.229999999999997</v>
      </c>
      <c r="F9014" s="11">
        <f t="shared" si="564"/>
        <v>69.669017522324125</v>
      </c>
      <c r="G9014" s="11">
        <f t="shared" si="565"/>
        <v>4853.7720025259059</v>
      </c>
      <c r="H9014" s="12">
        <f t="shared" si="566"/>
        <v>332.14941879741787</v>
      </c>
      <c r="I9014" s="12">
        <f t="shared" si="567"/>
        <v>110323.23640746248</v>
      </c>
      <c r="J9014" s="12"/>
      <c r="N9014" s="3"/>
      <c r="O9014" s="3"/>
      <c r="P9014" s="3"/>
      <c r="Q9014" s="3"/>
      <c r="R9014" s="3"/>
    </row>
    <row r="9015" spans="1:18" x14ac:dyDescent="0.3">
      <c r="A9015" s="3">
        <v>394.97999999999996</v>
      </c>
      <c r="B9015" s="3">
        <v>3</v>
      </c>
      <c r="C9015" s="3">
        <v>0</v>
      </c>
      <c r="D9015" s="3">
        <v>15.779999999999998</v>
      </c>
      <c r="E9015" s="3">
        <v>37.222999999999999</v>
      </c>
      <c r="F9015" s="11">
        <f t="shared" si="564"/>
        <v>-12.830982477675882</v>
      </c>
      <c r="G9015" s="11">
        <f t="shared" si="565"/>
        <v>164.63411134242551</v>
      </c>
      <c r="H9015" s="12">
        <f t="shared" si="566"/>
        <v>148.48941879741787</v>
      </c>
      <c r="I9015" s="12">
        <f t="shared" si="567"/>
        <v>22049.107494794956</v>
      </c>
      <c r="J9015" s="12"/>
      <c r="N9015" s="3"/>
      <c r="O9015" s="3"/>
      <c r="P9015" s="3"/>
      <c r="Q9015" s="3"/>
      <c r="R9015" s="3"/>
    </row>
    <row r="9016" spans="1:18" x14ac:dyDescent="0.3">
      <c r="A9016" s="2">
        <v>212.59199999999996</v>
      </c>
      <c r="B9016" s="2">
        <v>4</v>
      </c>
      <c r="C9016" s="2">
        <v>0.4</v>
      </c>
      <c r="D9016" s="2">
        <v>-77.967999999999989</v>
      </c>
      <c r="E9016" s="2">
        <v>37.218000000000004</v>
      </c>
      <c r="F9016" s="11">
        <f t="shared" si="564"/>
        <v>-106.57898247767586</v>
      </c>
      <c r="G9016" s="11">
        <f t="shared" si="565"/>
        <v>11359.079505976739</v>
      </c>
      <c r="H9016" s="12">
        <f t="shared" si="566"/>
        <v>-33.898581202582136</v>
      </c>
      <c r="I9016" s="12">
        <f t="shared" si="567"/>
        <v>1149.1138075480549</v>
      </c>
      <c r="J9016" s="12"/>
      <c r="N9016" s="3"/>
      <c r="O9016" s="3"/>
      <c r="P9016" s="3"/>
      <c r="Q9016" s="3"/>
      <c r="R9016" s="3"/>
    </row>
    <row r="9017" spans="1:18" x14ac:dyDescent="0.3">
      <c r="A9017" s="3">
        <v>459.91800000000001</v>
      </c>
      <c r="B9017" s="3">
        <v>3</v>
      </c>
      <c r="C9017" s="3">
        <v>0.1</v>
      </c>
      <c r="D9017" s="3">
        <v>-30.672000000000004</v>
      </c>
      <c r="E9017" s="3">
        <v>37.21</v>
      </c>
      <c r="F9017" s="11">
        <f t="shared" si="564"/>
        <v>-59.282982477675887</v>
      </c>
      <c r="G9017" s="11">
        <f t="shared" si="565"/>
        <v>3514.4720114484262</v>
      </c>
      <c r="H9017" s="12">
        <f t="shared" si="566"/>
        <v>213.42741879741791</v>
      </c>
      <c r="I9017" s="12">
        <f t="shared" si="567"/>
        <v>45551.263094528418</v>
      </c>
      <c r="J9017" s="12"/>
      <c r="N9017" s="3"/>
      <c r="O9017" s="3"/>
      <c r="P9017" s="3"/>
      <c r="Q9017" s="3"/>
      <c r="R9017" s="3"/>
    </row>
    <row r="9018" spans="1:18" x14ac:dyDescent="0.3">
      <c r="A9018" s="2">
        <v>442.76400000000001</v>
      </c>
      <c r="B9018" s="2">
        <v>4</v>
      </c>
      <c r="C9018" s="2">
        <v>0.1</v>
      </c>
      <c r="D9018" s="2">
        <v>59.035200000000003</v>
      </c>
      <c r="E9018" s="2">
        <v>36.630000000000003</v>
      </c>
      <c r="F9018" s="11">
        <f t="shared" si="564"/>
        <v>30.424217522324124</v>
      </c>
      <c r="G9018" s="11">
        <f t="shared" si="565"/>
        <v>925.63301184569423</v>
      </c>
      <c r="H9018" s="12">
        <f t="shared" si="566"/>
        <v>196.27341879741792</v>
      </c>
      <c r="I9018" s="12">
        <f t="shared" si="567"/>
        <v>38523.254926426605</v>
      </c>
      <c r="J9018" s="12"/>
      <c r="N9018" s="3"/>
      <c r="O9018" s="3"/>
      <c r="P9018" s="3"/>
      <c r="Q9018" s="3"/>
      <c r="R9018" s="3"/>
    </row>
    <row r="9019" spans="1:18" x14ac:dyDescent="0.3">
      <c r="A9019" s="3">
        <v>572.19200000000001</v>
      </c>
      <c r="B9019" s="3">
        <v>2</v>
      </c>
      <c r="C9019" s="3">
        <v>0.2</v>
      </c>
      <c r="D9019" s="3">
        <v>21.431999999999995</v>
      </c>
      <c r="E9019" s="3">
        <v>37.201999999999998</v>
      </c>
      <c r="F9019" s="11">
        <f t="shared" si="564"/>
        <v>-7.1789824776758842</v>
      </c>
      <c r="G9019" s="11">
        <f t="shared" si="565"/>
        <v>51.537789414777379</v>
      </c>
      <c r="H9019" s="12">
        <f t="shared" si="566"/>
        <v>325.70141879741789</v>
      </c>
      <c r="I9019" s="12">
        <f t="shared" si="567"/>
        <v>106081.414206651</v>
      </c>
      <c r="J9019" s="12"/>
      <c r="N9019" s="3"/>
      <c r="O9019" s="3"/>
      <c r="P9019" s="3"/>
      <c r="Q9019" s="3"/>
      <c r="R9019" s="3"/>
    </row>
    <row r="9020" spans="1:18" x14ac:dyDescent="0.3">
      <c r="A9020" s="2">
        <v>211.24599999999998</v>
      </c>
      <c r="B9020" s="2">
        <v>2</v>
      </c>
      <c r="C9020" s="2">
        <v>0.3</v>
      </c>
      <c r="D9020" s="2">
        <v>-66.391599999999983</v>
      </c>
      <c r="E9020" s="2">
        <v>22.73</v>
      </c>
      <c r="F9020" s="11">
        <f t="shared" si="564"/>
        <v>-95.002582477675858</v>
      </c>
      <c r="G9020" s="11">
        <f t="shared" si="565"/>
        <v>9025.4906774276042</v>
      </c>
      <c r="H9020" s="12">
        <f t="shared" si="566"/>
        <v>-35.244581202582111</v>
      </c>
      <c r="I9020" s="12">
        <f t="shared" si="567"/>
        <v>1242.1805041454043</v>
      </c>
      <c r="J9020" s="12"/>
      <c r="N9020" s="3"/>
      <c r="O9020" s="3"/>
      <c r="P9020" s="3"/>
      <c r="Q9020" s="3"/>
      <c r="R9020" s="3"/>
    </row>
    <row r="9021" spans="1:18" x14ac:dyDescent="0.3">
      <c r="A9021" s="3">
        <v>199.95000000000002</v>
      </c>
      <c r="B9021" s="3">
        <v>5</v>
      </c>
      <c r="C9021" s="3">
        <v>0</v>
      </c>
      <c r="D9021" s="3">
        <v>21.994499999999988</v>
      </c>
      <c r="E9021" s="3">
        <v>17.79</v>
      </c>
      <c r="F9021" s="11">
        <f t="shared" si="564"/>
        <v>-6.6164824776758913</v>
      </c>
      <c r="G9021" s="11">
        <f t="shared" si="565"/>
        <v>43.777840377392103</v>
      </c>
      <c r="H9021" s="12">
        <f t="shared" si="566"/>
        <v>-46.540581202582075</v>
      </c>
      <c r="I9021" s="12">
        <f t="shared" si="567"/>
        <v>2166.025698674136</v>
      </c>
      <c r="J9021" s="12"/>
      <c r="N9021" s="3"/>
      <c r="O9021" s="3"/>
      <c r="P9021" s="3"/>
      <c r="Q9021" s="3"/>
      <c r="R9021" s="3"/>
    </row>
    <row r="9022" spans="1:18" x14ac:dyDescent="0.3">
      <c r="A9022" s="2">
        <v>1107.5160000000001</v>
      </c>
      <c r="B9022" s="2">
        <v>2</v>
      </c>
      <c r="C9022" s="2">
        <v>0.15</v>
      </c>
      <c r="D9022" s="2">
        <v>325.71600000000001</v>
      </c>
      <c r="E9022" s="2">
        <v>37.200000000000003</v>
      </c>
      <c r="F9022" s="11">
        <f t="shared" si="564"/>
        <v>297.10501752232415</v>
      </c>
      <c r="G9022" s="11">
        <f t="shared" si="565"/>
        <v>88271.391436940539</v>
      </c>
      <c r="H9022" s="12">
        <f t="shared" si="566"/>
        <v>861.02541879741796</v>
      </c>
      <c r="I9022" s="12">
        <f t="shared" si="567"/>
        <v>741364.77181526902</v>
      </c>
      <c r="J9022" s="12"/>
      <c r="N9022" s="3"/>
      <c r="O9022" s="3"/>
      <c r="P9022" s="3"/>
      <c r="Q9022" s="3"/>
      <c r="R9022" s="3"/>
    </row>
    <row r="9023" spans="1:18" x14ac:dyDescent="0.3">
      <c r="A9023" s="3">
        <v>326.84000000000003</v>
      </c>
      <c r="B9023" s="3">
        <v>2</v>
      </c>
      <c r="C9023" s="3">
        <v>0</v>
      </c>
      <c r="D9023" s="3">
        <v>143.80000000000001</v>
      </c>
      <c r="E9023" s="3">
        <v>37.198</v>
      </c>
      <c r="F9023" s="11">
        <f t="shared" si="564"/>
        <v>115.18901752232414</v>
      </c>
      <c r="G9023" s="11">
        <f t="shared" si="565"/>
        <v>13268.509757758296</v>
      </c>
      <c r="H9023" s="12">
        <f t="shared" si="566"/>
        <v>80.34941879741794</v>
      </c>
      <c r="I9023" s="12">
        <f t="shared" si="567"/>
        <v>6456.0291010828596</v>
      </c>
      <c r="J9023" s="12"/>
      <c r="N9023" s="3"/>
      <c r="O9023" s="3"/>
      <c r="P9023" s="3"/>
      <c r="Q9023" s="3"/>
      <c r="R9023" s="3"/>
    </row>
    <row r="9024" spans="1:18" x14ac:dyDescent="0.3">
      <c r="A9024" s="2">
        <v>152.54999999999998</v>
      </c>
      <c r="B9024" s="2">
        <v>5</v>
      </c>
      <c r="C9024" s="2">
        <v>0</v>
      </c>
      <c r="D9024" s="2">
        <v>65.55</v>
      </c>
      <c r="E9024" s="2">
        <v>37.18</v>
      </c>
      <c r="F9024" s="11">
        <f t="shared" si="564"/>
        <v>36.939017522324122</v>
      </c>
      <c r="G9024" s="11">
        <f t="shared" si="565"/>
        <v>1364.4910155145685</v>
      </c>
      <c r="H9024" s="12">
        <f t="shared" si="566"/>
        <v>-93.940581202582109</v>
      </c>
      <c r="I9024" s="12">
        <f t="shared" si="567"/>
        <v>8824.8327966789238</v>
      </c>
      <c r="J9024" s="12"/>
      <c r="N9024" s="3"/>
      <c r="O9024" s="3"/>
      <c r="P9024" s="3"/>
      <c r="Q9024" s="3"/>
      <c r="R9024" s="3"/>
    </row>
    <row r="9025" spans="1:18" x14ac:dyDescent="0.3">
      <c r="A9025" s="3">
        <v>394.81600000000003</v>
      </c>
      <c r="B9025" s="3">
        <v>4</v>
      </c>
      <c r="C9025" s="3">
        <v>0.2</v>
      </c>
      <c r="D9025" s="3">
        <v>93.768799999999999</v>
      </c>
      <c r="E9025" s="3">
        <v>13.21</v>
      </c>
      <c r="F9025" s="11">
        <f t="shared" si="564"/>
        <v>65.157817522324123</v>
      </c>
      <c r="G9025" s="11">
        <f t="shared" si="565"/>
        <v>4245.5411842724889</v>
      </c>
      <c r="H9025" s="12">
        <f t="shared" si="566"/>
        <v>148.32541879741794</v>
      </c>
      <c r="I9025" s="12">
        <f t="shared" si="567"/>
        <v>22000.429861429424</v>
      </c>
      <c r="J9025" s="12"/>
      <c r="N9025" s="3"/>
      <c r="O9025" s="3"/>
      <c r="P9025" s="3"/>
      <c r="Q9025" s="3"/>
      <c r="R9025" s="3"/>
    </row>
    <row r="9026" spans="1:18" x14ac:dyDescent="0.3">
      <c r="A9026" s="2">
        <v>244.56</v>
      </c>
      <c r="B9026" s="2">
        <v>5</v>
      </c>
      <c r="C9026" s="2">
        <v>0.2</v>
      </c>
      <c r="D9026" s="2">
        <v>-27.54</v>
      </c>
      <c r="E9026" s="2">
        <v>37.161999999999999</v>
      </c>
      <c r="F9026" s="11">
        <f t="shared" si="564"/>
        <v>-56.150982477675882</v>
      </c>
      <c r="G9026" s="11">
        <f t="shared" si="565"/>
        <v>3152.9328332082641</v>
      </c>
      <c r="H9026" s="12">
        <f t="shared" si="566"/>
        <v>-1.9305812025820899</v>
      </c>
      <c r="I9026" s="12">
        <f t="shared" si="567"/>
        <v>3.7271437797633085</v>
      </c>
      <c r="J9026" s="12"/>
      <c r="N9026" s="3"/>
      <c r="O9026" s="3"/>
      <c r="P9026" s="3"/>
      <c r="Q9026" s="3"/>
      <c r="R9026" s="3"/>
    </row>
    <row r="9027" spans="1:18" x14ac:dyDescent="0.3">
      <c r="A9027" s="3">
        <v>516</v>
      </c>
      <c r="B9027" s="3">
        <v>6</v>
      </c>
      <c r="C9027" s="3">
        <v>0</v>
      </c>
      <c r="D9027" s="3">
        <v>175.44</v>
      </c>
      <c r="E9027" s="3">
        <v>37.155000000000001</v>
      </c>
      <c r="F9027" s="11">
        <f t="shared" ref="F9027:F9090" si="568">D9027-AVERAGE($D$2:$D$51291)</f>
        <v>146.82901752232411</v>
      </c>
      <c r="G9027" s="11">
        <f t="shared" ref="G9027:G9090" si="569">F9027^2</f>
        <v>21558.760386570961</v>
      </c>
      <c r="H9027" s="12">
        <f t="shared" ref="H9027:H9090" si="570">A9027-AVERAGE($A$2:$A$51291)</f>
        <v>269.50941879741788</v>
      </c>
      <c r="I9027" s="12">
        <f t="shared" ref="I9027:I9090" si="571">H9027^2</f>
        <v>72635.326820521979</v>
      </c>
      <c r="J9027" s="12"/>
      <c r="N9027" s="3"/>
      <c r="O9027" s="3"/>
      <c r="P9027" s="3"/>
      <c r="Q9027" s="3"/>
      <c r="R9027" s="3"/>
    </row>
    <row r="9028" spans="1:18" x14ac:dyDescent="0.3">
      <c r="A9028" s="2">
        <v>168.60000000000002</v>
      </c>
      <c r="B9028" s="2">
        <v>4</v>
      </c>
      <c r="C9028" s="2">
        <v>0</v>
      </c>
      <c r="D9028" s="2">
        <v>57.239999999999995</v>
      </c>
      <c r="E9028" s="2">
        <v>37.15</v>
      </c>
      <c r="F9028" s="11">
        <f t="shared" si="568"/>
        <v>28.629017522324116</v>
      </c>
      <c r="G9028" s="11">
        <f t="shared" si="569"/>
        <v>819.6206442935412</v>
      </c>
      <c r="H9028" s="12">
        <f t="shared" si="570"/>
        <v>-77.890581202582069</v>
      </c>
      <c r="I9028" s="12">
        <f t="shared" si="571"/>
        <v>6066.9426400760312</v>
      </c>
      <c r="J9028" s="12"/>
      <c r="N9028" s="3"/>
      <c r="O9028" s="3"/>
      <c r="P9028" s="3"/>
      <c r="Q9028" s="3"/>
      <c r="R9028" s="3"/>
    </row>
    <row r="9029" spans="1:18" x14ac:dyDescent="0.3">
      <c r="A9029" s="3">
        <v>131.85000000000002</v>
      </c>
      <c r="B9029" s="3">
        <v>5</v>
      </c>
      <c r="C9029" s="3">
        <v>0</v>
      </c>
      <c r="D9029" s="3">
        <v>54</v>
      </c>
      <c r="E9029" s="3">
        <v>37.15</v>
      </c>
      <c r="F9029" s="11">
        <f t="shared" si="568"/>
        <v>25.389017522324121</v>
      </c>
      <c r="G9029" s="11">
        <f t="shared" si="569"/>
        <v>644.60221074888125</v>
      </c>
      <c r="H9029" s="12">
        <f t="shared" si="570"/>
        <v>-114.64058120258207</v>
      </c>
      <c r="I9029" s="12">
        <f t="shared" si="571"/>
        <v>13142.462858465813</v>
      </c>
      <c r="J9029" s="12"/>
      <c r="N9029" s="3"/>
      <c r="O9029" s="3"/>
      <c r="P9029" s="3"/>
      <c r="Q9029" s="3"/>
      <c r="R9029" s="3"/>
    </row>
    <row r="9030" spans="1:18" x14ac:dyDescent="0.3">
      <c r="A9030" s="2">
        <v>976.08</v>
      </c>
      <c r="B9030" s="2">
        <v>4</v>
      </c>
      <c r="C9030" s="2">
        <v>0</v>
      </c>
      <c r="D9030" s="2">
        <v>292.79999999999995</v>
      </c>
      <c r="E9030" s="2">
        <v>37.15</v>
      </c>
      <c r="F9030" s="11">
        <f t="shared" si="568"/>
        <v>264.18901752232409</v>
      </c>
      <c r="G9030" s="11">
        <f t="shared" si="569"/>
        <v>69795.836979410873</v>
      </c>
      <c r="H9030" s="12">
        <f t="shared" si="570"/>
        <v>729.58941879741792</v>
      </c>
      <c r="I9030" s="12">
        <f t="shared" si="571"/>
        <v>532300.72002115403</v>
      </c>
      <c r="J9030" s="12"/>
      <c r="N9030" s="3"/>
      <c r="O9030" s="3"/>
      <c r="P9030" s="3"/>
      <c r="Q9030" s="3"/>
      <c r="R9030" s="3"/>
    </row>
    <row r="9031" spans="1:18" x14ac:dyDescent="0.3">
      <c r="A9031" s="3">
        <v>176.78399999999999</v>
      </c>
      <c r="B9031" s="3">
        <v>1</v>
      </c>
      <c r="C9031" s="3">
        <v>0.2</v>
      </c>
      <c r="D9031" s="3">
        <v>-22.098000000000013</v>
      </c>
      <c r="E9031" s="3">
        <v>10.83</v>
      </c>
      <c r="F9031" s="11">
        <f t="shared" si="568"/>
        <v>-50.708982477675889</v>
      </c>
      <c r="G9031" s="11">
        <f t="shared" si="569"/>
        <v>2571.4009039212401</v>
      </c>
      <c r="H9031" s="12">
        <f t="shared" si="570"/>
        <v>-69.7065812025821</v>
      </c>
      <c r="I9031" s="12">
        <f t="shared" si="571"/>
        <v>4859.0074629521723</v>
      </c>
      <c r="J9031" s="12"/>
      <c r="N9031" s="3"/>
      <c r="O9031" s="3"/>
      <c r="P9031" s="3"/>
      <c r="Q9031" s="3"/>
      <c r="R9031" s="3"/>
    </row>
    <row r="9032" spans="1:18" x14ac:dyDescent="0.3">
      <c r="A9032" s="2">
        <v>95.92</v>
      </c>
      <c r="B9032" s="2">
        <v>8</v>
      </c>
      <c r="C9032" s="2">
        <v>0</v>
      </c>
      <c r="D9032" s="2">
        <v>25.898399999999995</v>
      </c>
      <c r="E9032" s="2">
        <v>7.48</v>
      </c>
      <c r="F9032" s="11">
        <f t="shared" si="568"/>
        <v>-2.712582477675884</v>
      </c>
      <c r="G9032" s="11">
        <f t="shared" si="569"/>
        <v>7.3581036981942374</v>
      </c>
      <c r="H9032" s="12">
        <f t="shared" si="570"/>
        <v>-150.5705812025821</v>
      </c>
      <c r="I9032" s="12">
        <f t="shared" si="571"/>
        <v>22671.499923683372</v>
      </c>
      <c r="J9032" s="12"/>
      <c r="N9032" s="3"/>
      <c r="O9032" s="3"/>
      <c r="P9032" s="3"/>
      <c r="Q9032" s="3"/>
      <c r="R9032" s="3"/>
    </row>
    <row r="9033" spans="1:18" x14ac:dyDescent="0.3">
      <c r="A9033" s="3">
        <v>96.96</v>
      </c>
      <c r="B9033" s="3">
        <v>5</v>
      </c>
      <c r="C9033" s="3">
        <v>0.4</v>
      </c>
      <c r="D9033" s="3">
        <v>6.4600000000000026</v>
      </c>
      <c r="E9033" s="3">
        <v>37.134</v>
      </c>
      <c r="F9033" s="11">
        <f t="shared" si="568"/>
        <v>-22.150982477675875</v>
      </c>
      <c r="G9033" s="11">
        <f t="shared" si="569"/>
        <v>490.66602472630365</v>
      </c>
      <c r="H9033" s="12">
        <f t="shared" si="570"/>
        <v>-149.53058120258208</v>
      </c>
      <c r="I9033" s="12">
        <f t="shared" si="571"/>
        <v>22359.394714781996</v>
      </c>
      <c r="J9033" s="12"/>
      <c r="N9033" s="3"/>
      <c r="O9033" s="3"/>
      <c r="P9033" s="3"/>
      <c r="Q9033" s="3"/>
      <c r="R9033" s="3"/>
    </row>
    <row r="9034" spans="1:18" x14ac:dyDescent="0.3">
      <c r="A9034" s="2">
        <v>144.00000000000003</v>
      </c>
      <c r="B9034" s="2">
        <v>2</v>
      </c>
      <c r="C9034" s="2">
        <v>0</v>
      </c>
      <c r="D9034" s="2">
        <v>67.679999999999993</v>
      </c>
      <c r="E9034" s="2">
        <v>37.11</v>
      </c>
      <c r="F9034" s="11">
        <f t="shared" si="568"/>
        <v>39.069017522324117</v>
      </c>
      <c r="G9034" s="11">
        <f t="shared" si="569"/>
        <v>1526.3881301596689</v>
      </c>
      <c r="H9034" s="12">
        <f t="shared" si="570"/>
        <v>-102.49058120258206</v>
      </c>
      <c r="I9034" s="12">
        <f t="shared" si="571"/>
        <v>10504.319235243069</v>
      </c>
      <c r="J9034" s="12"/>
      <c r="N9034" s="3"/>
      <c r="O9034" s="3"/>
      <c r="P9034" s="3"/>
      <c r="Q9034" s="3"/>
      <c r="R9034" s="3"/>
    </row>
    <row r="9035" spans="1:18" x14ac:dyDescent="0.3">
      <c r="A9035" s="3">
        <v>81.63</v>
      </c>
      <c r="B9035" s="3">
        <v>3</v>
      </c>
      <c r="C9035" s="3">
        <v>0</v>
      </c>
      <c r="D9035" s="3">
        <v>8.1000000000000014</v>
      </c>
      <c r="E9035" s="3">
        <v>37.11</v>
      </c>
      <c r="F9035" s="11">
        <f t="shared" si="568"/>
        <v>-20.510982477675878</v>
      </c>
      <c r="G9035" s="11">
        <f t="shared" si="569"/>
        <v>420.70040219952688</v>
      </c>
      <c r="H9035" s="12">
        <f t="shared" si="570"/>
        <v>-164.8605812025821</v>
      </c>
      <c r="I9035" s="12">
        <f t="shared" si="571"/>
        <v>27179.011234453166</v>
      </c>
      <c r="J9035" s="12"/>
      <c r="N9035" s="3"/>
      <c r="O9035" s="3"/>
      <c r="P9035" s="3"/>
      <c r="Q9035" s="3"/>
      <c r="R9035" s="3"/>
    </row>
    <row r="9036" spans="1:18" x14ac:dyDescent="0.3">
      <c r="A9036" s="2">
        <v>137.58000000000001</v>
      </c>
      <c r="B9036" s="2">
        <v>3</v>
      </c>
      <c r="C9036" s="2">
        <v>0</v>
      </c>
      <c r="D9036" s="2">
        <v>27.479999999999997</v>
      </c>
      <c r="E9036" s="2">
        <v>37.099000000000004</v>
      </c>
      <c r="F9036" s="11">
        <f t="shared" si="568"/>
        <v>-1.1309824776758823</v>
      </c>
      <c r="G9036" s="11">
        <f t="shared" si="569"/>
        <v>1.2791213648098776</v>
      </c>
      <c r="H9036" s="12">
        <f t="shared" si="570"/>
        <v>-108.91058120258208</v>
      </c>
      <c r="I9036" s="12">
        <f t="shared" si="571"/>
        <v>11861.514697884226</v>
      </c>
      <c r="J9036" s="12"/>
      <c r="N9036" s="3"/>
      <c r="O9036" s="3"/>
      <c r="P9036" s="3"/>
      <c r="Q9036" s="3"/>
      <c r="R9036" s="3"/>
    </row>
    <row r="9037" spans="1:18" x14ac:dyDescent="0.3">
      <c r="A9037" s="3">
        <v>389.99279999999999</v>
      </c>
      <c r="B9037" s="3">
        <v>2</v>
      </c>
      <c r="C9037" s="3">
        <v>0.57000000000000006</v>
      </c>
      <c r="D9037" s="3">
        <v>-72.607200000000148</v>
      </c>
      <c r="E9037" s="3">
        <v>37.090000000000003</v>
      </c>
      <c r="F9037" s="11">
        <f t="shared" si="568"/>
        <v>-101.21818247767602</v>
      </c>
      <c r="G9037" s="11">
        <f t="shared" si="569"/>
        <v>10245.120464084122</v>
      </c>
      <c r="H9037" s="12">
        <f t="shared" si="570"/>
        <v>143.5022187974179</v>
      </c>
      <c r="I9037" s="12">
        <f t="shared" si="571"/>
        <v>20592.886799781998</v>
      </c>
      <c r="J9037" s="12"/>
      <c r="N9037" s="3"/>
      <c r="O9037" s="3"/>
      <c r="P9037" s="3"/>
      <c r="Q9037" s="3"/>
      <c r="R9037" s="3"/>
    </row>
    <row r="9038" spans="1:18" x14ac:dyDescent="0.3">
      <c r="A9038" s="2">
        <v>804.56000000000006</v>
      </c>
      <c r="B9038" s="2">
        <v>4</v>
      </c>
      <c r="C9038" s="2">
        <v>0</v>
      </c>
      <c r="D9038" s="2">
        <v>152.80000000000001</v>
      </c>
      <c r="E9038" s="2">
        <v>37.088000000000001</v>
      </c>
      <c r="F9038" s="11">
        <f t="shared" si="568"/>
        <v>124.18901752232414</v>
      </c>
      <c r="G9038" s="11">
        <f t="shared" si="569"/>
        <v>15422.912073160131</v>
      </c>
      <c r="H9038" s="12">
        <f t="shared" si="570"/>
        <v>558.06941879741794</v>
      </c>
      <c r="I9038" s="12">
        <f t="shared" si="571"/>
        <v>311441.47619688784</v>
      </c>
      <c r="J9038" s="12"/>
      <c r="N9038" s="3"/>
      <c r="O9038" s="3"/>
      <c r="P9038" s="3"/>
      <c r="Q9038" s="3"/>
      <c r="R9038" s="3"/>
    </row>
    <row r="9039" spans="1:18" x14ac:dyDescent="0.3">
      <c r="A9039" s="3">
        <v>332.28000000000003</v>
      </c>
      <c r="B9039" s="3">
        <v>3</v>
      </c>
      <c r="C9039" s="3">
        <v>0</v>
      </c>
      <c r="D9039" s="3">
        <v>96.359999999999985</v>
      </c>
      <c r="E9039" s="3">
        <v>37.085000000000001</v>
      </c>
      <c r="F9039" s="11">
        <f t="shared" si="568"/>
        <v>67.74901752232411</v>
      </c>
      <c r="G9039" s="11">
        <f t="shared" si="569"/>
        <v>4589.9293752401791</v>
      </c>
      <c r="H9039" s="12">
        <f t="shared" si="570"/>
        <v>85.789418797417937</v>
      </c>
      <c r="I9039" s="12">
        <f t="shared" si="571"/>
        <v>7359.8243775987658</v>
      </c>
      <c r="J9039" s="12"/>
      <c r="N9039" s="3"/>
      <c r="O9039" s="3"/>
      <c r="P9039" s="3"/>
      <c r="Q9039" s="3"/>
      <c r="R9039" s="3"/>
    </row>
    <row r="9040" spans="1:18" x14ac:dyDescent="0.3">
      <c r="A9040" s="2">
        <v>100.62</v>
      </c>
      <c r="B9040" s="2">
        <v>2</v>
      </c>
      <c r="C9040" s="2">
        <v>0</v>
      </c>
      <c r="D9040" s="2">
        <v>38.22</v>
      </c>
      <c r="E9040" s="2">
        <v>37.08</v>
      </c>
      <c r="F9040" s="11">
        <f t="shared" si="568"/>
        <v>9.6090175223241197</v>
      </c>
      <c r="G9040" s="11">
        <f t="shared" si="569"/>
        <v>92.333217744331961</v>
      </c>
      <c r="H9040" s="12">
        <f t="shared" si="570"/>
        <v>-145.87058120258209</v>
      </c>
      <c r="I9040" s="12">
        <f t="shared" si="571"/>
        <v>21278.226460379094</v>
      </c>
      <c r="J9040" s="12"/>
      <c r="N9040" s="3"/>
      <c r="O9040" s="3"/>
      <c r="P9040" s="3"/>
      <c r="Q9040" s="3"/>
      <c r="R9040" s="3"/>
    </row>
    <row r="9041" spans="1:18" x14ac:dyDescent="0.3">
      <c r="A9041" s="3">
        <v>223.92000000000002</v>
      </c>
      <c r="B9041" s="3">
        <v>8</v>
      </c>
      <c r="C9041" s="3">
        <v>0</v>
      </c>
      <c r="D9041" s="3">
        <v>66.960000000000008</v>
      </c>
      <c r="E9041" s="3">
        <v>37.08</v>
      </c>
      <c r="F9041" s="11">
        <f t="shared" si="568"/>
        <v>38.349017522324132</v>
      </c>
      <c r="G9041" s="11">
        <f t="shared" si="569"/>
        <v>1470.6471449275234</v>
      </c>
      <c r="H9041" s="12">
        <f t="shared" si="570"/>
        <v>-22.570581202582076</v>
      </c>
      <c r="I9041" s="12">
        <f t="shared" si="571"/>
        <v>509.43113582235134</v>
      </c>
      <c r="J9041" s="12"/>
      <c r="N9041" s="3"/>
      <c r="O9041" s="3"/>
      <c r="P9041" s="3"/>
      <c r="Q9041" s="3"/>
      <c r="R9041" s="3"/>
    </row>
    <row r="9042" spans="1:18" x14ac:dyDescent="0.3">
      <c r="A9042" s="2">
        <v>171.36</v>
      </c>
      <c r="B9042" s="2">
        <v>4</v>
      </c>
      <c r="C9042" s="2">
        <v>0.15</v>
      </c>
      <c r="D9042" s="2">
        <v>-2.0399999999999991</v>
      </c>
      <c r="E9042" s="2">
        <v>37.06</v>
      </c>
      <c r="F9042" s="11">
        <f t="shared" si="568"/>
        <v>-30.650982477675878</v>
      </c>
      <c r="G9042" s="11">
        <f t="shared" si="569"/>
        <v>939.48272684679375</v>
      </c>
      <c r="H9042" s="12">
        <f t="shared" si="570"/>
        <v>-75.130581202582079</v>
      </c>
      <c r="I9042" s="12">
        <f t="shared" si="571"/>
        <v>5644.6042318377795</v>
      </c>
      <c r="J9042" s="12"/>
      <c r="N9042" s="3"/>
      <c r="O9042" s="3"/>
      <c r="P9042" s="3"/>
      <c r="Q9042" s="3"/>
      <c r="R9042" s="3"/>
    </row>
    <row r="9043" spans="1:18" x14ac:dyDescent="0.3">
      <c r="A9043" s="3">
        <v>332.01899999999995</v>
      </c>
      <c r="B9043" s="3">
        <v>3</v>
      </c>
      <c r="C9043" s="3">
        <v>0.1</v>
      </c>
      <c r="D9043" s="3">
        <v>55.268999999999998</v>
      </c>
      <c r="E9043" s="3">
        <v>37.06</v>
      </c>
      <c r="F9043" s="11">
        <f t="shared" si="568"/>
        <v>26.658017522324119</v>
      </c>
      <c r="G9043" s="11">
        <f t="shared" si="569"/>
        <v>710.64989822053974</v>
      </c>
      <c r="H9043" s="12">
        <f t="shared" si="570"/>
        <v>85.528418797417856</v>
      </c>
      <c r="I9043" s="12">
        <f t="shared" si="571"/>
        <v>7315.1104219865001</v>
      </c>
      <c r="J9043" s="12"/>
      <c r="N9043" s="3"/>
      <c r="O9043" s="3"/>
      <c r="P9043" s="3"/>
      <c r="Q9043" s="3"/>
      <c r="R9043" s="3"/>
    </row>
    <row r="9044" spans="1:18" x14ac:dyDescent="0.3">
      <c r="A9044" s="2">
        <v>173.34900000000002</v>
      </c>
      <c r="B9044" s="2">
        <v>6</v>
      </c>
      <c r="C9044" s="2">
        <v>0.45</v>
      </c>
      <c r="D9044" s="2">
        <v>-104.03100000000001</v>
      </c>
      <c r="E9044" s="2">
        <v>37.06</v>
      </c>
      <c r="F9044" s="11">
        <f t="shared" si="568"/>
        <v>-132.6419824776759</v>
      </c>
      <c r="G9044" s="11">
        <f t="shared" si="569"/>
        <v>17593.895515608081</v>
      </c>
      <c r="H9044" s="12">
        <f t="shared" si="570"/>
        <v>-73.141581202582074</v>
      </c>
      <c r="I9044" s="12">
        <f t="shared" si="571"/>
        <v>5349.6909008139073</v>
      </c>
      <c r="J9044" s="12"/>
      <c r="N9044" s="3"/>
      <c r="O9044" s="3"/>
      <c r="P9044" s="3"/>
      <c r="Q9044" s="3"/>
      <c r="R9044" s="3"/>
    </row>
    <row r="9045" spans="1:18" x14ac:dyDescent="0.3">
      <c r="A9045" s="3">
        <v>400.31999999999994</v>
      </c>
      <c r="B9045" s="3">
        <v>4</v>
      </c>
      <c r="C9045" s="3">
        <v>0</v>
      </c>
      <c r="D9045" s="3">
        <v>112.08</v>
      </c>
      <c r="E9045" s="3">
        <v>37.049999999999997</v>
      </c>
      <c r="F9045" s="11">
        <f t="shared" si="568"/>
        <v>83.469017522324123</v>
      </c>
      <c r="G9045" s="11">
        <f t="shared" si="569"/>
        <v>6967.0768861420511</v>
      </c>
      <c r="H9045" s="12">
        <f t="shared" si="570"/>
        <v>153.82941879741784</v>
      </c>
      <c r="I9045" s="12">
        <f t="shared" si="571"/>
        <v>23663.49008755137</v>
      </c>
      <c r="J9045" s="12"/>
      <c r="N9045" s="3"/>
      <c r="O9045" s="3"/>
      <c r="P9045" s="3"/>
      <c r="Q9045" s="3"/>
      <c r="R9045" s="3"/>
    </row>
    <row r="9046" spans="1:18" x14ac:dyDescent="0.3">
      <c r="A9046" s="2">
        <v>277.55999999999995</v>
      </c>
      <c r="B9046" s="2">
        <v>5</v>
      </c>
      <c r="C9046" s="2">
        <v>0.1</v>
      </c>
      <c r="D9046" s="2">
        <v>61.560000000000009</v>
      </c>
      <c r="E9046" s="2">
        <v>37.049999999999997</v>
      </c>
      <c r="F9046" s="11">
        <f t="shared" si="568"/>
        <v>32.949017522324127</v>
      </c>
      <c r="G9046" s="11">
        <f t="shared" si="569"/>
        <v>1085.6377556864222</v>
      </c>
      <c r="H9046" s="12">
        <f t="shared" si="570"/>
        <v>31.069418797417853</v>
      </c>
      <c r="I9046" s="12">
        <f t="shared" si="571"/>
        <v>965.3087844093418</v>
      </c>
      <c r="J9046" s="12"/>
      <c r="N9046" s="3"/>
      <c r="O9046" s="3"/>
      <c r="P9046" s="3"/>
      <c r="Q9046" s="3"/>
      <c r="R9046" s="3"/>
    </row>
    <row r="9047" spans="1:18" x14ac:dyDescent="0.3">
      <c r="A9047" s="3">
        <v>655.77599999999995</v>
      </c>
      <c r="B9047" s="3">
        <v>2</v>
      </c>
      <c r="C9047" s="3">
        <v>0.1</v>
      </c>
      <c r="D9047" s="3">
        <v>-36.444000000000003</v>
      </c>
      <c r="E9047" s="3">
        <v>37.049999999999997</v>
      </c>
      <c r="F9047" s="11">
        <f t="shared" si="568"/>
        <v>-65.054982477675878</v>
      </c>
      <c r="G9047" s="11">
        <f t="shared" si="569"/>
        <v>4232.1507451707157</v>
      </c>
      <c r="H9047" s="12">
        <f t="shared" si="570"/>
        <v>409.28541879741783</v>
      </c>
      <c r="I9047" s="12">
        <f t="shared" si="571"/>
        <v>167514.5540401777</v>
      </c>
      <c r="J9047" s="12"/>
      <c r="N9047" s="3"/>
      <c r="O9047" s="3"/>
      <c r="P9047" s="3"/>
      <c r="Q9047" s="3"/>
      <c r="R9047" s="3"/>
    </row>
    <row r="9048" spans="1:18" x14ac:dyDescent="0.3">
      <c r="A9048" s="2">
        <v>333.96000000000004</v>
      </c>
      <c r="B9048" s="2">
        <v>3</v>
      </c>
      <c r="C9048" s="2">
        <v>0</v>
      </c>
      <c r="D9048" s="2">
        <v>13.320000000000002</v>
      </c>
      <c r="E9048" s="2">
        <v>37.048999999999999</v>
      </c>
      <c r="F9048" s="11">
        <f t="shared" si="568"/>
        <v>-15.290982477675877</v>
      </c>
      <c r="G9048" s="11">
        <f t="shared" si="569"/>
        <v>233.81414513259071</v>
      </c>
      <c r="H9048" s="12">
        <f t="shared" si="570"/>
        <v>87.469418797417944</v>
      </c>
      <c r="I9048" s="12">
        <f t="shared" si="571"/>
        <v>7650.8992247580918</v>
      </c>
      <c r="J9048" s="12"/>
      <c r="N9048" s="3"/>
      <c r="O9048" s="3"/>
      <c r="P9048" s="3"/>
      <c r="Q9048" s="3"/>
      <c r="R9048" s="3"/>
    </row>
    <row r="9049" spans="1:18" x14ac:dyDescent="0.3">
      <c r="A9049" s="3">
        <v>651</v>
      </c>
      <c r="B9049" s="3">
        <v>2</v>
      </c>
      <c r="C9049" s="3">
        <v>0.3</v>
      </c>
      <c r="D9049" s="3">
        <v>-158.10000000000002</v>
      </c>
      <c r="E9049" s="3">
        <v>37.04</v>
      </c>
      <c r="F9049" s="11">
        <f t="shared" si="568"/>
        <v>-186.71098247767591</v>
      </c>
      <c r="G9049" s="11">
        <f t="shared" si="569"/>
        <v>34860.990977779002</v>
      </c>
      <c r="H9049" s="12">
        <f t="shared" si="570"/>
        <v>404.50941879741788</v>
      </c>
      <c r="I9049" s="12">
        <f t="shared" si="571"/>
        <v>163627.86989582481</v>
      </c>
      <c r="J9049" s="12"/>
      <c r="N9049" s="3"/>
      <c r="O9049" s="3"/>
      <c r="P9049" s="3"/>
      <c r="Q9049" s="3"/>
      <c r="R9049" s="3"/>
    </row>
    <row r="9050" spans="1:18" x14ac:dyDescent="0.3">
      <c r="A9050" s="2">
        <v>139.80000000000001</v>
      </c>
      <c r="B9050" s="2">
        <v>5</v>
      </c>
      <c r="C9050" s="2">
        <v>0</v>
      </c>
      <c r="D9050" s="2">
        <v>51.7</v>
      </c>
      <c r="E9050" s="2">
        <v>37.036000000000001</v>
      </c>
      <c r="F9050" s="11">
        <f t="shared" si="568"/>
        <v>23.089017522324124</v>
      </c>
      <c r="G9050" s="11">
        <f t="shared" si="569"/>
        <v>533.10273014619042</v>
      </c>
      <c r="H9050" s="12">
        <f t="shared" si="570"/>
        <v>-106.69058120258208</v>
      </c>
      <c r="I9050" s="12">
        <f t="shared" si="571"/>
        <v>11382.880117344761</v>
      </c>
      <c r="J9050" s="12"/>
      <c r="N9050" s="3"/>
      <c r="O9050" s="3"/>
      <c r="P9050" s="3"/>
      <c r="Q9050" s="3"/>
      <c r="R9050" s="3"/>
    </row>
    <row r="9051" spans="1:18" x14ac:dyDescent="0.3">
      <c r="A9051" s="3">
        <v>371.32800000000009</v>
      </c>
      <c r="B9051" s="3">
        <v>12</v>
      </c>
      <c r="C9051" s="3">
        <v>0.2</v>
      </c>
      <c r="D9051" s="3">
        <v>13.727999999999998</v>
      </c>
      <c r="E9051" s="3">
        <v>37.031999999999996</v>
      </c>
      <c r="F9051" s="11">
        <f t="shared" si="568"/>
        <v>-14.882982477675881</v>
      </c>
      <c r="G9051" s="11">
        <f t="shared" si="569"/>
        <v>221.50316743080731</v>
      </c>
      <c r="H9051" s="12">
        <f t="shared" si="570"/>
        <v>124.837418797418</v>
      </c>
      <c r="I9051" s="12">
        <f t="shared" si="571"/>
        <v>15584.381132001932</v>
      </c>
      <c r="J9051" s="12"/>
      <c r="N9051" s="3"/>
      <c r="O9051" s="3"/>
      <c r="P9051" s="3"/>
      <c r="Q9051" s="3"/>
      <c r="R9051" s="3"/>
    </row>
    <row r="9052" spans="1:18" x14ac:dyDescent="0.3">
      <c r="A9052" s="2">
        <v>183.72</v>
      </c>
      <c r="B9052" s="2">
        <v>2</v>
      </c>
      <c r="C9052" s="2">
        <v>0</v>
      </c>
      <c r="D9052" s="2">
        <v>75.320000000000007</v>
      </c>
      <c r="E9052" s="2">
        <v>37.031999999999996</v>
      </c>
      <c r="F9052" s="11">
        <f t="shared" si="568"/>
        <v>46.709017522324132</v>
      </c>
      <c r="G9052" s="11">
        <f t="shared" si="569"/>
        <v>2181.7323179007826</v>
      </c>
      <c r="H9052" s="12">
        <f t="shared" si="570"/>
        <v>-62.770581202582093</v>
      </c>
      <c r="I9052" s="12">
        <f t="shared" si="571"/>
        <v>3940.1458645099524</v>
      </c>
      <c r="J9052" s="12"/>
      <c r="N9052" s="3"/>
      <c r="O9052" s="3"/>
      <c r="P9052" s="3"/>
      <c r="Q9052" s="3"/>
      <c r="R9052" s="3"/>
    </row>
    <row r="9053" spans="1:18" x14ac:dyDescent="0.3">
      <c r="A9053" s="3">
        <v>160.92000000000002</v>
      </c>
      <c r="B9053" s="3">
        <v>3</v>
      </c>
      <c r="C9053" s="3">
        <v>0</v>
      </c>
      <c r="D9053" s="3">
        <v>40.230000000000004</v>
      </c>
      <c r="E9053" s="3">
        <v>37.03</v>
      </c>
      <c r="F9053" s="11">
        <f t="shared" si="568"/>
        <v>11.619017522324125</v>
      </c>
      <c r="G9053" s="11">
        <f t="shared" si="569"/>
        <v>135.00156818407504</v>
      </c>
      <c r="H9053" s="12">
        <f t="shared" si="570"/>
        <v>-85.570581202582076</v>
      </c>
      <c r="I9053" s="12">
        <f t="shared" si="571"/>
        <v>7322.3243673476927</v>
      </c>
      <c r="J9053" s="12"/>
      <c r="N9053" s="3"/>
      <c r="O9053" s="3"/>
      <c r="P9053" s="3"/>
      <c r="Q9053" s="3"/>
      <c r="R9053" s="3"/>
    </row>
    <row r="9054" spans="1:18" x14ac:dyDescent="0.3">
      <c r="A9054" s="2">
        <v>382.9</v>
      </c>
      <c r="B9054" s="2">
        <v>5</v>
      </c>
      <c r="C9054" s="2">
        <v>0</v>
      </c>
      <c r="D9054" s="2">
        <v>26.8</v>
      </c>
      <c r="E9054" s="2">
        <v>37.029000000000003</v>
      </c>
      <c r="F9054" s="11">
        <f t="shared" si="568"/>
        <v>-1.8109824776758785</v>
      </c>
      <c r="G9054" s="11">
        <f t="shared" si="569"/>
        <v>3.2796575344490639</v>
      </c>
      <c r="H9054" s="12">
        <f t="shared" si="570"/>
        <v>136.40941879741789</v>
      </c>
      <c r="I9054" s="12">
        <f t="shared" si="571"/>
        <v>18607.529536649345</v>
      </c>
      <c r="J9054" s="12"/>
      <c r="N9054" s="3"/>
      <c r="O9054" s="3"/>
      <c r="P9054" s="3"/>
      <c r="Q9054" s="3"/>
      <c r="R9054" s="3"/>
    </row>
    <row r="9055" spans="1:18" x14ac:dyDescent="0.3">
      <c r="A9055" s="3">
        <v>295.77600000000001</v>
      </c>
      <c r="B9055" s="3">
        <v>6</v>
      </c>
      <c r="C9055" s="3">
        <v>0.6</v>
      </c>
      <c r="D9055" s="3">
        <v>-421.52399999999994</v>
      </c>
      <c r="E9055" s="3">
        <v>37.020000000000003</v>
      </c>
      <c r="F9055" s="11">
        <f t="shared" si="568"/>
        <v>-450.13498247767581</v>
      </c>
      <c r="G9055" s="11">
        <f t="shared" si="569"/>
        <v>202621.5024501775</v>
      </c>
      <c r="H9055" s="12">
        <f t="shared" si="570"/>
        <v>49.285418797417918</v>
      </c>
      <c r="I9055" s="12">
        <f t="shared" si="571"/>
        <v>2429.0525060368755</v>
      </c>
      <c r="J9055" s="12"/>
      <c r="N9055" s="3"/>
      <c r="O9055" s="3"/>
      <c r="P9055" s="3"/>
      <c r="Q9055" s="3"/>
      <c r="R9055" s="3"/>
    </row>
    <row r="9056" spans="1:18" x14ac:dyDescent="0.3">
      <c r="A9056" s="2">
        <v>232.62399999999997</v>
      </c>
      <c r="B9056" s="2">
        <v>7</v>
      </c>
      <c r="C9056" s="2">
        <v>0.2</v>
      </c>
      <c r="D9056" s="2">
        <v>-43.73599999999999</v>
      </c>
      <c r="E9056" s="2">
        <v>37.011000000000003</v>
      </c>
      <c r="F9056" s="11">
        <f t="shared" si="568"/>
        <v>-72.346982477675866</v>
      </c>
      <c r="G9056" s="11">
        <f t="shared" si="569"/>
        <v>5234.0858736251384</v>
      </c>
      <c r="H9056" s="12">
        <f t="shared" si="570"/>
        <v>-13.866581202582125</v>
      </c>
      <c r="I9056" s="12">
        <f t="shared" si="571"/>
        <v>192.28207424780393</v>
      </c>
      <c r="J9056" s="12"/>
      <c r="N9056" s="3"/>
      <c r="O9056" s="3"/>
      <c r="P9056" s="3"/>
      <c r="Q9056" s="3"/>
      <c r="R9056" s="3"/>
    </row>
    <row r="9057" spans="1:18" x14ac:dyDescent="0.3">
      <c r="A9057" s="3">
        <v>39.992000000000004</v>
      </c>
      <c r="B9057" s="3">
        <v>1</v>
      </c>
      <c r="C9057" s="3">
        <v>0.2</v>
      </c>
      <c r="D9057" s="3">
        <v>6.9985999999999997</v>
      </c>
      <c r="E9057" s="3">
        <v>7.47</v>
      </c>
      <c r="F9057" s="11">
        <f t="shared" si="568"/>
        <v>-21.612382477675879</v>
      </c>
      <c r="G9057" s="11">
        <f t="shared" si="569"/>
        <v>467.0950763613514</v>
      </c>
      <c r="H9057" s="12">
        <f t="shared" si="570"/>
        <v>-206.4985812025821</v>
      </c>
      <c r="I9057" s="12">
        <f t="shared" si="571"/>
        <v>42641.664038679395</v>
      </c>
      <c r="J9057" s="12"/>
      <c r="N9057" s="3"/>
      <c r="O9057" s="3"/>
      <c r="P9057" s="3"/>
      <c r="Q9057" s="3"/>
      <c r="R9057" s="3"/>
    </row>
    <row r="9058" spans="1:18" x14ac:dyDescent="0.3">
      <c r="A9058" s="2">
        <v>252.27</v>
      </c>
      <c r="B9058" s="2">
        <v>3</v>
      </c>
      <c r="C9058" s="2">
        <v>0</v>
      </c>
      <c r="D9058" s="2">
        <v>93.33</v>
      </c>
      <c r="E9058" s="2">
        <v>37.01</v>
      </c>
      <c r="F9058" s="11">
        <f t="shared" si="568"/>
        <v>64.719017522324123</v>
      </c>
      <c r="G9058" s="11">
        <f t="shared" si="569"/>
        <v>4188.5512290548968</v>
      </c>
      <c r="H9058" s="12">
        <f t="shared" si="570"/>
        <v>5.7794187974179181</v>
      </c>
      <c r="I9058" s="12">
        <f t="shared" si="571"/>
        <v>33.401681635947575</v>
      </c>
      <c r="J9058" s="12"/>
      <c r="N9058" s="3"/>
      <c r="O9058" s="3"/>
      <c r="P9058" s="3"/>
      <c r="Q9058" s="3"/>
      <c r="R9058" s="3"/>
    </row>
    <row r="9059" spans="1:18" x14ac:dyDescent="0.3">
      <c r="A9059" s="3">
        <v>478.17</v>
      </c>
      <c r="B9059" s="3">
        <v>7</v>
      </c>
      <c r="C9059" s="3">
        <v>0</v>
      </c>
      <c r="D9059" s="3">
        <v>42.84</v>
      </c>
      <c r="E9059" s="3">
        <v>37</v>
      </c>
      <c r="F9059" s="11">
        <f t="shared" si="568"/>
        <v>14.229017522324124</v>
      </c>
      <c r="G9059" s="11">
        <f t="shared" si="569"/>
        <v>202.46493965060696</v>
      </c>
      <c r="H9059" s="12">
        <f t="shared" si="570"/>
        <v>231.67941879741792</v>
      </c>
      <c r="I9059" s="12">
        <f t="shared" si="571"/>
        <v>53675.353094309365</v>
      </c>
      <c r="J9059" s="12"/>
      <c r="N9059" s="3"/>
      <c r="O9059" s="3"/>
      <c r="P9059" s="3"/>
      <c r="Q9059" s="3"/>
      <c r="R9059" s="3"/>
    </row>
    <row r="9060" spans="1:18" x14ac:dyDescent="0.3">
      <c r="A9060" s="2">
        <v>493.68</v>
      </c>
      <c r="B9060" s="2">
        <v>4</v>
      </c>
      <c r="C9060" s="2">
        <v>0</v>
      </c>
      <c r="D9060" s="2">
        <v>54.239999999999995</v>
      </c>
      <c r="E9060" s="2">
        <v>36.99</v>
      </c>
      <c r="F9060" s="11">
        <f t="shared" si="568"/>
        <v>25.629017522324116</v>
      </c>
      <c r="G9060" s="11">
        <f t="shared" si="569"/>
        <v>656.84653915959655</v>
      </c>
      <c r="H9060" s="12">
        <f t="shared" si="570"/>
        <v>247.18941879741791</v>
      </c>
      <c r="I9060" s="12">
        <f t="shared" si="571"/>
        <v>61102.608765405268</v>
      </c>
      <c r="J9060" s="12"/>
      <c r="N9060" s="3"/>
      <c r="O9060" s="3"/>
      <c r="P9060" s="3"/>
      <c r="Q9060" s="3"/>
      <c r="R9060" s="3"/>
    </row>
    <row r="9061" spans="1:18" x14ac:dyDescent="0.3">
      <c r="A9061" s="3">
        <v>245.07000000000005</v>
      </c>
      <c r="B9061" s="3">
        <v>3</v>
      </c>
      <c r="C9061" s="3">
        <v>0</v>
      </c>
      <c r="D9061" s="3">
        <v>19.53</v>
      </c>
      <c r="E9061" s="3">
        <v>36.99</v>
      </c>
      <c r="F9061" s="11">
        <f t="shared" si="568"/>
        <v>-9.0809824776758781</v>
      </c>
      <c r="G9061" s="11">
        <f t="shared" si="569"/>
        <v>82.464242759856333</v>
      </c>
      <c r="H9061" s="12">
        <f t="shared" si="570"/>
        <v>-1.4205812025820421</v>
      </c>
      <c r="I9061" s="12">
        <f t="shared" si="571"/>
        <v>2.0180509531294408</v>
      </c>
      <c r="J9061" s="12"/>
      <c r="N9061" s="3"/>
      <c r="O9061" s="3"/>
      <c r="P9061" s="3"/>
      <c r="Q9061" s="3"/>
      <c r="R9061" s="3"/>
    </row>
    <row r="9062" spans="1:18" x14ac:dyDescent="0.3">
      <c r="A9062" s="2">
        <v>249.88500000000002</v>
      </c>
      <c r="B9062" s="2">
        <v>5</v>
      </c>
      <c r="C9062" s="2">
        <v>0.1</v>
      </c>
      <c r="D9062" s="2">
        <v>41.534999999999997</v>
      </c>
      <c r="E9062" s="2">
        <v>36.97</v>
      </c>
      <c r="F9062" s="11">
        <f t="shared" si="568"/>
        <v>12.924017522324117</v>
      </c>
      <c r="G9062" s="11">
        <f t="shared" si="569"/>
        <v>167.03022891734082</v>
      </c>
      <c r="H9062" s="12">
        <f t="shared" si="570"/>
        <v>3.3944187974179272</v>
      </c>
      <c r="I9062" s="12">
        <f t="shared" si="571"/>
        <v>11.522078972264167</v>
      </c>
      <c r="J9062" s="12"/>
      <c r="N9062" s="3"/>
      <c r="O9062" s="3"/>
      <c r="P9062" s="3"/>
      <c r="Q9062" s="3"/>
      <c r="R9062" s="3"/>
    </row>
    <row r="9063" spans="1:18" x14ac:dyDescent="0.3">
      <c r="A9063" s="3">
        <v>508.32</v>
      </c>
      <c r="B9063" s="3">
        <v>2</v>
      </c>
      <c r="C9063" s="3">
        <v>0</v>
      </c>
      <c r="D9063" s="3">
        <v>81.300000000000011</v>
      </c>
      <c r="E9063" s="3">
        <v>36.97</v>
      </c>
      <c r="F9063" s="11">
        <f t="shared" si="568"/>
        <v>52.689017522324136</v>
      </c>
      <c r="G9063" s="11">
        <f t="shared" si="569"/>
        <v>2776.1325674677796</v>
      </c>
      <c r="H9063" s="12">
        <f t="shared" si="570"/>
        <v>261.82941879741793</v>
      </c>
      <c r="I9063" s="12">
        <f t="shared" si="571"/>
        <v>68554.644547793665</v>
      </c>
      <c r="J9063" s="12"/>
      <c r="N9063" s="3"/>
      <c r="O9063" s="3"/>
      <c r="P9063" s="3"/>
      <c r="Q9063" s="3"/>
      <c r="R9063" s="3"/>
    </row>
    <row r="9064" spans="1:18" x14ac:dyDescent="0.3">
      <c r="A9064" s="2">
        <v>214.02</v>
      </c>
      <c r="B9064" s="2">
        <v>3</v>
      </c>
      <c r="C9064" s="2">
        <v>0</v>
      </c>
      <c r="D9064" s="2">
        <v>29.879999999999995</v>
      </c>
      <c r="E9064" s="2">
        <v>36.97</v>
      </c>
      <c r="F9064" s="11">
        <f t="shared" si="568"/>
        <v>1.2690175223241162</v>
      </c>
      <c r="G9064" s="11">
        <f t="shared" si="569"/>
        <v>1.6104054719656389</v>
      </c>
      <c r="H9064" s="12">
        <f t="shared" si="570"/>
        <v>-32.470581202582082</v>
      </c>
      <c r="I9064" s="12">
        <f t="shared" si="571"/>
        <v>1054.3386436334767</v>
      </c>
      <c r="J9064" s="12"/>
      <c r="N9064" s="3"/>
      <c r="O9064" s="3"/>
      <c r="P9064" s="3"/>
      <c r="Q9064" s="3"/>
      <c r="R9064" s="3"/>
    </row>
    <row r="9065" spans="1:18" x14ac:dyDescent="0.3">
      <c r="A9065" s="3">
        <v>380.53800000000001</v>
      </c>
      <c r="B9065" s="3">
        <v>3</v>
      </c>
      <c r="C9065" s="3">
        <v>0.1</v>
      </c>
      <c r="D9065" s="3">
        <v>-29.682000000000006</v>
      </c>
      <c r="E9065" s="3">
        <v>36.97</v>
      </c>
      <c r="F9065" s="11">
        <f t="shared" si="568"/>
        <v>-58.292982477675885</v>
      </c>
      <c r="G9065" s="11">
        <f t="shared" si="569"/>
        <v>3398.0718061426278</v>
      </c>
      <c r="H9065" s="12">
        <f t="shared" si="570"/>
        <v>134.04741879741792</v>
      </c>
      <c r="I9065" s="12">
        <f t="shared" si="571"/>
        <v>17968.710486250351</v>
      </c>
      <c r="J9065" s="12"/>
      <c r="N9065" s="3"/>
      <c r="O9065" s="3"/>
      <c r="P9065" s="3"/>
      <c r="Q9065" s="3"/>
      <c r="R9065" s="3"/>
    </row>
    <row r="9066" spans="1:18" x14ac:dyDescent="0.3">
      <c r="A9066" s="2">
        <v>366.84000000000003</v>
      </c>
      <c r="B9066" s="2">
        <v>1</v>
      </c>
      <c r="C9066" s="2">
        <v>0</v>
      </c>
      <c r="D9066" s="2">
        <v>117.35999999999999</v>
      </c>
      <c r="E9066" s="2">
        <v>36.97</v>
      </c>
      <c r="F9066" s="11">
        <f t="shared" si="568"/>
        <v>88.74901752232411</v>
      </c>
      <c r="G9066" s="11">
        <f t="shared" si="569"/>
        <v>7876.3881111777919</v>
      </c>
      <c r="H9066" s="12">
        <f t="shared" si="570"/>
        <v>120.34941879741794</v>
      </c>
      <c r="I9066" s="12">
        <f t="shared" si="571"/>
        <v>14483.982604876295</v>
      </c>
      <c r="J9066" s="12"/>
      <c r="N9066" s="3"/>
      <c r="O9066" s="3"/>
      <c r="P9066" s="3"/>
      <c r="Q9066" s="3"/>
      <c r="R9066" s="3"/>
    </row>
    <row r="9067" spans="1:18" x14ac:dyDescent="0.3">
      <c r="A9067" s="3">
        <v>620.05500000000006</v>
      </c>
      <c r="B9067" s="3">
        <v>5</v>
      </c>
      <c r="C9067" s="3">
        <v>0.1</v>
      </c>
      <c r="D9067" s="3">
        <v>20.654999999999987</v>
      </c>
      <c r="E9067" s="3">
        <v>36.96</v>
      </c>
      <c r="F9067" s="11">
        <f t="shared" si="568"/>
        <v>-7.9559824776758923</v>
      </c>
      <c r="G9067" s="11">
        <f t="shared" si="569"/>
        <v>63.297657185085832</v>
      </c>
      <c r="H9067" s="12">
        <f t="shared" si="570"/>
        <v>373.56441879741794</v>
      </c>
      <c r="I9067" s="12">
        <f t="shared" si="571"/>
        <v>139550.37499145267</v>
      </c>
      <c r="J9067" s="12"/>
      <c r="N9067" s="3"/>
      <c r="O9067" s="3"/>
      <c r="P9067" s="3"/>
      <c r="Q9067" s="3"/>
      <c r="R9067" s="3"/>
    </row>
    <row r="9068" spans="1:18" x14ac:dyDescent="0.3">
      <c r="A9068" s="2">
        <v>108.66</v>
      </c>
      <c r="B9068" s="2">
        <v>1</v>
      </c>
      <c r="C9068" s="2">
        <v>0</v>
      </c>
      <c r="D9068" s="2">
        <v>2.16</v>
      </c>
      <c r="E9068" s="2">
        <v>6.53</v>
      </c>
      <c r="F9068" s="11">
        <f t="shared" si="568"/>
        <v>-26.450982477675879</v>
      </c>
      <c r="G9068" s="11">
        <f t="shared" si="569"/>
        <v>699.65447403431642</v>
      </c>
      <c r="H9068" s="12">
        <f t="shared" si="570"/>
        <v>-137.8305812025821</v>
      </c>
      <c r="I9068" s="12">
        <f t="shared" si="571"/>
        <v>18997.269114641578</v>
      </c>
      <c r="J9068" s="12"/>
      <c r="N9068" s="3"/>
      <c r="O9068" s="3"/>
      <c r="P9068" s="3"/>
      <c r="Q9068" s="3"/>
      <c r="R9068" s="3"/>
    </row>
    <row r="9069" spans="1:18" x14ac:dyDescent="0.3">
      <c r="A9069" s="3">
        <v>238.62</v>
      </c>
      <c r="B9069" s="3">
        <v>2</v>
      </c>
      <c r="C9069" s="3">
        <v>0</v>
      </c>
      <c r="D9069" s="3">
        <v>83.460000000000008</v>
      </c>
      <c r="E9069" s="3">
        <v>36.96</v>
      </c>
      <c r="F9069" s="11">
        <f t="shared" si="568"/>
        <v>54.849017522324132</v>
      </c>
      <c r="G9069" s="11">
        <f t="shared" si="569"/>
        <v>3008.4147231642196</v>
      </c>
      <c r="H9069" s="12">
        <f t="shared" si="570"/>
        <v>-7.8705812025820876</v>
      </c>
      <c r="I9069" s="12">
        <f t="shared" si="571"/>
        <v>61.946048466438498</v>
      </c>
      <c r="J9069" s="12"/>
      <c r="N9069" s="3"/>
      <c r="O9069" s="3"/>
      <c r="P9069" s="3"/>
      <c r="Q9069" s="3"/>
      <c r="R9069" s="3"/>
    </row>
    <row r="9070" spans="1:18" x14ac:dyDescent="0.3">
      <c r="A9070" s="2">
        <v>554.16000000000008</v>
      </c>
      <c r="B9070" s="2">
        <v>4</v>
      </c>
      <c r="C9070" s="2">
        <v>0</v>
      </c>
      <c r="D9070" s="2">
        <v>11.040000000000001</v>
      </c>
      <c r="E9070" s="2">
        <v>36.952999999999996</v>
      </c>
      <c r="F9070" s="11">
        <f t="shared" si="568"/>
        <v>-17.570982477675877</v>
      </c>
      <c r="G9070" s="11">
        <f t="shared" si="569"/>
        <v>308.73942523079268</v>
      </c>
      <c r="H9070" s="12">
        <f t="shared" si="570"/>
        <v>307.66941879741796</v>
      </c>
      <c r="I9070" s="12">
        <f t="shared" si="571"/>
        <v>94660.471263140964</v>
      </c>
      <c r="J9070" s="12"/>
      <c r="N9070" s="3"/>
      <c r="O9070" s="3"/>
      <c r="P9070" s="3"/>
      <c r="Q9070" s="3"/>
      <c r="R9070" s="3"/>
    </row>
    <row r="9071" spans="1:18" x14ac:dyDescent="0.3">
      <c r="A9071" s="3">
        <v>110.85599999999999</v>
      </c>
      <c r="B9071" s="3">
        <v>2</v>
      </c>
      <c r="C9071" s="3">
        <v>0.6</v>
      </c>
      <c r="D9071" s="3">
        <v>-74.843999999999994</v>
      </c>
      <c r="E9071" s="3">
        <v>36.93</v>
      </c>
      <c r="F9071" s="11">
        <f t="shared" si="568"/>
        <v>-103.45498247767587</v>
      </c>
      <c r="G9071" s="11">
        <f t="shared" si="569"/>
        <v>10702.933399456222</v>
      </c>
      <c r="H9071" s="12">
        <f t="shared" si="570"/>
        <v>-135.6345812025821</v>
      </c>
      <c r="I9071" s="12">
        <f t="shared" si="571"/>
        <v>18396.739617999836</v>
      </c>
      <c r="J9071" s="12"/>
      <c r="N9071" s="3"/>
      <c r="O9071" s="3"/>
      <c r="P9071" s="3"/>
      <c r="Q9071" s="3"/>
      <c r="R9071" s="3"/>
    </row>
    <row r="9072" spans="1:18" x14ac:dyDescent="0.3">
      <c r="A9072" s="2">
        <v>270.56</v>
      </c>
      <c r="B9072" s="2">
        <v>8</v>
      </c>
      <c r="C9072" s="2">
        <v>0</v>
      </c>
      <c r="D9072" s="2">
        <v>129.76</v>
      </c>
      <c r="E9072" s="2">
        <v>36.927999999999997</v>
      </c>
      <c r="F9072" s="11">
        <f t="shared" si="568"/>
        <v>101.14901752232412</v>
      </c>
      <c r="G9072" s="11">
        <f t="shared" si="569"/>
        <v>10231.123745731431</v>
      </c>
      <c r="H9072" s="12">
        <f t="shared" si="570"/>
        <v>24.06941879741791</v>
      </c>
      <c r="I9072" s="12">
        <f t="shared" si="571"/>
        <v>579.33692124549464</v>
      </c>
      <c r="J9072" s="12"/>
      <c r="N9072" s="3"/>
      <c r="O9072" s="3"/>
      <c r="P9072" s="3"/>
      <c r="Q9072" s="3"/>
      <c r="R9072" s="3"/>
    </row>
    <row r="9073" spans="1:18" x14ac:dyDescent="0.3">
      <c r="A9073" s="3">
        <v>189</v>
      </c>
      <c r="B9073" s="3">
        <v>14</v>
      </c>
      <c r="C9073" s="3">
        <v>0</v>
      </c>
      <c r="D9073" s="3">
        <v>60.480000000000004</v>
      </c>
      <c r="E9073" s="3">
        <v>36.909999999999997</v>
      </c>
      <c r="F9073" s="11">
        <f t="shared" si="568"/>
        <v>31.869017522324125</v>
      </c>
      <c r="G9073" s="11">
        <f t="shared" si="569"/>
        <v>1015.6342778382021</v>
      </c>
      <c r="H9073" s="12">
        <f t="shared" si="570"/>
        <v>-57.490581202582092</v>
      </c>
      <c r="I9073" s="12">
        <f t="shared" si="571"/>
        <v>3305.1669270106854</v>
      </c>
      <c r="J9073" s="12"/>
      <c r="N9073" s="3"/>
      <c r="O9073" s="3"/>
      <c r="P9073" s="3"/>
      <c r="Q9073" s="3"/>
      <c r="R9073" s="3"/>
    </row>
    <row r="9074" spans="1:18" x14ac:dyDescent="0.3">
      <c r="A9074" s="2">
        <v>146.67750000000004</v>
      </c>
      <c r="B9074" s="2">
        <v>5</v>
      </c>
      <c r="C9074" s="2">
        <v>0.47000000000000003</v>
      </c>
      <c r="D9074" s="2">
        <v>-99.772500000000008</v>
      </c>
      <c r="E9074" s="2">
        <v>36.9</v>
      </c>
      <c r="F9074" s="11">
        <f t="shared" si="568"/>
        <v>-128.3834824776759</v>
      </c>
      <c r="G9074" s="11">
        <f t="shared" si="569"/>
        <v>16482.318573095716</v>
      </c>
      <c r="H9074" s="12">
        <f t="shared" si="570"/>
        <v>-99.813081202582055</v>
      </c>
      <c r="I9074" s="12">
        <f t="shared" si="571"/>
        <v>9962.6511791532394</v>
      </c>
      <c r="J9074" s="12"/>
      <c r="N9074" s="3"/>
      <c r="O9074" s="3"/>
      <c r="P9074" s="3"/>
      <c r="Q9074" s="3"/>
      <c r="R9074" s="3"/>
    </row>
    <row r="9075" spans="1:18" x14ac:dyDescent="0.3">
      <c r="A9075" s="3">
        <v>361.99799999999999</v>
      </c>
      <c r="B9075" s="3">
        <v>7</v>
      </c>
      <c r="C9075" s="3">
        <v>0.4</v>
      </c>
      <c r="D9075" s="3">
        <v>-120.792</v>
      </c>
      <c r="E9075" s="3">
        <v>36.9</v>
      </c>
      <c r="F9075" s="11">
        <f t="shared" si="568"/>
        <v>-149.40298247767589</v>
      </c>
      <c r="G9075" s="11">
        <f t="shared" si="569"/>
        <v>22321.251173224729</v>
      </c>
      <c r="H9075" s="12">
        <f t="shared" si="570"/>
        <v>115.5074187974179</v>
      </c>
      <c r="I9075" s="12">
        <f t="shared" si="571"/>
        <v>13341.96379724209</v>
      </c>
      <c r="J9075" s="12"/>
      <c r="N9075" s="3"/>
      <c r="O9075" s="3"/>
      <c r="P9075" s="3"/>
      <c r="Q9075" s="3"/>
      <c r="R9075" s="3"/>
    </row>
    <row r="9076" spans="1:18" x14ac:dyDescent="0.3">
      <c r="A9076" s="2">
        <v>735.65999999999985</v>
      </c>
      <c r="B9076" s="2">
        <v>6</v>
      </c>
      <c r="C9076" s="2">
        <v>0</v>
      </c>
      <c r="D9076" s="2">
        <v>95.58</v>
      </c>
      <c r="E9076" s="2">
        <v>36.89</v>
      </c>
      <c r="F9076" s="11">
        <f t="shared" si="568"/>
        <v>66.969017522324123</v>
      </c>
      <c r="G9076" s="11">
        <f t="shared" si="569"/>
        <v>4484.8493079053551</v>
      </c>
      <c r="H9076" s="12">
        <f t="shared" si="570"/>
        <v>489.16941879741773</v>
      </c>
      <c r="I9076" s="12">
        <f t="shared" si="571"/>
        <v>239286.72028660346</v>
      </c>
      <c r="J9076" s="12"/>
      <c r="N9076" s="3"/>
      <c r="O9076" s="3"/>
      <c r="P9076" s="3"/>
      <c r="Q9076" s="3"/>
      <c r="R9076" s="3"/>
    </row>
    <row r="9077" spans="1:18" x14ac:dyDescent="0.3">
      <c r="A9077" s="3">
        <v>63.68</v>
      </c>
      <c r="B9077" s="3">
        <v>8</v>
      </c>
      <c r="C9077" s="3">
        <v>0</v>
      </c>
      <c r="D9077" s="3">
        <v>28.019200000000005</v>
      </c>
      <c r="E9077" s="3">
        <v>4.13</v>
      </c>
      <c r="F9077" s="11">
        <f t="shared" si="568"/>
        <v>-0.59178247767587422</v>
      </c>
      <c r="G9077" s="11">
        <f t="shared" si="569"/>
        <v>0.35020650088419658</v>
      </c>
      <c r="H9077" s="12">
        <f t="shared" si="570"/>
        <v>-182.81058120258209</v>
      </c>
      <c r="I9077" s="12">
        <f t="shared" si="571"/>
        <v>33419.708599625861</v>
      </c>
      <c r="J9077" s="12"/>
      <c r="N9077" s="3"/>
      <c r="O9077" s="3"/>
      <c r="P9077" s="3"/>
      <c r="Q9077" s="3"/>
      <c r="R9077" s="3"/>
    </row>
    <row r="9078" spans="1:18" x14ac:dyDescent="0.3">
      <c r="A9078" s="2">
        <v>183.73499999999999</v>
      </c>
      <c r="B9078" s="2">
        <v>1</v>
      </c>
      <c r="C9078" s="2">
        <v>0.1</v>
      </c>
      <c r="D9078" s="2">
        <v>32.655000000000008</v>
      </c>
      <c r="E9078" s="2">
        <v>36.880000000000003</v>
      </c>
      <c r="F9078" s="11">
        <f t="shared" si="568"/>
        <v>4.044017522324129</v>
      </c>
      <c r="G9078" s="11">
        <f t="shared" si="569"/>
        <v>16.354077720864588</v>
      </c>
      <c r="H9078" s="12">
        <f t="shared" si="570"/>
        <v>-62.755581202582107</v>
      </c>
      <c r="I9078" s="12">
        <f t="shared" si="571"/>
        <v>3938.2629720738769</v>
      </c>
      <c r="J9078" s="12"/>
      <c r="N9078" s="3"/>
      <c r="O9078" s="3"/>
      <c r="P9078" s="3"/>
      <c r="Q9078" s="3"/>
      <c r="R9078" s="3"/>
    </row>
    <row r="9079" spans="1:18" x14ac:dyDescent="0.3">
      <c r="A9079" s="3">
        <v>193.68</v>
      </c>
      <c r="B9079" s="3">
        <v>4</v>
      </c>
      <c r="C9079" s="3">
        <v>0</v>
      </c>
      <c r="D9079" s="3">
        <v>11.52</v>
      </c>
      <c r="E9079" s="3">
        <v>36.880000000000003</v>
      </c>
      <c r="F9079" s="11">
        <f t="shared" si="568"/>
        <v>-17.09098247767588</v>
      </c>
      <c r="G9079" s="11">
        <f t="shared" si="569"/>
        <v>292.10168205222396</v>
      </c>
      <c r="H9079" s="12">
        <f t="shared" si="570"/>
        <v>-52.810581202582085</v>
      </c>
      <c r="I9079" s="12">
        <f t="shared" si="571"/>
        <v>2788.9574869545163</v>
      </c>
      <c r="J9079" s="12"/>
      <c r="N9079" s="3"/>
      <c r="O9079" s="3"/>
      <c r="P9079" s="3"/>
      <c r="Q9079" s="3"/>
      <c r="R9079" s="3"/>
    </row>
    <row r="9080" spans="1:18" x14ac:dyDescent="0.3">
      <c r="A9080" s="2">
        <v>698.84999999999991</v>
      </c>
      <c r="B9080" s="2">
        <v>5</v>
      </c>
      <c r="C9080" s="2">
        <v>0</v>
      </c>
      <c r="D9080" s="2">
        <v>146.69999999999999</v>
      </c>
      <c r="E9080" s="2">
        <v>36.86</v>
      </c>
      <c r="F9080" s="11">
        <f t="shared" si="568"/>
        <v>118.08901752232411</v>
      </c>
      <c r="G9080" s="11">
        <f t="shared" si="569"/>
        <v>13945.016059387772</v>
      </c>
      <c r="H9080" s="12">
        <f t="shared" si="570"/>
        <v>452.35941879741779</v>
      </c>
      <c r="I9080" s="12">
        <f t="shared" si="571"/>
        <v>204629.04377473763</v>
      </c>
      <c r="J9080" s="12"/>
      <c r="N9080" s="3"/>
      <c r="O9080" s="3"/>
      <c r="P9080" s="3"/>
      <c r="Q9080" s="3"/>
      <c r="R9080" s="3"/>
    </row>
    <row r="9081" spans="1:18" x14ac:dyDescent="0.3">
      <c r="A9081" s="3">
        <v>373.41000000000008</v>
      </c>
      <c r="B9081" s="3">
        <v>5</v>
      </c>
      <c r="C9081" s="3">
        <v>0.1</v>
      </c>
      <c r="D9081" s="3">
        <v>82.859999999999985</v>
      </c>
      <c r="E9081" s="3">
        <v>36.86</v>
      </c>
      <c r="F9081" s="11">
        <f t="shared" si="568"/>
        <v>54.24901752232411</v>
      </c>
      <c r="G9081" s="11">
        <f t="shared" si="569"/>
        <v>2942.9559021374284</v>
      </c>
      <c r="H9081" s="12">
        <f t="shared" si="570"/>
        <v>126.91941879741799</v>
      </c>
      <c r="I9081" s="12">
        <f t="shared" si="571"/>
        <v>16108.538867874378</v>
      </c>
      <c r="J9081" s="12"/>
      <c r="N9081" s="3"/>
      <c r="O9081" s="3"/>
      <c r="P9081" s="3"/>
      <c r="Q9081" s="3"/>
      <c r="R9081" s="3"/>
    </row>
    <row r="9082" spans="1:18" x14ac:dyDescent="0.3">
      <c r="A9082" s="2">
        <v>626.18399999999997</v>
      </c>
      <c r="B9082" s="2">
        <v>4</v>
      </c>
      <c r="C9082" s="2">
        <v>0.1</v>
      </c>
      <c r="D9082" s="2">
        <v>-34.896000000000008</v>
      </c>
      <c r="E9082" s="2">
        <v>36.85</v>
      </c>
      <c r="F9082" s="11">
        <f t="shared" si="568"/>
        <v>-63.506982477675891</v>
      </c>
      <c r="G9082" s="11">
        <f t="shared" si="569"/>
        <v>4033.1368234198326</v>
      </c>
      <c r="H9082" s="12">
        <f t="shared" si="570"/>
        <v>379.69341879741785</v>
      </c>
      <c r="I9082" s="12">
        <f t="shared" si="571"/>
        <v>144167.09227807133</v>
      </c>
      <c r="J9082" s="12"/>
      <c r="N9082" s="3"/>
      <c r="O9082" s="3"/>
      <c r="P9082" s="3"/>
      <c r="Q9082" s="3"/>
      <c r="R9082" s="3"/>
    </row>
    <row r="9083" spans="1:18" x14ac:dyDescent="0.3">
      <c r="A9083" s="3">
        <v>829.31999999999994</v>
      </c>
      <c r="B9083" s="3">
        <v>4</v>
      </c>
      <c r="C9083" s="3">
        <v>0</v>
      </c>
      <c r="D9083" s="3">
        <v>215.52</v>
      </c>
      <c r="E9083" s="3">
        <v>36.840000000000003</v>
      </c>
      <c r="F9083" s="11">
        <f t="shared" si="568"/>
        <v>186.90901752232412</v>
      </c>
      <c r="G9083" s="11">
        <f t="shared" si="569"/>
        <v>34934.980831160465</v>
      </c>
      <c r="H9083" s="12">
        <f t="shared" si="570"/>
        <v>582.82941879741782</v>
      </c>
      <c r="I9083" s="12">
        <f t="shared" si="571"/>
        <v>339690.13141573587</v>
      </c>
      <c r="J9083" s="12"/>
      <c r="N9083" s="3"/>
      <c r="O9083" s="3"/>
      <c r="P9083" s="3"/>
      <c r="Q9083" s="3"/>
      <c r="R9083" s="3"/>
    </row>
    <row r="9084" spans="1:18" x14ac:dyDescent="0.3">
      <c r="A9084" s="2">
        <v>995.28</v>
      </c>
      <c r="B9084" s="2">
        <v>4</v>
      </c>
      <c r="C9084" s="2">
        <v>0</v>
      </c>
      <c r="D9084" s="2">
        <v>358.20000000000005</v>
      </c>
      <c r="E9084" s="2">
        <v>36.840000000000003</v>
      </c>
      <c r="F9084" s="11">
        <f t="shared" si="568"/>
        <v>329.58901752232418</v>
      </c>
      <c r="G9084" s="11">
        <f t="shared" si="569"/>
        <v>108628.92047133092</v>
      </c>
      <c r="H9084" s="12">
        <f t="shared" si="570"/>
        <v>748.78941879741785</v>
      </c>
      <c r="I9084" s="12">
        <f t="shared" si="571"/>
        <v>560685.59370297485</v>
      </c>
      <c r="J9084" s="12"/>
      <c r="N9084" s="3"/>
      <c r="O9084" s="3"/>
      <c r="P9084" s="3"/>
      <c r="Q9084" s="3"/>
      <c r="R9084" s="3"/>
    </row>
    <row r="9085" spans="1:18" x14ac:dyDescent="0.3">
      <c r="A9085" s="3">
        <v>1164.6975</v>
      </c>
      <c r="B9085" s="3">
        <v>5</v>
      </c>
      <c r="C9085" s="3">
        <v>0.17</v>
      </c>
      <c r="D9085" s="3">
        <v>-238.55249999999998</v>
      </c>
      <c r="E9085" s="3">
        <v>36.840000000000003</v>
      </c>
      <c r="F9085" s="11">
        <f t="shared" si="568"/>
        <v>-267.16348247767587</v>
      </c>
      <c r="G9085" s="11">
        <f t="shared" si="569"/>
        <v>71376.326369599425</v>
      </c>
      <c r="H9085" s="12">
        <f t="shared" si="570"/>
        <v>918.20691879741787</v>
      </c>
      <c r="I9085" s="12">
        <f t="shared" si="571"/>
        <v>843103.94572744798</v>
      </c>
      <c r="J9085" s="12"/>
      <c r="N9085" s="3"/>
      <c r="O9085" s="3"/>
      <c r="P9085" s="3"/>
      <c r="Q9085" s="3"/>
      <c r="R9085" s="3"/>
    </row>
    <row r="9086" spans="1:18" x14ac:dyDescent="0.3">
      <c r="A9086" s="2">
        <v>189.53999999999996</v>
      </c>
      <c r="B9086" s="2">
        <v>1</v>
      </c>
      <c r="C9086" s="2">
        <v>0</v>
      </c>
      <c r="D9086" s="2">
        <v>13.26</v>
      </c>
      <c r="E9086" s="2">
        <v>36.840000000000003</v>
      </c>
      <c r="F9086" s="11">
        <f t="shared" si="568"/>
        <v>-15.350982477675879</v>
      </c>
      <c r="G9086" s="11">
        <f t="shared" si="569"/>
        <v>235.65266302991188</v>
      </c>
      <c r="H9086" s="12">
        <f t="shared" si="570"/>
        <v>-56.950581202582129</v>
      </c>
      <c r="I9086" s="12">
        <f t="shared" si="571"/>
        <v>3243.3686993119009</v>
      </c>
      <c r="J9086" s="12"/>
      <c r="N9086" s="3"/>
      <c r="O9086" s="3"/>
      <c r="P9086" s="3"/>
      <c r="Q9086" s="3"/>
      <c r="R9086" s="3"/>
    </row>
    <row r="9087" spans="1:18" x14ac:dyDescent="0.3">
      <c r="A9087" s="3">
        <v>121.23</v>
      </c>
      <c r="B9087" s="3">
        <v>9</v>
      </c>
      <c r="C9087" s="3">
        <v>0</v>
      </c>
      <c r="D9087" s="3">
        <v>5.94</v>
      </c>
      <c r="E9087" s="3">
        <v>36.840000000000003</v>
      </c>
      <c r="F9087" s="11">
        <f t="shared" si="568"/>
        <v>-22.670982477675878</v>
      </c>
      <c r="G9087" s="11">
        <f t="shared" si="569"/>
        <v>513.97344650308673</v>
      </c>
      <c r="H9087" s="12">
        <f t="shared" si="570"/>
        <v>-125.26058120258209</v>
      </c>
      <c r="I9087" s="12">
        <f t="shared" si="571"/>
        <v>15690.213203208661</v>
      </c>
      <c r="J9087" s="12"/>
      <c r="N9087" s="3"/>
      <c r="O9087" s="3"/>
      <c r="P9087" s="3"/>
      <c r="Q9087" s="3"/>
      <c r="R9087" s="3"/>
    </row>
    <row r="9088" spans="1:18" x14ac:dyDescent="0.3">
      <c r="A9088" s="2">
        <v>135.9333</v>
      </c>
      <c r="B9088" s="2">
        <v>3</v>
      </c>
      <c r="C9088" s="2">
        <v>0.27</v>
      </c>
      <c r="D9088" s="2">
        <v>14.883299999999984</v>
      </c>
      <c r="E9088" s="2">
        <v>36.840000000000003</v>
      </c>
      <c r="F9088" s="11">
        <f t="shared" si="568"/>
        <v>-13.727682477675895</v>
      </c>
      <c r="G9088" s="11">
        <f t="shared" si="569"/>
        <v>188.44926620788979</v>
      </c>
      <c r="H9088" s="12">
        <f t="shared" si="570"/>
        <v>-110.55728120258209</v>
      </c>
      <c r="I9088" s="12">
        <f t="shared" si="571"/>
        <v>12222.912426906811</v>
      </c>
      <c r="J9088" s="12"/>
      <c r="N9088" s="3"/>
      <c r="O9088" s="3"/>
      <c r="P9088" s="3"/>
      <c r="Q9088" s="3"/>
      <c r="R9088" s="3"/>
    </row>
    <row r="9089" spans="1:18" x14ac:dyDescent="0.3">
      <c r="A9089" s="3">
        <v>260.82</v>
      </c>
      <c r="B9089" s="3">
        <v>4</v>
      </c>
      <c r="C9089" s="3">
        <v>0.1</v>
      </c>
      <c r="D9089" s="3">
        <v>115.86</v>
      </c>
      <c r="E9089" s="3">
        <v>36.840000000000003</v>
      </c>
      <c r="F9089" s="11">
        <f t="shared" si="568"/>
        <v>87.249017522324124</v>
      </c>
      <c r="G9089" s="11">
        <f t="shared" si="569"/>
        <v>7612.3910586108223</v>
      </c>
      <c r="H9089" s="12">
        <f t="shared" si="570"/>
        <v>14.329418797417901</v>
      </c>
      <c r="I9089" s="12">
        <f t="shared" si="571"/>
        <v>205.3322430717935</v>
      </c>
      <c r="J9089" s="12"/>
      <c r="N9089" s="3"/>
      <c r="O9089" s="3"/>
      <c r="P9089" s="3"/>
      <c r="Q9089" s="3"/>
      <c r="R9089" s="3"/>
    </row>
    <row r="9090" spans="1:18" x14ac:dyDescent="0.3">
      <c r="A9090" s="2">
        <v>245.82</v>
      </c>
      <c r="B9090" s="2">
        <v>2</v>
      </c>
      <c r="C9090" s="2">
        <v>0</v>
      </c>
      <c r="D9090" s="2">
        <v>66.36</v>
      </c>
      <c r="E9090" s="2">
        <v>36.83</v>
      </c>
      <c r="F9090" s="11">
        <f t="shared" si="568"/>
        <v>37.749017522324124</v>
      </c>
      <c r="G9090" s="11">
        <f t="shared" si="569"/>
        <v>1424.9883239007338</v>
      </c>
      <c r="H9090" s="12">
        <f t="shared" si="570"/>
        <v>-0.67058120258209897</v>
      </c>
      <c r="I9090" s="12">
        <f t="shared" si="571"/>
        <v>0.44967914925645408</v>
      </c>
      <c r="J9090" s="12"/>
      <c r="N9090" s="3"/>
      <c r="O9090" s="3"/>
      <c r="P9090" s="3"/>
      <c r="Q9090" s="3"/>
      <c r="R9090" s="3"/>
    </row>
    <row r="9091" spans="1:18" x14ac:dyDescent="0.3">
      <c r="A9091" s="3">
        <v>85.232000000000014</v>
      </c>
      <c r="B9091" s="3">
        <v>7</v>
      </c>
      <c r="C9091" s="3">
        <v>0.2</v>
      </c>
      <c r="D9091" s="3">
        <v>30.896599999999996</v>
      </c>
      <c r="E9091" s="3">
        <v>3.59</v>
      </c>
      <c r="F9091" s="11">
        <f t="shared" ref="F9091:F9154" si="572">D9091-AVERAGE($D$2:$D$51291)</f>
        <v>2.2856175223241166</v>
      </c>
      <c r="G9091" s="11">
        <f t="shared" ref="G9091:G9154" si="573">F9091^2</f>
        <v>5.2240474583550336</v>
      </c>
      <c r="H9091" s="12">
        <f t="shared" ref="H9091:H9154" si="574">A9091-AVERAGE($A$2:$A$51291)</f>
        <v>-161.25858120258209</v>
      </c>
      <c r="I9091" s="12">
        <f t="shared" ref="I9091:I9154" si="575">H9091^2</f>
        <v>26004.330011469763</v>
      </c>
      <c r="J9091" s="12"/>
      <c r="N9091" s="3"/>
      <c r="O9091" s="3"/>
      <c r="P9091" s="3"/>
      <c r="Q9091" s="3"/>
      <c r="R9091" s="3"/>
    </row>
    <row r="9092" spans="1:18" x14ac:dyDescent="0.3">
      <c r="A9092" s="2">
        <v>294.60000000000002</v>
      </c>
      <c r="B9092" s="2">
        <v>2</v>
      </c>
      <c r="C9092" s="2">
        <v>0</v>
      </c>
      <c r="D9092" s="2">
        <v>106.02000000000001</v>
      </c>
      <c r="E9092" s="2">
        <v>36.82</v>
      </c>
      <c r="F9092" s="11">
        <f t="shared" si="572"/>
        <v>77.409017522324135</v>
      </c>
      <c r="G9092" s="11">
        <f t="shared" si="573"/>
        <v>5992.1559937714846</v>
      </c>
      <c r="H9092" s="12">
        <f t="shared" si="574"/>
        <v>48.109418797417931</v>
      </c>
      <c r="I9092" s="12">
        <f t="shared" si="575"/>
        <v>2314.5161770253499</v>
      </c>
      <c r="J9092" s="12"/>
      <c r="N9092" s="3"/>
      <c r="O9092" s="3"/>
      <c r="P9092" s="3"/>
      <c r="Q9092" s="3"/>
      <c r="R9092" s="3"/>
    </row>
    <row r="9093" spans="1:18" x14ac:dyDescent="0.3">
      <c r="A9093" s="3">
        <v>111.384</v>
      </c>
      <c r="B9093" s="3">
        <v>1</v>
      </c>
      <c r="C9093" s="3">
        <v>0.6</v>
      </c>
      <c r="D9093" s="3">
        <v>-91.896000000000001</v>
      </c>
      <c r="E9093" s="3">
        <v>36.82</v>
      </c>
      <c r="F9093" s="11">
        <f t="shared" si="572"/>
        <v>-120.50698247767588</v>
      </c>
      <c r="G9093" s="11">
        <f t="shared" si="573"/>
        <v>14521.932825874881</v>
      </c>
      <c r="H9093" s="12">
        <f t="shared" si="574"/>
        <v>-135.10658120258211</v>
      </c>
      <c r="I9093" s="12">
        <f t="shared" si="575"/>
        <v>18253.788284249913</v>
      </c>
      <c r="J9093" s="12"/>
      <c r="N9093" s="3"/>
      <c r="O9093" s="3"/>
      <c r="P9093" s="3"/>
      <c r="Q9093" s="3"/>
      <c r="R9093" s="3"/>
    </row>
    <row r="9094" spans="1:18" x14ac:dyDescent="0.3">
      <c r="A9094" s="2">
        <v>117.55800000000001</v>
      </c>
      <c r="B9094" s="2">
        <v>7</v>
      </c>
      <c r="C9094" s="2">
        <v>0.1</v>
      </c>
      <c r="D9094" s="2">
        <v>-2.772000000000002</v>
      </c>
      <c r="E9094" s="2">
        <v>36.82</v>
      </c>
      <c r="F9094" s="11">
        <f t="shared" si="572"/>
        <v>-31.382982477675881</v>
      </c>
      <c r="G9094" s="11">
        <f t="shared" si="573"/>
        <v>984.89158919411136</v>
      </c>
      <c r="H9094" s="12">
        <f t="shared" si="574"/>
        <v>-128.93258120258207</v>
      </c>
      <c r="I9094" s="12">
        <f t="shared" si="575"/>
        <v>16623.610495560421</v>
      </c>
      <c r="J9094" s="12"/>
      <c r="N9094" s="3"/>
      <c r="O9094" s="3"/>
      <c r="P9094" s="3"/>
      <c r="Q9094" s="3"/>
      <c r="R9094" s="3"/>
    </row>
    <row r="9095" spans="1:18" x14ac:dyDescent="0.3">
      <c r="A9095" s="3">
        <v>375.9</v>
      </c>
      <c r="B9095" s="3">
        <v>7</v>
      </c>
      <c r="C9095" s="3">
        <v>0</v>
      </c>
      <c r="D9095" s="3">
        <v>30.03</v>
      </c>
      <c r="E9095" s="3">
        <v>36.81</v>
      </c>
      <c r="F9095" s="11">
        <f t="shared" si="572"/>
        <v>1.4190175223241219</v>
      </c>
      <c r="G9095" s="11">
        <f t="shared" si="573"/>
        <v>2.0136107286628899</v>
      </c>
      <c r="H9095" s="12">
        <f t="shared" si="574"/>
        <v>129.40941879741789</v>
      </c>
      <c r="I9095" s="12">
        <f t="shared" si="575"/>
        <v>16746.797673485493</v>
      </c>
      <c r="J9095" s="12"/>
      <c r="N9095" s="3"/>
      <c r="O9095" s="3"/>
      <c r="P9095" s="3"/>
      <c r="Q9095" s="3"/>
      <c r="R9095" s="3"/>
    </row>
    <row r="9096" spans="1:18" x14ac:dyDescent="0.3">
      <c r="A9096" s="2">
        <v>11.84</v>
      </c>
      <c r="B9096" s="2">
        <v>8</v>
      </c>
      <c r="C9096" s="2">
        <v>0</v>
      </c>
      <c r="D9096" s="2">
        <v>5.6831999999999994</v>
      </c>
      <c r="E9096" s="2">
        <v>2</v>
      </c>
      <c r="F9096" s="11">
        <f t="shared" si="572"/>
        <v>-22.92778247767588</v>
      </c>
      <c r="G9096" s="11">
        <f t="shared" si="573"/>
        <v>525.68320934362112</v>
      </c>
      <c r="H9096" s="12">
        <f t="shared" si="574"/>
        <v>-234.65058120258209</v>
      </c>
      <c r="I9096" s="12">
        <f t="shared" si="575"/>
        <v>55060.89525870957</v>
      </c>
      <c r="J9096" s="12"/>
      <c r="N9096" s="3"/>
      <c r="O9096" s="3"/>
      <c r="P9096" s="3"/>
      <c r="Q9096" s="3"/>
      <c r="R9096" s="3"/>
    </row>
    <row r="9097" spans="1:18" x14ac:dyDescent="0.3">
      <c r="A9097" s="3">
        <v>197.88299999999998</v>
      </c>
      <c r="B9097" s="3">
        <v>3</v>
      </c>
      <c r="C9097" s="3">
        <v>0.1</v>
      </c>
      <c r="D9097" s="3">
        <v>70.353000000000009</v>
      </c>
      <c r="E9097" s="3">
        <v>36.81</v>
      </c>
      <c r="F9097" s="11">
        <f t="shared" si="572"/>
        <v>41.742017522324133</v>
      </c>
      <c r="G9097" s="11">
        <f t="shared" si="573"/>
        <v>1742.3960268340149</v>
      </c>
      <c r="H9097" s="12">
        <f t="shared" si="574"/>
        <v>-48.607581202582111</v>
      </c>
      <c r="I9097" s="12">
        <f t="shared" si="575"/>
        <v>2362.6969503656137</v>
      </c>
      <c r="J9097" s="12"/>
      <c r="N9097" s="3"/>
      <c r="O9097" s="3"/>
      <c r="P9097" s="3"/>
      <c r="Q9097" s="3"/>
      <c r="R9097" s="3"/>
    </row>
    <row r="9098" spans="1:18" x14ac:dyDescent="0.3">
      <c r="A9098" s="2">
        <v>18.192000000000004</v>
      </c>
      <c r="B9098" s="2">
        <v>4</v>
      </c>
      <c r="C9098" s="2">
        <v>0.7</v>
      </c>
      <c r="D9098" s="2">
        <v>-14.553600000000003</v>
      </c>
      <c r="E9098" s="2">
        <v>1.42</v>
      </c>
      <c r="F9098" s="11">
        <f t="shared" si="572"/>
        <v>-43.164582477675879</v>
      </c>
      <c r="G9098" s="11">
        <f t="shared" si="573"/>
        <v>1863.1811804720835</v>
      </c>
      <c r="H9098" s="12">
        <f t="shared" si="574"/>
        <v>-228.29858120258208</v>
      </c>
      <c r="I9098" s="12">
        <f t="shared" si="575"/>
        <v>52120.242179111963</v>
      </c>
      <c r="J9098" s="12"/>
      <c r="N9098" s="3"/>
      <c r="O9098" s="3"/>
      <c r="P9098" s="3"/>
      <c r="Q9098" s="3"/>
      <c r="R9098" s="3"/>
    </row>
    <row r="9099" spans="1:18" x14ac:dyDescent="0.3">
      <c r="A9099" s="3">
        <v>269.24399999999997</v>
      </c>
      <c r="B9099" s="3">
        <v>3</v>
      </c>
      <c r="C9099" s="3">
        <v>0.4</v>
      </c>
      <c r="D9099" s="3">
        <v>-134.67599999999999</v>
      </c>
      <c r="E9099" s="3">
        <v>36.79</v>
      </c>
      <c r="F9099" s="11">
        <f t="shared" si="572"/>
        <v>-163.28698247767588</v>
      </c>
      <c r="G9099" s="11">
        <f t="shared" si="573"/>
        <v>26662.638646664829</v>
      </c>
      <c r="H9099" s="12">
        <f t="shared" si="574"/>
        <v>22.753418797417879</v>
      </c>
      <c r="I9099" s="12">
        <f t="shared" si="575"/>
        <v>517.71806697068928</v>
      </c>
      <c r="J9099" s="12"/>
      <c r="N9099" s="3"/>
      <c r="O9099" s="3"/>
      <c r="P9099" s="3"/>
      <c r="Q9099" s="3"/>
      <c r="R9099" s="3"/>
    </row>
    <row r="9100" spans="1:18" x14ac:dyDescent="0.3">
      <c r="A9100" s="2">
        <v>4.16</v>
      </c>
      <c r="B9100" s="2">
        <v>2</v>
      </c>
      <c r="C9100" s="2">
        <v>0.2</v>
      </c>
      <c r="D9100" s="2">
        <v>0.36400000000000032</v>
      </c>
      <c r="E9100" s="2">
        <v>1.28</v>
      </c>
      <c r="F9100" s="11">
        <f t="shared" si="572"/>
        <v>-28.246982477675878</v>
      </c>
      <c r="G9100" s="11">
        <f t="shared" si="573"/>
        <v>797.89201909412816</v>
      </c>
      <c r="H9100" s="12">
        <f t="shared" si="574"/>
        <v>-242.3305812025821</v>
      </c>
      <c r="I9100" s="12">
        <f t="shared" si="575"/>
        <v>58724.110585981238</v>
      </c>
      <c r="J9100" s="12"/>
      <c r="N9100" s="3"/>
      <c r="O9100" s="3"/>
      <c r="P9100" s="3"/>
      <c r="Q9100" s="3"/>
      <c r="R9100" s="3"/>
    </row>
    <row r="9101" spans="1:18" x14ac:dyDescent="0.3">
      <c r="A9101" s="3">
        <v>123.39000000000001</v>
      </c>
      <c r="B9101" s="3">
        <v>1</v>
      </c>
      <c r="C9101" s="3">
        <v>0</v>
      </c>
      <c r="D9101" s="3">
        <v>49.349999999999994</v>
      </c>
      <c r="E9101" s="3">
        <v>36.78</v>
      </c>
      <c r="F9101" s="11">
        <f t="shared" si="572"/>
        <v>20.739017522324115</v>
      </c>
      <c r="G9101" s="11">
        <f t="shared" si="573"/>
        <v>430.10684779126666</v>
      </c>
      <c r="H9101" s="12">
        <f t="shared" si="574"/>
        <v>-123.10058120258208</v>
      </c>
      <c r="I9101" s="12">
        <f t="shared" si="575"/>
        <v>15153.753092413504</v>
      </c>
      <c r="J9101" s="12"/>
      <c r="N9101" s="3"/>
      <c r="O9101" s="3"/>
      <c r="P9101" s="3"/>
      <c r="Q9101" s="3"/>
      <c r="R9101" s="3"/>
    </row>
    <row r="9102" spans="1:18" x14ac:dyDescent="0.3">
      <c r="A9102" s="2">
        <v>11.648000000000001</v>
      </c>
      <c r="B9102" s="2">
        <v>2</v>
      </c>
      <c r="C9102" s="2">
        <v>0.2</v>
      </c>
      <c r="D9102" s="2">
        <v>3.3488000000000011</v>
      </c>
      <c r="E9102" s="2">
        <v>1.18</v>
      </c>
      <c r="F9102" s="11">
        <f t="shared" si="572"/>
        <v>-25.262182477675879</v>
      </c>
      <c r="G9102" s="11">
        <f t="shared" si="573"/>
        <v>638.17786353539418</v>
      </c>
      <c r="H9102" s="12">
        <f t="shared" si="574"/>
        <v>-234.8425812025821</v>
      </c>
      <c r="I9102" s="12">
        <f t="shared" si="575"/>
        <v>55151.037945891367</v>
      </c>
      <c r="J9102" s="12"/>
      <c r="N9102" s="3"/>
      <c r="O9102" s="3"/>
      <c r="P9102" s="3"/>
      <c r="Q9102" s="3"/>
      <c r="R9102" s="3"/>
    </row>
    <row r="9103" spans="1:18" x14ac:dyDescent="0.3">
      <c r="A9103" s="3">
        <v>273.18</v>
      </c>
      <c r="B9103" s="3">
        <v>2</v>
      </c>
      <c r="C9103" s="3">
        <v>0</v>
      </c>
      <c r="D9103" s="3">
        <v>76.44</v>
      </c>
      <c r="E9103" s="3">
        <v>36.78</v>
      </c>
      <c r="F9103" s="11">
        <f t="shared" si="572"/>
        <v>47.829017522324122</v>
      </c>
      <c r="G9103" s="11">
        <f t="shared" si="573"/>
        <v>2287.6149171507877</v>
      </c>
      <c r="H9103" s="12">
        <f t="shared" si="574"/>
        <v>26.689418797417915</v>
      </c>
      <c r="I9103" s="12">
        <f t="shared" si="575"/>
        <v>712.3250757439647</v>
      </c>
      <c r="J9103" s="12"/>
      <c r="N9103" s="3"/>
      <c r="O9103" s="3"/>
      <c r="P9103" s="3"/>
      <c r="Q9103" s="3"/>
      <c r="R9103" s="3"/>
    </row>
    <row r="9104" spans="1:18" x14ac:dyDescent="0.3">
      <c r="A9104" s="2">
        <v>266.91000000000003</v>
      </c>
      <c r="B9104" s="2">
        <v>1</v>
      </c>
      <c r="C9104" s="2">
        <v>0</v>
      </c>
      <c r="D9104" s="2">
        <v>2.64</v>
      </c>
      <c r="E9104" s="2">
        <v>36.770000000000003</v>
      </c>
      <c r="F9104" s="11">
        <f t="shared" si="572"/>
        <v>-25.970982477675879</v>
      </c>
      <c r="G9104" s="11">
        <f t="shared" si="573"/>
        <v>674.49193085574757</v>
      </c>
      <c r="H9104" s="12">
        <f t="shared" si="574"/>
        <v>20.419418797417933</v>
      </c>
      <c r="I9104" s="12">
        <f t="shared" si="575"/>
        <v>416.95266402434481</v>
      </c>
      <c r="J9104" s="12"/>
      <c r="N9104" s="3"/>
      <c r="O9104" s="3"/>
      <c r="P9104" s="3"/>
      <c r="Q9104" s="3"/>
      <c r="R9104" s="3"/>
    </row>
    <row r="9105" spans="1:18" x14ac:dyDescent="0.3">
      <c r="A9105" s="3">
        <v>392.40000000000009</v>
      </c>
      <c r="B9105" s="3">
        <v>3</v>
      </c>
      <c r="C9105" s="3">
        <v>0</v>
      </c>
      <c r="D9105" s="3">
        <v>3.9</v>
      </c>
      <c r="E9105" s="3">
        <v>36.765000000000001</v>
      </c>
      <c r="F9105" s="11">
        <f t="shared" si="572"/>
        <v>-24.710982477675881</v>
      </c>
      <c r="G9105" s="11">
        <f t="shared" si="573"/>
        <v>610.63265501200442</v>
      </c>
      <c r="H9105" s="12">
        <f t="shared" si="574"/>
        <v>145.909418797418</v>
      </c>
      <c r="I9105" s="12">
        <f t="shared" si="575"/>
        <v>21289.558493800316</v>
      </c>
      <c r="J9105" s="12"/>
      <c r="N9105" s="3"/>
      <c r="O9105" s="3"/>
      <c r="P9105" s="3"/>
      <c r="Q9105" s="3"/>
      <c r="R9105" s="3"/>
    </row>
    <row r="9106" spans="1:18" x14ac:dyDescent="0.3">
      <c r="A9106" s="2">
        <v>3.3280000000000003</v>
      </c>
      <c r="B9106" s="2">
        <v>2</v>
      </c>
      <c r="C9106" s="2">
        <v>0.2</v>
      </c>
      <c r="D9106" s="2">
        <v>0.4159999999999997</v>
      </c>
      <c r="E9106" s="2">
        <v>1.17</v>
      </c>
      <c r="F9106" s="11">
        <f t="shared" si="572"/>
        <v>-28.194982477675879</v>
      </c>
      <c r="G9106" s="11">
        <f t="shared" si="573"/>
        <v>794.95703691644985</v>
      </c>
      <c r="H9106" s="12">
        <f t="shared" si="574"/>
        <v>-243.16258120258209</v>
      </c>
      <c r="I9106" s="12">
        <f t="shared" si="575"/>
        <v>59128.040897102328</v>
      </c>
      <c r="J9106" s="12"/>
      <c r="N9106" s="3"/>
      <c r="O9106" s="3"/>
      <c r="P9106" s="3"/>
      <c r="Q9106" s="3"/>
      <c r="R9106" s="3"/>
    </row>
    <row r="9107" spans="1:18" x14ac:dyDescent="0.3">
      <c r="A9107" s="3">
        <v>388.68</v>
      </c>
      <c r="B9107" s="3">
        <v>4</v>
      </c>
      <c r="C9107" s="3">
        <v>0</v>
      </c>
      <c r="D9107" s="3">
        <v>143.76</v>
      </c>
      <c r="E9107" s="3">
        <v>36.76</v>
      </c>
      <c r="F9107" s="11">
        <f t="shared" si="572"/>
        <v>115.14901752232412</v>
      </c>
      <c r="G9107" s="11">
        <f t="shared" si="573"/>
        <v>13259.296236356506</v>
      </c>
      <c r="H9107" s="12">
        <f t="shared" si="574"/>
        <v>142.18941879741791</v>
      </c>
      <c r="I9107" s="12">
        <f t="shared" si="575"/>
        <v>20217.830817947503</v>
      </c>
      <c r="J9107" s="12"/>
      <c r="N9107" s="3"/>
      <c r="O9107" s="3"/>
      <c r="P9107" s="3"/>
      <c r="Q9107" s="3"/>
      <c r="R9107" s="3"/>
    </row>
    <row r="9108" spans="1:18" x14ac:dyDescent="0.3">
      <c r="A9108" s="2">
        <v>267.19200000000001</v>
      </c>
      <c r="B9108" s="2">
        <v>2</v>
      </c>
      <c r="C9108" s="2">
        <v>0.1</v>
      </c>
      <c r="D9108" s="2">
        <v>17.771999999999998</v>
      </c>
      <c r="E9108" s="2">
        <v>36.75</v>
      </c>
      <c r="F9108" s="11">
        <f t="shared" si="572"/>
        <v>-10.838982477675881</v>
      </c>
      <c r="G9108" s="11">
        <f t="shared" si="573"/>
        <v>117.48354115136478</v>
      </c>
      <c r="H9108" s="12">
        <f t="shared" si="574"/>
        <v>20.701418797417915</v>
      </c>
      <c r="I9108" s="12">
        <f t="shared" si="575"/>
        <v>428.54874022608777</v>
      </c>
      <c r="J9108" s="12"/>
      <c r="N9108" s="3"/>
      <c r="O9108" s="3"/>
      <c r="P9108" s="3"/>
      <c r="Q9108" s="3"/>
      <c r="R9108" s="3"/>
    </row>
    <row r="9109" spans="1:18" x14ac:dyDescent="0.3">
      <c r="A9109" s="3">
        <v>204.63</v>
      </c>
      <c r="B9109" s="3">
        <v>1</v>
      </c>
      <c r="C9109" s="3">
        <v>0</v>
      </c>
      <c r="D9109" s="3">
        <v>57.269999999999996</v>
      </c>
      <c r="E9109" s="3">
        <v>36.75</v>
      </c>
      <c r="F9109" s="11">
        <f t="shared" si="572"/>
        <v>28.659017522324117</v>
      </c>
      <c r="G9109" s="11">
        <f t="shared" si="573"/>
        <v>821.33928534488075</v>
      </c>
      <c r="H9109" s="12">
        <f t="shared" si="574"/>
        <v>-41.860581202582097</v>
      </c>
      <c r="I9109" s="12">
        <f t="shared" si="575"/>
        <v>1752.3082586179696</v>
      </c>
      <c r="J9109" s="12"/>
      <c r="N9109" s="3"/>
      <c r="O9109" s="3"/>
      <c r="P9109" s="3"/>
      <c r="Q9109" s="3"/>
      <c r="R9109" s="3"/>
    </row>
    <row r="9110" spans="1:18" x14ac:dyDescent="0.3">
      <c r="A9110" s="2">
        <v>450.48</v>
      </c>
      <c r="B9110" s="2">
        <v>4</v>
      </c>
      <c r="C9110" s="2">
        <v>0</v>
      </c>
      <c r="D9110" s="2">
        <v>58.56</v>
      </c>
      <c r="E9110" s="2">
        <v>36.75</v>
      </c>
      <c r="F9110" s="11">
        <f t="shared" si="572"/>
        <v>29.949017522324123</v>
      </c>
      <c r="G9110" s="11">
        <f t="shared" si="573"/>
        <v>896.94365055247738</v>
      </c>
      <c r="H9110" s="12">
        <f t="shared" si="574"/>
        <v>203.98941879741793</v>
      </c>
      <c r="I9110" s="12">
        <f t="shared" si="575"/>
        <v>41611.68298130836</v>
      </c>
      <c r="J9110" s="12"/>
      <c r="N9110" s="3"/>
      <c r="O9110" s="3"/>
      <c r="P9110" s="3"/>
      <c r="Q9110" s="3"/>
      <c r="R9110" s="3"/>
    </row>
    <row r="9111" spans="1:18" x14ac:dyDescent="0.3">
      <c r="A9111" s="3">
        <v>44.400000000000006</v>
      </c>
      <c r="B9111" s="3">
        <v>3</v>
      </c>
      <c r="C9111" s="3">
        <v>0</v>
      </c>
      <c r="D9111" s="3">
        <v>22.200000000000003</v>
      </c>
      <c r="E9111" s="3">
        <v>1.06</v>
      </c>
      <c r="F9111" s="11">
        <f t="shared" si="572"/>
        <v>-6.4109824776758764</v>
      </c>
      <c r="G9111" s="11">
        <f t="shared" si="573"/>
        <v>41.100696329067119</v>
      </c>
      <c r="H9111" s="12">
        <f t="shared" si="574"/>
        <v>-202.09058120258209</v>
      </c>
      <c r="I9111" s="12">
        <f t="shared" si="575"/>
        <v>40840.603010797422</v>
      </c>
      <c r="J9111" s="12"/>
      <c r="N9111" s="3"/>
      <c r="O9111" s="3"/>
      <c r="P9111" s="3"/>
      <c r="Q9111" s="3"/>
      <c r="R9111" s="3"/>
    </row>
    <row r="9112" spans="1:18" x14ac:dyDescent="0.3">
      <c r="A9112" s="2">
        <v>131.648</v>
      </c>
      <c r="B9112" s="2">
        <v>2</v>
      </c>
      <c r="C9112" s="2">
        <v>0.2</v>
      </c>
      <c r="D9112" s="2">
        <v>1.6080000000000041</v>
      </c>
      <c r="E9112" s="2">
        <v>36.730000000000004</v>
      </c>
      <c r="F9112" s="11">
        <f t="shared" si="572"/>
        <v>-27.002982477675875</v>
      </c>
      <c r="G9112" s="11">
        <f t="shared" si="573"/>
        <v>729.1610626896703</v>
      </c>
      <c r="H9112" s="12">
        <f t="shared" si="574"/>
        <v>-114.8425812025821</v>
      </c>
      <c r="I9112" s="12">
        <f t="shared" si="575"/>
        <v>13188.818457271662</v>
      </c>
      <c r="J9112" s="12"/>
      <c r="N9112" s="3"/>
      <c r="O9112" s="3"/>
      <c r="P9112" s="3"/>
      <c r="Q9112" s="3"/>
      <c r="R9112" s="3"/>
    </row>
    <row r="9113" spans="1:18" x14ac:dyDescent="0.3">
      <c r="A9113" s="3">
        <v>509.40000000000003</v>
      </c>
      <c r="B9113" s="3">
        <v>3</v>
      </c>
      <c r="C9113" s="3">
        <v>0</v>
      </c>
      <c r="D9113" s="3">
        <v>5.0400000000000009</v>
      </c>
      <c r="E9113" s="3">
        <v>36.729999999999997</v>
      </c>
      <c r="F9113" s="11">
        <f t="shared" si="572"/>
        <v>-23.570982477675877</v>
      </c>
      <c r="G9113" s="11">
        <f t="shared" si="573"/>
        <v>555.59121496290322</v>
      </c>
      <c r="H9113" s="12">
        <f t="shared" si="574"/>
        <v>262.90941879741797</v>
      </c>
      <c r="I9113" s="12">
        <f t="shared" si="575"/>
        <v>69121.362492396118</v>
      </c>
      <c r="J9113" s="12"/>
      <c r="N9113" s="3"/>
      <c r="O9113" s="3"/>
      <c r="P9113" s="3"/>
      <c r="Q9113" s="3"/>
      <c r="R9113" s="3"/>
    </row>
    <row r="9114" spans="1:18" x14ac:dyDescent="0.3">
      <c r="A9114" s="2">
        <v>406.59999999999997</v>
      </c>
      <c r="B9114" s="2">
        <v>5</v>
      </c>
      <c r="C9114" s="2">
        <v>0</v>
      </c>
      <c r="D9114" s="2">
        <v>113.84799999999998</v>
      </c>
      <c r="E9114" s="2">
        <v>106.72</v>
      </c>
      <c r="F9114" s="11">
        <f t="shared" si="572"/>
        <v>85.237017522324109</v>
      </c>
      <c r="G9114" s="11">
        <f t="shared" si="573"/>
        <v>7265.3491561009869</v>
      </c>
      <c r="H9114" s="12">
        <f t="shared" si="574"/>
        <v>160.10941879741787</v>
      </c>
      <c r="I9114" s="12">
        <f t="shared" si="575"/>
        <v>25635.025987646946</v>
      </c>
      <c r="J9114" s="12"/>
      <c r="N9114" s="3"/>
      <c r="O9114" s="3"/>
      <c r="P9114" s="3"/>
      <c r="Q9114" s="3"/>
      <c r="R9114" s="3"/>
    </row>
    <row r="9115" spans="1:18" x14ac:dyDescent="0.3">
      <c r="A9115" s="3">
        <v>130.21199999999999</v>
      </c>
      <c r="B9115" s="3">
        <v>2</v>
      </c>
      <c r="C9115" s="3">
        <v>0.4</v>
      </c>
      <c r="D9115" s="3">
        <v>-21.708000000000013</v>
      </c>
      <c r="E9115" s="3">
        <v>36.71</v>
      </c>
      <c r="F9115" s="11">
        <f t="shared" si="572"/>
        <v>-50.318982477675888</v>
      </c>
      <c r="G9115" s="11">
        <f t="shared" si="573"/>
        <v>2531.9999975886531</v>
      </c>
      <c r="H9115" s="12">
        <f t="shared" si="574"/>
        <v>-116.2785812025821</v>
      </c>
      <c r="I9115" s="12">
        <f t="shared" si="575"/>
        <v>13520.70844648548</v>
      </c>
      <c r="J9115" s="12"/>
      <c r="N9115" s="3"/>
      <c r="O9115" s="3"/>
      <c r="P9115" s="3"/>
      <c r="Q9115" s="3"/>
      <c r="R9115" s="3"/>
    </row>
    <row r="9116" spans="1:18" x14ac:dyDescent="0.3">
      <c r="A9116" s="2">
        <v>186.62399999999997</v>
      </c>
      <c r="B9116" s="2">
        <v>1</v>
      </c>
      <c r="C9116" s="2">
        <v>0.1</v>
      </c>
      <c r="D9116" s="2">
        <v>14.514000000000003</v>
      </c>
      <c r="E9116" s="2">
        <v>36.71</v>
      </c>
      <c r="F9116" s="11">
        <f t="shared" si="572"/>
        <v>-14.096982477675876</v>
      </c>
      <c r="G9116" s="11">
        <f t="shared" si="573"/>
        <v>198.7249149759007</v>
      </c>
      <c r="H9116" s="12">
        <f t="shared" si="574"/>
        <v>-59.866581202582125</v>
      </c>
      <c r="I9116" s="12">
        <f t="shared" si="575"/>
        <v>3584.0075448853595</v>
      </c>
      <c r="J9116" s="12"/>
      <c r="N9116" s="3"/>
      <c r="O9116" s="3"/>
      <c r="P9116" s="3"/>
      <c r="Q9116" s="3"/>
      <c r="R9116" s="3"/>
    </row>
    <row r="9117" spans="1:18" x14ac:dyDescent="0.3">
      <c r="A9117" s="3">
        <v>403.27199999999999</v>
      </c>
      <c r="B9117" s="3">
        <v>4</v>
      </c>
      <c r="C9117" s="3">
        <v>0.4</v>
      </c>
      <c r="D9117" s="3">
        <v>-60.52800000000002</v>
      </c>
      <c r="E9117" s="3">
        <v>36.71</v>
      </c>
      <c r="F9117" s="11">
        <f t="shared" si="572"/>
        <v>-89.138982477675896</v>
      </c>
      <c r="G9117" s="11">
        <f t="shared" si="573"/>
        <v>7945.75819715541</v>
      </c>
      <c r="H9117" s="12">
        <f t="shared" si="574"/>
        <v>156.7814187974179</v>
      </c>
      <c r="I9117" s="12">
        <f t="shared" si="575"/>
        <v>24580.413280131343</v>
      </c>
      <c r="J9117" s="12"/>
      <c r="N9117" s="3"/>
      <c r="O9117" s="3"/>
      <c r="P9117" s="3"/>
      <c r="Q9117" s="3"/>
      <c r="R9117" s="3"/>
    </row>
    <row r="9118" spans="1:18" x14ac:dyDescent="0.3">
      <c r="A9118" s="2">
        <v>225.54</v>
      </c>
      <c r="B9118" s="2">
        <v>7</v>
      </c>
      <c r="C9118" s="2">
        <v>0</v>
      </c>
      <c r="D9118" s="2">
        <v>72.03</v>
      </c>
      <c r="E9118" s="2">
        <v>36.71</v>
      </c>
      <c r="F9118" s="11">
        <f t="shared" si="572"/>
        <v>43.419017522324125</v>
      </c>
      <c r="G9118" s="11">
        <f t="shared" si="573"/>
        <v>1885.2110826038895</v>
      </c>
      <c r="H9118" s="12">
        <f t="shared" si="574"/>
        <v>-20.9505812025821</v>
      </c>
      <c r="I9118" s="12">
        <f t="shared" si="575"/>
        <v>438.92685272598646</v>
      </c>
      <c r="J9118" s="12"/>
      <c r="N9118" s="3"/>
      <c r="O9118" s="3"/>
      <c r="P9118" s="3"/>
      <c r="Q9118" s="3"/>
      <c r="R9118" s="3"/>
    </row>
    <row r="9119" spans="1:18" x14ac:dyDescent="0.3">
      <c r="A9119" s="3">
        <v>984.18000000000006</v>
      </c>
      <c r="B9119" s="3">
        <v>2</v>
      </c>
      <c r="C9119" s="3">
        <v>0</v>
      </c>
      <c r="D9119" s="3">
        <v>344.46</v>
      </c>
      <c r="E9119" s="3">
        <v>36.700000000000003</v>
      </c>
      <c r="F9119" s="11">
        <f t="shared" si="572"/>
        <v>315.84901752232412</v>
      </c>
      <c r="G9119" s="11">
        <f t="shared" si="573"/>
        <v>99760.601869817401</v>
      </c>
      <c r="H9119" s="12">
        <f t="shared" si="574"/>
        <v>737.68941879741794</v>
      </c>
      <c r="I9119" s="12">
        <f t="shared" si="575"/>
        <v>544185.67860567232</v>
      </c>
      <c r="J9119" s="12"/>
      <c r="N9119" s="3"/>
      <c r="O9119" s="3"/>
      <c r="P9119" s="3"/>
      <c r="Q9119" s="3"/>
      <c r="R9119" s="3"/>
    </row>
    <row r="9120" spans="1:18" x14ac:dyDescent="0.3">
      <c r="A9120" s="2">
        <v>585.69000000000005</v>
      </c>
      <c r="B9120" s="2">
        <v>7</v>
      </c>
      <c r="C9120" s="2">
        <v>0</v>
      </c>
      <c r="D9120" s="2">
        <v>122.84999999999998</v>
      </c>
      <c r="E9120" s="2">
        <v>36.68</v>
      </c>
      <c r="F9120" s="11">
        <f t="shared" si="572"/>
        <v>94.239017522324104</v>
      </c>
      <c r="G9120" s="11">
        <f t="shared" si="573"/>
        <v>8880.9924235729104</v>
      </c>
      <c r="H9120" s="12">
        <f t="shared" si="574"/>
        <v>339.19941879741793</v>
      </c>
      <c r="I9120" s="12">
        <f t="shared" si="575"/>
        <v>115056.24571250612</v>
      </c>
      <c r="J9120" s="12"/>
      <c r="N9120" s="3"/>
      <c r="O9120" s="3"/>
      <c r="P9120" s="3"/>
      <c r="Q9120" s="3"/>
      <c r="R9120" s="3"/>
    </row>
    <row r="9121" spans="1:18" x14ac:dyDescent="0.3">
      <c r="A9121" s="3">
        <v>892.35</v>
      </c>
      <c r="B9121" s="3">
        <v>5</v>
      </c>
      <c r="C9121" s="3">
        <v>0</v>
      </c>
      <c r="D9121" s="3">
        <v>267.70499999999993</v>
      </c>
      <c r="E9121" s="3">
        <v>85.38</v>
      </c>
      <c r="F9121" s="11">
        <f t="shared" si="572"/>
        <v>239.09401752232404</v>
      </c>
      <c r="G9121" s="11">
        <f t="shared" si="573"/>
        <v>57165.949214965396</v>
      </c>
      <c r="H9121" s="12">
        <f t="shared" si="574"/>
        <v>645.8594187974179</v>
      </c>
      <c r="I9121" s="12">
        <f t="shared" si="575"/>
        <v>417134.38884933846</v>
      </c>
      <c r="J9121" s="12"/>
      <c r="N9121" s="3"/>
      <c r="O9121" s="3"/>
      <c r="P9121" s="3"/>
      <c r="Q9121" s="3"/>
      <c r="R9121" s="3"/>
    </row>
    <row r="9122" spans="1:18" x14ac:dyDescent="0.3">
      <c r="A9122" s="2">
        <v>1487.16</v>
      </c>
      <c r="B9122" s="2">
        <v>12</v>
      </c>
      <c r="C9122" s="2">
        <v>0</v>
      </c>
      <c r="D9122" s="2">
        <v>743.4</v>
      </c>
      <c r="E9122" s="2">
        <v>36.659999999999997</v>
      </c>
      <c r="F9122" s="11">
        <f t="shared" si="572"/>
        <v>714.78901752232412</v>
      </c>
      <c r="G9122" s="11">
        <f t="shared" si="573"/>
        <v>510923.33957052935</v>
      </c>
      <c r="H9122" s="12">
        <f t="shared" si="574"/>
        <v>1240.6694187974181</v>
      </c>
      <c r="I9122" s="12">
        <f t="shared" si="575"/>
        <v>1539260.6067391231</v>
      </c>
      <c r="J9122" s="12"/>
      <c r="N9122" s="3"/>
      <c r="O9122" s="3"/>
      <c r="P9122" s="3"/>
      <c r="Q9122" s="3"/>
      <c r="R9122" s="3"/>
    </row>
    <row r="9123" spans="1:18" x14ac:dyDescent="0.3">
      <c r="A9123" s="3">
        <v>724.08</v>
      </c>
      <c r="B9123" s="3">
        <v>14</v>
      </c>
      <c r="C9123" s="3">
        <v>0.2</v>
      </c>
      <c r="D9123" s="3">
        <v>-135.7650000000001</v>
      </c>
      <c r="E9123" s="3">
        <v>71.760000000000005</v>
      </c>
      <c r="F9123" s="11">
        <f t="shared" si="572"/>
        <v>-164.37598247767599</v>
      </c>
      <c r="G9123" s="11">
        <f t="shared" si="573"/>
        <v>27019.463615501245</v>
      </c>
      <c r="H9123" s="12">
        <f t="shared" si="574"/>
        <v>477.58941879741792</v>
      </c>
      <c r="I9123" s="12">
        <f t="shared" si="575"/>
        <v>228091.65294725544</v>
      </c>
      <c r="J9123" s="12"/>
      <c r="N9123" s="3"/>
      <c r="O9123" s="3"/>
      <c r="P9123" s="3"/>
      <c r="Q9123" s="3"/>
      <c r="R9123" s="3"/>
    </row>
    <row r="9124" spans="1:18" x14ac:dyDescent="0.3">
      <c r="A9124" s="2">
        <v>147.04000000000002</v>
      </c>
      <c r="B9124" s="2">
        <v>4</v>
      </c>
      <c r="C9124" s="2">
        <v>0</v>
      </c>
      <c r="D9124" s="2">
        <v>26.4</v>
      </c>
      <c r="E9124" s="2">
        <v>36.656999999999996</v>
      </c>
      <c r="F9124" s="11">
        <f t="shared" si="572"/>
        <v>-2.2109824776758806</v>
      </c>
      <c r="G9124" s="11">
        <f t="shared" si="573"/>
        <v>4.8884435165897759</v>
      </c>
      <c r="H9124" s="12">
        <f t="shared" si="574"/>
        <v>-99.450581202582072</v>
      </c>
      <c r="I9124" s="12">
        <f t="shared" si="575"/>
        <v>9890.4181015313698</v>
      </c>
      <c r="J9124" s="12"/>
      <c r="N9124" s="3"/>
      <c r="O9124" s="3"/>
      <c r="P9124" s="3"/>
      <c r="Q9124" s="3"/>
      <c r="R9124" s="3"/>
    </row>
    <row r="9125" spans="1:18" x14ac:dyDescent="0.3">
      <c r="A9125" s="3">
        <v>244.8</v>
      </c>
      <c r="B9125" s="3">
        <v>5</v>
      </c>
      <c r="C9125" s="3">
        <v>0</v>
      </c>
      <c r="D9125" s="3">
        <v>88.05</v>
      </c>
      <c r="E9125" s="3">
        <v>36.65</v>
      </c>
      <c r="F9125" s="11">
        <f t="shared" si="572"/>
        <v>59.439017522324122</v>
      </c>
      <c r="G9125" s="11">
        <f t="shared" si="573"/>
        <v>3532.9968040191538</v>
      </c>
      <c r="H9125" s="12">
        <f t="shared" si="574"/>
        <v>-1.6905812025820808</v>
      </c>
      <c r="I9125" s="12">
        <f t="shared" si="575"/>
        <v>2.8580648025238746</v>
      </c>
      <c r="J9125" s="12"/>
      <c r="N9125" s="3"/>
      <c r="O9125" s="3"/>
      <c r="P9125" s="3"/>
      <c r="Q9125" s="3"/>
      <c r="R9125" s="3"/>
    </row>
    <row r="9126" spans="1:18" x14ac:dyDescent="0.3">
      <c r="A9126" s="2">
        <v>231.63120000000004</v>
      </c>
      <c r="B9126" s="2">
        <v>6</v>
      </c>
      <c r="C9126" s="2">
        <v>0.47000000000000003</v>
      </c>
      <c r="D9126" s="2">
        <v>-144.38880000000006</v>
      </c>
      <c r="E9126" s="2">
        <v>36.65</v>
      </c>
      <c r="F9126" s="11">
        <f t="shared" si="572"/>
        <v>-172.99978247767595</v>
      </c>
      <c r="G9126" s="11">
        <f t="shared" si="573"/>
        <v>29928.924737323196</v>
      </c>
      <c r="H9126" s="12">
        <f t="shared" si="574"/>
        <v>-14.859381202582057</v>
      </c>
      <c r="I9126" s="12">
        <f t="shared" si="575"/>
        <v>220.80120972364898</v>
      </c>
      <c r="J9126" s="12"/>
      <c r="N9126" s="3"/>
      <c r="O9126" s="3"/>
      <c r="P9126" s="3"/>
      <c r="Q9126" s="3"/>
      <c r="R9126" s="3"/>
    </row>
    <row r="9127" spans="1:18" x14ac:dyDescent="0.3">
      <c r="A9127" s="3">
        <v>268.32</v>
      </c>
      <c r="B9127" s="3">
        <v>3</v>
      </c>
      <c r="C9127" s="3">
        <v>0</v>
      </c>
      <c r="D9127" s="3">
        <v>88.5</v>
      </c>
      <c r="E9127" s="3">
        <v>36.646000000000001</v>
      </c>
      <c r="F9127" s="11">
        <f t="shared" si="572"/>
        <v>59.889017522324124</v>
      </c>
      <c r="G9127" s="11">
        <f t="shared" si="573"/>
        <v>3586.6944197892458</v>
      </c>
      <c r="H9127" s="12">
        <f t="shared" si="574"/>
        <v>21.829418797417901</v>
      </c>
      <c r="I9127" s="12">
        <f t="shared" si="575"/>
        <v>476.52352503306201</v>
      </c>
      <c r="J9127" s="12"/>
      <c r="N9127" s="3"/>
      <c r="O9127" s="3"/>
      <c r="P9127" s="3"/>
      <c r="Q9127" s="3"/>
      <c r="R9127" s="3"/>
    </row>
    <row r="9128" spans="1:18" x14ac:dyDescent="0.3">
      <c r="A9128" s="2">
        <v>220.43999999999997</v>
      </c>
      <c r="B9128" s="2">
        <v>3</v>
      </c>
      <c r="C9128" s="2">
        <v>0</v>
      </c>
      <c r="D9128" s="2">
        <v>17.580000000000002</v>
      </c>
      <c r="E9128" s="2">
        <v>36.638999999999996</v>
      </c>
      <c r="F9128" s="11">
        <f t="shared" si="572"/>
        <v>-11.030982477675877</v>
      </c>
      <c r="G9128" s="11">
        <f t="shared" si="573"/>
        <v>121.68257442279224</v>
      </c>
      <c r="H9128" s="12">
        <f t="shared" si="574"/>
        <v>-26.050581202582123</v>
      </c>
      <c r="I9128" s="12">
        <f t="shared" si="575"/>
        <v>678.63278099232502</v>
      </c>
      <c r="J9128" s="12"/>
      <c r="N9128" s="3"/>
      <c r="O9128" s="3"/>
      <c r="P9128" s="3"/>
      <c r="Q9128" s="3"/>
      <c r="R9128" s="3"/>
    </row>
    <row r="9129" spans="1:18" x14ac:dyDescent="0.3">
      <c r="A9129" s="3">
        <v>285.07500000000005</v>
      </c>
      <c r="B9129" s="3">
        <v>1</v>
      </c>
      <c r="C9129" s="3">
        <v>0.5</v>
      </c>
      <c r="D9129" s="3">
        <v>-159.64500000000004</v>
      </c>
      <c r="E9129" s="3">
        <v>36.630000000000003</v>
      </c>
      <c r="F9129" s="11">
        <f t="shared" si="572"/>
        <v>-188.25598247767593</v>
      </c>
      <c r="G9129" s="11">
        <f t="shared" si="573"/>
        <v>35440.314938635027</v>
      </c>
      <c r="H9129" s="12">
        <f t="shared" si="574"/>
        <v>38.584418797417953</v>
      </c>
      <c r="I9129" s="12">
        <f t="shared" si="575"/>
        <v>1488.7573739345398</v>
      </c>
      <c r="J9129" s="12"/>
      <c r="N9129" s="3"/>
      <c r="O9129" s="3"/>
      <c r="P9129" s="3"/>
      <c r="Q9129" s="3"/>
      <c r="R9129" s="3"/>
    </row>
    <row r="9130" spans="1:18" x14ac:dyDescent="0.3">
      <c r="A9130" s="2">
        <v>999.43200000000002</v>
      </c>
      <c r="B9130" s="2">
        <v>7</v>
      </c>
      <c r="C9130" s="2">
        <v>0.2</v>
      </c>
      <c r="D9130" s="2">
        <v>124.92899999999986</v>
      </c>
      <c r="E9130" s="2">
        <v>69.760000000000005</v>
      </c>
      <c r="F9130" s="11">
        <f t="shared" si="572"/>
        <v>96.318017522323984</v>
      </c>
      <c r="G9130" s="11">
        <f t="shared" si="573"/>
        <v>9277.1604994307108</v>
      </c>
      <c r="H9130" s="12">
        <f t="shared" si="574"/>
        <v>752.9414187974179</v>
      </c>
      <c r="I9130" s="12">
        <f t="shared" si="575"/>
        <v>566920.78014066862</v>
      </c>
      <c r="J9130" s="12"/>
      <c r="N9130" s="3"/>
      <c r="O9130" s="3"/>
      <c r="P9130" s="3"/>
      <c r="Q9130" s="3"/>
      <c r="R9130" s="3"/>
    </row>
    <row r="9131" spans="1:18" x14ac:dyDescent="0.3">
      <c r="A9131" s="3">
        <v>351.84000000000003</v>
      </c>
      <c r="B9131" s="3">
        <v>4</v>
      </c>
      <c r="C9131" s="3">
        <v>0</v>
      </c>
      <c r="D9131" s="3">
        <v>147.72</v>
      </c>
      <c r="E9131" s="3">
        <v>36.630000000000003</v>
      </c>
      <c r="F9131" s="11">
        <f t="shared" si="572"/>
        <v>119.10901752232412</v>
      </c>
      <c r="G9131" s="11">
        <f t="shared" si="573"/>
        <v>14186.958055133315</v>
      </c>
      <c r="H9131" s="12">
        <f t="shared" si="574"/>
        <v>105.34941879741794</v>
      </c>
      <c r="I9131" s="12">
        <f t="shared" si="575"/>
        <v>11098.500040953757</v>
      </c>
      <c r="J9131" s="12"/>
      <c r="N9131" s="3"/>
      <c r="O9131" s="3"/>
      <c r="P9131" s="3"/>
      <c r="Q9131" s="3"/>
      <c r="R9131" s="3"/>
    </row>
    <row r="9132" spans="1:18" x14ac:dyDescent="0.3">
      <c r="A9132" s="2">
        <v>719.7</v>
      </c>
      <c r="B9132" s="2">
        <v>2</v>
      </c>
      <c r="C9132" s="2">
        <v>0</v>
      </c>
      <c r="D9132" s="2">
        <v>158.28</v>
      </c>
      <c r="E9132" s="2">
        <v>36.619999999999997</v>
      </c>
      <c r="F9132" s="11">
        <f t="shared" si="572"/>
        <v>129.66901752232411</v>
      </c>
      <c r="G9132" s="11">
        <f t="shared" si="573"/>
        <v>16814.054105204796</v>
      </c>
      <c r="H9132" s="12">
        <f t="shared" si="574"/>
        <v>473.20941879741792</v>
      </c>
      <c r="I9132" s="12">
        <f t="shared" si="575"/>
        <v>223927.15403859006</v>
      </c>
      <c r="J9132" s="12"/>
      <c r="N9132" s="3"/>
      <c r="O9132" s="3"/>
      <c r="P9132" s="3"/>
      <c r="Q9132" s="3"/>
      <c r="R9132" s="3"/>
    </row>
    <row r="9133" spans="1:18" x14ac:dyDescent="0.3">
      <c r="A9133" s="3">
        <v>565.31999999999994</v>
      </c>
      <c r="B9133" s="3">
        <v>4</v>
      </c>
      <c r="C9133" s="3">
        <v>0</v>
      </c>
      <c r="D9133" s="3">
        <v>56.519999999999996</v>
      </c>
      <c r="E9133" s="3">
        <v>36.619999999999997</v>
      </c>
      <c r="F9133" s="11">
        <f t="shared" si="572"/>
        <v>27.909017522324117</v>
      </c>
      <c r="G9133" s="11">
        <f t="shared" si="573"/>
        <v>778.91325906139457</v>
      </c>
      <c r="H9133" s="12">
        <f t="shared" si="574"/>
        <v>318.82941879741782</v>
      </c>
      <c r="I9133" s="12">
        <f t="shared" si="575"/>
        <v>101652.19829069923</v>
      </c>
      <c r="J9133" s="12"/>
      <c r="N9133" s="3"/>
      <c r="O9133" s="3"/>
      <c r="P9133" s="3"/>
      <c r="Q9133" s="3"/>
      <c r="R9133" s="3"/>
    </row>
    <row r="9134" spans="1:18" x14ac:dyDescent="0.3">
      <c r="A9134" s="2">
        <v>333.6</v>
      </c>
      <c r="B9134" s="2">
        <v>4</v>
      </c>
      <c r="C9134" s="2">
        <v>0</v>
      </c>
      <c r="D9134" s="2">
        <v>106.72</v>
      </c>
      <c r="E9134" s="2">
        <v>36.618000000000002</v>
      </c>
      <c r="F9134" s="11">
        <f t="shared" si="572"/>
        <v>78.109017522324123</v>
      </c>
      <c r="G9134" s="11">
        <f t="shared" si="573"/>
        <v>6101.0186183027372</v>
      </c>
      <c r="H9134" s="12">
        <f t="shared" si="574"/>
        <v>87.109418797417931</v>
      </c>
      <c r="I9134" s="12">
        <f t="shared" si="575"/>
        <v>7588.0508432239485</v>
      </c>
      <c r="J9134" s="12"/>
      <c r="N9134" s="3"/>
      <c r="O9134" s="3"/>
      <c r="P9134" s="3"/>
      <c r="Q9134" s="3"/>
      <c r="R9134" s="3"/>
    </row>
    <row r="9135" spans="1:18" x14ac:dyDescent="0.3">
      <c r="A9135" s="3">
        <v>396.78</v>
      </c>
      <c r="B9135" s="3">
        <v>4</v>
      </c>
      <c r="C9135" s="3">
        <v>0.5</v>
      </c>
      <c r="D9135" s="3">
        <v>-7.9800000000000182</v>
      </c>
      <c r="E9135" s="3">
        <v>36.61</v>
      </c>
      <c r="F9135" s="11">
        <f t="shared" si="572"/>
        <v>-36.590982477675894</v>
      </c>
      <c r="G9135" s="11">
        <f t="shared" si="573"/>
        <v>1338.8999986815843</v>
      </c>
      <c r="H9135" s="12">
        <f t="shared" si="574"/>
        <v>150.28941879741788</v>
      </c>
      <c r="I9135" s="12">
        <f t="shared" si="575"/>
        <v>22586.909402465662</v>
      </c>
      <c r="J9135" s="12"/>
      <c r="N9135" s="3"/>
      <c r="O9135" s="3"/>
      <c r="P9135" s="3"/>
      <c r="Q9135" s="3"/>
      <c r="R9135" s="3"/>
    </row>
    <row r="9136" spans="1:18" x14ac:dyDescent="0.3">
      <c r="A9136" s="2">
        <v>177.12</v>
      </c>
      <c r="B9136" s="2">
        <v>8</v>
      </c>
      <c r="C9136" s="2">
        <v>0</v>
      </c>
      <c r="D9136" s="2">
        <v>10.56</v>
      </c>
      <c r="E9136" s="2">
        <v>36.6</v>
      </c>
      <c r="F9136" s="11">
        <f t="shared" si="572"/>
        <v>-18.05098247767588</v>
      </c>
      <c r="G9136" s="11">
        <f t="shared" si="573"/>
        <v>325.83796840936168</v>
      </c>
      <c r="H9136" s="12">
        <f t="shared" si="574"/>
        <v>-69.370581202582088</v>
      </c>
      <c r="I9136" s="12">
        <f t="shared" si="575"/>
        <v>4812.2775363840356</v>
      </c>
      <c r="J9136" s="12"/>
      <c r="N9136" s="3"/>
      <c r="O9136" s="3"/>
      <c r="P9136" s="3"/>
      <c r="Q9136" s="3"/>
      <c r="R9136" s="3"/>
    </row>
    <row r="9137" spans="1:18" x14ac:dyDescent="0.3">
      <c r="A9137" s="3">
        <v>163.42500000000001</v>
      </c>
      <c r="B9137" s="3">
        <v>5</v>
      </c>
      <c r="C9137" s="3">
        <v>0.5</v>
      </c>
      <c r="D9137" s="3">
        <v>-39.225000000000023</v>
      </c>
      <c r="E9137" s="3">
        <v>36.6</v>
      </c>
      <c r="F9137" s="11">
        <f t="shared" si="572"/>
        <v>-67.835982477675898</v>
      </c>
      <c r="G9137" s="11">
        <f t="shared" si="573"/>
        <v>4601.7205187115514</v>
      </c>
      <c r="H9137" s="12">
        <f t="shared" si="574"/>
        <v>-83.065581202582081</v>
      </c>
      <c r="I9137" s="12">
        <f t="shared" si="575"/>
        <v>6899.8907805227573</v>
      </c>
      <c r="J9137" s="12"/>
      <c r="N9137" s="3"/>
      <c r="O9137" s="3"/>
      <c r="P9137" s="3"/>
      <c r="Q9137" s="3"/>
      <c r="R9137" s="3"/>
    </row>
    <row r="9138" spans="1:18" x14ac:dyDescent="0.3">
      <c r="A9138" s="2">
        <v>171.16000000000005</v>
      </c>
      <c r="B9138" s="2">
        <v>2</v>
      </c>
      <c r="C9138" s="2">
        <v>0</v>
      </c>
      <c r="D9138" s="2">
        <v>0</v>
      </c>
      <c r="E9138" s="2">
        <v>36.594000000000001</v>
      </c>
      <c r="F9138" s="11">
        <f t="shared" si="572"/>
        <v>-28.610982477675879</v>
      </c>
      <c r="G9138" s="11">
        <f t="shared" si="573"/>
        <v>818.58831833787622</v>
      </c>
      <c r="H9138" s="12">
        <f t="shared" si="574"/>
        <v>-75.330581202582039</v>
      </c>
      <c r="I9138" s="12">
        <f t="shared" si="575"/>
        <v>5674.6964643188066</v>
      </c>
      <c r="J9138" s="12"/>
      <c r="N9138" s="3"/>
      <c r="O9138" s="3"/>
      <c r="P9138" s="3"/>
      <c r="Q9138" s="3"/>
      <c r="R9138" s="3"/>
    </row>
    <row r="9139" spans="1:18" x14ac:dyDescent="0.3">
      <c r="A9139" s="3">
        <v>68.768999999999977</v>
      </c>
      <c r="B9139" s="3">
        <v>3</v>
      </c>
      <c r="C9139" s="3">
        <v>0.1</v>
      </c>
      <c r="D9139" s="3">
        <v>12.159000000000002</v>
      </c>
      <c r="E9139" s="3">
        <v>36.590000000000003</v>
      </c>
      <c r="F9139" s="11">
        <f t="shared" si="572"/>
        <v>-16.451982477675877</v>
      </c>
      <c r="G9139" s="11">
        <f t="shared" si="573"/>
        <v>270.66772744575405</v>
      </c>
      <c r="H9139" s="12">
        <f t="shared" si="574"/>
        <v>-177.72158120258212</v>
      </c>
      <c r="I9139" s="12">
        <f t="shared" si="575"/>
        <v>31584.96042514599</v>
      </c>
      <c r="J9139" s="12"/>
      <c r="N9139" s="3"/>
      <c r="O9139" s="3"/>
      <c r="P9139" s="3"/>
      <c r="Q9139" s="3"/>
      <c r="R9139" s="3"/>
    </row>
    <row r="9140" spans="1:18" x14ac:dyDescent="0.3">
      <c r="A9140" s="2">
        <v>515.61</v>
      </c>
      <c r="B9140" s="2">
        <v>6</v>
      </c>
      <c r="C9140" s="2">
        <v>0.5</v>
      </c>
      <c r="D9140" s="2">
        <v>-237.32999999999998</v>
      </c>
      <c r="E9140" s="2">
        <v>36.590000000000003</v>
      </c>
      <c r="F9140" s="11">
        <f t="shared" si="572"/>
        <v>-265.94098247767585</v>
      </c>
      <c r="G9140" s="11">
        <f t="shared" si="573"/>
        <v>70724.606161191492</v>
      </c>
      <c r="H9140" s="12">
        <f t="shared" si="574"/>
        <v>269.11941879741789</v>
      </c>
      <c r="I9140" s="12">
        <f t="shared" si="575"/>
        <v>72425.26157386</v>
      </c>
      <c r="J9140" s="12"/>
      <c r="N9140" s="3"/>
      <c r="O9140" s="3"/>
      <c r="P9140" s="3"/>
      <c r="Q9140" s="3"/>
      <c r="R9140" s="3"/>
    </row>
    <row r="9141" spans="1:18" x14ac:dyDescent="0.3">
      <c r="A9141" s="3">
        <v>728.82</v>
      </c>
      <c r="B9141" s="3">
        <v>9</v>
      </c>
      <c r="C9141" s="3">
        <v>0</v>
      </c>
      <c r="D9141" s="3">
        <v>29.152799999999971</v>
      </c>
      <c r="E9141" s="3">
        <v>48.16</v>
      </c>
      <c r="F9141" s="11">
        <f t="shared" si="572"/>
        <v>0.54181752232409153</v>
      </c>
      <c r="G9141" s="11">
        <f t="shared" si="573"/>
        <v>0.2935662274974174</v>
      </c>
      <c r="H9141" s="12">
        <f t="shared" si="574"/>
        <v>482.32941879741793</v>
      </c>
      <c r="I9141" s="12">
        <f t="shared" si="575"/>
        <v>232641.66823745499</v>
      </c>
      <c r="J9141" s="12"/>
      <c r="N9141" s="3"/>
      <c r="O9141" s="3"/>
      <c r="P9141" s="3"/>
      <c r="Q9141" s="3"/>
      <c r="R9141" s="3"/>
    </row>
    <row r="9142" spans="1:18" x14ac:dyDescent="0.3">
      <c r="A9142" s="2">
        <v>371.33639999999997</v>
      </c>
      <c r="B9142" s="2">
        <v>9</v>
      </c>
      <c r="C9142" s="2">
        <v>0.27</v>
      </c>
      <c r="D9142" s="2">
        <v>35.456400000000002</v>
      </c>
      <c r="E9142" s="2">
        <v>36.57</v>
      </c>
      <c r="F9142" s="11">
        <f t="shared" si="572"/>
        <v>6.8454175223241229</v>
      </c>
      <c r="G9142" s="11">
        <f t="shared" si="573"/>
        <v>46.859741054942134</v>
      </c>
      <c r="H9142" s="12">
        <f t="shared" si="574"/>
        <v>124.84581879741788</v>
      </c>
      <c r="I9142" s="12">
        <f t="shared" si="575"/>
        <v>15586.478471197699</v>
      </c>
      <c r="J9142" s="12"/>
      <c r="N9142" s="3"/>
      <c r="O9142" s="3"/>
      <c r="P9142" s="3"/>
      <c r="Q9142" s="3"/>
      <c r="R9142" s="3"/>
    </row>
    <row r="9143" spans="1:18" x14ac:dyDescent="0.3">
      <c r="A9143" s="3">
        <v>247.35</v>
      </c>
      <c r="B9143" s="3">
        <v>5</v>
      </c>
      <c r="C9143" s="3">
        <v>0</v>
      </c>
      <c r="D9143" s="3">
        <v>56.850000000000009</v>
      </c>
      <c r="E9143" s="3">
        <v>36.56</v>
      </c>
      <c r="F9143" s="11">
        <f t="shared" si="572"/>
        <v>28.239017522324129</v>
      </c>
      <c r="G9143" s="11">
        <f t="shared" si="573"/>
        <v>797.44211062612919</v>
      </c>
      <c r="H9143" s="12">
        <f t="shared" si="574"/>
        <v>0.85941879741790217</v>
      </c>
      <c r="I9143" s="12">
        <f t="shared" si="575"/>
        <v>0.73860066935523316</v>
      </c>
      <c r="J9143" s="12"/>
      <c r="N9143" s="3"/>
      <c r="O9143" s="3"/>
      <c r="P9143" s="3"/>
      <c r="Q9143" s="3"/>
      <c r="R9143" s="3"/>
    </row>
    <row r="9144" spans="1:18" x14ac:dyDescent="0.3">
      <c r="A9144" s="2">
        <v>266.22000000000003</v>
      </c>
      <c r="B9144" s="2">
        <v>6</v>
      </c>
      <c r="C9144" s="2">
        <v>0</v>
      </c>
      <c r="D9144" s="2">
        <v>61.199999999999996</v>
      </c>
      <c r="E9144" s="2">
        <v>36.549999999999997</v>
      </c>
      <c r="F9144" s="11">
        <f t="shared" si="572"/>
        <v>32.589017522324113</v>
      </c>
      <c r="G9144" s="11">
        <f t="shared" si="573"/>
        <v>1062.0440630703481</v>
      </c>
      <c r="H9144" s="12">
        <f t="shared" si="574"/>
        <v>19.729418797417935</v>
      </c>
      <c r="I9144" s="12">
        <f t="shared" si="575"/>
        <v>389.24996608390813</v>
      </c>
      <c r="J9144" s="12"/>
      <c r="N9144" s="3"/>
      <c r="O9144" s="3"/>
      <c r="P9144" s="3"/>
      <c r="Q9144" s="3"/>
      <c r="R9144" s="3"/>
    </row>
    <row r="9145" spans="1:18" x14ac:dyDescent="0.3">
      <c r="A9145" s="3">
        <v>737.01900000000001</v>
      </c>
      <c r="B9145" s="3">
        <v>9</v>
      </c>
      <c r="C9145" s="3">
        <v>0.1</v>
      </c>
      <c r="D9145" s="3">
        <v>261.81899999999996</v>
      </c>
      <c r="E9145" s="3">
        <v>36.549999999999997</v>
      </c>
      <c r="F9145" s="11">
        <f t="shared" si="572"/>
        <v>233.20801752232407</v>
      </c>
      <c r="G9145" s="11">
        <f t="shared" si="573"/>
        <v>54385.979436692607</v>
      </c>
      <c r="H9145" s="12">
        <f t="shared" si="574"/>
        <v>490.52841879741788</v>
      </c>
      <c r="I9145" s="12">
        <f t="shared" si="575"/>
        <v>240618.129647895</v>
      </c>
      <c r="J9145" s="12"/>
      <c r="N9145" s="3"/>
      <c r="O9145" s="3"/>
      <c r="P9145" s="3"/>
      <c r="Q9145" s="3"/>
      <c r="R9145" s="3"/>
    </row>
    <row r="9146" spans="1:18" x14ac:dyDescent="0.3">
      <c r="A9146" s="2">
        <v>295.28999999999996</v>
      </c>
      <c r="B9146" s="2">
        <v>1</v>
      </c>
      <c r="C9146" s="2">
        <v>0</v>
      </c>
      <c r="D9146" s="2">
        <v>0</v>
      </c>
      <c r="E9146" s="2">
        <v>36.54</v>
      </c>
      <c r="F9146" s="11">
        <f t="shared" si="572"/>
        <v>-28.610982477675879</v>
      </c>
      <c r="G9146" s="11">
        <f t="shared" si="573"/>
        <v>818.58831833787622</v>
      </c>
      <c r="H9146" s="12">
        <f t="shared" si="574"/>
        <v>48.799418797417871</v>
      </c>
      <c r="I9146" s="12">
        <f t="shared" si="575"/>
        <v>2381.3832749657809</v>
      </c>
      <c r="J9146" s="12"/>
      <c r="N9146" s="3"/>
      <c r="O9146" s="3"/>
      <c r="P9146" s="3"/>
      <c r="Q9146" s="3"/>
      <c r="R9146" s="3"/>
    </row>
    <row r="9147" spans="1:18" x14ac:dyDescent="0.3">
      <c r="A9147" s="3">
        <v>266.03999999999996</v>
      </c>
      <c r="B9147" s="3">
        <v>4</v>
      </c>
      <c r="C9147" s="3">
        <v>0</v>
      </c>
      <c r="D9147" s="3">
        <v>77.039999999999992</v>
      </c>
      <c r="E9147" s="3">
        <v>36.54</v>
      </c>
      <c r="F9147" s="11">
        <f t="shared" si="572"/>
        <v>48.429017522324116</v>
      </c>
      <c r="G9147" s="11">
        <f t="shared" si="573"/>
        <v>2345.3697381775764</v>
      </c>
      <c r="H9147" s="12">
        <f t="shared" si="574"/>
        <v>19.549418797417871</v>
      </c>
      <c r="I9147" s="12">
        <f t="shared" si="575"/>
        <v>382.17977531683522</v>
      </c>
      <c r="J9147" s="12"/>
      <c r="N9147" s="3"/>
      <c r="O9147" s="3"/>
      <c r="P9147" s="3"/>
      <c r="Q9147" s="3"/>
      <c r="R9147" s="3"/>
    </row>
    <row r="9148" spans="1:18" x14ac:dyDescent="0.3">
      <c r="A9148" s="2">
        <v>144.9</v>
      </c>
      <c r="B9148" s="2">
        <v>3</v>
      </c>
      <c r="C9148" s="2">
        <v>0</v>
      </c>
      <c r="D9148" s="2">
        <v>70.92</v>
      </c>
      <c r="E9148" s="2">
        <v>36.53</v>
      </c>
      <c r="F9148" s="11">
        <f t="shared" si="572"/>
        <v>42.309017522324126</v>
      </c>
      <c r="G9148" s="11">
        <f t="shared" si="573"/>
        <v>1790.0529637043298</v>
      </c>
      <c r="H9148" s="12">
        <f t="shared" si="574"/>
        <v>-101.59058120258209</v>
      </c>
      <c r="I9148" s="12">
        <f t="shared" si="575"/>
        <v>10320.646189078425</v>
      </c>
      <c r="J9148" s="12"/>
      <c r="N9148" s="3"/>
      <c r="O9148" s="3"/>
      <c r="P9148" s="3"/>
      <c r="Q9148" s="3"/>
      <c r="R9148" s="3"/>
    </row>
    <row r="9149" spans="1:18" x14ac:dyDescent="0.3">
      <c r="A9149" s="3">
        <v>239.92</v>
      </c>
      <c r="B9149" s="3">
        <v>8</v>
      </c>
      <c r="C9149" s="3">
        <v>0</v>
      </c>
      <c r="D9149" s="3">
        <v>23.99199999999999</v>
      </c>
      <c r="E9149" s="3">
        <v>31.69</v>
      </c>
      <c r="F9149" s="11">
        <f t="shared" si="572"/>
        <v>-4.618982477675889</v>
      </c>
      <c r="G9149" s="11">
        <f t="shared" si="573"/>
        <v>21.334999129076895</v>
      </c>
      <c r="H9149" s="12">
        <f t="shared" si="574"/>
        <v>-6.5705812025821047</v>
      </c>
      <c r="I9149" s="12">
        <f t="shared" si="575"/>
        <v>43.172537339725295</v>
      </c>
      <c r="J9149" s="12"/>
      <c r="N9149" s="3"/>
      <c r="O9149" s="3"/>
      <c r="P9149" s="3"/>
      <c r="Q9149" s="3"/>
      <c r="R9149" s="3"/>
    </row>
    <row r="9150" spans="1:18" x14ac:dyDescent="0.3">
      <c r="A9150" s="2">
        <v>351.21600000000001</v>
      </c>
      <c r="B9150" s="2">
        <v>9</v>
      </c>
      <c r="C9150" s="2">
        <v>0.2</v>
      </c>
      <c r="D9150" s="2">
        <v>118.47599999999997</v>
      </c>
      <c r="E9150" s="2">
        <v>36.520000000000003</v>
      </c>
      <c r="F9150" s="11">
        <f t="shared" si="572"/>
        <v>89.865017522324095</v>
      </c>
      <c r="G9150" s="11">
        <f t="shared" si="573"/>
        <v>8075.7213742876165</v>
      </c>
      <c r="H9150" s="12">
        <f t="shared" si="574"/>
        <v>104.72541879741792</v>
      </c>
      <c r="I9150" s="12">
        <f t="shared" si="575"/>
        <v>10967.413342294574</v>
      </c>
      <c r="J9150" s="12"/>
      <c r="N9150" s="3"/>
      <c r="O9150" s="3"/>
      <c r="P9150" s="3"/>
      <c r="Q9150" s="3"/>
      <c r="R9150" s="3"/>
    </row>
    <row r="9151" spans="1:18" x14ac:dyDescent="0.3">
      <c r="A9151" s="3">
        <v>204.95000000000002</v>
      </c>
      <c r="B9151" s="3">
        <v>5</v>
      </c>
      <c r="C9151" s="3">
        <v>0</v>
      </c>
      <c r="D9151" s="3">
        <v>100.4255</v>
      </c>
      <c r="E9151" s="3">
        <v>28.01</v>
      </c>
      <c r="F9151" s="11">
        <f t="shared" si="572"/>
        <v>71.814517522324124</v>
      </c>
      <c r="G9151" s="11">
        <f t="shared" si="573"/>
        <v>5157.3249269641983</v>
      </c>
      <c r="H9151" s="12">
        <f t="shared" si="574"/>
        <v>-41.540581202582075</v>
      </c>
      <c r="I9151" s="12">
        <f t="shared" si="575"/>
        <v>1725.6198866483153</v>
      </c>
      <c r="J9151" s="12"/>
      <c r="N9151" s="3"/>
      <c r="O9151" s="3"/>
      <c r="P9151" s="3"/>
      <c r="Q9151" s="3"/>
      <c r="R9151" s="3"/>
    </row>
    <row r="9152" spans="1:18" x14ac:dyDescent="0.3">
      <c r="A9152" s="2">
        <v>249.00000000000003</v>
      </c>
      <c r="B9152" s="2">
        <v>5</v>
      </c>
      <c r="C9152" s="2">
        <v>0</v>
      </c>
      <c r="D9152" s="2">
        <v>29.849999999999998</v>
      </c>
      <c r="E9152" s="2">
        <v>36.51</v>
      </c>
      <c r="F9152" s="11">
        <f t="shared" si="572"/>
        <v>1.2390175223241187</v>
      </c>
      <c r="G9152" s="11">
        <f t="shared" si="573"/>
        <v>1.5351644206261978</v>
      </c>
      <c r="H9152" s="12">
        <f t="shared" si="574"/>
        <v>2.5094187974179363</v>
      </c>
      <c r="I9152" s="12">
        <f t="shared" si="575"/>
        <v>6.2971827008344814</v>
      </c>
      <c r="J9152" s="12"/>
      <c r="N9152" s="3"/>
      <c r="O9152" s="3"/>
      <c r="P9152" s="3"/>
      <c r="Q9152" s="3"/>
      <c r="R9152" s="3"/>
    </row>
    <row r="9153" spans="1:18" x14ac:dyDescent="0.3">
      <c r="A9153" s="3">
        <v>293.52000000000004</v>
      </c>
      <c r="B9153" s="3">
        <v>3</v>
      </c>
      <c r="C9153" s="3">
        <v>0</v>
      </c>
      <c r="D9153" s="3">
        <v>55.740000000000009</v>
      </c>
      <c r="E9153" s="3">
        <v>36.509</v>
      </c>
      <c r="F9153" s="11">
        <f t="shared" si="572"/>
        <v>27.12901752232413</v>
      </c>
      <c r="G9153" s="11">
        <f t="shared" si="573"/>
        <v>735.98359172656967</v>
      </c>
      <c r="H9153" s="12">
        <f t="shared" si="574"/>
        <v>47.029418797417947</v>
      </c>
      <c r="I9153" s="12">
        <f t="shared" si="575"/>
        <v>2211.7662324229286</v>
      </c>
      <c r="J9153" s="12"/>
      <c r="N9153" s="3"/>
      <c r="O9153" s="3"/>
      <c r="P9153" s="3"/>
      <c r="Q9153" s="3"/>
      <c r="R9153" s="3"/>
    </row>
    <row r="9154" spans="1:18" x14ac:dyDescent="0.3">
      <c r="A9154" s="2">
        <v>329.98859999999996</v>
      </c>
      <c r="B9154" s="2">
        <v>6</v>
      </c>
      <c r="C9154" s="2">
        <v>0.47000000000000003</v>
      </c>
      <c r="D9154" s="2">
        <v>-205.51139999999998</v>
      </c>
      <c r="E9154" s="2">
        <v>36.5</v>
      </c>
      <c r="F9154" s="11">
        <f t="shared" si="572"/>
        <v>-234.12238247767587</v>
      </c>
      <c r="G9154" s="11">
        <f t="shared" si="573"/>
        <v>54813.289977023152</v>
      </c>
      <c r="H9154" s="12">
        <f t="shared" si="574"/>
        <v>83.49801879741787</v>
      </c>
      <c r="I9154" s="12">
        <f t="shared" si="575"/>
        <v>6971.9191430939482</v>
      </c>
      <c r="J9154" s="12"/>
      <c r="N9154" s="3"/>
      <c r="O9154" s="3"/>
      <c r="P9154" s="3"/>
      <c r="Q9154" s="3"/>
      <c r="R9154" s="3"/>
    </row>
    <row r="9155" spans="1:18" x14ac:dyDescent="0.3">
      <c r="A9155" s="3">
        <v>566.71199999999999</v>
      </c>
      <c r="B9155" s="3">
        <v>8</v>
      </c>
      <c r="C9155" s="3">
        <v>0.15</v>
      </c>
      <c r="D9155" s="3">
        <v>179.83200000000005</v>
      </c>
      <c r="E9155" s="3">
        <v>36.5</v>
      </c>
      <c r="F9155" s="11">
        <f t="shared" ref="F9155:F9218" si="576">D9155-AVERAGE($D$2:$D$51291)</f>
        <v>151.22101752232416</v>
      </c>
      <c r="G9155" s="11">
        <f t="shared" ref="G9155:G9218" si="577">F9155^2</f>
        <v>22867.796140487069</v>
      </c>
      <c r="H9155" s="12">
        <f t="shared" ref="H9155:H9218" si="578">A9155-AVERAGE($A$2:$A$51291)</f>
        <v>320.22141879741787</v>
      </c>
      <c r="I9155" s="12">
        <f t="shared" ref="I9155:I9218" si="579">H9155^2</f>
        <v>102541.75705663128</v>
      </c>
      <c r="J9155" s="12"/>
      <c r="N9155" s="3"/>
      <c r="O9155" s="3"/>
      <c r="P9155" s="3"/>
      <c r="Q9155" s="3"/>
      <c r="R9155" s="3"/>
    </row>
    <row r="9156" spans="1:18" x14ac:dyDescent="0.3">
      <c r="A9156" s="2">
        <v>127</v>
      </c>
      <c r="B9156" s="2">
        <v>5</v>
      </c>
      <c r="C9156" s="2">
        <v>0</v>
      </c>
      <c r="D9156" s="2">
        <v>55.8</v>
      </c>
      <c r="E9156" s="2">
        <v>36.498000000000005</v>
      </c>
      <c r="F9156" s="11">
        <f t="shared" si="576"/>
        <v>27.189017522324118</v>
      </c>
      <c r="G9156" s="11">
        <f t="shared" si="577"/>
        <v>739.24267382924791</v>
      </c>
      <c r="H9156" s="12">
        <f t="shared" si="578"/>
        <v>-119.49058120258209</v>
      </c>
      <c r="I9156" s="12">
        <f t="shared" si="579"/>
        <v>14277.998996130866</v>
      </c>
      <c r="J9156" s="12"/>
      <c r="N9156" s="3"/>
      <c r="O9156" s="3"/>
      <c r="P9156" s="3"/>
      <c r="Q9156" s="3"/>
      <c r="R9156" s="3"/>
    </row>
    <row r="9157" spans="1:18" x14ac:dyDescent="0.3">
      <c r="A9157" s="3">
        <v>762.3921600000001</v>
      </c>
      <c r="B9157" s="3">
        <v>6</v>
      </c>
      <c r="C9157" s="3">
        <v>2E-3</v>
      </c>
      <c r="D9157" s="3">
        <v>288.75216</v>
      </c>
      <c r="E9157" s="3">
        <v>36.488999999999997</v>
      </c>
      <c r="F9157" s="11">
        <f t="shared" si="576"/>
        <v>260.14117752232414</v>
      </c>
      <c r="G9157" s="11">
        <f t="shared" si="577"/>
        <v>67673.432242701369</v>
      </c>
      <c r="H9157" s="12">
        <f t="shared" si="578"/>
        <v>515.90157879741798</v>
      </c>
      <c r="I9157" s="12">
        <f t="shared" si="579"/>
        <v>266154.43900566845</v>
      </c>
      <c r="J9157" s="12"/>
      <c r="N9157" s="3"/>
      <c r="O9157" s="3"/>
      <c r="P9157" s="3"/>
      <c r="Q9157" s="3"/>
      <c r="R9157" s="3"/>
    </row>
    <row r="9158" spans="1:18" x14ac:dyDescent="0.3">
      <c r="A9158" s="2">
        <v>600.63999999999987</v>
      </c>
      <c r="B9158" s="2">
        <v>8</v>
      </c>
      <c r="C9158" s="2">
        <v>0</v>
      </c>
      <c r="D9158" s="2">
        <v>156.16</v>
      </c>
      <c r="E9158" s="2">
        <v>36.468000000000004</v>
      </c>
      <c r="F9158" s="11">
        <f t="shared" si="576"/>
        <v>127.54901752232412</v>
      </c>
      <c r="G9158" s="11">
        <f t="shared" si="577"/>
        <v>16268.751870910146</v>
      </c>
      <c r="H9158" s="12">
        <f t="shared" si="578"/>
        <v>354.14941879741775</v>
      </c>
      <c r="I9158" s="12">
        <f t="shared" si="579"/>
        <v>125421.81083454879</v>
      </c>
      <c r="J9158" s="12"/>
      <c r="N9158" s="3"/>
      <c r="O9158" s="3"/>
      <c r="P9158" s="3"/>
      <c r="Q9158" s="3"/>
      <c r="R9158" s="3"/>
    </row>
    <row r="9159" spans="1:18" x14ac:dyDescent="0.3">
      <c r="A9159" s="3">
        <v>486.12</v>
      </c>
      <c r="B9159" s="3">
        <v>8</v>
      </c>
      <c r="C9159" s="3">
        <v>0.5</v>
      </c>
      <c r="D9159" s="3">
        <v>-77.88</v>
      </c>
      <c r="E9159" s="3">
        <v>36.46</v>
      </c>
      <c r="F9159" s="11">
        <f t="shared" si="576"/>
        <v>-106.49098247767587</v>
      </c>
      <c r="G9159" s="11">
        <f t="shared" si="577"/>
        <v>11340.32934906067</v>
      </c>
      <c r="H9159" s="12">
        <f t="shared" si="578"/>
        <v>239.62941879741791</v>
      </c>
      <c r="I9159" s="12">
        <f t="shared" si="579"/>
        <v>57422.258353188307</v>
      </c>
      <c r="J9159" s="12"/>
      <c r="N9159" s="3"/>
      <c r="O9159" s="3"/>
      <c r="P9159" s="3"/>
      <c r="Q9159" s="3"/>
      <c r="R9159" s="3"/>
    </row>
    <row r="9160" spans="1:18" x14ac:dyDescent="0.3">
      <c r="A9160" s="2">
        <v>918.78499999999985</v>
      </c>
      <c r="B9160" s="2">
        <v>5</v>
      </c>
      <c r="C9160" s="2">
        <v>0.3</v>
      </c>
      <c r="D9160" s="2">
        <v>-118.12950000000006</v>
      </c>
      <c r="E9160" s="2">
        <v>26.53</v>
      </c>
      <c r="F9160" s="11">
        <f t="shared" si="576"/>
        <v>-146.74048247767595</v>
      </c>
      <c r="G9160" s="11">
        <f t="shared" si="577"/>
        <v>21532.769197781123</v>
      </c>
      <c r="H9160" s="12">
        <f t="shared" si="578"/>
        <v>672.29441879741773</v>
      </c>
      <c r="I9160" s="12">
        <f t="shared" si="579"/>
        <v>451979.78554615768</v>
      </c>
      <c r="J9160" s="12"/>
      <c r="N9160" s="3"/>
      <c r="O9160" s="3"/>
      <c r="P9160" s="3"/>
      <c r="Q9160" s="3"/>
      <c r="R9160" s="3"/>
    </row>
    <row r="9161" spans="1:18" x14ac:dyDescent="0.3">
      <c r="A9161" s="3">
        <v>418.392</v>
      </c>
      <c r="B9161" s="3">
        <v>6</v>
      </c>
      <c r="C9161" s="3">
        <v>0.6</v>
      </c>
      <c r="D9161" s="3">
        <v>-198.82799999999992</v>
      </c>
      <c r="E9161" s="3">
        <v>36.450000000000003</v>
      </c>
      <c r="F9161" s="11">
        <f t="shared" si="576"/>
        <v>-227.43898247767581</v>
      </c>
      <c r="G9161" s="11">
        <f t="shared" si="577"/>
        <v>51728.490750480523</v>
      </c>
      <c r="H9161" s="12">
        <f t="shared" si="578"/>
        <v>171.9014187974179</v>
      </c>
      <c r="I9161" s="12">
        <f t="shared" si="579"/>
        <v>29550.09778456526</v>
      </c>
      <c r="J9161" s="12"/>
      <c r="N9161" s="3"/>
      <c r="O9161" s="3"/>
      <c r="P9161" s="3"/>
      <c r="Q9161" s="3"/>
      <c r="R9161" s="3"/>
    </row>
    <row r="9162" spans="1:18" x14ac:dyDescent="0.3">
      <c r="A9162" s="2">
        <v>602.76</v>
      </c>
      <c r="B9162" s="2">
        <v>2</v>
      </c>
      <c r="C9162" s="2">
        <v>0</v>
      </c>
      <c r="D9162" s="2">
        <v>186.84</v>
      </c>
      <c r="E9162" s="2">
        <v>36.450000000000003</v>
      </c>
      <c r="F9162" s="11">
        <f t="shared" si="576"/>
        <v>158.22901752232411</v>
      </c>
      <c r="G9162" s="11">
        <f t="shared" si="577"/>
        <v>25036.421986079953</v>
      </c>
      <c r="H9162" s="12">
        <f t="shared" si="578"/>
        <v>356.26941879741787</v>
      </c>
      <c r="I9162" s="12">
        <f t="shared" si="579"/>
        <v>126927.89877024993</v>
      </c>
      <c r="J9162" s="12"/>
      <c r="N9162" s="3"/>
      <c r="O9162" s="3"/>
      <c r="P9162" s="3"/>
      <c r="Q9162" s="3"/>
      <c r="R9162" s="3"/>
    </row>
    <row r="9163" spans="1:18" x14ac:dyDescent="0.3">
      <c r="A9163" s="3">
        <v>572.61599999999999</v>
      </c>
      <c r="B9163" s="3">
        <v>2</v>
      </c>
      <c r="C9163" s="3">
        <v>0.1</v>
      </c>
      <c r="D9163" s="3">
        <v>-2.4000000000008015E-2</v>
      </c>
      <c r="E9163" s="3">
        <v>36.44</v>
      </c>
      <c r="F9163" s="11">
        <f t="shared" si="576"/>
        <v>-28.634982477675887</v>
      </c>
      <c r="G9163" s="11">
        <f t="shared" si="577"/>
        <v>819.96222149680511</v>
      </c>
      <c r="H9163" s="12">
        <f t="shared" si="578"/>
        <v>326.12541879741786</v>
      </c>
      <c r="I9163" s="12">
        <f t="shared" si="579"/>
        <v>106357.7887857912</v>
      </c>
      <c r="J9163" s="12"/>
      <c r="N9163" s="3"/>
      <c r="O9163" s="3"/>
      <c r="P9163" s="3"/>
      <c r="Q9163" s="3"/>
      <c r="R9163" s="3"/>
    </row>
    <row r="9164" spans="1:18" x14ac:dyDescent="0.3">
      <c r="A9164" s="2">
        <v>304.2405</v>
      </c>
      <c r="B9164" s="2">
        <v>3</v>
      </c>
      <c r="C9164" s="2">
        <v>0.15</v>
      </c>
      <c r="D9164" s="2">
        <v>71.500500000000017</v>
      </c>
      <c r="E9164" s="2">
        <v>36.43</v>
      </c>
      <c r="F9164" s="11">
        <f t="shared" si="576"/>
        <v>42.889517522324141</v>
      </c>
      <c r="G9164" s="11">
        <f t="shared" si="577"/>
        <v>1839.5107132977496</v>
      </c>
      <c r="H9164" s="12">
        <f t="shared" si="578"/>
        <v>57.749918797417905</v>
      </c>
      <c r="I9164" s="12">
        <f t="shared" si="579"/>
        <v>3335.0531211083621</v>
      </c>
      <c r="J9164" s="12"/>
      <c r="N9164" s="3"/>
      <c r="O9164" s="3"/>
      <c r="P9164" s="3"/>
      <c r="Q9164" s="3"/>
      <c r="R9164" s="3"/>
    </row>
    <row r="9165" spans="1:18" x14ac:dyDescent="0.3">
      <c r="A9165" s="3">
        <v>308.70000000000005</v>
      </c>
      <c r="B9165" s="3">
        <v>8</v>
      </c>
      <c r="C9165" s="3">
        <v>0.25</v>
      </c>
      <c r="D9165" s="3">
        <v>-41.220000000000013</v>
      </c>
      <c r="E9165" s="3">
        <v>36.43</v>
      </c>
      <c r="F9165" s="11">
        <f t="shared" si="576"/>
        <v>-69.830982477675889</v>
      </c>
      <c r="G9165" s="11">
        <f t="shared" si="577"/>
        <v>4876.3661137974768</v>
      </c>
      <c r="H9165" s="12">
        <f t="shared" si="578"/>
        <v>62.209418797417953</v>
      </c>
      <c r="I9165" s="12">
        <f t="shared" si="579"/>
        <v>3870.0117871125381</v>
      </c>
      <c r="J9165" s="12"/>
      <c r="N9165" s="3"/>
      <c r="O9165" s="3"/>
      <c r="P9165" s="3"/>
      <c r="Q9165" s="3"/>
      <c r="R9165" s="3"/>
    </row>
    <row r="9166" spans="1:18" x14ac:dyDescent="0.3">
      <c r="A9166" s="2">
        <v>243.99199999999996</v>
      </c>
      <c r="B9166" s="2">
        <v>4</v>
      </c>
      <c r="C9166" s="2">
        <v>0.8</v>
      </c>
      <c r="D9166" s="2">
        <v>-426.9860000000001</v>
      </c>
      <c r="E9166" s="2">
        <v>18.21</v>
      </c>
      <c r="F9166" s="11">
        <f t="shared" si="576"/>
        <v>-455.59698247767597</v>
      </c>
      <c r="G9166" s="11">
        <f t="shared" si="577"/>
        <v>207568.61044276378</v>
      </c>
      <c r="H9166" s="12">
        <f t="shared" si="578"/>
        <v>-2.4985812025821303</v>
      </c>
      <c r="I9166" s="12">
        <f t="shared" si="579"/>
        <v>6.2429080258967646</v>
      </c>
      <c r="J9166" s="12"/>
      <c r="N9166" s="3"/>
      <c r="O9166" s="3"/>
      <c r="P9166" s="3"/>
      <c r="Q9166" s="3"/>
      <c r="R9166" s="3"/>
    </row>
    <row r="9167" spans="1:18" x14ac:dyDescent="0.3">
      <c r="A9167" s="3">
        <v>182.61</v>
      </c>
      <c r="B9167" s="3">
        <v>1</v>
      </c>
      <c r="C9167" s="3">
        <v>0</v>
      </c>
      <c r="D9167" s="3">
        <v>51.12</v>
      </c>
      <c r="E9167" s="3">
        <v>36.42</v>
      </c>
      <c r="F9167" s="11">
        <f t="shared" si="576"/>
        <v>22.509017522324118</v>
      </c>
      <c r="G9167" s="11">
        <f t="shared" si="577"/>
        <v>506.65586982029419</v>
      </c>
      <c r="H9167" s="12">
        <f t="shared" si="578"/>
        <v>-63.880581202582079</v>
      </c>
      <c r="I9167" s="12">
        <f t="shared" si="579"/>
        <v>4080.728654779683</v>
      </c>
      <c r="J9167" s="12"/>
      <c r="N9167" s="3"/>
      <c r="O9167" s="3"/>
      <c r="P9167" s="3"/>
      <c r="Q9167" s="3"/>
      <c r="R9167" s="3"/>
    </row>
    <row r="9168" spans="1:18" x14ac:dyDescent="0.3">
      <c r="A9168" s="2">
        <v>487.59300000000002</v>
      </c>
      <c r="B9168" s="2">
        <v>1</v>
      </c>
      <c r="C9168" s="2">
        <v>0.1</v>
      </c>
      <c r="D9168" s="2">
        <v>59.583000000000006</v>
      </c>
      <c r="E9168" s="2">
        <v>36.409999999999997</v>
      </c>
      <c r="F9168" s="11">
        <f t="shared" si="576"/>
        <v>30.972017522324126</v>
      </c>
      <c r="G9168" s="11">
        <f t="shared" si="577"/>
        <v>959.26586940315269</v>
      </c>
      <c r="H9168" s="12">
        <f t="shared" si="578"/>
        <v>241.10241879741793</v>
      </c>
      <c r="I9168" s="12">
        <f t="shared" si="579"/>
        <v>58130.376349965503</v>
      </c>
      <c r="J9168" s="12"/>
      <c r="N9168" s="3"/>
      <c r="O9168" s="3"/>
      <c r="P9168" s="3"/>
      <c r="Q9168" s="3"/>
      <c r="R9168" s="3"/>
    </row>
    <row r="9169" spans="1:18" x14ac:dyDescent="0.3">
      <c r="A9169" s="3">
        <v>307.666</v>
      </c>
      <c r="B9169" s="3">
        <v>2</v>
      </c>
      <c r="C9169" s="3">
        <v>0.15</v>
      </c>
      <c r="D9169" s="3">
        <v>28.956799999999973</v>
      </c>
      <c r="E9169" s="3">
        <v>14.6</v>
      </c>
      <c r="F9169" s="11">
        <f t="shared" si="576"/>
        <v>0.34581752232409357</v>
      </c>
      <c r="G9169" s="11">
        <f t="shared" si="577"/>
        <v>0.11958975874637495</v>
      </c>
      <c r="H9169" s="12">
        <f t="shared" si="578"/>
        <v>61.175418797417905</v>
      </c>
      <c r="I9169" s="12">
        <f t="shared" si="579"/>
        <v>3742.4318650394721</v>
      </c>
      <c r="J9169" s="12"/>
      <c r="N9169" s="3"/>
      <c r="O9169" s="3"/>
      <c r="P9169" s="3"/>
      <c r="Q9169" s="3"/>
      <c r="R9169" s="3"/>
    </row>
    <row r="9170" spans="1:18" x14ac:dyDescent="0.3">
      <c r="A9170" s="2">
        <v>283.55999999999995</v>
      </c>
      <c r="B9170" s="2">
        <v>2</v>
      </c>
      <c r="C9170" s="2">
        <v>0.15</v>
      </c>
      <c r="D9170" s="2">
        <v>-10.019999999999996</v>
      </c>
      <c r="E9170" s="2">
        <v>36.4</v>
      </c>
      <c r="F9170" s="11">
        <f t="shared" si="576"/>
        <v>-38.630982477675872</v>
      </c>
      <c r="G9170" s="11">
        <f t="shared" si="577"/>
        <v>1492.3528071905002</v>
      </c>
      <c r="H9170" s="12">
        <f t="shared" si="578"/>
        <v>37.069418797417853</v>
      </c>
      <c r="I9170" s="12">
        <f t="shared" si="579"/>
        <v>1374.1418099783562</v>
      </c>
      <c r="J9170" s="12"/>
      <c r="N9170" s="3"/>
      <c r="O9170" s="3"/>
      <c r="P9170" s="3"/>
      <c r="Q9170" s="3"/>
      <c r="R9170" s="3"/>
    </row>
    <row r="9171" spans="1:18" x14ac:dyDescent="0.3">
      <c r="A9171" s="3">
        <v>362.66399999999999</v>
      </c>
      <c r="B9171" s="3">
        <v>8</v>
      </c>
      <c r="C9171" s="3">
        <v>0.1</v>
      </c>
      <c r="D9171" s="3">
        <v>140.904</v>
      </c>
      <c r="E9171" s="3">
        <v>36.4</v>
      </c>
      <c r="F9171" s="11">
        <f t="shared" si="576"/>
        <v>112.29301752232412</v>
      </c>
      <c r="G9171" s="11">
        <f t="shared" si="577"/>
        <v>12609.721784268992</v>
      </c>
      <c r="H9171" s="12">
        <f t="shared" si="578"/>
        <v>116.1734187974179</v>
      </c>
      <c r="I9171" s="12">
        <f t="shared" si="579"/>
        <v>13496.263235080249</v>
      </c>
      <c r="J9171" s="12"/>
      <c r="N9171" s="3"/>
      <c r="O9171" s="3"/>
      <c r="P9171" s="3"/>
      <c r="Q9171" s="3"/>
      <c r="R9171" s="3"/>
    </row>
    <row r="9172" spans="1:18" x14ac:dyDescent="0.3">
      <c r="A9172" s="2">
        <v>200.09999999999997</v>
      </c>
      <c r="B9172" s="2">
        <v>10</v>
      </c>
      <c r="C9172" s="2">
        <v>0</v>
      </c>
      <c r="D9172" s="2">
        <v>96.000000000000014</v>
      </c>
      <c r="E9172" s="2">
        <v>36.39</v>
      </c>
      <c r="F9172" s="11">
        <f t="shared" si="576"/>
        <v>67.389017522324139</v>
      </c>
      <c r="G9172" s="11">
        <f t="shared" si="577"/>
        <v>4541.2796826241101</v>
      </c>
      <c r="H9172" s="12">
        <f t="shared" si="578"/>
        <v>-46.390581202582126</v>
      </c>
      <c r="I9172" s="12">
        <f t="shared" si="579"/>
        <v>2152.0860243133661</v>
      </c>
      <c r="J9172" s="12"/>
      <c r="N9172" s="3"/>
      <c r="O9172" s="3"/>
      <c r="P9172" s="3"/>
      <c r="Q9172" s="3"/>
      <c r="R9172" s="3"/>
    </row>
    <row r="9173" spans="1:18" x14ac:dyDescent="0.3">
      <c r="A9173" s="3">
        <v>377.68</v>
      </c>
      <c r="B9173" s="3">
        <v>2</v>
      </c>
      <c r="C9173" s="3">
        <v>0</v>
      </c>
      <c r="D9173" s="3">
        <v>86.84</v>
      </c>
      <c r="E9173" s="3">
        <v>36.382999999999996</v>
      </c>
      <c r="F9173" s="11">
        <f t="shared" si="576"/>
        <v>58.229017522324128</v>
      </c>
      <c r="G9173" s="11">
        <f t="shared" si="577"/>
        <v>3390.6184816151303</v>
      </c>
      <c r="H9173" s="12">
        <f t="shared" si="578"/>
        <v>131.18941879741791</v>
      </c>
      <c r="I9173" s="12">
        <f t="shared" si="579"/>
        <v>17210.663604404308</v>
      </c>
      <c r="J9173" s="12"/>
      <c r="N9173" s="3"/>
      <c r="O9173" s="3"/>
      <c r="P9173" s="3"/>
      <c r="Q9173" s="3"/>
      <c r="R9173" s="3"/>
    </row>
    <row r="9174" spans="1:18" x14ac:dyDescent="0.3">
      <c r="A9174" s="2">
        <v>617.1</v>
      </c>
      <c r="B9174" s="2">
        <v>5</v>
      </c>
      <c r="C9174" s="2">
        <v>0</v>
      </c>
      <c r="D9174" s="2">
        <v>172.65</v>
      </c>
      <c r="E9174" s="2">
        <v>36.380000000000003</v>
      </c>
      <c r="F9174" s="11">
        <f t="shared" si="576"/>
        <v>144.03901752232412</v>
      </c>
      <c r="G9174" s="11">
        <f t="shared" si="577"/>
        <v>20747.238568796394</v>
      </c>
      <c r="H9174" s="12">
        <f t="shared" si="578"/>
        <v>370.6094187974179</v>
      </c>
      <c r="I9174" s="12">
        <f t="shared" si="579"/>
        <v>137351.34130135991</v>
      </c>
      <c r="J9174" s="12"/>
      <c r="N9174" s="3"/>
      <c r="O9174" s="3"/>
      <c r="P9174" s="3"/>
      <c r="Q9174" s="3"/>
      <c r="R9174" s="3"/>
    </row>
    <row r="9175" spans="1:18" x14ac:dyDescent="0.3">
      <c r="A9175" s="3">
        <v>417.21600000000001</v>
      </c>
      <c r="B9175" s="3">
        <v>2</v>
      </c>
      <c r="C9175" s="3">
        <v>0.2</v>
      </c>
      <c r="D9175" s="3">
        <v>104.29600000000001</v>
      </c>
      <c r="E9175" s="3">
        <v>36.373000000000005</v>
      </c>
      <c r="F9175" s="11">
        <f t="shared" si="576"/>
        <v>75.685017522324131</v>
      </c>
      <c r="G9175" s="11">
        <f t="shared" si="577"/>
        <v>5728.221877354511</v>
      </c>
      <c r="H9175" s="12">
        <f t="shared" si="578"/>
        <v>170.72541879741792</v>
      </c>
      <c r="I9175" s="12">
        <f t="shared" si="579"/>
        <v>29147.168623553738</v>
      </c>
      <c r="J9175" s="12"/>
      <c r="N9175" s="3"/>
      <c r="O9175" s="3"/>
      <c r="P9175" s="3"/>
      <c r="Q9175" s="3"/>
      <c r="R9175" s="3"/>
    </row>
    <row r="9176" spans="1:18" x14ac:dyDescent="0.3">
      <c r="A9176" s="2">
        <v>464.13</v>
      </c>
      <c r="B9176" s="2">
        <v>6</v>
      </c>
      <c r="C9176" s="2">
        <v>0.7</v>
      </c>
      <c r="D9176" s="2">
        <v>-742.76999999999975</v>
      </c>
      <c r="E9176" s="2">
        <v>36.36</v>
      </c>
      <c r="F9176" s="11">
        <f t="shared" si="576"/>
        <v>-771.38098247767562</v>
      </c>
      <c r="G9176" s="11">
        <f t="shared" si="577"/>
        <v>595028.62012822414</v>
      </c>
      <c r="H9176" s="12">
        <f t="shared" si="578"/>
        <v>217.6394187974179</v>
      </c>
      <c r="I9176" s="12">
        <f t="shared" si="579"/>
        <v>47366.916614477865</v>
      </c>
      <c r="J9176" s="12"/>
      <c r="N9176" s="3"/>
      <c r="O9176" s="3"/>
      <c r="P9176" s="3"/>
      <c r="Q9176" s="3"/>
      <c r="R9176" s="3"/>
    </row>
    <row r="9177" spans="1:18" x14ac:dyDescent="0.3">
      <c r="A9177" s="3">
        <v>622.14</v>
      </c>
      <c r="B9177" s="3">
        <v>2</v>
      </c>
      <c r="C9177" s="3">
        <v>0</v>
      </c>
      <c r="D9177" s="3">
        <v>18.66</v>
      </c>
      <c r="E9177" s="3">
        <v>36.35</v>
      </c>
      <c r="F9177" s="11">
        <f t="shared" si="576"/>
        <v>-9.9509824776758791</v>
      </c>
      <c r="G9177" s="11">
        <f t="shared" si="577"/>
        <v>99.02205227101237</v>
      </c>
      <c r="H9177" s="12">
        <f t="shared" si="578"/>
        <v>375.64941879741787</v>
      </c>
      <c r="I9177" s="12">
        <f t="shared" si="579"/>
        <v>141112.48584283784</v>
      </c>
      <c r="J9177" s="12"/>
      <c r="N9177" s="3"/>
      <c r="O9177" s="3"/>
      <c r="P9177" s="3"/>
      <c r="Q9177" s="3"/>
      <c r="R9177" s="3"/>
    </row>
    <row r="9178" spans="1:18" x14ac:dyDescent="0.3">
      <c r="A9178" s="2">
        <v>204.67200000000003</v>
      </c>
      <c r="B9178" s="2">
        <v>4</v>
      </c>
      <c r="C9178" s="2">
        <v>0.6</v>
      </c>
      <c r="D9178" s="2">
        <v>-214.96799999999999</v>
      </c>
      <c r="E9178" s="2">
        <v>36.340000000000003</v>
      </c>
      <c r="F9178" s="11">
        <f t="shared" si="576"/>
        <v>-243.57898247767588</v>
      </c>
      <c r="G9178" s="11">
        <f t="shared" si="577"/>
        <v>59330.72070485993</v>
      </c>
      <c r="H9178" s="12">
        <f t="shared" si="578"/>
        <v>-41.818581202582067</v>
      </c>
      <c r="I9178" s="12">
        <f t="shared" si="579"/>
        <v>1748.7937337969502</v>
      </c>
      <c r="J9178" s="12"/>
      <c r="N9178" s="3"/>
      <c r="O9178" s="3"/>
      <c r="P9178" s="3"/>
      <c r="Q9178" s="3"/>
      <c r="R9178" s="3"/>
    </row>
    <row r="9179" spans="1:18" x14ac:dyDescent="0.3">
      <c r="A9179" s="3">
        <v>224.28900000000002</v>
      </c>
      <c r="B9179" s="3">
        <v>3</v>
      </c>
      <c r="C9179" s="3">
        <v>0.1</v>
      </c>
      <c r="D9179" s="3">
        <v>87.219000000000023</v>
      </c>
      <c r="E9179" s="3">
        <v>36.340000000000003</v>
      </c>
      <c r="F9179" s="11">
        <f t="shared" si="576"/>
        <v>58.608017522324147</v>
      </c>
      <c r="G9179" s="11">
        <f t="shared" si="577"/>
        <v>3434.8997178970544</v>
      </c>
      <c r="H9179" s="12">
        <f t="shared" si="578"/>
        <v>-22.201581202582076</v>
      </c>
      <c r="I9179" s="12">
        <f t="shared" si="579"/>
        <v>492.91020789484583</v>
      </c>
      <c r="J9179" s="12"/>
      <c r="N9179" s="3"/>
      <c r="O9179" s="3"/>
      <c r="P9179" s="3"/>
      <c r="Q9179" s="3"/>
      <c r="R9179" s="3"/>
    </row>
    <row r="9180" spans="1:18" x14ac:dyDescent="0.3">
      <c r="A9180" s="2">
        <v>317.99249999999995</v>
      </c>
      <c r="B9180" s="2">
        <v>3</v>
      </c>
      <c r="C9180" s="2">
        <v>0.25</v>
      </c>
      <c r="D9180" s="2">
        <v>16.942500000000024</v>
      </c>
      <c r="E9180" s="2">
        <v>36.33</v>
      </c>
      <c r="F9180" s="11">
        <f t="shared" si="576"/>
        <v>-11.668482477675855</v>
      </c>
      <c r="G9180" s="11">
        <f t="shared" si="577"/>
        <v>136.15348333182845</v>
      </c>
      <c r="H9180" s="12">
        <f t="shared" si="578"/>
        <v>71.501918797417858</v>
      </c>
      <c r="I9180" s="12">
        <f t="shared" si="579"/>
        <v>5112.5243917125372</v>
      </c>
      <c r="J9180" s="12"/>
      <c r="N9180" s="3"/>
      <c r="O9180" s="3"/>
      <c r="P9180" s="3"/>
      <c r="Q9180" s="3"/>
      <c r="R9180" s="3"/>
    </row>
    <row r="9181" spans="1:18" x14ac:dyDescent="0.3">
      <c r="A9181" s="3">
        <v>95.202000000000012</v>
      </c>
      <c r="B9181" s="3">
        <v>2</v>
      </c>
      <c r="C9181" s="3">
        <v>0.1</v>
      </c>
      <c r="D9181" s="3">
        <v>27.461999999999996</v>
      </c>
      <c r="E9181" s="3">
        <v>36.32</v>
      </c>
      <c r="F9181" s="11">
        <f t="shared" si="576"/>
        <v>-1.148982477675883</v>
      </c>
      <c r="G9181" s="11">
        <f t="shared" si="577"/>
        <v>1.3201607340062109</v>
      </c>
      <c r="H9181" s="12">
        <f t="shared" si="578"/>
        <v>-151.28858120258207</v>
      </c>
      <c r="I9181" s="12">
        <f t="shared" si="579"/>
        <v>22888.234802290266</v>
      </c>
      <c r="J9181" s="12"/>
      <c r="N9181" s="3"/>
      <c r="O9181" s="3"/>
      <c r="P9181" s="3"/>
      <c r="Q9181" s="3"/>
      <c r="R9181" s="3"/>
    </row>
    <row r="9182" spans="1:18" x14ac:dyDescent="0.3">
      <c r="A9182" s="2">
        <v>478.44000000000005</v>
      </c>
      <c r="B9182" s="2">
        <v>10</v>
      </c>
      <c r="C9182" s="2">
        <v>0.1</v>
      </c>
      <c r="D9182" s="2">
        <v>100.73999999999998</v>
      </c>
      <c r="E9182" s="2">
        <v>36.32</v>
      </c>
      <c r="F9182" s="11">
        <f t="shared" si="576"/>
        <v>72.129017522324105</v>
      </c>
      <c r="G9182" s="11">
        <f t="shared" si="577"/>
        <v>5202.5951687357374</v>
      </c>
      <c r="H9182" s="12">
        <f t="shared" si="578"/>
        <v>231.94941879741796</v>
      </c>
      <c r="I9182" s="12">
        <f t="shared" si="579"/>
        <v>53800.532880459992</v>
      </c>
      <c r="J9182" s="12"/>
      <c r="N9182" s="3"/>
      <c r="O9182" s="3"/>
      <c r="P9182" s="3"/>
      <c r="Q9182" s="3"/>
      <c r="R9182" s="3"/>
    </row>
    <row r="9183" spans="1:18" x14ac:dyDescent="0.3">
      <c r="A9183" s="3">
        <v>713.29056000000003</v>
      </c>
      <c r="B9183" s="3">
        <v>3</v>
      </c>
      <c r="C9183" s="3">
        <v>2E-3</v>
      </c>
      <c r="D9183" s="3">
        <v>327.31055999999995</v>
      </c>
      <c r="E9183" s="3">
        <v>36.313000000000002</v>
      </c>
      <c r="F9183" s="11">
        <f t="shared" si="576"/>
        <v>298.69957752232409</v>
      </c>
      <c r="G9183" s="11">
        <f t="shared" si="577"/>
        <v>89221.437612014895</v>
      </c>
      <c r="H9183" s="12">
        <f t="shared" si="578"/>
        <v>466.79997879741791</v>
      </c>
      <c r="I9183" s="12">
        <f t="shared" si="579"/>
        <v>217902.22020526981</v>
      </c>
      <c r="J9183" s="12"/>
      <c r="N9183" s="3"/>
      <c r="O9183" s="3"/>
      <c r="P9183" s="3"/>
      <c r="Q9183" s="3"/>
      <c r="R9183" s="3"/>
    </row>
    <row r="9184" spans="1:18" x14ac:dyDescent="0.3">
      <c r="A9184" s="2">
        <v>243.69999999999996</v>
      </c>
      <c r="B9184" s="2">
        <v>5</v>
      </c>
      <c r="C9184" s="2">
        <v>0</v>
      </c>
      <c r="D9184" s="2">
        <v>21.9</v>
      </c>
      <c r="E9184" s="2">
        <v>36.311</v>
      </c>
      <c r="F9184" s="11">
        <f t="shared" si="576"/>
        <v>-6.7109824776758806</v>
      </c>
      <c r="G9184" s="11">
        <f t="shared" si="577"/>
        <v>45.037285815672703</v>
      </c>
      <c r="H9184" s="12">
        <f t="shared" si="578"/>
        <v>-2.7905812025821319</v>
      </c>
      <c r="I9184" s="12">
        <f t="shared" si="579"/>
        <v>7.7873434482047381</v>
      </c>
      <c r="J9184" s="12"/>
      <c r="N9184" s="3"/>
      <c r="O9184" s="3"/>
      <c r="P9184" s="3"/>
      <c r="Q9184" s="3"/>
      <c r="R9184" s="3"/>
    </row>
    <row r="9185" spans="1:18" x14ac:dyDescent="0.3">
      <c r="A9185" s="3">
        <v>352.35</v>
      </c>
      <c r="B9185" s="3">
        <v>5</v>
      </c>
      <c r="C9185" s="3">
        <v>0</v>
      </c>
      <c r="D9185" s="3">
        <v>137.4</v>
      </c>
      <c r="E9185" s="3">
        <v>36.31</v>
      </c>
      <c r="F9185" s="11">
        <f t="shared" si="576"/>
        <v>108.78901752232413</v>
      </c>
      <c r="G9185" s="11">
        <f t="shared" si="577"/>
        <v>11835.050333472547</v>
      </c>
      <c r="H9185" s="12">
        <f t="shared" si="578"/>
        <v>105.85941879741793</v>
      </c>
      <c r="I9185" s="12">
        <f t="shared" si="579"/>
        <v>11206.21654812712</v>
      </c>
      <c r="J9185" s="12"/>
      <c r="N9185" s="3"/>
      <c r="O9185" s="3"/>
      <c r="P9185" s="3"/>
      <c r="Q9185" s="3"/>
      <c r="R9185" s="3"/>
    </row>
    <row r="9186" spans="1:18" x14ac:dyDescent="0.3">
      <c r="A9186" s="2">
        <v>357.21</v>
      </c>
      <c r="B9186" s="2">
        <v>2</v>
      </c>
      <c r="C9186" s="2">
        <v>0.1</v>
      </c>
      <c r="D9186" s="2">
        <v>138.87</v>
      </c>
      <c r="E9186" s="2">
        <v>36.31</v>
      </c>
      <c r="F9186" s="11">
        <f t="shared" si="576"/>
        <v>110.25901752232413</v>
      </c>
      <c r="G9186" s="11">
        <f t="shared" si="577"/>
        <v>12157.050944988179</v>
      </c>
      <c r="H9186" s="12">
        <f t="shared" si="578"/>
        <v>110.71941879741789</v>
      </c>
      <c r="I9186" s="12">
        <f t="shared" si="579"/>
        <v>12258.789698838013</v>
      </c>
      <c r="J9186" s="12"/>
      <c r="N9186" s="3"/>
      <c r="O9186" s="3"/>
      <c r="P9186" s="3"/>
      <c r="Q9186" s="3"/>
      <c r="R9186" s="3"/>
    </row>
    <row r="9187" spans="1:18" x14ac:dyDescent="0.3">
      <c r="A9187" s="3">
        <v>345.6</v>
      </c>
      <c r="B9187" s="3">
        <v>9</v>
      </c>
      <c r="C9187" s="3">
        <v>0.2</v>
      </c>
      <c r="D9187" s="3">
        <v>-69.120000000000019</v>
      </c>
      <c r="E9187" s="3">
        <v>36.308</v>
      </c>
      <c r="F9187" s="11">
        <f t="shared" si="576"/>
        <v>-97.730982477675894</v>
      </c>
      <c r="G9187" s="11">
        <f t="shared" si="577"/>
        <v>9551.3449360517934</v>
      </c>
      <c r="H9187" s="12">
        <f t="shared" si="578"/>
        <v>99.109418797417931</v>
      </c>
      <c r="I9187" s="12">
        <f t="shared" si="579"/>
        <v>9822.6768943619791</v>
      </c>
      <c r="J9187" s="12"/>
      <c r="N9187" s="3"/>
      <c r="O9187" s="3"/>
      <c r="P9187" s="3"/>
      <c r="Q9187" s="3"/>
      <c r="R9187" s="3"/>
    </row>
    <row r="9188" spans="1:18" x14ac:dyDescent="0.3">
      <c r="A9188" s="2">
        <v>67.900000000000006</v>
      </c>
      <c r="B9188" s="2">
        <v>5</v>
      </c>
      <c r="C9188" s="2">
        <v>0</v>
      </c>
      <c r="D9188" s="2">
        <v>20.369999999999997</v>
      </c>
      <c r="E9188" s="2">
        <v>8.02</v>
      </c>
      <c r="F9188" s="11">
        <f t="shared" si="576"/>
        <v>-8.2409824776758818</v>
      </c>
      <c r="G9188" s="11">
        <f t="shared" si="577"/>
        <v>67.91379219736092</v>
      </c>
      <c r="H9188" s="12">
        <f t="shared" si="578"/>
        <v>-178.59058120258209</v>
      </c>
      <c r="I9188" s="12">
        <f t="shared" si="579"/>
        <v>31894.595694276068</v>
      </c>
      <c r="J9188" s="12"/>
      <c r="N9188" s="3"/>
      <c r="O9188" s="3"/>
      <c r="P9188" s="3"/>
      <c r="Q9188" s="3"/>
      <c r="R9188" s="3"/>
    </row>
    <row r="9189" spans="1:18" x14ac:dyDescent="0.3">
      <c r="A9189" s="3">
        <v>218.02500000000003</v>
      </c>
      <c r="B9189" s="3">
        <v>5</v>
      </c>
      <c r="C9189" s="3">
        <v>0.1</v>
      </c>
      <c r="D9189" s="3">
        <v>79.875</v>
      </c>
      <c r="E9189" s="3">
        <v>36.299999999999997</v>
      </c>
      <c r="F9189" s="11">
        <f t="shared" si="576"/>
        <v>51.264017522324124</v>
      </c>
      <c r="G9189" s="11">
        <f t="shared" si="577"/>
        <v>2627.9994925291548</v>
      </c>
      <c r="H9189" s="12">
        <f t="shared" si="578"/>
        <v>-28.465581202582058</v>
      </c>
      <c r="I9189" s="12">
        <f t="shared" si="579"/>
        <v>810.289313200793</v>
      </c>
      <c r="J9189" s="12"/>
      <c r="N9189" s="3"/>
      <c r="O9189" s="3"/>
      <c r="P9189" s="3"/>
      <c r="Q9189" s="3"/>
      <c r="R9189" s="3"/>
    </row>
    <row r="9190" spans="1:18" x14ac:dyDescent="0.3">
      <c r="A9190" s="2">
        <v>34.650000000000006</v>
      </c>
      <c r="B9190" s="2">
        <v>3</v>
      </c>
      <c r="C9190" s="2">
        <v>0</v>
      </c>
      <c r="D9190" s="2">
        <v>9.702</v>
      </c>
      <c r="E9190" s="2">
        <v>4.5199999999999996</v>
      </c>
      <c r="F9190" s="11">
        <f t="shared" si="576"/>
        <v>-18.908982477675877</v>
      </c>
      <c r="G9190" s="11">
        <f t="shared" si="577"/>
        <v>357.54961834105336</v>
      </c>
      <c r="H9190" s="12">
        <f t="shared" si="578"/>
        <v>-211.84058120258209</v>
      </c>
      <c r="I9190" s="12">
        <f t="shared" si="579"/>
        <v>44876.431844247774</v>
      </c>
      <c r="J9190" s="12"/>
      <c r="N9190" s="3"/>
      <c r="O9190" s="3"/>
      <c r="P9190" s="3"/>
      <c r="Q9190" s="3"/>
      <c r="R9190" s="3"/>
    </row>
    <row r="9191" spans="1:18" x14ac:dyDescent="0.3">
      <c r="A9191" s="3">
        <v>242.04000000000002</v>
      </c>
      <c r="B9191" s="3">
        <v>2</v>
      </c>
      <c r="C9191" s="3">
        <v>0</v>
      </c>
      <c r="D9191" s="3">
        <v>21.78</v>
      </c>
      <c r="E9191" s="3">
        <v>36.299999999999997</v>
      </c>
      <c r="F9191" s="11">
        <f t="shared" si="576"/>
        <v>-6.8309824776758781</v>
      </c>
      <c r="G9191" s="11">
        <f t="shared" si="577"/>
        <v>46.662321610314876</v>
      </c>
      <c r="H9191" s="12">
        <f t="shared" si="578"/>
        <v>-4.4505812025820717</v>
      </c>
      <c r="I9191" s="12">
        <f t="shared" si="579"/>
        <v>19.80767304077688</v>
      </c>
      <c r="J9191" s="12"/>
      <c r="N9191" s="3"/>
      <c r="O9191" s="3"/>
      <c r="P9191" s="3"/>
      <c r="Q9191" s="3"/>
      <c r="R9191" s="3"/>
    </row>
    <row r="9192" spans="1:18" x14ac:dyDescent="0.3">
      <c r="A9192" s="2">
        <v>716.00000000000011</v>
      </c>
      <c r="B9192" s="2">
        <v>4</v>
      </c>
      <c r="C9192" s="2">
        <v>0</v>
      </c>
      <c r="D9192" s="2">
        <v>221.92</v>
      </c>
      <c r="E9192" s="2">
        <v>36.292000000000002</v>
      </c>
      <c r="F9192" s="11">
        <f t="shared" si="576"/>
        <v>193.3090175223241</v>
      </c>
      <c r="G9192" s="11">
        <f t="shared" si="577"/>
        <v>37368.376255446208</v>
      </c>
      <c r="H9192" s="12">
        <f t="shared" si="578"/>
        <v>469.50941879741799</v>
      </c>
      <c r="I9192" s="12">
        <f t="shared" si="579"/>
        <v>220439.09433948924</v>
      </c>
      <c r="J9192" s="12"/>
      <c r="N9192" s="3"/>
      <c r="O9192" s="3"/>
      <c r="P9192" s="3"/>
      <c r="Q9192" s="3"/>
      <c r="R9192" s="3"/>
    </row>
    <row r="9193" spans="1:18" x14ac:dyDescent="0.3">
      <c r="A9193" s="3">
        <v>409.46039999999994</v>
      </c>
      <c r="B9193" s="3">
        <v>3</v>
      </c>
      <c r="C9193" s="3">
        <v>7.0000000000000007E-2</v>
      </c>
      <c r="D9193" s="3">
        <v>162.8604</v>
      </c>
      <c r="E9193" s="3">
        <v>36.29</v>
      </c>
      <c r="F9193" s="11">
        <f t="shared" si="576"/>
        <v>134.24941752232411</v>
      </c>
      <c r="G9193" s="11">
        <f t="shared" si="577"/>
        <v>18022.906105083304</v>
      </c>
      <c r="H9193" s="12">
        <f t="shared" si="578"/>
        <v>162.96981879741784</v>
      </c>
      <c r="I9193" s="12">
        <f t="shared" si="579"/>
        <v>26559.161838863205</v>
      </c>
      <c r="J9193" s="12"/>
      <c r="N9193" s="3"/>
      <c r="O9193" s="3"/>
      <c r="P9193" s="3"/>
      <c r="Q9193" s="3"/>
      <c r="R9193" s="3"/>
    </row>
    <row r="9194" spans="1:18" x14ac:dyDescent="0.3">
      <c r="A9194" s="2">
        <v>555.072</v>
      </c>
      <c r="B9194" s="2">
        <v>8</v>
      </c>
      <c r="C9194" s="2">
        <v>0.6</v>
      </c>
      <c r="D9194" s="2">
        <v>-430.36800000000005</v>
      </c>
      <c r="E9194" s="2">
        <v>36.28</v>
      </c>
      <c r="F9194" s="11">
        <f t="shared" si="576"/>
        <v>-458.97898247767591</v>
      </c>
      <c r="G9194" s="11">
        <f t="shared" si="577"/>
        <v>210661.70635624274</v>
      </c>
      <c r="H9194" s="12">
        <f t="shared" si="578"/>
        <v>308.58141879741788</v>
      </c>
      <c r="I9194" s="12">
        <f t="shared" si="579"/>
        <v>95222.492027027401</v>
      </c>
      <c r="J9194" s="12"/>
      <c r="N9194" s="3"/>
      <c r="O9194" s="3"/>
      <c r="P9194" s="3"/>
      <c r="Q9194" s="3"/>
      <c r="R9194" s="3"/>
    </row>
    <row r="9195" spans="1:18" x14ac:dyDescent="0.3">
      <c r="A9195" s="3">
        <v>29.24</v>
      </c>
      <c r="B9195" s="3">
        <v>5</v>
      </c>
      <c r="C9195" s="3">
        <v>0.2</v>
      </c>
      <c r="D9195" s="3">
        <v>9.8685000000000009</v>
      </c>
      <c r="E9195" s="3">
        <v>4.51</v>
      </c>
      <c r="F9195" s="11">
        <f t="shared" si="576"/>
        <v>-18.742482477675878</v>
      </c>
      <c r="G9195" s="11">
        <f t="shared" si="577"/>
        <v>351.28064942598735</v>
      </c>
      <c r="H9195" s="12">
        <f t="shared" si="578"/>
        <v>-217.25058120258208</v>
      </c>
      <c r="I9195" s="12">
        <f t="shared" si="579"/>
        <v>47197.815032859711</v>
      </c>
      <c r="J9195" s="12"/>
      <c r="N9195" s="3"/>
      <c r="O9195" s="3"/>
      <c r="P9195" s="3"/>
      <c r="Q9195" s="3"/>
      <c r="R9195" s="3"/>
    </row>
    <row r="9196" spans="1:18" x14ac:dyDescent="0.3">
      <c r="A9196" s="2">
        <v>41.36</v>
      </c>
      <c r="B9196" s="2">
        <v>5</v>
      </c>
      <c r="C9196" s="2">
        <v>0.2</v>
      </c>
      <c r="D9196" s="2">
        <v>13.959</v>
      </c>
      <c r="E9196" s="2">
        <v>3.44</v>
      </c>
      <c r="F9196" s="11">
        <f t="shared" si="576"/>
        <v>-14.65198247767588</v>
      </c>
      <c r="G9196" s="11">
        <f t="shared" si="577"/>
        <v>214.68059052612099</v>
      </c>
      <c r="H9196" s="12">
        <f t="shared" si="578"/>
        <v>-205.13058120258211</v>
      </c>
      <c r="I9196" s="12">
        <f t="shared" si="579"/>
        <v>42078.555344509128</v>
      </c>
      <c r="J9196" s="12"/>
      <c r="N9196" s="3"/>
      <c r="O9196" s="3"/>
      <c r="P9196" s="3"/>
      <c r="Q9196" s="3"/>
      <c r="R9196" s="3"/>
    </row>
    <row r="9197" spans="1:18" x14ac:dyDescent="0.3">
      <c r="A9197" s="3">
        <v>494.21999999999991</v>
      </c>
      <c r="B9197" s="3">
        <v>1</v>
      </c>
      <c r="C9197" s="3">
        <v>0</v>
      </c>
      <c r="D9197" s="3">
        <v>113.67</v>
      </c>
      <c r="E9197" s="3">
        <v>36.270000000000003</v>
      </c>
      <c r="F9197" s="11">
        <f t="shared" si="576"/>
        <v>85.059017522324126</v>
      </c>
      <c r="G9197" s="11">
        <f t="shared" si="577"/>
        <v>7235.0364618630429</v>
      </c>
      <c r="H9197" s="12">
        <f t="shared" si="578"/>
        <v>247.72941879741782</v>
      </c>
      <c r="I9197" s="12">
        <f t="shared" si="579"/>
        <v>61369.864937706428</v>
      </c>
      <c r="J9197" s="12"/>
      <c r="N9197" s="3"/>
      <c r="O9197" s="3"/>
      <c r="P9197" s="3"/>
      <c r="Q9197" s="3"/>
      <c r="R9197" s="3"/>
    </row>
    <row r="9198" spans="1:18" x14ac:dyDescent="0.3">
      <c r="A9198" s="2">
        <v>113.76</v>
      </c>
      <c r="B9198" s="2">
        <v>2</v>
      </c>
      <c r="C9198" s="2">
        <v>0</v>
      </c>
      <c r="D9198" s="2">
        <v>1.08</v>
      </c>
      <c r="E9198" s="2">
        <v>36.270000000000003</v>
      </c>
      <c r="F9198" s="11">
        <f t="shared" si="576"/>
        <v>-27.530982477675877</v>
      </c>
      <c r="G9198" s="11">
        <f t="shared" si="577"/>
        <v>757.9549961860962</v>
      </c>
      <c r="H9198" s="12">
        <f t="shared" si="578"/>
        <v>-132.73058120258207</v>
      </c>
      <c r="I9198" s="12">
        <f t="shared" si="579"/>
        <v>17617.407186375232</v>
      </c>
      <c r="J9198" s="12"/>
      <c r="N9198" s="3"/>
      <c r="O9198" s="3"/>
      <c r="P9198" s="3"/>
      <c r="Q9198" s="3"/>
      <c r="R9198" s="3"/>
    </row>
    <row r="9199" spans="1:18" x14ac:dyDescent="0.3">
      <c r="A9199" s="3">
        <v>354.12</v>
      </c>
      <c r="B9199" s="3">
        <v>4</v>
      </c>
      <c r="C9199" s="3">
        <v>0</v>
      </c>
      <c r="D9199" s="3">
        <v>14.16</v>
      </c>
      <c r="E9199" s="3">
        <v>36.270000000000003</v>
      </c>
      <c r="F9199" s="11">
        <f t="shared" si="576"/>
        <v>-14.450982477675879</v>
      </c>
      <c r="G9199" s="11">
        <f t="shared" si="577"/>
        <v>208.8308945700953</v>
      </c>
      <c r="H9199" s="12">
        <f t="shared" si="578"/>
        <v>107.62941879741791</v>
      </c>
      <c r="I9199" s="12">
        <f t="shared" si="579"/>
        <v>11584.091790669976</v>
      </c>
      <c r="J9199" s="12"/>
      <c r="N9199" s="3"/>
      <c r="O9199" s="3"/>
      <c r="P9199" s="3"/>
      <c r="Q9199" s="3"/>
      <c r="R9199" s="3"/>
    </row>
    <row r="9200" spans="1:18" x14ac:dyDescent="0.3">
      <c r="A9200" s="2">
        <v>280.35000000000002</v>
      </c>
      <c r="B9200" s="2">
        <v>7</v>
      </c>
      <c r="C9200" s="2">
        <v>0</v>
      </c>
      <c r="D9200" s="2">
        <v>131.66999999999999</v>
      </c>
      <c r="E9200" s="2">
        <v>36.270000000000003</v>
      </c>
      <c r="F9200" s="11">
        <f t="shared" si="576"/>
        <v>103.05901752232411</v>
      </c>
      <c r="G9200" s="11">
        <f t="shared" si="577"/>
        <v>10621.161092666709</v>
      </c>
      <c r="H9200" s="12">
        <f t="shared" si="578"/>
        <v>33.859418797417931</v>
      </c>
      <c r="I9200" s="12">
        <f t="shared" si="579"/>
        <v>1146.4602412989386</v>
      </c>
      <c r="J9200" s="12"/>
      <c r="N9200" s="3"/>
      <c r="O9200" s="3"/>
      <c r="P9200" s="3"/>
      <c r="Q9200" s="3"/>
      <c r="R9200" s="3"/>
    </row>
    <row r="9201" spans="1:18" x14ac:dyDescent="0.3">
      <c r="A9201" s="3">
        <v>201.36</v>
      </c>
      <c r="B9201" s="3">
        <v>6</v>
      </c>
      <c r="C9201" s="3">
        <v>0</v>
      </c>
      <c r="D9201" s="3">
        <v>28.079999999999995</v>
      </c>
      <c r="E9201" s="3">
        <v>36.268999999999998</v>
      </c>
      <c r="F9201" s="11">
        <f t="shared" si="576"/>
        <v>-0.53098247767588447</v>
      </c>
      <c r="G9201" s="11">
        <f t="shared" si="577"/>
        <v>0.28194239159882117</v>
      </c>
      <c r="H9201" s="12">
        <f t="shared" si="578"/>
        <v>-45.130581202582079</v>
      </c>
      <c r="I9201" s="12">
        <f t="shared" si="579"/>
        <v>2036.7693596828549</v>
      </c>
      <c r="J9201" s="12"/>
      <c r="N9201" s="3"/>
      <c r="O9201" s="3"/>
      <c r="P9201" s="3"/>
      <c r="Q9201" s="3"/>
      <c r="R9201" s="3"/>
    </row>
    <row r="9202" spans="1:18" x14ac:dyDescent="0.3">
      <c r="A9202" s="2">
        <v>529.98</v>
      </c>
      <c r="B9202" s="2">
        <v>2</v>
      </c>
      <c r="C9202" s="2">
        <v>0</v>
      </c>
      <c r="D9202" s="2">
        <v>238.44</v>
      </c>
      <c r="E9202" s="2">
        <v>36.26</v>
      </c>
      <c r="F9202" s="11">
        <f t="shared" si="576"/>
        <v>209.82901752232411</v>
      </c>
      <c r="G9202" s="11">
        <f t="shared" si="577"/>
        <v>44028.216594383797</v>
      </c>
      <c r="H9202" s="12">
        <f t="shared" si="578"/>
        <v>283.4894187974179</v>
      </c>
      <c r="I9202" s="12">
        <f t="shared" si="579"/>
        <v>80366.250570097793</v>
      </c>
      <c r="J9202" s="12"/>
      <c r="N9202" s="3"/>
      <c r="O9202" s="3"/>
      <c r="P9202" s="3"/>
      <c r="Q9202" s="3"/>
      <c r="R9202" s="3"/>
    </row>
    <row r="9203" spans="1:18" x14ac:dyDescent="0.3">
      <c r="A9203" s="3">
        <v>184.86</v>
      </c>
      <c r="B9203" s="3">
        <v>6</v>
      </c>
      <c r="C9203" s="3">
        <v>0.5</v>
      </c>
      <c r="D9203" s="3">
        <v>-25.920000000000016</v>
      </c>
      <c r="E9203" s="3">
        <v>36.26</v>
      </c>
      <c r="F9203" s="11">
        <f t="shared" si="576"/>
        <v>-54.530982477675892</v>
      </c>
      <c r="G9203" s="11">
        <f t="shared" si="577"/>
        <v>2973.6280499805953</v>
      </c>
      <c r="H9203" s="12">
        <f t="shared" si="578"/>
        <v>-61.630581202582079</v>
      </c>
      <c r="I9203" s="12">
        <f t="shared" si="579"/>
        <v>3798.3285393680635</v>
      </c>
      <c r="J9203" s="12"/>
      <c r="N9203" s="3"/>
      <c r="O9203" s="3"/>
      <c r="P9203" s="3"/>
      <c r="Q9203" s="3"/>
      <c r="R9203" s="3"/>
    </row>
    <row r="9204" spans="1:18" x14ac:dyDescent="0.3">
      <c r="A9204" s="2">
        <v>588.02249999999992</v>
      </c>
      <c r="B9204" s="2">
        <v>1</v>
      </c>
      <c r="C9204" s="2">
        <v>0.35</v>
      </c>
      <c r="D9204" s="2">
        <v>-27.15749999999997</v>
      </c>
      <c r="E9204" s="2">
        <v>36.25</v>
      </c>
      <c r="F9204" s="11">
        <f t="shared" si="576"/>
        <v>-55.768482477675846</v>
      </c>
      <c r="G9204" s="11">
        <f t="shared" si="577"/>
        <v>3110.1236378628378</v>
      </c>
      <c r="H9204" s="12">
        <f t="shared" si="578"/>
        <v>341.5319187974178</v>
      </c>
      <c r="I9204" s="12">
        <f t="shared" si="579"/>
        <v>116644.05155744599</v>
      </c>
      <c r="J9204" s="12"/>
      <c r="N9204" s="3"/>
      <c r="O9204" s="3"/>
      <c r="P9204" s="3"/>
      <c r="Q9204" s="3"/>
      <c r="R9204" s="3"/>
    </row>
    <row r="9205" spans="1:18" x14ac:dyDescent="0.3">
      <c r="A9205" s="3">
        <v>219.78000000000003</v>
      </c>
      <c r="B9205" s="3">
        <v>2</v>
      </c>
      <c r="C9205" s="3">
        <v>0</v>
      </c>
      <c r="D9205" s="3">
        <v>59.34</v>
      </c>
      <c r="E9205" s="3">
        <v>36.24</v>
      </c>
      <c r="F9205" s="11">
        <f t="shared" si="576"/>
        <v>30.729017522324124</v>
      </c>
      <c r="G9205" s="11">
        <f t="shared" si="577"/>
        <v>944.27251788730302</v>
      </c>
      <c r="H9205" s="12">
        <f t="shared" si="578"/>
        <v>-26.710581202582063</v>
      </c>
      <c r="I9205" s="12">
        <f t="shared" si="579"/>
        <v>713.45514817973026</v>
      </c>
      <c r="J9205" s="12"/>
      <c r="N9205" s="3"/>
      <c r="O9205" s="3"/>
      <c r="P9205" s="3"/>
      <c r="Q9205" s="3"/>
      <c r="R9205" s="3"/>
    </row>
    <row r="9206" spans="1:18" x14ac:dyDescent="0.3">
      <c r="A9206" s="2">
        <v>25.92</v>
      </c>
      <c r="B9206" s="2">
        <v>4</v>
      </c>
      <c r="C9206" s="2">
        <v>0</v>
      </c>
      <c r="D9206" s="2">
        <v>12.441600000000001</v>
      </c>
      <c r="E9206" s="2">
        <v>2.74</v>
      </c>
      <c r="F9206" s="11">
        <f t="shared" si="576"/>
        <v>-16.169382477675878</v>
      </c>
      <c r="G9206" s="11">
        <f t="shared" si="577"/>
        <v>261.44892970937173</v>
      </c>
      <c r="H9206" s="12">
        <f t="shared" si="578"/>
        <v>-220.5705812025821</v>
      </c>
      <c r="I9206" s="12">
        <f t="shared" si="579"/>
        <v>48651.381292044869</v>
      </c>
      <c r="J9206" s="12"/>
      <c r="N9206" s="3"/>
      <c r="O9206" s="3"/>
      <c r="P9206" s="3"/>
      <c r="Q9206" s="3"/>
      <c r="R9206" s="3"/>
    </row>
    <row r="9207" spans="1:18" x14ac:dyDescent="0.3">
      <c r="A9207" s="3">
        <v>303.65999999999997</v>
      </c>
      <c r="B9207" s="3">
        <v>2</v>
      </c>
      <c r="C9207" s="3">
        <v>0</v>
      </c>
      <c r="D9207" s="3">
        <v>75.900000000000006</v>
      </c>
      <c r="E9207" s="3">
        <v>36.229999999999997</v>
      </c>
      <c r="F9207" s="11">
        <f t="shared" si="576"/>
        <v>47.28901752232413</v>
      </c>
      <c r="G9207" s="11">
        <f t="shared" si="577"/>
        <v>2236.2511782266788</v>
      </c>
      <c r="H9207" s="12">
        <f t="shared" si="578"/>
        <v>57.169418797417876</v>
      </c>
      <c r="I9207" s="12">
        <f t="shared" si="579"/>
        <v>3268.3424456345565</v>
      </c>
      <c r="J9207" s="12"/>
      <c r="N9207" s="3"/>
      <c r="O9207" s="3"/>
      <c r="P9207" s="3"/>
      <c r="Q9207" s="3"/>
      <c r="R9207" s="3"/>
    </row>
    <row r="9208" spans="1:18" x14ac:dyDescent="0.3">
      <c r="A9208" s="2">
        <v>508.32</v>
      </c>
      <c r="B9208" s="2">
        <v>2</v>
      </c>
      <c r="C9208" s="2">
        <v>0</v>
      </c>
      <c r="D9208" s="2">
        <v>203.28000000000003</v>
      </c>
      <c r="E9208" s="2">
        <v>36.22</v>
      </c>
      <c r="F9208" s="11">
        <f t="shared" si="576"/>
        <v>174.66901752232414</v>
      </c>
      <c r="G9208" s="11">
        <f t="shared" si="577"/>
        <v>30509.265682213976</v>
      </c>
      <c r="H9208" s="12">
        <f t="shared" si="578"/>
        <v>261.82941879741793</v>
      </c>
      <c r="I9208" s="12">
        <f t="shared" si="579"/>
        <v>68554.644547793665</v>
      </c>
      <c r="J9208" s="12"/>
      <c r="N9208" s="3"/>
      <c r="O9208" s="3"/>
      <c r="P9208" s="3"/>
      <c r="Q9208" s="3"/>
      <c r="R9208" s="3"/>
    </row>
    <row r="9209" spans="1:18" x14ac:dyDescent="0.3">
      <c r="A9209" s="3">
        <v>32.36</v>
      </c>
      <c r="B9209" s="3">
        <v>4</v>
      </c>
      <c r="C9209" s="3">
        <v>0</v>
      </c>
      <c r="D9209" s="3">
        <v>11.6496</v>
      </c>
      <c r="E9209" s="3">
        <v>2.42</v>
      </c>
      <c r="F9209" s="11">
        <f t="shared" si="576"/>
        <v>-16.96138247767588</v>
      </c>
      <c r="G9209" s="11">
        <f t="shared" si="577"/>
        <v>287.68849555401039</v>
      </c>
      <c r="H9209" s="12">
        <f t="shared" si="578"/>
        <v>-214.13058120258211</v>
      </c>
      <c r="I9209" s="12">
        <f t="shared" si="579"/>
        <v>45851.905806155606</v>
      </c>
      <c r="J9209" s="12"/>
      <c r="N9209" s="3"/>
      <c r="O9209" s="3"/>
      <c r="P9209" s="3"/>
      <c r="Q9209" s="3"/>
      <c r="R9209" s="3"/>
    </row>
    <row r="9210" spans="1:18" x14ac:dyDescent="0.3">
      <c r="A9210" s="2">
        <v>284.93999999999994</v>
      </c>
      <c r="B9210" s="2">
        <v>2</v>
      </c>
      <c r="C9210" s="2">
        <v>0</v>
      </c>
      <c r="D9210" s="2">
        <v>2.82</v>
      </c>
      <c r="E9210" s="2">
        <v>36.21</v>
      </c>
      <c r="F9210" s="11">
        <f t="shared" si="576"/>
        <v>-25.790982477675879</v>
      </c>
      <c r="G9210" s="11">
        <f t="shared" si="577"/>
        <v>665.17477716378426</v>
      </c>
      <c r="H9210" s="12">
        <f t="shared" si="578"/>
        <v>38.449418797417849</v>
      </c>
      <c r="I9210" s="12">
        <f t="shared" si="579"/>
        <v>1478.3578058592291</v>
      </c>
      <c r="J9210" s="12"/>
      <c r="N9210" s="3"/>
      <c r="O9210" s="3"/>
      <c r="P9210" s="3"/>
      <c r="Q9210" s="3"/>
      <c r="R9210" s="3"/>
    </row>
    <row r="9211" spans="1:18" x14ac:dyDescent="0.3">
      <c r="A9211" s="3">
        <v>533.79899999999986</v>
      </c>
      <c r="B9211" s="3">
        <v>3</v>
      </c>
      <c r="C9211" s="3">
        <v>0.3</v>
      </c>
      <c r="D9211" s="3">
        <v>-144.89099999999996</v>
      </c>
      <c r="E9211" s="3">
        <v>36.21</v>
      </c>
      <c r="F9211" s="11">
        <f t="shared" si="576"/>
        <v>-173.50198247767585</v>
      </c>
      <c r="G9211" s="11">
        <f t="shared" si="577"/>
        <v>30102.937923683738</v>
      </c>
      <c r="H9211" s="12">
        <f t="shared" si="578"/>
        <v>287.30841879741774</v>
      </c>
      <c r="I9211" s="12">
        <f t="shared" si="579"/>
        <v>82546.127511872386</v>
      </c>
      <c r="J9211" s="12"/>
      <c r="N9211" s="3"/>
      <c r="O9211" s="3"/>
      <c r="P9211" s="3"/>
      <c r="Q9211" s="3"/>
      <c r="R9211" s="3"/>
    </row>
    <row r="9212" spans="1:18" x14ac:dyDescent="0.3">
      <c r="A9212" s="2">
        <v>509.36340000000001</v>
      </c>
      <c r="B9212" s="2">
        <v>5</v>
      </c>
      <c r="C9212" s="2">
        <v>0.20200000000000001</v>
      </c>
      <c r="D9212" s="2">
        <v>-58.736599999999996</v>
      </c>
      <c r="E9212" s="2">
        <v>36.202999999999996</v>
      </c>
      <c r="F9212" s="11">
        <f t="shared" si="576"/>
        <v>-87.347582477675871</v>
      </c>
      <c r="G9212" s="11">
        <f t="shared" si="577"/>
        <v>7629.6001646943887</v>
      </c>
      <c r="H9212" s="12">
        <f t="shared" si="578"/>
        <v>262.87281879741795</v>
      </c>
      <c r="I9212" s="12">
        <f t="shared" si="579"/>
        <v>69102.118862500138</v>
      </c>
      <c r="J9212" s="12"/>
      <c r="N9212" s="3"/>
      <c r="O9212" s="3"/>
      <c r="P9212" s="3"/>
      <c r="Q9212" s="3"/>
      <c r="R9212" s="3"/>
    </row>
    <row r="9213" spans="1:18" x14ac:dyDescent="0.3">
      <c r="A9213" s="3">
        <v>468.93000000000006</v>
      </c>
      <c r="B9213" s="3">
        <v>7</v>
      </c>
      <c r="C9213" s="3">
        <v>0</v>
      </c>
      <c r="D9213" s="3">
        <v>173.46</v>
      </c>
      <c r="E9213" s="3">
        <v>36.200000000000003</v>
      </c>
      <c r="F9213" s="11">
        <f t="shared" si="576"/>
        <v>144.84901752232412</v>
      </c>
      <c r="G9213" s="11">
        <f t="shared" si="577"/>
        <v>20981.237877182561</v>
      </c>
      <c r="H9213" s="12">
        <f t="shared" si="578"/>
        <v>222.43941879741797</v>
      </c>
      <c r="I9213" s="12">
        <f t="shared" si="579"/>
        <v>49479.2950349331</v>
      </c>
      <c r="J9213" s="12"/>
      <c r="N9213" s="3"/>
      <c r="O9213" s="3"/>
      <c r="P9213" s="3"/>
      <c r="Q9213" s="3"/>
      <c r="R9213" s="3"/>
    </row>
    <row r="9214" spans="1:18" x14ac:dyDescent="0.3">
      <c r="A9214" s="2">
        <v>7.120000000000001</v>
      </c>
      <c r="B9214" s="2">
        <v>5</v>
      </c>
      <c r="C9214" s="2">
        <v>0.2</v>
      </c>
      <c r="D9214" s="2">
        <v>0.71199999999999974</v>
      </c>
      <c r="E9214" s="2">
        <v>1.78</v>
      </c>
      <c r="F9214" s="11">
        <f t="shared" si="576"/>
        <v>-27.898982477675879</v>
      </c>
      <c r="G9214" s="11">
        <f t="shared" si="577"/>
        <v>778.35322328966572</v>
      </c>
      <c r="H9214" s="12">
        <f t="shared" si="578"/>
        <v>-239.37058120258209</v>
      </c>
      <c r="I9214" s="12">
        <f t="shared" si="579"/>
        <v>57298.275145261949</v>
      </c>
      <c r="J9214" s="12"/>
      <c r="N9214" s="3"/>
      <c r="O9214" s="3"/>
      <c r="P9214" s="3"/>
      <c r="Q9214" s="3"/>
      <c r="R9214" s="3"/>
    </row>
    <row r="9215" spans="1:18" x14ac:dyDescent="0.3">
      <c r="A9215" s="3">
        <v>822.42</v>
      </c>
      <c r="B9215" s="3">
        <v>2</v>
      </c>
      <c r="C9215" s="3">
        <v>0</v>
      </c>
      <c r="D9215" s="3">
        <v>156.24</v>
      </c>
      <c r="E9215" s="3">
        <v>36.200000000000003</v>
      </c>
      <c r="F9215" s="11">
        <f t="shared" si="576"/>
        <v>127.62901752232413</v>
      </c>
      <c r="G9215" s="11">
        <f t="shared" si="577"/>
        <v>16289.16611371372</v>
      </c>
      <c r="H9215" s="12">
        <f t="shared" si="578"/>
        <v>575.92941879741784</v>
      </c>
      <c r="I9215" s="12">
        <f t="shared" si="579"/>
        <v>331694.6954363315</v>
      </c>
      <c r="J9215" s="12"/>
      <c r="N9215" s="3"/>
      <c r="O9215" s="3"/>
      <c r="P9215" s="3"/>
      <c r="Q9215" s="3"/>
      <c r="R9215" s="3"/>
    </row>
    <row r="9216" spans="1:18" x14ac:dyDescent="0.3">
      <c r="A9216" s="2">
        <v>319.68000000000006</v>
      </c>
      <c r="B9216" s="2">
        <v>5</v>
      </c>
      <c r="C9216" s="2">
        <v>0.1</v>
      </c>
      <c r="D9216" s="2">
        <v>56.730000000000011</v>
      </c>
      <c r="E9216" s="2">
        <v>36.200000000000003</v>
      </c>
      <c r="F9216" s="11">
        <f t="shared" si="576"/>
        <v>28.119017522324132</v>
      </c>
      <c r="G9216" s="11">
        <f t="shared" si="577"/>
        <v>790.67914642077153</v>
      </c>
      <c r="H9216" s="12">
        <f t="shared" si="578"/>
        <v>73.189418797417972</v>
      </c>
      <c r="I9216" s="12">
        <f t="shared" si="579"/>
        <v>5356.6910239038389</v>
      </c>
      <c r="J9216" s="12"/>
      <c r="N9216" s="3"/>
      <c r="O9216" s="3"/>
      <c r="P9216" s="3"/>
      <c r="Q9216" s="3"/>
      <c r="R9216" s="3"/>
    </row>
    <row r="9217" spans="1:18" x14ac:dyDescent="0.3">
      <c r="A9217" s="3">
        <v>525.71999999999991</v>
      </c>
      <c r="B9217" s="3">
        <v>4</v>
      </c>
      <c r="C9217" s="3">
        <v>0</v>
      </c>
      <c r="D9217" s="3">
        <v>94.56</v>
      </c>
      <c r="E9217" s="3">
        <v>36.19</v>
      </c>
      <c r="F9217" s="11">
        <f t="shared" si="576"/>
        <v>65.949017522324127</v>
      </c>
      <c r="G9217" s="11">
        <f t="shared" si="577"/>
        <v>4349.272912159815</v>
      </c>
      <c r="H9217" s="12">
        <f t="shared" si="578"/>
        <v>279.22941879741779</v>
      </c>
      <c r="I9217" s="12">
        <f t="shared" si="579"/>
        <v>77969.068321943734</v>
      </c>
      <c r="J9217" s="12"/>
      <c r="N9217" s="3"/>
      <c r="O9217" s="3"/>
      <c r="P9217" s="3"/>
      <c r="Q9217" s="3"/>
      <c r="R9217" s="3"/>
    </row>
    <row r="9218" spans="1:18" x14ac:dyDescent="0.3">
      <c r="A9218" s="2">
        <v>805.86</v>
      </c>
      <c r="B9218" s="2">
        <v>3</v>
      </c>
      <c r="C9218" s="2">
        <v>0</v>
      </c>
      <c r="D9218" s="2">
        <v>273.96000000000004</v>
      </c>
      <c r="E9218" s="2">
        <v>36.19</v>
      </c>
      <c r="F9218" s="11">
        <f t="shared" si="576"/>
        <v>245.34901752232415</v>
      </c>
      <c r="G9218" s="11">
        <f t="shared" si="577"/>
        <v>60196.140399169723</v>
      </c>
      <c r="H9218" s="12">
        <f t="shared" si="578"/>
        <v>559.36941879741789</v>
      </c>
      <c r="I9218" s="12">
        <f t="shared" si="579"/>
        <v>312894.14668576111</v>
      </c>
      <c r="J9218" s="12"/>
      <c r="N9218" s="3"/>
      <c r="O9218" s="3"/>
      <c r="P9218" s="3"/>
      <c r="Q9218" s="3"/>
      <c r="R9218" s="3"/>
    </row>
    <row r="9219" spans="1:18" x14ac:dyDescent="0.3">
      <c r="A9219" s="3">
        <v>297.91800000000006</v>
      </c>
      <c r="B9219" s="3">
        <v>2</v>
      </c>
      <c r="C9219" s="3">
        <v>0.1</v>
      </c>
      <c r="D9219" s="3">
        <v>86.057999999999993</v>
      </c>
      <c r="E9219" s="3">
        <v>36.19</v>
      </c>
      <c r="F9219" s="11">
        <f t="shared" ref="F9219:F9282" si="580">D9219-AVERAGE($D$2:$D$51291)</f>
        <v>57.447017522324117</v>
      </c>
      <c r="G9219" s="11">
        <f t="shared" ref="G9219:G9282" si="581">F9219^2</f>
        <v>3300.1598222102143</v>
      </c>
      <c r="H9219" s="12">
        <f t="shared" ref="H9219:H9282" si="582">A9219-AVERAGE($A$2:$A$51291)</f>
        <v>51.427418797417971</v>
      </c>
      <c r="I9219" s="12">
        <f t="shared" ref="I9219:I9282" si="583">H9219^2</f>
        <v>2644.7794041650191</v>
      </c>
      <c r="J9219" s="12"/>
      <c r="N9219" s="3"/>
      <c r="O9219" s="3"/>
      <c r="P9219" s="3"/>
      <c r="Q9219" s="3"/>
      <c r="R9219" s="3"/>
    </row>
    <row r="9220" spans="1:18" x14ac:dyDescent="0.3">
      <c r="A9220" s="2">
        <v>646.37999999999988</v>
      </c>
      <c r="B9220" s="2">
        <v>9</v>
      </c>
      <c r="C9220" s="2">
        <v>0.1</v>
      </c>
      <c r="D9220" s="2">
        <v>57.239999999999995</v>
      </c>
      <c r="E9220" s="2">
        <v>36.19</v>
      </c>
      <c r="F9220" s="11">
        <f t="shared" si="580"/>
        <v>28.629017522324116</v>
      </c>
      <c r="G9220" s="11">
        <f t="shared" si="581"/>
        <v>819.6206442935412</v>
      </c>
      <c r="H9220" s="12">
        <f t="shared" si="582"/>
        <v>399.88941879741776</v>
      </c>
      <c r="I9220" s="12">
        <f t="shared" si="583"/>
        <v>159911.54726613656</v>
      </c>
      <c r="J9220" s="12"/>
      <c r="N9220" s="3"/>
      <c r="O9220" s="3"/>
      <c r="P9220" s="3"/>
      <c r="Q9220" s="3"/>
      <c r="R9220" s="3"/>
    </row>
    <row r="9221" spans="1:18" x14ac:dyDescent="0.3">
      <c r="A9221" s="3">
        <v>166.53599999999997</v>
      </c>
      <c r="B9221" s="3">
        <v>3</v>
      </c>
      <c r="C9221" s="3">
        <v>0.1</v>
      </c>
      <c r="D9221" s="3">
        <v>36.936</v>
      </c>
      <c r="E9221" s="3">
        <v>36.18</v>
      </c>
      <c r="F9221" s="11">
        <f t="shared" si="580"/>
        <v>8.3250175223241207</v>
      </c>
      <c r="G9221" s="11">
        <f t="shared" si="581"/>
        <v>69.305916747003636</v>
      </c>
      <c r="H9221" s="12">
        <f t="shared" si="582"/>
        <v>-79.954581202582119</v>
      </c>
      <c r="I9221" s="12">
        <f t="shared" si="583"/>
        <v>6392.7350552802982</v>
      </c>
      <c r="J9221" s="12"/>
      <c r="N9221" s="3"/>
      <c r="O9221" s="3"/>
      <c r="P9221" s="3"/>
      <c r="Q9221" s="3"/>
      <c r="R9221" s="3"/>
    </row>
    <row r="9222" spans="1:18" x14ac:dyDescent="0.3">
      <c r="A9222" s="2">
        <v>311.40000000000003</v>
      </c>
      <c r="B9222" s="2">
        <v>6</v>
      </c>
      <c r="C9222" s="2">
        <v>0</v>
      </c>
      <c r="D9222" s="2">
        <v>111.96000000000001</v>
      </c>
      <c r="E9222" s="2">
        <v>36.17</v>
      </c>
      <c r="F9222" s="11">
        <f t="shared" si="580"/>
        <v>83.349017522324132</v>
      </c>
      <c r="G9222" s="11">
        <f t="shared" si="581"/>
        <v>6947.0587219366953</v>
      </c>
      <c r="H9222" s="12">
        <f t="shared" si="582"/>
        <v>64.909418797417942</v>
      </c>
      <c r="I9222" s="12">
        <f t="shared" si="583"/>
        <v>4213.2326486185939</v>
      </c>
      <c r="J9222" s="12"/>
      <c r="N9222" s="3"/>
      <c r="O9222" s="3"/>
      <c r="P9222" s="3"/>
      <c r="Q9222" s="3"/>
      <c r="R9222" s="3"/>
    </row>
    <row r="9223" spans="1:18" x14ac:dyDescent="0.3">
      <c r="A9223" s="3">
        <v>512.18999999999994</v>
      </c>
      <c r="B9223" s="3">
        <v>9</v>
      </c>
      <c r="C9223" s="3">
        <v>0</v>
      </c>
      <c r="D9223" s="3">
        <v>209.79</v>
      </c>
      <c r="E9223" s="3">
        <v>36.17</v>
      </c>
      <c r="F9223" s="11">
        <f t="shared" si="580"/>
        <v>181.1790175223241</v>
      </c>
      <c r="G9223" s="11">
        <f t="shared" si="581"/>
        <v>32825.836390354627</v>
      </c>
      <c r="H9223" s="12">
        <f t="shared" si="582"/>
        <v>265.69941879741782</v>
      </c>
      <c r="I9223" s="12">
        <f t="shared" si="583"/>
        <v>70596.181149285621</v>
      </c>
      <c r="J9223" s="12"/>
      <c r="N9223" s="3"/>
      <c r="O9223" s="3"/>
      <c r="P9223" s="3"/>
      <c r="Q9223" s="3"/>
      <c r="R9223" s="3"/>
    </row>
    <row r="9224" spans="1:18" x14ac:dyDescent="0.3">
      <c r="A9224" s="2">
        <v>235.05</v>
      </c>
      <c r="B9224" s="2">
        <v>5</v>
      </c>
      <c r="C9224" s="2">
        <v>0</v>
      </c>
      <c r="D9224" s="2">
        <v>7.05</v>
      </c>
      <c r="E9224" s="2">
        <v>36.159999999999997</v>
      </c>
      <c r="F9224" s="11">
        <f t="shared" si="580"/>
        <v>-21.560982477675878</v>
      </c>
      <c r="G9224" s="11">
        <f t="shared" si="581"/>
        <v>464.87596540264627</v>
      </c>
      <c r="H9224" s="12">
        <f t="shared" si="582"/>
        <v>-11.440581202582081</v>
      </c>
      <c r="I9224" s="12">
        <f t="shared" si="583"/>
        <v>130.88689825287446</v>
      </c>
      <c r="J9224" s="12"/>
      <c r="N9224" s="3"/>
      <c r="O9224" s="3"/>
      <c r="P9224" s="3"/>
      <c r="Q9224" s="3"/>
      <c r="R9224" s="3"/>
    </row>
    <row r="9225" spans="1:18" x14ac:dyDescent="0.3">
      <c r="A9225" s="3">
        <v>595.16999999999996</v>
      </c>
      <c r="B9225" s="3">
        <v>3</v>
      </c>
      <c r="C9225" s="3">
        <v>0</v>
      </c>
      <c r="D9225" s="3">
        <v>249.93</v>
      </c>
      <c r="E9225" s="3">
        <v>36.15</v>
      </c>
      <c r="F9225" s="11">
        <f t="shared" si="580"/>
        <v>221.31901752232412</v>
      </c>
      <c r="G9225" s="11">
        <f t="shared" si="581"/>
        <v>48982.10751704681</v>
      </c>
      <c r="H9225" s="12">
        <f t="shared" si="582"/>
        <v>348.67941879741784</v>
      </c>
      <c r="I9225" s="12">
        <f t="shared" si="583"/>
        <v>121577.3370929051</v>
      </c>
      <c r="J9225" s="12"/>
      <c r="N9225" s="3"/>
      <c r="O9225" s="3"/>
      <c r="P9225" s="3"/>
      <c r="Q9225" s="3"/>
      <c r="R9225" s="3"/>
    </row>
    <row r="9226" spans="1:18" x14ac:dyDescent="0.3">
      <c r="A9226" s="2">
        <v>654.10199999999998</v>
      </c>
      <c r="B9226" s="2">
        <v>2</v>
      </c>
      <c r="C9226" s="2">
        <v>0.1</v>
      </c>
      <c r="D9226" s="2">
        <v>-50.897999999999996</v>
      </c>
      <c r="E9226" s="2">
        <v>36.14</v>
      </c>
      <c r="F9226" s="11">
        <f t="shared" si="580"/>
        <v>-79.508982477675872</v>
      </c>
      <c r="G9226" s="11">
        <f t="shared" si="581"/>
        <v>6321.6782946353687</v>
      </c>
      <c r="H9226" s="12">
        <f t="shared" si="582"/>
        <v>407.61141879741785</v>
      </c>
      <c r="I9226" s="12">
        <f t="shared" si="583"/>
        <v>166147.06873404398</v>
      </c>
      <c r="J9226" s="12"/>
      <c r="N9226" s="3"/>
      <c r="O9226" s="3"/>
      <c r="P9226" s="3"/>
      <c r="Q9226" s="3"/>
      <c r="R9226" s="3"/>
    </row>
    <row r="9227" spans="1:18" x14ac:dyDescent="0.3">
      <c r="A9227" s="3">
        <v>261.03000000000003</v>
      </c>
      <c r="B9227" s="3">
        <v>1</v>
      </c>
      <c r="C9227" s="3">
        <v>0</v>
      </c>
      <c r="D9227" s="3">
        <v>10.44</v>
      </c>
      <c r="E9227" s="3">
        <v>36.14</v>
      </c>
      <c r="F9227" s="11">
        <f t="shared" si="580"/>
        <v>-18.170982477675878</v>
      </c>
      <c r="G9227" s="11">
        <f t="shared" si="581"/>
        <v>330.18460420400379</v>
      </c>
      <c r="H9227" s="12">
        <f t="shared" si="582"/>
        <v>14.539418797417937</v>
      </c>
      <c r="I9227" s="12">
        <f t="shared" si="583"/>
        <v>211.39469896671005</v>
      </c>
      <c r="J9227" s="12"/>
      <c r="N9227" s="3"/>
      <c r="O9227" s="3"/>
      <c r="P9227" s="3"/>
      <c r="Q9227" s="3"/>
      <c r="R9227" s="3"/>
    </row>
    <row r="9228" spans="1:18" x14ac:dyDescent="0.3">
      <c r="A9228" s="2">
        <v>268.80000000000007</v>
      </c>
      <c r="B9228" s="2">
        <v>14</v>
      </c>
      <c r="C9228" s="2">
        <v>0.6</v>
      </c>
      <c r="D9228" s="2">
        <v>-181.43999999999994</v>
      </c>
      <c r="E9228" s="2">
        <v>36.130000000000003</v>
      </c>
      <c r="F9228" s="11">
        <f t="shared" si="580"/>
        <v>-210.05098247767583</v>
      </c>
      <c r="G9228" s="11">
        <f t="shared" si="581"/>
        <v>44121.415239836882</v>
      </c>
      <c r="H9228" s="12">
        <f t="shared" si="582"/>
        <v>22.309418797417976</v>
      </c>
      <c r="I9228" s="12">
        <f t="shared" si="583"/>
        <v>497.71016707858655</v>
      </c>
      <c r="J9228" s="12"/>
      <c r="N9228" s="3"/>
      <c r="O9228" s="3"/>
      <c r="P9228" s="3"/>
      <c r="Q9228" s="3"/>
      <c r="R9228" s="3"/>
    </row>
    <row r="9229" spans="1:18" x14ac:dyDescent="0.3">
      <c r="A9229" s="3">
        <v>7.4080000000000004</v>
      </c>
      <c r="B9229" s="3">
        <v>2</v>
      </c>
      <c r="C9229" s="3">
        <v>0.2</v>
      </c>
      <c r="D9229" s="3">
        <v>1.2037999999999995</v>
      </c>
      <c r="E9229" s="3">
        <v>1.73</v>
      </c>
      <c r="F9229" s="11">
        <f t="shared" si="580"/>
        <v>-27.407182477675878</v>
      </c>
      <c r="G9229" s="11">
        <f t="shared" si="581"/>
        <v>751.15365136462367</v>
      </c>
      <c r="H9229" s="12">
        <f t="shared" si="582"/>
        <v>-239.08258120258211</v>
      </c>
      <c r="I9229" s="12">
        <f t="shared" si="583"/>
        <v>57160.480634489264</v>
      </c>
      <c r="J9229" s="12"/>
      <c r="N9229" s="3"/>
      <c r="O9229" s="3"/>
      <c r="P9229" s="3"/>
      <c r="Q9229" s="3"/>
      <c r="R9229" s="3"/>
    </row>
    <row r="9230" spans="1:18" x14ac:dyDescent="0.3">
      <c r="A9230" s="2">
        <v>6.048</v>
      </c>
      <c r="B9230" s="2">
        <v>3</v>
      </c>
      <c r="C9230" s="2">
        <v>0.2</v>
      </c>
      <c r="D9230" s="2">
        <v>1.5876000000000006</v>
      </c>
      <c r="E9230" s="2">
        <v>1.58</v>
      </c>
      <c r="F9230" s="11">
        <f t="shared" si="580"/>
        <v>-27.023382477675877</v>
      </c>
      <c r="G9230" s="11">
        <f t="shared" si="581"/>
        <v>730.26320053475968</v>
      </c>
      <c r="H9230" s="12">
        <f t="shared" si="582"/>
        <v>-240.44258120258209</v>
      </c>
      <c r="I9230" s="12">
        <f t="shared" si="583"/>
        <v>57812.63485536028</v>
      </c>
      <c r="J9230" s="12"/>
      <c r="N9230" s="3"/>
      <c r="O9230" s="3"/>
      <c r="P9230" s="3"/>
      <c r="Q9230" s="3"/>
      <c r="R9230" s="3"/>
    </row>
    <row r="9231" spans="1:18" x14ac:dyDescent="0.3">
      <c r="A9231" s="3">
        <v>7.080000000000001</v>
      </c>
      <c r="B9231" s="3">
        <v>3</v>
      </c>
      <c r="C9231" s="3">
        <v>0.2</v>
      </c>
      <c r="D9231" s="3">
        <v>2.4779999999999989</v>
      </c>
      <c r="E9231" s="3">
        <v>1.44</v>
      </c>
      <c r="F9231" s="11">
        <f t="shared" si="580"/>
        <v>-26.132982477675881</v>
      </c>
      <c r="G9231" s="11">
        <f t="shared" si="581"/>
        <v>682.93277317851459</v>
      </c>
      <c r="H9231" s="12">
        <f t="shared" si="582"/>
        <v>-239.41058120258208</v>
      </c>
      <c r="I9231" s="12">
        <f t="shared" si="583"/>
        <v>57317.426391758148</v>
      </c>
      <c r="J9231" s="12"/>
      <c r="N9231" s="3"/>
      <c r="O9231" s="3"/>
      <c r="P9231" s="3"/>
      <c r="Q9231" s="3"/>
      <c r="R9231" s="3"/>
    </row>
    <row r="9232" spans="1:18" x14ac:dyDescent="0.3">
      <c r="A9232" s="2">
        <v>758.85924</v>
      </c>
      <c r="B9232" s="2">
        <v>3</v>
      </c>
      <c r="C9232" s="2">
        <v>2E-3</v>
      </c>
      <c r="D9232" s="2">
        <v>21.279239999999998</v>
      </c>
      <c r="E9232" s="2">
        <v>36.113</v>
      </c>
      <c r="F9232" s="11">
        <f t="shared" si="580"/>
        <v>-7.3317424776758813</v>
      </c>
      <c r="G9232" s="11">
        <f t="shared" si="581"/>
        <v>53.754447758956871</v>
      </c>
      <c r="H9232" s="12">
        <f t="shared" si="582"/>
        <v>512.36865879741788</v>
      </c>
      <c r="I9232" s="12">
        <f t="shared" si="583"/>
        <v>262521.64251786482</v>
      </c>
      <c r="J9232" s="12"/>
      <c r="N9232" s="3"/>
      <c r="O9232" s="3"/>
      <c r="P9232" s="3"/>
      <c r="Q9232" s="3"/>
      <c r="R9232" s="3"/>
    </row>
    <row r="9233" spans="1:18" x14ac:dyDescent="0.3">
      <c r="A9233" s="3">
        <v>729.99</v>
      </c>
      <c r="B9233" s="3">
        <v>3</v>
      </c>
      <c r="C9233" s="3">
        <v>0</v>
      </c>
      <c r="D9233" s="3">
        <v>7.2900000000000009</v>
      </c>
      <c r="E9233" s="3">
        <v>36.1</v>
      </c>
      <c r="F9233" s="11">
        <f t="shared" si="580"/>
        <v>-21.320982477675877</v>
      </c>
      <c r="G9233" s="11">
        <f t="shared" si="581"/>
        <v>454.58429381336174</v>
      </c>
      <c r="H9233" s="12">
        <f t="shared" si="582"/>
        <v>483.49941879741789</v>
      </c>
      <c r="I9233" s="12">
        <f t="shared" si="583"/>
        <v>233771.68797744089</v>
      </c>
      <c r="J9233" s="12"/>
      <c r="N9233" s="3"/>
      <c r="O9233" s="3"/>
      <c r="P9233" s="3"/>
      <c r="Q9233" s="3"/>
      <c r="R9233" s="3"/>
    </row>
    <row r="9234" spans="1:18" x14ac:dyDescent="0.3">
      <c r="A9234" s="2">
        <v>4.8960000000000008</v>
      </c>
      <c r="B9234" s="2">
        <v>3</v>
      </c>
      <c r="C9234" s="2">
        <v>0.2</v>
      </c>
      <c r="D9234" s="2">
        <v>1.6523999999999992</v>
      </c>
      <c r="E9234" s="2">
        <v>1.38</v>
      </c>
      <c r="F9234" s="11">
        <f t="shared" si="580"/>
        <v>-26.958582477675879</v>
      </c>
      <c r="G9234" s="11">
        <f t="shared" si="581"/>
        <v>726.76516920565291</v>
      </c>
      <c r="H9234" s="12">
        <f t="shared" si="582"/>
        <v>-241.59458120258211</v>
      </c>
      <c r="I9234" s="12">
        <f t="shared" si="583"/>
        <v>58367.941666451035</v>
      </c>
      <c r="J9234" s="12"/>
      <c r="N9234" s="3"/>
      <c r="O9234" s="3"/>
      <c r="P9234" s="3"/>
      <c r="Q9234" s="3"/>
      <c r="R9234" s="3"/>
    </row>
    <row r="9235" spans="1:18" x14ac:dyDescent="0.3">
      <c r="A9235" s="3">
        <v>256.79999999999995</v>
      </c>
      <c r="B9235" s="3">
        <v>2</v>
      </c>
      <c r="C9235" s="3">
        <v>0</v>
      </c>
      <c r="D9235" s="3">
        <v>71.88</v>
      </c>
      <c r="E9235" s="3">
        <v>36.090000000000003</v>
      </c>
      <c r="F9235" s="11">
        <f t="shared" si="580"/>
        <v>43.26901752232412</v>
      </c>
      <c r="G9235" s="11">
        <f t="shared" si="581"/>
        <v>1872.2078773471917</v>
      </c>
      <c r="H9235" s="12">
        <f t="shared" si="582"/>
        <v>10.309418797417862</v>
      </c>
      <c r="I9235" s="12">
        <f t="shared" si="583"/>
        <v>106.28411594055277</v>
      </c>
      <c r="J9235" s="12"/>
      <c r="N9235" s="3"/>
      <c r="O9235" s="3"/>
      <c r="P9235" s="3"/>
      <c r="Q9235" s="3"/>
      <c r="R9235" s="3"/>
    </row>
    <row r="9236" spans="1:18" x14ac:dyDescent="0.3">
      <c r="A9236" s="2">
        <v>381.96</v>
      </c>
      <c r="B9236" s="2">
        <v>2</v>
      </c>
      <c r="C9236" s="2">
        <v>0</v>
      </c>
      <c r="D9236" s="2">
        <v>190.98</v>
      </c>
      <c r="E9236" s="2">
        <v>36.08</v>
      </c>
      <c r="F9236" s="11">
        <f t="shared" si="580"/>
        <v>162.3690175223241</v>
      </c>
      <c r="G9236" s="11">
        <f t="shared" si="581"/>
        <v>26363.69785116479</v>
      </c>
      <c r="H9236" s="12">
        <f t="shared" si="582"/>
        <v>135.46941879741789</v>
      </c>
      <c r="I9236" s="12">
        <f t="shared" si="583"/>
        <v>18351.963429310199</v>
      </c>
      <c r="J9236" s="12"/>
      <c r="N9236" s="3"/>
      <c r="O9236" s="3"/>
      <c r="P9236" s="3"/>
      <c r="Q9236" s="3"/>
      <c r="R9236" s="3"/>
    </row>
    <row r="9237" spans="1:18" x14ac:dyDescent="0.3">
      <c r="A9237" s="3">
        <v>241.64999999999998</v>
      </c>
      <c r="B9237" s="3">
        <v>5</v>
      </c>
      <c r="C9237" s="3">
        <v>0</v>
      </c>
      <c r="D9237" s="3">
        <v>9.6</v>
      </c>
      <c r="E9237" s="3">
        <v>36.08</v>
      </c>
      <c r="F9237" s="11">
        <f t="shared" si="580"/>
        <v>-19.010982477675881</v>
      </c>
      <c r="G9237" s="11">
        <f t="shared" si="581"/>
        <v>361.41745476649942</v>
      </c>
      <c r="H9237" s="12">
        <f t="shared" si="582"/>
        <v>-4.8405812025821149</v>
      </c>
      <c r="I9237" s="12">
        <f t="shared" si="583"/>
        <v>23.431226378791312</v>
      </c>
      <c r="J9237" s="12"/>
      <c r="N9237" s="3"/>
      <c r="O9237" s="3"/>
      <c r="P9237" s="3"/>
      <c r="Q9237" s="3"/>
      <c r="R9237" s="3"/>
    </row>
    <row r="9238" spans="1:18" x14ac:dyDescent="0.3">
      <c r="A9238" s="2">
        <v>43.176000000000002</v>
      </c>
      <c r="B9238" s="2">
        <v>3</v>
      </c>
      <c r="C9238" s="2">
        <v>0.2</v>
      </c>
      <c r="D9238" s="2">
        <v>15.111599999999999</v>
      </c>
      <c r="E9238" s="2">
        <v>1.33</v>
      </c>
      <c r="F9238" s="11">
        <f t="shared" si="580"/>
        <v>-13.49938247767588</v>
      </c>
      <c r="G9238" s="11">
        <f t="shared" si="581"/>
        <v>182.23332727858258</v>
      </c>
      <c r="H9238" s="12">
        <f t="shared" si="582"/>
        <v>-203.31458120258208</v>
      </c>
      <c r="I9238" s="12">
        <f t="shared" si="583"/>
        <v>41336.818929581343</v>
      </c>
      <c r="J9238" s="12"/>
      <c r="N9238" s="3"/>
      <c r="O9238" s="3"/>
      <c r="P9238" s="3"/>
      <c r="Q9238" s="3"/>
      <c r="R9238" s="3"/>
    </row>
    <row r="9239" spans="1:18" x14ac:dyDescent="0.3">
      <c r="A9239" s="3">
        <v>928.8</v>
      </c>
      <c r="B9239" s="3">
        <v>9</v>
      </c>
      <c r="C9239" s="3">
        <v>0.5</v>
      </c>
      <c r="D9239" s="3">
        <v>-92.88</v>
      </c>
      <c r="E9239" s="3">
        <v>36.08</v>
      </c>
      <c r="F9239" s="11">
        <f t="shared" si="580"/>
        <v>-121.49098247767587</v>
      </c>
      <c r="G9239" s="11">
        <f t="shared" si="581"/>
        <v>14760.058823390946</v>
      </c>
      <c r="H9239" s="12">
        <f t="shared" si="582"/>
        <v>682.30941879741783</v>
      </c>
      <c r="I9239" s="12">
        <f t="shared" si="583"/>
        <v>465546.14297967014</v>
      </c>
      <c r="J9239" s="12"/>
      <c r="N9239" s="3"/>
      <c r="O9239" s="3"/>
      <c r="P9239" s="3"/>
      <c r="Q9239" s="3"/>
      <c r="R9239" s="3"/>
    </row>
    <row r="9240" spans="1:18" x14ac:dyDescent="0.3">
      <c r="A9240" s="2">
        <v>585.98568</v>
      </c>
      <c r="B9240" s="2">
        <v>6</v>
      </c>
      <c r="C9240" s="2">
        <v>2E-3</v>
      </c>
      <c r="D9240" s="2">
        <v>180.74567999999999</v>
      </c>
      <c r="E9240" s="2">
        <v>36.077999999999996</v>
      </c>
      <c r="F9240" s="11">
        <f t="shared" si="580"/>
        <v>152.1346975223241</v>
      </c>
      <c r="G9240" s="11">
        <f t="shared" si="581"/>
        <v>23144.966190209048</v>
      </c>
      <c r="H9240" s="12">
        <f t="shared" si="582"/>
        <v>339.49509879741788</v>
      </c>
      <c r="I9240" s="12">
        <f t="shared" si="583"/>
        <v>115256.92210746853</v>
      </c>
      <c r="J9240" s="12"/>
      <c r="N9240" s="3"/>
      <c r="O9240" s="3"/>
      <c r="P9240" s="3"/>
      <c r="Q9240" s="3"/>
      <c r="R9240" s="3"/>
    </row>
    <row r="9241" spans="1:18" x14ac:dyDescent="0.3">
      <c r="A9241" s="3">
        <v>528.68999999999994</v>
      </c>
      <c r="B9241" s="3">
        <v>1</v>
      </c>
      <c r="C9241" s="3">
        <v>0</v>
      </c>
      <c r="D9241" s="3">
        <v>206.16</v>
      </c>
      <c r="E9241" s="3">
        <v>36.07</v>
      </c>
      <c r="F9241" s="11">
        <f t="shared" si="580"/>
        <v>177.54901752232411</v>
      </c>
      <c r="G9241" s="11">
        <f t="shared" si="581"/>
        <v>31523.653623142553</v>
      </c>
      <c r="H9241" s="12">
        <f t="shared" si="582"/>
        <v>282.19941879741782</v>
      </c>
      <c r="I9241" s="12">
        <f t="shared" si="583"/>
        <v>79636.511969600411</v>
      </c>
      <c r="J9241" s="12"/>
      <c r="N9241" s="3"/>
      <c r="O9241" s="3"/>
      <c r="P9241" s="3"/>
      <c r="Q9241" s="3"/>
      <c r="R9241" s="3"/>
    </row>
    <row r="9242" spans="1:18" x14ac:dyDescent="0.3">
      <c r="A9242" s="2">
        <v>207.24</v>
      </c>
      <c r="B9242" s="2">
        <v>4</v>
      </c>
      <c r="C9242" s="2">
        <v>0</v>
      </c>
      <c r="D9242" s="2">
        <v>74.52</v>
      </c>
      <c r="E9242" s="2">
        <v>36.06</v>
      </c>
      <c r="F9242" s="11">
        <f t="shared" si="580"/>
        <v>45.90901752232412</v>
      </c>
      <c r="G9242" s="11">
        <f t="shared" si="581"/>
        <v>2107.6378898650632</v>
      </c>
      <c r="H9242" s="12">
        <f t="shared" si="582"/>
        <v>-39.250581202582083</v>
      </c>
      <c r="I9242" s="12">
        <f t="shared" si="583"/>
        <v>1540.60812474049</v>
      </c>
      <c r="J9242" s="12"/>
      <c r="N9242" s="3"/>
      <c r="O9242" s="3"/>
      <c r="P9242" s="3"/>
      <c r="Q9242" s="3"/>
      <c r="R9242" s="3"/>
    </row>
    <row r="9243" spans="1:18" x14ac:dyDescent="0.3">
      <c r="A9243" s="3">
        <v>15.552000000000003</v>
      </c>
      <c r="B9243" s="3">
        <v>3</v>
      </c>
      <c r="C9243" s="3">
        <v>0.2</v>
      </c>
      <c r="D9243" s="3">
        <v>5.4432</v>
      </c>
      <c r="E9243" s="3">
        <v>1.28</v>
      </c>
      <c r="F9243" s="11">
        <f t="shared" si="580"/>
        <v>-23.167782477675878</v>
      </c>
      <c r="G9243" s="11">
        <f t="shared" si="581"/>
        <v>536.74614493290551</v>
      </c>
      <c r="H9243" s="12">
        <f t="shared" si="582"/>
        <v>-230.9385812025821</v>
      </c>
      <c r="I9243" s="12">
        <f t="shared" si="583"/>
        <v>53332.628287861604</v>
      </c>
      <c r="J9243" s="12"/>
      <c r="N9243" s="3"/>
      <c r="O9243" s="3"/>
      <c r="P9243" s="3"/>
      <c r="Q9243" s="3"/>
      <c r="R9243" s="3"/>
    </row>
    <row r="9244" spans="1:18" x14ac:dyDescent="0.3">
      <c r="A9244" s="2">
        <v>451.07999999999993</v>
      </c>
      <c r="B9244" s="2">
        <v>12</v>
      </c>
      <c r="C9244" s="2">
        <v>0</v>
      </c>
      <c r="D9244" s="2">
        <v>27</v>
      </c>
      <c r="E9244" s="2">
        <v>36.06</v>
      </c>
      <c r="F9244" s="11">
        <f t="shared" si="580"/>
        <v>-1.6109824776758792</v>
      </c>
      <c r="G9244" s="11">
        <f t="shared" si="581"/>
        <v>2.5952645433787147</v>
      </c>
      <c r="H9244" s="12">
        <f t="shared" si="582"/>
        <v>204.58941879741784</v>
      </c>
      <c r="I9244" s="12">
        <f t="shared" si="583"/>
        <v>41856.830283865223</v>
      </c>
      <c r="J9244" s="12"/>
      <c r="N9244" s="3"/>
      <c r="O9244" s="3"/>
      <c r="P9244" s="3"/>
      <c r="Q9244" s="3"/>
      <c r="R9244" s="3"/>
    </row>
    <row r="9245" spans="1:18" x14ac:dyDescent="0.3">
      <c r="A9245" s="3">
        <v>339.18</v>
      </c>
      <c r="B9245" s="3">
        <v>4</v>
      </c>
      <c r="C9245" s="3">
        <v>0.5</v>
      </c>
      <c r="D9245" s="3">
        <v>-122.22000000000003</v>
      </c>
      <c r="E9245" s="3">
        <v>36.049999999999997</v>
      </c>
      <c r="F9245" s="11">
        <f t="shared" si="580"/>
        <v>-150.83098247767592</v>
      </c>
      <c r="G9245" s="11">
        <f t="shared" si="581"/>
        <v>22749.985275180981</v>
      </c>
      <c r="H9245" s="12">
        <f t="shared" si="582"/>
        <v>92.689418797417915</v>
      </c>
      <c r="I9245" s="12">
        <f t="shared" si="583"/>
        <v>8591.328357003129</v>
      </c>
      <c r="J9245" s="12"/>
      <c r="N9245" s="3"/>
      <c r="O9245" s="3"/>
      <c r="P9245" s="3"/>
      <c r="Q9245" s="3"/>
      <c r="R9245" s="3"/>
    </row>
    <row r="9246" spans="1:18" x14ac:dyDescent="0.3">
      <c r="A9246" s="2">
        <v>4.16</v>
      </c>
      <c r="B9246" s="2">
        <v>2</v>
      </c>
      <c r="C9246" s="2">
        <v>0</v>
      </c>
      <c r="D9246" s="2">
        <v>1.7472000000000003</v>
      </c>
      <c r="E9246" s="2">
        <v>1.27</v>
      </c>
      <c r="F9246" s="11">
        <f t="shared" si="580"/>
        <v>-26.86378247767588</v>
      </c>
      <c r="G9246" s="11">
        <f t="shared" si="581"/>
        <v>721.66280900788558</v>
      </c>
      <c r="H9246" s="12">
        <f t="shared" si="582"/>
        <v>-242.3305812025821</v>
      </c>
      <c r="I9246" s="12">
        <f t="shared" si="583"/>
        <v>58724.110585981238</v>
      </c>
      <c r="J9246" s="12"/>
      <c r="N9246" s="3"/>
      <c r="O9246" s="3"/>
      <c r="P9246" s="3"/>
      <c r="Q9246" s="3"/>
      <c r="R9246" s="3"/>
    </row>
    <row r="9247" spans="1:18" x14ac:dyDescent="0.3">
      <c r="A9247" s="3">
        <v>238.2</v>
      </c>
      <c r="B9247" s="3">
        <v>5</v>
      </c>
      <c r="C9247" s="3">
        <v>0</v>
      </c>
      <c r="D9247" s="3">
        <v>116.7</v>
      </c>
      <c r="E9247" s="3">
        <v>36.04</v>
      </c>
      <c r="F9247" s="11">
        <f t="shared" si="580"/>
        <v>88.089017522324127</v>
      </c>
      <c r="G9247" s="11">
        <f t="shared" si="581"/>
        <v>7759.6750080483271</v>
      </c>
      <c r="H9247" s="12">
        <f t="shared" si="582"/>
        <v>-8.2905812025821035</v>
      </c>
      <c r="I9247" s="12">
        <f t="shared" si="583"/>
        <v>68.73373667660772</v>
      </c>
      <c r="J9247" s="12"/>
      <c r="N9247" s="3"/>
      <c r="O9247" s="3"/>
      <c r="P9247" s="3"/>
      <c r="Q9247" s="3"/>
      <c r="R9247" s="3"/>
    </row>
    <row r="9248" spans="1:18" x14ac:dyDescent="0.3">
      <c r="A9248" s="2">
        <v>265.65000000000003</v>
      </c>
      <c r="B9248" s="2">
        <v>1</v>
      </c>
      <c r="C9248" s="2">
        <v>0</v>
      </c>
      <c r="D9248" s="2">
        <v>2.64</v>
      </c>
      <c r="E9248" s="2">
        <v>36.03</v>
      </c>
      <c r="F9248" s="11">
        <f t="shared" si="580"/>
        <v>-25.970982477675879</v>
      </c>
      <c r="G9248" s="11">
        <f t="shared" si="581"/>
        <v>674.49193085574757</v>
      </c>
      <c r="H9248" s="12">
        <f t="shared" si="582"/>
        <v>19.159418797417942</v>
      </c>
      <c r="I9248" s="12">
        <f t="shared" si="583"/>
        <v>367.08332865485198</v>
      </c>
      <c r="J9248" s="12"/>
      <c r="N9248" s="3"/>
      <c r="O9248" s="3"/>
      <c r="P9248" s="3"/>
      <c r="Q9248" s="3"/>
      <c r="R9248" s="3"/>
    </row>
    <row r="9249" spans="1:18" x14ac:dyDescent="0.3">
      <c r="A9249" s="3">
        <v>330.07500000000005</v>
      </c>
      <c r="B9249" s="3">
        <v>3</v>
      </c>
      <c r="C9249" s="3">
        <v>0.1</v>
      </c>
      <c r="D9249" s="3">
        <v>-7.335000000000008</v>
      </c>
      <c r="E9249" s="3">
        <v>36.03</v>
      </c>
      <c r="F9249" s="11">
        <f t="shared" si="580"/>
        <v>-35.945982477675884</v>
      </c>
      <c r="G9249" s="11">
        <f t="shared" si="581"/>
        <v>1292.1136562853817</v>
      </c>
      <c r="H9249" s="12">
        <f t="shared" si="582"/>
        <v>83.584418797417953</v>
      </c>
      <c r="I9249" s="12">
        <f t="shared" si="583"/>
        <v>6986.355065702156</v>
      </c>
      <c r="J9249" s="12"/>
      <c r="N9249" s="3"/>
      <c r="O9249" s="3"/>
      <c r="P9249" s="3"/>
      <c r="Q9249" s="3"/>
      <c r="R9249" s="3"/>
    </row>
    <row r="9250" spans="1:18" x14ac:dyDescent="0.3">
      <c r="A9250" s="2">
        <v>489</v>
      </c>
      <c r="B9250" s="2">
        <v>4</v>
      </c>
      <c r="C9250" s="2">
        <v>0</v>
      </c>
      <c r="D9250" s="2">
        <v>97.800000000000011</v>
      </c>
      <c r="E9250" s="2">
        <v>36.03</v>
      </c>
      <c r="F9250" s="11">
        <f t="shared" si="580"/>
        <v>69.189017522324136</v>
      </c>
      <c r="G9250" s="11">
        <f t="shared" si="581"/>
        <v>4787.1201457044763</v>
      </c>
      <c r="H9250" s="12">
        <f t="shared" si="582"/>
        <v>242.50941879741791</v>
      </c>
      <c r="I9250" s="12">
        <f t="shared" si="583"/>
        <v>58810.81820546143</v>
      </c>
      <c r="J9250" s="12"/>
      <c r="N9250" s="3"/>
      <c r="O9250" s="3"/>
      <c r="P9250" s="3"/>
      <c r="Q9250" s="3"/>
      <c r="R9250" s="3"/>
    </row>
    <row r="9251" spans="1:18" x14ac:dyDescent="0.3">
      <c r="A9251" s="3">
        <v>487.72799999999995</v>
      </c>
      <c r="B9251" s="3">
        <v>6</v>
      </c>
      <c r="C9251" s="3">
        <v>0.4</v>
      </c>
      <c r="D9251" s="3">
        <v>-284.59199999999998</v>
      </c>
      <c r="E9251" s="3">
        <v>36.021000000000001</v>
      </c>
      <c r="F9251" s="11">
        <f t="shared" si="580"/>
        <v>-313.20298247767585</v>
      </c>
      <c r="G9251" s="11">
        <f t="shared" si="581"/>
        <v>98096.108232911327</v>
      </c>
      <c r="H9251" s="12">
        <f t="shared" si="582"/>
        <v>241.23741879741786</v>
      </c>
      <c r="I9251" s="12">
        <f t="shared" si="583"/>
        <v>58195.492228040777</v>
      </c>
      <c r="J9251" s="12"/>
      <c r="N9251" s="3"/>
      <c r="O9251" s="3"/>
      <c r="P9251" s="3"/>
      <c r="Q9251" s="3"/>
      <c r="R9251" s="3"/>
    </row>
    <row r="9252" spans="1:18" x14ac:dyDescent="0.3">
      <c r="A9252" s="2">
        <v>718.79399999999998</v>
      </c>
      <c r="B9252" s="2">
        <v>6</v>
      </c>
      <c r="C9252" s="2">
        <v>0.15</v>
      </c>
      <c r="D9252" s="2">
        <v>101.39400000000002</v>
      </c>
      <c r="E9252" s="2">
        <v>36.020000000000003</v>
      </c>
      <c r="F9252" s="11">
        <f t="shared" si="580"/>
        <v>72.783017522324144</v>
      </c>
      <c r="G9252" s="11">
        <f t="shared" si="581"/>
        <v>5297.3676396549436</v>
      </c>
      <c r="H9252" s="12">
        <f t="shared" si="582"/>
        <v>472.30341879741786</v>
      </c>
      <c r="I9252" s="12">
        <f t="shared" si="583"/>
        <v>223070.51940772909</v>
      </c>
      <c r="J9252" s="12"/>
      <c r="N9252" s="3"/>
      <c r="O9252" s="3"/>
      <c r="P9252" s="3"/>
      <c r="Q9252" s="3"/>
      <c r="R9252" s="3"/>
    </row>
    <row r="9253" spans="1:18" x14ac:dyDescent="0.3">
      <c r="A9253" s="3">
        <v>249.26400000000004</v>
      </c>
      <c r="B9253" s="3">
        <v>2</v>
      </c>
      <c r="C9253" s="3">
        <v>0.1</v>
      </c>
      <c r="D9253" s="3">
        <v>27.683999999999997</v>
      </c>
      <c r="E9253" s="3">
        <v>36.01</v>
      </c>
      <c r="F9253" s="11">
        <f t="shared" si="580"/>
        <v>-0.92698247767588171</v>
      </c>
      <c r="G9253" s="11">
        <f t="shared" si="581"/>
        <v>0.85929651391811657</v>
      </c>
      <c r="H9253" s="12">
        <f t="shared" si="582"/>
        <v>2.7734187974179463</v>
      </c>
      <c r="I9253" s="12">
        <f t="shared" si="583"/>
        <v>7.6918518258712076</v>
      </c>
      <c r="J9253" s="12"/>
      <c r="N9253" s="3"/>
      <c r="O9253" s="3"/>
      <c r="P9253" s="3"/>
      <c r="Q9253" s="3"/>
      <c r="R9253" s="3"/>
    </row>
    <row r="9254" spans="1:18" x14ac:dyDescent="0.3">
      <c r="A9254" s="2">
        <v>189.93935999999999</v>
      </c>
      <c r="B9254" s="2">
        <v>2</v>
      </c>
      <c r="C9254" s="2">
        <v>2E-3</v>
      </c>
      <c r="D9254" s="2">
        <v>81.419359999999998</v>
      </c>
      <c r="E9254" s="2">
        <v>36.000999999999998</v>
      </c>
      <c r="F9254" s="11">
        <f t="shared" si="580"/>
        <v>52.808377522324122</v>
      </c>
      <c r="G9254" s="11">
        <f t="shared" si="581"/>
        <v>2788.7247365403077</v>
      </c>
      <c r="H9254" s="12">
        <f t="shared" si="582"/>
        <v>-56.551221202582099</v>
      </c>
      <c r="I9254" s="12">
        <f t="shared" si="583"/>
        <v>3198.0406195033711</v>
      </c>
      <c r="J9254" s="12"/>
      <c r="N9254" s="3"/>
      <c r="O9254" s="3"/>
      <c r="P9254" s="3"/>
      <c r="Q9254" s="3"/>
      <c r="R9254" s="3"/>
    </row>
    <row r="9255" spans="1:18" x14ac:dyDescent="0.3">
      <c r="A9255" s="3">
        <v>281.32650000000001</v>
      </c>
      <c r="B9255" s="3">
        <v>3</v>
      </c>
      <c r="C9255" s="3">
        <v>0.35</v>
      </c>
      <c r="D9255" s="3">
        <v>-134.20349999999996</v>
      </c>
      <c r="E9255" s="3">
        <v>35.99</v>
      </c>
      <c r="F9255" s="11">
        <f t="shared" si="580"/>
        <v>-162.81448247767585</v>
      </c>
      <c r="G9255" s="11">
        <f t="shared" si="581"/>
        <v>26508.555704473416</v>
      </c>
      <c r="H9255" s="12">
        <f t="shared" si="582"/>
        <v>34.835918797417918</v>
      </c>
      <c r="I9255" s="12">
        <f t="shared" si="583"/>
        <v>1213.5412384602951</v>
      </c>
      <c r="J9255" s="12"/>
      <c r="N9255" s="3"/>
      <c r="O9255" s="3"/>
      <c r="P9255" s="3"/>
      <c r="Q9255" s="3"/>
      <c r="R9255" s="3"/>
    </row>
    <row r="9256" spans="1:18" x14ac:dyDescent="0.3">
      <c r="A9256" s="2">
        <v>250.40460000000002</v>
      </c>
      <c r="B9256" s="2">
        <v>2</v>
      </c>
      <c r="C9256" s="2">
        <v>0.27</v>
      </c>
      <c r="D9256" s="2">
        <v>47.964599999999962</v>
      </c>
      <c r="E9256" s="2">
        <v>35.979999999999997</v>
      </c>
      <c r="F9256" s="11">
        <f t="shared" si="580"/>
        <v>19.353617522324083</v>
      </c>
      <c r="G9256" s="11">
        <f t="shared" si="581"/>
        <v>374.56251120040974</v>
      </c>
      <c r="H9256" s="12">
        <f t="shared" si="582"/>
        <v>3.9140187974179241</v>
      </c>
      <c r="I9256" s="12">
        <f t="shared" si="583"/>
        <v>15.319543146540854</v>
      </c>
      <c r="J9256" s="12"/>
      <c r="N9256" s="3"/>
      <c r="O9256" s="3"/>
      <c r="P9256" s="3"/>
      <c r="Q9256" s="3"/>
      <c r="R9256" s="3"/>
    </row>
    <row r="9257" spans="1:18" x14ac:dyDescent="0.3">
      <c r="A9257" s="3">
        <v>636.21</v>
      </c>
      <c r="B9257" s="3">
        <v>1</v>
      </c>
      <c r="C9257" s="3">
        <v>0</v>
      </c>
      <c r="D9257" s="3">
        <v>178.10999999999999</v>
      </c>
      <c r="E9257" s="3">
        <v>35.979999999999997</v>
      </c>
      <c r="F9257" s="11">
        <f t="shared" si="580"/>
        <v>149.4990175223241</v>
      </c>
      <c r="G9257" s="11">
        <f t="shared" si="581"/>
        <v>22349.956240140167</v>
      </c>
      <c r="H9257" s="12">
        <f t="shared" si="582"/>
        <v>389.71941879741792</v>
      </c>
      <c r="I9257" s="12">
        <f t="shared" si="583"/>
        <v>151881.22538779723</v>
      </c>
      <c r="J9257" s="12"/>
      <c r="N9257" s="3"/>
      <c r="O9257" s="3"/>
      <c r="P9257" s="3"/>
      <c r="Q9257" s="3"/>
      <c r="R9257" s="3"/>
    </row>
    <row r="9258" spans="1:18" x14ac:dyDescent="0.3">
      <c r="A9258" s="2">
        <v>149.76</v>
      </c>
      <c r="B9258" s="2">
        <v>3</v>
      </c>
      <c r="C9258" s="2">
        <v>0</v>
      </c>
      <c r="D9258" s="2">
        <v>53.91</v>
      </c>
      <c r="E9258" s="2">
        <v>35.979999999999997</v>
      </c>
      <c r="F9258" s="11">
        <f t="shared" si="580"/>
        <v>25.299017522324117</v>
      </c>
      <c r="G9258" s="11">
        <f t="shared" si="581"/>
        <v>640.04028759486278</v>
      </c>
      <c r="H9258" s="12">
        <f t="shared" si="582"/>
        <v>-96.730581202582101</v>
      </c>
      <c r="I9258" s="12">
        <f t="shared" si="583"/>
        <v>9356.8053397893291</v>
      </c>
      <c r="J9258" s="12"/>
      <c r="N9258" s="3"/>
      <c r="O9258" s="3"/>
      <c r="P9258" s="3"/>
      <c r="Q9258" s="3"/>
      <c r="R9258" s="3"/>
    </row>
    <row r="9259" spans="1:18" x14ac:dyDescent="0.3">
      <c r="A9259" s="3">
        <v>551.61</v>
      </c>
      <c r="B9259" s="3">
        <v>5</v>
      </c>
      <c r="C9259" s="3">
        <v>0.1</v>
      </c>
      <c r="D9259" s="3">
        <v>165.35999999999996</v>
      </c>
      <c r="E9259" s="3">
        <v>35.979999999999997</v>
      </c>
      <c r="F9259" s="11">
        <f t="shared" si="580"/>
        <v>136.74901752232407</v>
      </c>
      <c r="G9259" s="11">
        <f t="shared" si="581"/>
        <v>18700.293793320896</v>
      </c>
      <c r="H9259" s="12">
        <f t="shared" si="582"/>
        <v>305.11941879741789</v>
      </c>
      <c r="I9259" s="12">
        <f t="shared" si="583"/>
        <v>93097.859727274088</v>
      </c>
      <c r="J9259" s="12"/>
      <c r="N9259" s="3"/>
      <c r="O9259" s="3"/>
      <c r="P9259" s="3"/>
      <c r="Q9259" s="3"/>
      <c r="R9259" s="3"/>
    </row>
    <row r="9260" spans="1:18" x14ac:dyDescent="0.3">
      <c r="A9260" s="2">
        <v>846.48000000000013</v>
      </c>
      <c r="B9260" s="2">
        <v>6</v>
      </c>
      <c r="C9260" s="2">
        <v>0</v>
      </c>
      <c r="D9260" s="2">
        <v>25.32</v>
      </c>
      <c r="E9260" s="2">
        <v>35.976999999999997</v>
      </c>
      <c r="F9260" s="11">
        <f t="shared" si="580"/>
        <v>-3.2909824776758789</v>
      </c>
      <c r="G9260" s="11">
        <f t="shared" si="581"/>
        <v>10.830565668369667</v>
      </c>
      <c r="H9260" s="12">
        <f t="shared" si="582"/>
        <v>599.98941879741801</v>
      </c>
      <c r="I9260" s="12">
        <f t="shared" si="583"/>
        <v>359987.30266886344</v>
      </c>
      <c r="J9260" s="12"/>
      <c r="N9260" s="3"/>
      <c r="O9260" s="3"/>
      <c r="P9260" s="3"/>
      <c r="Q9260" s="3"/>
      <c r="R9260" s="3"/>
    </row>
    <row r="9261" spans="1:18" x14ac:dyDescent="0.3">
      <c r="A9261" s="3">
        <v>174.95999999999998</v>
      </c>
      <c r="B9261" s="3">
        <v>3</v>
      </c>
      <c r="C9261" s="3">
        <v>0</v>
      </c>
      <c r="D9261" s="3">
        <v>76.95</v>
      </c>
      <c r="E9261" s="3">
        <v>35.97</v>
      </c>
      <c r="F9261" s="11">
        <f t="shared" si="580"/>
        <v>48.339017522324127</v>
      </c>
      <c r="G9261" s="11">
        <f t="shared" si="581"/>
        <v>2336.6606150235589</v>
      </c>
      <c r="H9261" s="12">
        <f t="shared" si="582"/>
        <v>-71.530581202582113</v>
      </c>
      <c r="I9261" s="12">
        <f t="shared" si="583"/>
        <v>5116.6240471791934</v>
      </c>
      <c r="J9261" s="12"/>
      <c r="N9261" s="3"/>
      <c r="O9261" s="3"/>
      <c r="P9261" s="3"/>
      <c r="Q9261" s="3"/>
      <c r="R9261" s="3"/>
    </row>
    <row r="9262" spans="1:18" x14ac:dyDescent="0.3">
      <c r="A9262" s="2">
        <v>146.68799999999999</v>
      </c>
      <c r="B9262" s="2">
        <v>2</v>
      </c>
      <c r="C9262" s="2">
        <v>0.6</v>
      </c>
      <c r="D9262" s="2">
        <v>-165.07199999999997</v>
      </c>
      <c r="E9262" s="2">
        <v>35.97</v>
      </c>
      <c r="F9262" s="11">
        <f t="shared" si="580"/>
        <v>-193.68298247767586</v>
      </c>
      <c r="G9262" s="11">
        <f t="shared" si="581"/>
        <v>37513.097701447696</v>
      </c>
      <c r="H9262" s="12">
        <f t="shared" si="582"/>
        <v>-99.802581202582104</v>
      </c>
      <c r="I9262" s="12">
        <f t="shared" si="583"/>
        <v>9960.5552146979953</v>
      </c>
      <c r="J9262" s="12"/>
      <c r="N9262" s="3"/>
      <c r="O9262" s="3"/>
      <c r="P9262" s="3"/>
      <c r="Q9262" s="3"/>
      <c r="R9262" s="3"/>
    </row>
    <row r="9263" spans="1:18" x14ac:dyDescent="0.3">
      <c r="A9263" s="3">
        <v>2.7239999999999993</v>
      </c>
      <c r="B9263" s="3">
        <v>3</v>
      </c>
      <c r="C9263" s="3">
        <v>0.8</v>
      </c>
      <c r="D9263" s="3">
        <v>-4.2222000000000008</v>
      </c>
      <c r="E9263" s="3">
        <v>1.18</v>
      </c>
      <c r="F9263" s="11">
        <f t="shared" si="580"/>
        <v>-32.833182477675876</v>
      </c>
      <c r="G9263" s="11">
        <f t="shared" si="581"/>
        <v>1078.0178716123621</v>
      </c>
      <c r="H9263" s="12">
        <f t="shared" si="582"/>
        <v>-243.7665812025821</v>
      </c>
      <c r="I9263" s="12">
        <f t="shared" si="583"/>
        <v>59422.146111195056</v>
      </c>
      <c r="J9263" s="12"/>
      <c r="N9263" s="3"/>
      <c r="O9263" s="3"/>
      <c r="P9263" s="3"/>
      <c r="Q9263" s="3"/>
      <c r="R9263" s="3"/>
    </row>
    <row r="9264" spans="1:18" x14ac:dyDescent="0.3">
      <c r="A9264" s="2">
        <v>79.95</v>
      </c>
      <c r="B9264" s="2">
        <v>5</v>
      </c>
      <c r="C9264" s="2">
        <v>0</v>
      </c>
      <c r="D9264" s="2">
        <v>38.376000000000005</v>
      </c>
      <c r="E9264" s="2">
        <v>1.1400000000000001</v>
      </c>
      <c r="F9264" s="11">
        <f t="shared" si="580"/>
        <v>9.7650175223241256</v>
      </c>
      <c r="G9264" s="11">
        <f t="shared" si="581"/>
        <v>95.355567211297199</v>
      </c>
      <c r="H9264" s="12">
        <f t="shared" si="582"/>
        <v>-166.54058120258208</v>
      </c>
      <c r="I9264" s="12">
        <f t="shared" si="583"/>
        <v>27735.765187293833</v>
      </c>
      <c r="J9264" s="12"/>
      <c r="N9264" s="3"/>
      <c r="O9264" s="3"/>
      <c r="P9264" s="3"/>
      <c r="Q9264" s="3"/>
      <c r="R9264" s="3"/>
    </row>
    <row r="9265" spans="1:18" x14ac:dyDescent="0.3">
      <c r="A9265" s="3">
        <v>331.92000000000007</v>
      </c>
      <c r="B9265" s="3">
        <v>4</v>
      </c>
      <c r="C9265" s="3">
        <v>0</v>
      </c>
      <c r="D9265" s="3">
        <v>53.04</v>
      </c>
      <c r="E9265" s="3">
        <v>35.96</v>
      </c>
      <c r="F9265" s="11">
        <f t="shared" si="580"/>
        <v>24.42901752232412</v>
      </c>
      <c r="G9265" s="11">
        <f t="shared" si="581"/>
        <v>596.77689710601885</v>
      </c>
      <c r="H9265" s="12">
        <f t="shared" si="582"/>
        <v>85.429418797417981</v>
      </c>
      <c r="I9265" s="12">
        <f t="shared" si="583"/>
        <v>7298.1855960646326</v>
      </c>
      <c r="J9265" s="12"/>
      <c r="N9265" s="3"/>
      <c r="O9265" s="3"/>
      <c r="P9265" s="3"/>
      <c r="Q9265" s="3"/>
      <c r="R9265" s="3"/>
    </row>
    <row r="9266" spans="1:18" x14ac:dyDescent="0.3">
      <c r="A9266" s="2">
        <v>447.69600000000003</v>
      </c>
      <c r="B9266" s="2">
        <v>2</v>
      </c>
      <c r="C9266" s="2">
        <v>0.2</v>
      </c>
      <c r="D9266" s="2">
        <v>33.577199999999976</v>
      </c>
      <c r="E9266" s="2">
        <v>48.02</v>
      </c>
      <c r="F9266" s="11">
        <f t="shared" si="580"/>
        <v>4.9662175223240972</v>
      </c>
      <c r="G9266" s="11">
        <f t="shared" si="581"/>
        <v>24.663316479038894</v>
      </c>
      <c r="H9266" s="12">
        <f t="shared" si="582"/>
        <v>201.20541879741793</v>
      </c>
      <c r="I9266" s="12">
        <f t="shared" si="583"/>
        <v>40483.620553444343</v>
      </c>
      <c r="J9266" s="12"/>
      <c r="N9266" s="3"/>
      <c r="O9266" s="3"/>
      <c r="P9266" s="3"/>
      <c r="Q9266" s="3"/>
      <c r="R9266" s="3"/>
    </row>
    <row r="9267" spans="1:18" x14ac:dyDescent="0.3">
      <c r="A9267" s="3">
        <v>485.73000000000008</v>
      </c>
      <c r="B9267" s="3">
        <v>3</v>
      </c>
      <c r="C9267" s="3">
        <v>0</v>
      </c>
      <c r="D9267" s="3">
        <v>189.35999999999999</v>
      </c>
      <c r="E9267" s="3">
        <v>35.96</v>
      </c>
      <c r="F9267" s="11">
        <f t="shared" si="580"/>
        <v>160.7490175223241</v>
      </c>
      <c r="G9267" s="11">
        <f t="shared" si="581"/>
        <v>25840.246634392461</v>
      </c>
      <c r="H9267" s="12">
        <f t="shared" si="582"/>
        <v>239.23941879741798</v>
      </c>
      <c r="I9267" s="12">
        <f t="shared" si="583"/>
        <v>57235.49950652635</v>
      </c>
      <c r="J9267" s="12"/>
      <c r="N9267" s="3"/>
      <c r="O9267" s="3"/>
      <c r="P9267" s="3"/>
      <c r="Q9267" s="3"/>
      <c r="R9267" s="3"/>
    </row>
    <row r="9268" spans="1:18" x14ac:dyDescent="0.3">
      <c r="A9268" s="2">
        <v>147.75</v>
      </c>
      <c r="B9268" s="2">
        <v>5</v>
      </c>
      <c r="C9268" s="2">
        <v>0</v>
      </c>
      <c r="D9268" s="2">
        <v>0</v>
      </c>
      <c r="E9268" s="2">
        <v>35.950000000000003</v>
      </c>
      <c r="F9268" s="11">
        <f t="shared" si="580"/>
        <v>-28.610982477675879</v>
      </c>
      <c r="G9268" s="11">
        <f t="shared" si="581"/>
        <v>818.58831833787622</v>
      </c>
      <c r="H9268" s="12">
        <f t="shared" si="582"/>
        <v>-98.740581202582092</v>
      </c>
      <c r="I9268" s="12">
        <f t="shared" si="583"/>
        <v>9749.7023762237077</v>
      </c>
      <c r="J9268" s="12"/>
      <c r="N9268" s="3"/>
      <c r="O9268" s="3"/>
      <c r="P9268" s="3"/>
      <c r="Q9268" s="3"/>
      <c r="R9268" s="3"/>
    </row>
    <row r="9269" spans="1:18" x14ac:dyDescent="0.3">
      <c r="A9269" s="3">
        <v>667.56000000000006</v>
      </c>
      <c r="B9269" s="3">
        <v>4</v>
      </c>
      <c r="C9269" s="3">
        <v>0</v>
      </c>
      <c r="D9269" s="3">
        <v>100.08</v>
      </c>
      <c r="E9269" s="3">
        <v>35.94</v>
      </c>
      <c r="F9269" s="11">
        <f t="shared" si="580"/>
        <v>71.469017522324123</v>
      </c>
      <c r="G9269" s="11">
        <f t="shared" si="581"/>
        <v>5107.8204656062726</v>
      </c>
      <c r="H9269" s="12">
        <f t="shared" si="582"/>
        <v>421.06941879741794</v>
      </c>
      <c r="I9269" s="12">
        <f t="shared" si="583"/>
        <v>177299.45544639535</v>
      </c>
      <c r="J9269" s="12"/>
      <c r="N9269" s="3"/>
      <c r="O9269" s="3"/>
      <c r="P9269" s="3"/>
      <c r="Q9269" s="3"/>
      <c r="R9269" s="3"/>
    </row>
    <row r="9270" spans="1:18" x14ac:dyDescent="0.3">
      <c r="A9270" s="2">
        <v>211.43999999999997</v>
      </c>
      <c r="B9270" s="2">
        <v>8</v>
      </c>
      <c r="C9270" s="2">
        <v>0</v>
      </c>
      <c r="D9270" s="2">
        <v>46.32</v>
      </c>
      <c r="E9270" s="2">
        <v>35.94</v>
      </c>
      <c r="F9270" s="11">
        <f t="shared" si="580"/>
        <v>17.709017522324121</v>
      </c>
      <c r="G9270" s="11">
        <f t="shared" si="581"/>
        <v>313.60930160598275</v>
      </c>
      <c r="H9270" s="12">
        <f t="shared" si="582"/>
        <v>-35.050581202582123</v>
      </c>
      <c r="I9270" s="12">
        <f t="shared" si="583"/>
        <v>1228.5432426388033</v>
      </c>
      <c r="J9270" s="12"/>
      <c r="N9270" s="3"/>
      <c r="O9270" s="3"/>
      <c r="P9270" s="3"/>
      <c r="Q9270" s="3"/>
      <c r="R9270" s="3"/>
    </row>
    <row r="9271" spans="1:18" x14ac:dyDescent="0.3">
      <c r="A9271" s="3">
        <v>285.48</v>
      </c>
      <c r="B9271" s="3">
        <v>6</v>
      </c>
      <c r="C9271" s="3">
        <v>0</v>
      </c>
      <c r="D9271" s="3">
        <v>79.92</v>
      </c>
      <c r="E9271" s="3">
        <v>35.94</v>
      </c>
      <c r="F9271" s="11">
        <f t="shared" si="580"/>
        <v>51.309017522324126</v>
      </c>
      <c r="G9271" s="11">
        <f t="shared" si="581"/>
        <v>2632.6152791061641</v>
      </c>
      <c r="H9271" s="12">
        <f t="shared" si="582"/>
        <v>38.989418797417926</v>
      </c>
      <c r="I9271" s="12">
        <f t="shared" si="583"/>
        <v>1520.1747781604463</v>
      </c>
      <c r="J9271" s="12"/>
      <c r="N9271" s="3"/>
      <c r="O9271" s="3"/>
      <c r="P9271" s="3"/>
      <c r="Q9271" s="3"/>
      <c r="R9271" s="3"/>
    </row>
    <row r="9272" spans="1:18" x14ac:dyDescent="0.3">
      <c r="A9272" s="2">
        <v>761.88600000000008</v>
      </c>
      <c r="B9272" s="2">
        <v>6</v>
      </c>
      <c r="C9272" s="2">
        <v>0.1</v>
      </c>
      <c r="D9272" s="2">
        <v>101.46599999999999</v>
      </c>
      <c r="E9272" s="2">
        <v>35.93</v>
      </c>
      <c r="F9272" s="11">
        <f t="shared" si="580"/>
        <v>72.855017522324118</v>
      </c>
      <c r="G9272" s="11">
        <f t="shared" si="581"/>
        <v>5307.8535781781547</v>
      </c>
      <c r="H9272" s="12">
        <f t="shared" si="582"/>
        <v>515.39541879741796</v>
      </c>
      <c r="I9272" s="12">
        <f t="shared" si="583"/>
        <v>265632.43771736586</v>
      </c>
      <c r="J9272" s="12"/>
      <c r="N9272" s="3"/>
      <c r="O9272" s="3"/>
      <c r="P9272" s="3"/>
      <c r="Q9272" s="3"/>
      <c r="R9272" s="3"/>
    </row>
    <row r="9273" spans="1:18" x14ac:dyDescent="0.3">
      <c r="A9273" s="3">
        <v>453.48000000000008</v>
      </c>
      <c r="B9273" s="3">
        <v>2</v>
      </c>
      <c r="C9273" s="3">
        <v>0.5</v>
      </c>
      <c r="D9273" s="3">
        <v>0</v>
      </c>
      <c r="E9273" s="3">
        <v>35.909999999999997</v>
      </c>
      <c r="F9273" s="11">
        <f t="shared" si="580"/>
        <v>-28.610982477675879</v>
      </c>
      <c r="G9273" s="11">
        <f t="shared" si="581"/>
        <v>818.58831833787622</v>
      </c>
      <c r="H9273" s="12">
        <f t="shared" si="582"/>
        <v>206.98941879741798</v>
      </c>
      <c r="I9273" s="12">
        <f t="shared" si="583"/>
        <v>42844.619494092891</v>
      </c>
      <c r="J9273" s="12"/>
      <c r="N9273" s="3"/>
      <c r="O9273" s="3"/>
      <c r="P9273" s="3"/>
      <c r="Q9273" s="3"/>
      <c r="R9273" s="3"/>
    </row>
    <row r="9274" spans="1:18" x14ac:dyDescent="0.3">
      <c r="A9274" s="2">
        <v>248.51999999999998</v>
      </c>
      <c r="B9274" s="2">
        <v>4</v>
      </c>
      <c r="C9274" s="2">
        <v>0</v>
      </c>
      <c r="D9274" s="2">
        <v>104.28</v>
      </c>
      <c r="E9274" s="2">
        <v>35.909999999999997</v>
      </c>
      <c r="F9274" s="11">
        <f t="shared" si="580"/>
        <v>75.669017522324125</v>
      </c>
      <c r="G9274" s="11">
        <f t="shared" si="581"/>
        <v>5725.8002127937953</v>
      </c>
      <c r="H9274" s="12">
        <f t="shared" si="582"/>
        <v>2.0294187974178897</v>
      </c>
      <c r="I9274" s="12">
        <f t="shared" si="583"/>
        <v>4.1185406553130735</v>
      </c>
      <c r="J9274" s="12"/>
      <c r="N9274" s="3"/>
      <c r="O9274" s="3"/>
      <c r="P9274" s="3"/>
      <c r="Q9274" s="3"/>
      <c r="R9274" s="3"/>
    </row>
    <row r="9275" spans="1:18" x14ac:dyDescent="0.3">
      <c r="A9275" s="3">
        <v>605.1</v>
      </c>
      <c r="B9275" s="3">
        <v>5</v>
      </c>
      <c r="C9275" s="3">
        <v>0</v>
      </c>
      <c r="D9275" s="3">
        <v>266.10000000000002</v>
      </c>
      <c r="E9275" s="3">
        <v>35.9</v>
      </c>
      <c r="F9275" s="11">
        <f t="shared" si="580"/>
        <v>237.48901752232413</v>
      </c>
      <c r="G9275" s="11">
        <f t="shared" si="581"/>
        <v>56401.033443718778</v>
      </c>
      <c r="H9275" s="12">
        <f t="shared" si="582"/>
        <v>358.6094187974179</v>
      </c>
      <c r="I9275" s="12">
        <f t="shared" si="583"/>
        <v>128600.71525022187</v>
      </c>
      <c r="J9275" s="12"/>
      <c r="N9275" s="3"/>
      <c r="O9275" s="3"/>
      <c r="P9275" s="3"/>
      <c r="Q9275" s="3"/>
      <c r="R9275" s="3"/>
    </row>
    <row r="9276" spans="1:18" x14ac:dyDescent="0.3">
      <c r="A9276" s="2">
        <v>422.82</v>
      </c>
      <c r="B9276" s="2">
        <v>9</v>
      </c>
      <c r="C9276" s="2">
        <v>0</v>
      </c>
      <c r="D9276" s="2">
        <v>88.739999999999981</v>
      </c>
      <c r="E9276" s="2">
        <v>35.894999999999996</v>
      </c>
      <c r="F9276" s="11">
        <f t="shared" si="580"/>
        <v>60.129017522324105</v>
      </c>
      <c r="G9276" s="11">
        <f t="shared" si="581"/>
        <v>3615.4987481999592</v>
      </c>
      <c r="H9276" s="12">
        <f t="shared" si="582"/>
        <v>176.3294187974179</v>
      </c>
      <c r="I9276" s="12">
        <f t="shared" si="583"/>
        <v>31092.063933435194</v>
      </c>
      <c r="J9276" s="12"/>
      <c r="N9276" s="3"/>
      <c r="O9276" s="3"/>
      <c r="P9276" s="3"/>
      <c r="Q9276" s="3"/>
      <c r="R9276" s="3"/>
    </row>
    <row r="9277" spans="1:18" x14ac:dyDescent="0.3">
      <c r="A9277" s="3">
        <v>175.26000000000002</v>
      </c>
      <c r="B9277" s="3">
        <v>1</v>
      </c>
      <c r="C9277" s="3">
        <v>0.6</v>
      </c>
      <c r="D9277" s="3">
        <v>-148.97999999999999</v>
      </c>
      <c r="E9277" s="3">
        <v>35.880000000000003</v>
      </c>
      <c r="F9277" s="11">
        <f t="shared" si="580"/>
        <v>-177.59098247767588</v>
      </c>
      <c r="G9277" s="11">
        <f t="shared" si="581"/>
        <v>31538.557057386181</v>
      </c>
      <c r="H9277" s="12">
        <f t="shared" si="582"/>
        <v>-71.230581202582073</v>
      </c>
      <c r="I9277" s="12">
        <f t="shared" si="583"/>
        <v>5073.7956984576385</v>
      </c>
      <c r="J9277" s="12"/>
      <c r="N9277" s="3"/>
      <c r="O9277" s="3"/>
      <c r="P9277" s="3"/>
      <c r="Q9277" s="3"/>
      <c r="R9277" s="3"/>
    </row>
    <row r="9278" spans="1:18" x14ac:dyDescent="0.3">
      <c r="A9278" s="2">
        <v>673.2</v>
      </c>
      <c r="B9278" s="2">
        <v>4</v>
      </c>
      <c r="C9278" s="2">
        <v>0</v>
      </c>
      <c r="D9278" s="2">
        <v>235.56</v>
      </c>
      <c r="E9278" s="2">
        <v>35.880000000000003</v>
      </c>
      <c r="F9278" s="11">
        <f t="shared" si="580"/>
        <v>206.94901752232411</v>
      </c>
      <c r="G9278" s="11">
        <f t="shared" si="581"/>
        <v>42827.895853455215</v>
      </c>
      <c r="H9278" s="12">
        <f t="shared" si="582"/>
        <v>426.70941879741792</v>
      </c>
      <c r="I9278" s="12">
        <f t="shared" si="583"/>
        <v>182080.92809043021</v>
      </c>
      <c r="J9278" s="12"/>
      <c r="N9278" s="3"/>
      <c r="O9278" s="3"/>
      <c r="P9278" s="3"/>
      <c r="Q9278" s="3"/>
      <c r="R9278" s="3"/>
    </row>
    <row r="9279" spans="1:18" x14ac:dyDescent="0.3">
      <c r="A9279" s="3">
        <v>646.37999999999988</v>
      </c>
      <c r="B9279" s="3">
        <v>3</v>
      </c>
      <c r="C9279" s="3">
        <v>0.1</v>
      </c>
      <c r="D9279" s="3">
        <v>-71.819999999999993</v>
      </c>
      <c r="E9279" s="3">
        <v>35.869999999999997</v>
      </c>
      <c r="F9279" s="11">
        <f t="shared" si="580"/>
        <v>-100.43098247767587</v>
      </c>
      <c r="G9279" s="11">
        <f t="shared" si="581"/>
        <v>10086.382241431238</v>
      </c>
      <c r="H9279" s="12">
        <f t="shared" si="582"/>
        <v>399.88941879741776</v>
      </c>
      <c r="I9279" s="12">
        <f t="shared" si="583"/>
        <v>159911.54726613656</v>
      </c>
      <c r="J9279" s="12"/>
      <c r="N9279" s="3"/>
      <c r="O9279" s="3"/>
      <c r="P9279" s="3"/>
      <c r="Q9279" s="3"/>
      <c r="R9279" s="3"/>
    </row>
    <row r="9280" spans="1:18" x14ac:dyDescent="0.3">
      <c r="A9280" s="2">
        <v>239.976</v>
      </c>
      <c r="B9280" s="2">
        <v>3</v>
      </c>
      <c r="C9280" s="2">
        <v>0.2</v>
      </c>
      <c r="D9280" s="2">
        <v>17.998199999999997</v>
      </c>
      <c r="E9280" s="2">
        <v>28.22</v>
      </c>
      <c r="F9280" s="11">
        <f t="shared" si="580"/>
        <v>-10.612782477675882</v>
      </c>
      <c r="G9280" s="11">
        <f t="shared" si="581"/>
        <v>112.63115191846424</v>
      </c>
      <c r="H9280" s="12">
        <f t="shared" si="582"/>
        <v>-6.5145812025820931</v>
      </c>
      <c r="I9280" s="12">
        <f t="shared" si="583"/>
        <v>42.43976824503595</v>
      </c>
      <c r="J9280" s="12"/>
      <c r="N9280" s="3"/>
      <c r="O9280" s="3"/>
      <c r="P9280" s="3"/>
      <c r="Q9280" s="3"/>
      <c r="R9280" s="3"/>
    </row>
    <row r="9281" spans="1:18" x14ac:dyDescent="0.3">
      <c r="A9281" s="3">
        <v>236.52095999999997</v>
      </c>
      <c r="B9281" s="3">
        <v>4</v>
      </c>
      <c r="C9281" s="3">
        <v>0.40200000000000002</v>
      </c>
      <c r="D9281" s="3">
        <v>-44.359039999999979</v>
      </c>
      <c r="E9281" s="3">
        <v>35.863</v>
      </c>
      <c r="F9281" s="11">
        <f t="shared" si="580"/>
        <v>-72.970022477675855</v>
      </c>
      <c r="G9281" s="11">
        <f t="shared" si="581"/>
        <v>5324.6241803925195</v>
      </c>
      <c r="H9281" s="12">
        <f t="shared" si="582"/>
        <v>-9.9696212025821183</v>
      </c>
      <c r="I9281" s="12">
        <f t="shared" si="583"/>
        <v>99.393346922974928</v>
      </c>
      <c r="J9281" s="12"/>
      <c r="N9281" s="3"/>
      <c r="O9281" s="3"/>
      <c r="P9281" s="3"/>
      <c r="Q9281" s="3"/>
      <c r="R9281" s="3"/>
    </row>
    <row r="9282" spans="1:18" x14ac:dyDescent="0.3">
      <c r="A9282" s="2">
        <v>152.64000000000001</v>
      </c>
      <c r="B9282" s="2">
        <v>6</v>
      </c>
      <c r="C9282" s="2">
        <v>0</v>
      </c>
      <c r="D9282" s="2">
        <v>13.680000000000001</v>
      </c>
      <c r="E9282" s="2">
        <v>35.86</v>
      </c>
      <c r="F9282" s="11">
        <f t="shared" si="580"/>
        <v>-14.930982477675878</v>
      </c>
      <c r="G9282" s="11">
        <f t="shared" si="581"/>
        <v>222.93423774866409</v>
      </c>
      <c r="H9282" s="12">
        <f t="shared" si="582"/>
        <v>-93.850581202582077</v>
      </c>
      <c r="I9282" s="12">
        <f t="shared" si="583"/>
        <v>8807.9315920624522</v>
      </c>
      <c r="J9282" s="12"/>
      <c r="N9282" s="3"/>
      <c r="O9282" s="3"/>
      <c r="P9282" s="3"/>
      <c r="Q9282" s="3"/>
      <c r="R9282" s="3"/>
    </row>
    <row r="9283" spans="1:18" x14ac:dyDescent="0.3">
      <c r="A9283" s="3">
        <v>278.70000000000005</v>
      </c>
      <c r="B9283" s="3">
        <v>2</v>
      </c>
      <c r="C9283" s="3">
        <v>0</v>
      </c>
      <c r="D9283" s="3">
        <v>52.92</v>
      </c>
      <c r="E9283" s="3">
        <v>35.86</v>
      </c>
      <c r="F9283" s="11">
        <f t="shared" ref="F9283:F9346" si="584">D9283-AVERAGE($D$2:$D$51291)</f>
        <v>24.309017522324122</v>
      </c>
      <c r="G9283" s="11">
        <f t="shared" ref="G9283:G9346" si="585">F9283^2</f>
        <v>590.92833290066119</v>
      </c>
      <c r="H9283" s="12">
        <f t="shared" ref="H9283:H9346" si="586">A9283-AVERAGE($A$2:$A$51291)</f>
        <v>32.209418797417953</v>
      </c>
      <c r="I9283" s="12">
        <f t="shared" ref="I9283:I9346" si="587">H9283^2</f>
        <v>1037.446659267461</v>
      </c>
      <c r="J9283" s="12"/>
      <c r="N9283" s="3"/>
      <c r="O9283" s="3"/>
      <c r="P9283" s="3"/>
      <c r="Q9283" s="3"/>
      <c r="R9283" s="3"/>
    </row>
    <row r="9284" spans="1:18" x14ac:dyDescent="0.3">
      <c r="A9284" s="2">
        <v>650.96999999999991</v>
      </c>
      <c r="B9284" s="2">
        <v>5</v>
      </c>
      <c r="C9284" s="2">
        <v>0.1</v>
      </c>
      <c r="D9284" s="2">
        <v>144.57</v>
      </c>
      <c r="E9284" s="2">
        <v>35.85</v>
      </c>
      <c r="F9284" s="11">
        <f t="shared" si="584"/>
        <v>115.95901752232412</v>
      </c>
      <c r="G9284" s="11">
        <f t="shared" si="585"/>
        <v>13446.493744742671</v>
      </c>
      <c r="H9284" s="12">
        <f t="shared" si="586"/>
        <v>404.47941879741779</v>
      </c>
      <c r="I9284" s="12">
        <f t="shared" si="587"/>
        <v>163603.6002306969</v>
      </c>
      <c r="J9284" s="12"/>
      <c r="N9284" s="3"/>
      <c r="O9284" s="3"/>
      <c r="P9284" s="3"/>
      <c r="Q9284" s="3"/>
      <c r="R9284" s="3"/>
    </row>
    <row r="9285" spans="1:18" x14ac:dyDescent="0.3">
      <c r="A9285" s="3">
        <v>67.56</v>
      </c>
      <c r="B9285" s="3">
        <v>3</v>
      </c>
      <c r="C9285" s="3">
        <v>0.2</v>
      </c>
      <c r="D9285" s="3">
        <v>8.4449999999999896</v>
      </c>
      <c r="E9285" s="3">
        <v>9.67</v>
      </c>
      <c r="F9285" s="11">
        <f t="shared" si="584"/>
        <v>-20.16598247767589</v>
      </c>
      <c r="G9285" s="11">
        <f t="shared" si="585"/>
        <v>406.66684928993101</v>
      </c>
      <c r="H9285" s="12">
        <f t="shared" si="586"/>
        <v>-178.93058120258209</v>
      </c>
      <c r="I9285" s="12">
        <f t="shared" si="587"/>
        <v>32016.152889493824</v>
      </c>
      <c r="J9285" s="12"/>
      <c r="N9285" s="3"/>
      <c r="O9285" s="3"/>
      <c r="P9285" s="3"/>
      <c r="Q9285" s="3"/>
      <c r="R9285" s="3"/>
    </row>
    <row r="9286" spans="1:18" x14ac:dyDescent="0.3">
      <c r="A9286" s="2">
        <v>169.5</v>
      </c>
      <c r="B9286" s="2">
        <v>2</v>
      </c>
      <c r="C9286" s="2">
        <v>0</v>
      </c>
      <c r="D9286" s="2">
        <v>15.24</v>
      </c>
      <c r="E9286" s="2">
        <v>35.840000000000003</v>
      </c>
      <c r="F9286" s="11">
        <f t="shared" si="584"/>
        <v>-13.370982477675879</v>
      </c>
      <c r="G9286" s="11">
        <f t="shared" si="585"/>
        <v>178.78317241831539</v>
      </c>
      <c r="H9286" s="12">
        <f t="shared" si="586"/>
        <v>-76.990581202582092</v>
      </c>
      <c r="I9286" s="12">
        <f t="shared" si="587"/>
        <v>5927.5495939113871</v>
      </c>
      <c r="J9286" s="12"/>
      <c r="N9286" s="3"/>
      <c r="O9286" s="3"/>
      <c r="P9286" s="3"/>
      <c r="Q9286" s="3"/>
      <c r="R9286" s="3"/>
    </row>
    <row r="9287" spans="1:18" x14ac:dyDescent="0.3">
      <c r="A9287" s="3">
        <v>394.70400000000006</v>
      </c>
      <c r="B9287" s="3">
        <v>3</v>
      </c>
      <c r="C9287" s="3">
        <v>0.2</v>
      </c>
      <c r="D9287" s="3">
        <v>24.623999999999967</v>
      </c>
      <c r="E9287" s="3">
        <v>35.840000000000003</v>
      </c>
      <c r="F9287" s="11">
        <f t="shared" si="584"/>
        <v>-3.9869824776759124</v>
      </c>
      <c r="G9287" s="11">
        <f t="shared" si="585"/>
        <v>15.896029277294758</v>
      </c>
      <c r="H9287" s="12">
        <f t="shared" si="586"/>
        <v>148.21341879741797</v>
      </c>
      <c r="I9287" s="12">
        <f t="shared" si="587"/>
        <v>21967.217511618812</v>
      </c>
      <c r="J9287" s="12"/>
      <c r="N9287" s="3"/>
      <c r="O9287" s="3"/>
      <c r="P9287" s="3"/>
      <c r="Q9287" s="3"/>
      <c r="R9287" s="3"/>
    </row>
    <row r="9288" spans="1:18" x14ac:dyDescent="0.3">
      <c r="A9288" s="2">
        <v>568.60799999999995</v>
      </c>
      <c r="B9288" s="2">
        <v>8</v>
      </c>
      <c r="C9288" s="2">
        <v>0.4</v>
      </c>
      <c r="D9288" s="2">
        <v>-322.27199999999999</v>
      </c>
      <c r="E9288" s="2">
        <v>35.839999999999996</v>
      </c>
      <c r="F9288" s="11">
        <f t="shared" si="584"/>
        <v>-350.88298247767585</v>
      </c>
      <c r="G9288" s="11">
        <f t="shared" si="585"/>
        <v>123118.86739242898</v>
      </c>
      <c r="H9288" s="12">
        <f t="shared" si="586"/>
        <v>322.11741879741783</v>
      </c>
      <c r="I9288" s="12">
        <f t="shared" si="587"/>
        <v>103759.63149271107</v>
      </c>
      <c r="J9288" s="12"/>
      <c r="N9288" s="3"/>
      <c r="O9288" s="3"/>
      <c r="P9288" s="3"/>
      <c r="Q9288" s="3"/>
      <c r="R9288" s="3"/>
    </row>
    <row r="9289" spans="1:18" x14ac:dyDescent="0.3">
      <c r="A9289" s="3">
        <v>454.5</v>
      </c>
      <c r="B9289" s="3">
        <v>3</v>
      </c>
      <c r="C9289" s="3">
        <v>0</v>
      </c>
      <c r="D9289" s="3">
        <v>90.899999999999991</v>
      </c>
      <c r="E9289" s="3">
        <v>35.83</v>
      </c>
      <c r="F9289" s="11">
        <f t="shared" si="584"/>
        <v>62.289017522324116</v>
      </c>
      <c r="G9289" s="11">
        <f t="shared" si="585"/>
        <v>3879.9217038964007</v>
      </c>
      <c r="H9289" s="12">
        <f t="shared" si="586"/>
        <v>208.00941879741791</v>
      </c>
      <c r="I9289" s="12">
        <f t="shared" si="587"/>
        <v>43267.918308439592</v>
      </c>
      <c r="J9289" s="12"/>
      <c r="N9289" s="3"/>
      <c r="O9289" s="3"/>
      <c r="P9289" s="3"/>
      <c r="Q9289" s="3"/>
      <c r="R9289" s="3"/>
    </row>
    <row r="9290" spans="1:18" x14ac:dyDescent="0.3">
      <c r="A9290" s="2">
        <v>158.328</v>
      </c>
      <c r="B9290" s="2">
        <v>2</v>
      </c>
      <c r="C9290" s="2">
        <v>0.4</v>
      </c>
      <c r="D9290" s="2">
        <v>-102.95200000000003</v>
      </c>
      <c r="E9290" s="2">
        <v>35.823</v>
      </c>
      <c r="F9290" s="11">
        <f t="shared" si="584"/>
        <v>-131.56298247767592</v>
      </c>
      <c r="G9290" s="11">
        <f t="shared" si="585"/>
        <v>17308.81835842126</v>
      </c>
      <c r="H9290" s="12">
        <f t="shared" si="586"/>
        <v>-88.162581202582089</v>
      </c>
      <c r="I9290" s="12">
        <f t="shared" si="587"/>
        <v>7772.6407243018812</v>
      </c>
      <c r="J9290" s="12"/>
      <c r="N9290" s="3"/>
      <c r="O9290" s="3"/>
      <c r="P9290" s="3"/>
      <c r="Q9290" s="3"/>
      <c r="R9290" s="3"/>
    </row>
    <row r="9291" spans="1:18" x14ac:dyDescent="0.3">
      <c r="A9291" s="3">
        <v>434.15999999999997</v>
      </c>
      <c r="B9291" s="3">
        <v>3</v>
      </c>
      <c r="C9291" s="3">
        <v>0</v>
      </c>
      <c r="D9291" s="3">
        <v>73.8</v>
      </c>
      <c r="E9291" s="3">
        <v>35.81</v>
      </c>
      <c r="F9291" s="11">
        <f t="shared" si="584"/>
        <v>45.189017522324122</v>
      </c>
      <c r="G9291" s="11">
        <f t="shared" si="585"/>
        <v>2042.0473046329164</v>
      </c>
      <c r="H9291" s="12">
        <f t="shared" si="586"/>
        <v>187.66941879741788</v>
      </c>
      <c r="I9291" s="12">
        <f t="shared" si="587"/>
        <v>35219.810751760619</v>
      </c>
      <c r="J9291" s="12"/>
      <c r="N9291" s="3"/>
      <c r="O9291" s="3"/>
      <c r="P9291" s="3"/>
      <c r="Q9291" s="3"/>
      <c r="R9291" s="3"/>
    </row>
    <row r="9292" spans="1:18" x14ac:dyDescent="0.3">
      <c r="A9292" s="2">
        <v>197.49</v>
      </c>
      <c r="B9292" s="2">
        <v>1</v>
      </c>
      <c r="C9292" s="2">
        <v>0</v>
      </c>
      <c r="D9292" s="2">
        <v>17.759999999999998</v>
      </c>
      <c r="E9292" s="2">
        <v>35.799999999999997</v>
      </c>
      <c r="F9292" s="11">
        <f t="shared" si="584"/>
        <v>-10.850982477675881</v>
      </c>
      <c r="G9292" s="11">
        <f t="shared" si="585"/>
        <v>117.743820730829</v>
      </c>
      <c r="H9292" s="12">
        <f t="shared" si="586"/>
        <v>-49.000581202582083</v>
      </c>
      <c r="I9292" s="12">
        <f t="shared" si="587"/>
        <v>2401.0569581908408</v>
      </c>
      <c r="J9292" s="12"/>
      <c r="N9292" s="3"/>
      <c r="O9292" s="3"/>
      <c r="P9292" s="3"/>
      <c r="Q9292" s="3"/>
      <c r="R9292" s="3"/>
    </row>
    <row r="9293" spans="1:18" x14ac:dyDescent="0.3">
      <c r="A9293" s="3">
        <v>29.718000000000007</v>
      </c>
      <c r="B9293" s="3">
        <v>6</v>
      </c>
      <c r="C9293" s="3">
        <v>0.7</v>
      </c>
      <c r="D9293" s="3">
        <v>-21.793199999999992</v>
      </c>
      <c r="E9293" s="3">
        <v>2.97</v>
      </c>
      <c r="F9293" s="11">
        <f t="shared" si="584"/>
        <v>-50.404182477675874</v>
      </c>
      <c r="G9293" s="11">
        <f t="shared" si="585"/>
        <v>2540.5816112428474</v>
      </c>
      <c r="H9293" s="12">
        <f t="shared" si="586"/>
        <v>-216.77258120258207</v>
      </c>
      <c r="I9293" s="12">
        <f t="shared" si="587"/>
        <v>46990.351961230037</v>
      </c>
      <c r="J9293" s="12"/>
      <c r="N9293" s="3"/>
      <c r="O9293" s="3"/>
      <c r="P9293" s="3"/>
      <c r="Q9293" s="3"/>
      <c r="R9293" s="3"/>
    </row>
    <row r="9294" spans="1:18" x14ac:dyDescent="0.3">
      <c r="A9294" s="2">
        <v>418.50000000000011</v>
      </c>
      <c r="B9294" s="2">
        <v>3</v>
      </c>
      <c r="C9294" s="2">
        <v>0</v>
      </c>
      <c r="D9294" s="2">
        <v>33.480000000000004</v>
      </c>
      <c r="E9294" s="2">
        <v>35.79</v>
      </c>
      <c r="F9294" s="11">
        <f t="shared" si="584"/>
        <v>4.8690175223241248</v>
      </c>
      <c r="G9294" s="11">
        <f t="shared" si="585"/>
        <v>23.707331632699358</v>
      </c>
      <c r="H9294" s="12">
        <f t="shared" si="586"/>
        <v>172.00941879741802</v>
      </c>
      <c r="I9294" s="12">
        <f t="shared" si="587"/>
        <v>29587.240155025545</v>
      </c>
      <c r="J9294" s="12"/>
      <c r="N9294" s="3"/>
      <c r="O9294" s="3"/>
      <c r="P9294" s="3"/>
      <c r="Q9294" s="3"/>
      <c r="R9294" s="3"/>
    </row>
    <row r="9295" spans="1:18" x14ac:dyDescent="0.3">
      <c r="A9295" s="3">
        <v>550.24</v>
      </c>
      <c r="B9295" s="3">
        <v>2</v>
      </c>
      <c r="C9295" s="3">
        <v>0</v>
      </c>
      <c r="D9295" s="3">
        <v>22</v>
      </c>
      <c r="E9295" s="3">
        <v>35.785000000000004</v>
      </c>
      <c r="F9295" s="11">
        <f t="shared" si="584"/>
        <v>-6.6109824776758792</v>
      </c>
      <c r="G9295" s="11">
        <f t="shared" si="585"/>
        <v>43.705089320137503</v>
      </c>
      <c r="H9295" s="12">
        <f t="shared" si="586"/>
        <v>303.74941879741789</v>
      </c>
      <c r="I9295" s="12">
        <f t="shared" si="587"/>
        <v>92263.709419769162</v>
      </c>
      <c r="J9295" s="12"/>
      <c r="N9295" s="3"/>
      <c r="O9295" s="3"/>
      <c r="P9295" s="3"/>
      <c r="Q9295" s="3"/>
      <c r="R9295" s="3"/>
    </row>
    <row r="9296" spans="1:18" x14ac:dyDescent="0.3">
      <c r="A9296" s="2">
        <v>18.240000000000002</v>
      </c>
      <c r="B9296" s="2">
        <v>3</v>
      </c>
      <c r="C9296" s="2">
        <v>0</v>
      </c>
      <c r="D9296" s="2">
        <v>8.5727999999999991</v>
      </c>
      <c r="E9296" s="2">
        <v>2.4</v>
      </c>
      <c r="F9296" s="11">
        <f t="shared" si="584"/>
        <v>-20.038182477675882</v>
      </c>
      <c r="G9296" s="11">
        <f t="shared" si="585"/>
        <v>401.52875700863672</v>
      </c>
      <c r="H9296" s="12">
        <f t="shared" si="586"/>
        <v>-228.25058120258208</v>
      </c>
      <c r="I9296" s="12">
        <f t="shared" si="587"/>
        <v>52098.327819316517</v>
      </c>
      <c r="J9296" s="12"/>
      <c r="N9296" s="3"/>
      <c r="O9296" s="3"/>
      <c r="P9296" s="3"/>
      <c r="Q9296" s="3"/>
      <c r="R9296" s="3"/>
    </row>
    <row r="9297" spans="1:18" x14ac:dyDescent="0.3">
      <c r="A9297" s="3">
        <v>321.21000000000004</v>
      </c>
      <c r="B9297" s="3">
        <v>3</v>
      </c>
      <c r="C9297" s="3">
        <v>0</v>
      </c>
      <c r="D9297" s="3">
        <v>131.67000000000002</v>
      </c>
      <c r="E9297" s="3">
        <v>35.78</v>
      </c>
      <c r="F9297" s="11">
        <f t="shared" si="584"/>
        <v>103.05901752232414</v>
      </c>
      <c r="G9297" s="11">
        <f t="shared" si="585"/>
        <v>10621.161092666714</v>
      </c>
      <c r="H9297" s="12">
        <f t="shared" si="586"/>
        <v>74.719418797417944</v>
      </c>
      <c r="I9297" s="12">
        <f t="shared" si="587"/>
        <v>5582.9915454239344</v>
      </c>
      <c r="J9297" s="12"/>
      <c r="N9297" s="3"/>
      <c r="O9297" s="3"/>
      <c r="P9297" s="3"/>
      <c r="Q9297" s="3"/>
      <c r="R9297" s="3"/>
    </row>
    <row r="9298" spans="1:18" x14ac:dyDescent="0.3">
      <c r="A9298" s="2">
        <v>269.27999999999997</v>
      </c>
      <c r="B9298" s="2">
        <v>1</v>
      </c>
      <c r="C9298" s="2">
        <v>0</v>
      </c>
      <c r="D9298" s="2">
        <v>110.39999999999999</v>
      </c>
      <c r="E9298" s="2">
        <v>35.78</v>
      </c>
      <c r="F9298" s="11">
        <f t="shared" si="584"/>
        <v>81.789017522324116</v>
      </c>
      <c r="G9298" s="11">
        <f t="shared" si="585"/>
        <v>6689.4433872670415</v>
      </c>
      <c r="H9298" s="12">
        <f t="shared" si="586"/>
        <v>22.789418797417881</v>
      </c>
      <c r="I9298" s="12">
        <f t="shared" si="587"/>
        <v>519.35760912410342</v>
      </c>
      <c r="J9298" s="12"/>
      <c r="N9298" s="3"/>
      <c r="O9298" s="3"/>
      <c r="P9298" s="3"/>
      <c r="Q9298" s="3"/>
      <c r="R9298" s="3"/>
    </row>
    <row r="9299" spans="1:18" x14ac:dyDescent="0.3">
      <c r="A9299" s="3">
        <v>358.96000000000004</v>
      </c>
      <c r="B9299" s="3">
        <v>4</v>
      </c>
      <c r="C9299" s="3">
        <v>0</v>
      </c>
      <c r="D9299" s="3">
        <v>104.08</v>
      </c>
      <c r="E9299" s="3">
        <v>35.779000000000003</v>
      </c>
      <c r="F9299" s="11">
        <f t="shared" si="584"/>
        <v>75.469017522324123</v>
      </c>
      <c r="G9299" s="11">
        <f t="shared" si="585"/>
        <v>5695.5726057848651</v>
      </c>
      <c r="H9299" s="12">
        <f t="shared" si="586"/>
        <v>112.46941879741794</v>
      </c>
      <c r="I9299" s="12">
        <f t="shared" si="587"/>
        <v>12649.370164628988</v>
      </c>
      <c r="J9299" s="12"/>
      <c r="N9299" s="3"/>
      <c r="O9299" s="3"/>
      <c r="P9299" s="3"/>
      <c r="Q9299" s="3"/>
      <c r="R9299" s="3"/>
    </row>
    <row r="9300" spans="1:18" x14ac:dyDescent="0.3">
      <c r="A9300" s="2">
        <v>273.48</v>
      </c>
      <c r="B9300" s="2">
        <v>3</v>
      </c>
      <c r="C9300" s="2">
        <v>0</v>
      </c>
      <c r="D9300" s="2">
        <v>24.599999999999994</v>
      </c>
      <c r="E9300" s="2">
        <v>35.779000000000003</v>
      </c>
      <c r="F9300" s="11">
        <f t="shared" si="584"/>
        <v>-4.0109824776758849</v>
      </c>
      <c r="G9300" s="11">
        <f t="shared" si="585"/>
        <v>16.087980436222981</v>
      </c>
      <c r="H9300" s="12">
        <f t="shared" si="586"/>
        <v>26.989418797417926</v>
      </c>
      <c r="I9300" s="12">
        <f t="shared" si="587"/>
        <v>728.42872702241607</v>
      </c>
      <c r="J9300" s="12"/>
      <c r="N9300" s="3"/>
      <c r="O9300" s="3"/>
      <c r="P9300" s="3"/>
      <c r="Q9300" s="3"/>
      <c r="R9300" s="3"/>
    </row>
    <row r="9301" spans="1:18" x14ac:dyDescent="0.3">
      <c r="A9301" s="3">
        <v>607.31999999999994</v>
      </c>
      <c r="B9301" s="3">
        <v>4</v>
      </c>
      <c r="C9301" s="3">
        <v>0</v>
      </c>
      <c r="D9301" s="3">
        <v>151.80000000000001</v>
      </c>
      <c r="E9301" s="3">
        <v>35.770000000000003</v>
      </c>
      <c r="F9301" s="11">
        <f t="shared" si="584"/>
        <v>123.18901752232414</v>
      </c>
      <c r="G9301" s="11">
        <f t="shared" si="585"/>
        <v>15175.534038115484</v>
      </c>
      <c r="H9301" s="12">
        <f t="shared" si="586"/>
        <v>360.82941879741782</v>
      </c>
      <c r="I9301" s="12">
        <f t="shared" si="587"/>
        <v>130197.86946968234</v>
      </c>
      <c r="J9301" s="12"/>
      <c r="N9301" s="3"/>
      <c r="O9301" s="3"/>
      <c r="P9301" s="3"/>
      <c r="Q9301" s="3"/>
      <c r="R9301" s="3"/>
    </row>
    <row r="9302" spans="1:18" x14ac:dyDescent="0.3">
      <c r="A9302" s="2">
        <v>45.056000000000004</v>
      </c>
      <c r="B9302" s="2">
        <v>8</v>
      </c>
      <c r="C9302" s="2">
        <v>0.2</v>
      </c>
      <c r="D9302" s="2">
        <v>15.206399999999997</v>
      </c>
      <c r="E9302" s="2">
        <v>2.23</v>
      </c>
      <c r="F9302" s="11">
        <f t="shared" si="584"/>
        <v>-13.404582477675882</v>
      </c>
      <c r="G9302" s="11">
        <f t="shared" si="585"/>
        <v>179.6828314008153</v>
      </c>
      <c r="H9302" s="12">
        <f t="shared" si="586"/>
        <v>-201.43458120258208</v>
      </c>
      <c r="I9302" s="12">
        <f t="shared" si="587"/>
        <v>40575.890504259631</v>
      </c>
      <c r="J9302" s="12"/>
      <c r="N9302" s="3"/>
      <c r="O9302" s="3"/>
      <c r="P9302" s="3"/>
      <c r="Q9302" s="3"/>
      <c r="R9302" s="3"/>
    </row>
    <row r="9303" spans="1:18" x14ac:dyDescent="0.3">
      <c r="A9303" s="3">
        <v>194.79599999999999</v>
      </c>
      <c r="B9303" s="3">
        <v>7</v>
      </c>
      <c r="C9303" s="3">
        <v>0.4</v>
      </c>
      <c r="D9303" s="3">
        <v>-74.704000000000008</v>
      </c>
      <c r="E9303" s="3">
        <v>35.762</v>
      </c>
      <c r="F9303" s="11">
        <f t="shared" si="584"/>
        <v>-103.31498247767588</v>
      </c>
      <c r="G9303" s="11">
        <f t="shared" si="585"/>
        <v>10673.985604362475</v>
      </c>
      <c r="H9303" s="12">
        <f t="shared" si="586"/>
        <v>-51.6945812025821</v>
      </c>
      <c r="I9303" s="12">
        <f t="shared" si="587"/>
        <v>2672.3297257103545</v>
      </c>
      <c r="J9303" s="12"/>
      <c r="N9303" s="3"/>
      <c r="O9303" s="3"/>
      <c r="P9303" s="3"/>
      <c r="Q9303" s="3"/>
      <c r="R9303" s="3"/>
    </row>
    <row r="9304" spans="1:18" x14ac:dyDescent="0.3">
      <c r="A9304" s="2">
        <v>166.61700000000002</v>
      </c>
      <c r="B9304" s="2">
        <v>3</v>
      </c>
      <c r="C9304" s="2">
        <v>0.1</v>
      </c>
      <c r="D9304" s="2">
        <v>9.2069999999999972</v>
      </c>
      <c r="E9304" s="2">
        <v>35.76</v>
      </c>
      <c r="F9304" s="11">
        <f t="shared" si="584"/>
        <v>-19.403982477675882</v>
      </c>
      <c r="G9304" s="11">
        <f t="shared" si="585"/>
        <v>376.51453599395268</v>
      </c>
      <c r="H9304" s="12">
        <f t="shared" si="586"/>
        <v>-79.873581202582074</v>
      </c>
      <c r="I9304" s="12">
        <f t="shared" si="587"/>
        <v>6379.7889741254721</v>
      </c>
      <c r="J9304" s="12"/>
      <c r="N9304" s="3"/>
      <c r="O9304" s="3"/>
      <c r="P9304" s="3"/>
      <c r="Q9304" s="3"/>
      <c r="R9304" s="3"/>
    </row>
    <row r="9305" spans="1:18" x14ac:dyDescent="0.3">
      <c r="A9305" s="3">
        <v>268.81199999999995</v>
      </c>
      <c r="B9305" s="3">
        <v>2</v>
      </c>
      <c r="C9305" s="3">
        <v>0.1</v>
      </c>
      <c r="D9305" s="3">
        <v>23.89200000000001</v>
      </c>
      <c r="E9305" s="3">
        <v>35.76</v>
      </c>
      <c r="F9305" s="11">
        <f t="shared" si="584"/>
        <v>-4.7189824776758691</v>
      </c>
      <c r="G9305" s="11">
        <f t="shared" si="585"/>
        <v>22.268795624611883</v>
      </c>
      <c r="H9305" s="12">
        <f t="shared" si="586"/>
        <v>22.321418797417863</v>
      </c>
      <c r="I9305" s="12">
        <f t="shared" si="587"/>
        <v>498.24573712971949</v>
      </c>
      <c r="J9305" s="12"/>
      <c r="N9305" s="3"/>
      <c r="O9305" s="3"/>
      <c r="P9305" s="3"/>
      <c r="Q9305" s="3"/>
      <c r="R9305" s="3"/>
    </row>
    <row r="9306" spans="1:18" x14ac:dyDescent="0.3">
      <c r="A9306" s="2">
        <v>324.072</v>
      </c>
      <c r="B9306" s="2">
        <v>7</v>
      </c>
      <c r="C9306" s="2">
        <v>0.2</v>
      </c>
      <c r="D9306" s="2">
        <v>24.191999999999993</v>
      </c>
      <c r="E9306" s="2">
        <v>35.75</v>
      </c>
      <c r="F9306" s="11">
        <f t="shared" si="584"/>
        <v>-4.4189824776758861</v>
      </c>
      <c r="G9306" s="11">
        <f t="shared" si="585"/>
        <v>19.527406138006512</v>
      </c>
      <c r="H9306" s="12">
        <f t="shared" si="586"/>
        <v>77.581418797417911</v>
      </c>
      <c r="I9306" s="12">
        <f t="shared" si="587"/>
        <v>6018.876542620349</v>
      </c>
      <c r="J9306" s="12"/>
      <c r="N9306" s="3"/>
      <c r="O9306" s="3"/>
      <c r="P9306" s="3"/>
      <c r="Q9306" s="3"/>
      <c r="R9306" s="3"/>
    </row>
    <row r="9307" spans="1:18" x14ac:dyDescent="0.3">
      <c r="A9307" s="3">
        <v>446.4</v>
      </c>
      <c r="B9307" s="3">
        <v>5</v>
      </c>
      <c r="C9307" s="3">
        <v>0</v>
      </c>
      <c r="D9307" s="3">
        <v>26.7</v>
      </c>
      <c r="E9307" s="3">
        <v>35.729999999999997</v>
      </c>
      <c r="F9307" s="11">
        <f t="shared" si="584"/>
        <v>-1.9109824776758799</v>
      </c>
      <c r="G9307" s="11">
        <f t="shared" si="585"/>
        <v>3.651854029984245</v>
      </c>
      <c r="H9307" s="12">
        <f t="shared" si="586"/>
        <v>199.90941879741789</v>
      </c>
      <c r="I9307" s="12">
        <f t="shared" si="587"/>
        <v>39963.775723921419</v>
      </c>
      <c r="J9307" s="12"/>
      <c r="N9307" s="3"/>
      <c r="O9307" s="3"/>
      <c r="P9307" s="3"/>
      <c r="Q9307" s="3"/>
      <c r="R9307" s="3"/>
    </row>
    <row r="9308" spans="1:18" x14ac:dyDescent="0.3">
      <c r="A9308" s="2">
        <v>571.37400000000002</v>
      </c>
      <c r="B9308" s="2">
        <v>3</v>
      </c>
      <c r="C9308" s="2">
        <v>0.1</v>
      </c>
      <c r="D9308" s="2">
        <v>-19.116000000000007</v>
      </c>
      <c r="E9308" s="2">
        <v>35.729999999999997</v>
      </c>
      <c r="F9308" s="11">
        <f t="shared" si="584"/>
        <v>-47.72698247767589</v>
      </c>
      <c r="G9308" s="11">
        <f t="shared" si="585"/>
        <v>2277.8648564243813</v>
      </c>
      <c r="H9308" s="12">
        <f t="shared" si="586"/>
        <v>324.8834187974179</v>
      </c>
      <c r="I9308" s="12">
        <f t="shared" si="587"/>
        <v>105549.23580949844</v>
      </c>
      <c r="J9308" s="12"/>
      <c r="N9308" s="3"/>
      <c r="O9308" s="3"/>
      <c r="P9308" s="3"/>
      <c r="Q9308" s="3"/>
      <c r="R9308" s="3"/>
    </row>
    <row r="9309" spans="1:18" x14ac:dyDescent="0.3">
      <c r="A9309" s="3">
        <v>396.84000000000003</v>
      </c>
      <c r="B9309" s="3">
        <v>2</v>
      </c>
      <c r="C9309" s="3">
        <v>0</v>
      </c>
      <c r="D9309" s="3">
        <v>67.44</v>
      </c>
      <c r="E9309" s="3">
        <v>35.72</v>
      </c>
      <c r="F9309" s="11">
        <f t="shared" si="584"/>
        <v>38.829017522324122</v>
      </c>
      <c r="G9309" s="11">
        <f t="shared" si="585"/>
        <v>1507.6926017489536</v>
      </c>
      <c r="H9309" s="12">
        <f t="shared" si="586"/>
        <v>150.34941879741794</v>
      </c>
      <c r="I9309" s="12">
        <f t="shared" si="587"/>
        <v>22604.947732721372</v>
      </c>
      <c r="J9309" s="12"/>
      <c r="N9309" s="3"/>
      <c r="O9309" s="3"/>
      <c r="P9309" s="3"/>
      <c r="Q9309" s="3"/>
      <c r="R9309" s="3"/>
    </row>
    <row r="9310" spans="1:18" x14ac:dyDescent="0.3">
      <c r="A9310" s="2">
        <v>245.97000000000003</v>
      </c>
      <c r="B9310" s="2">
        <v>3</v>
      </c>
      <c r="C9310" s="2">
        <v>0</v>
      </c>
      <c r="D9310" s="2">
        <v>81.09</v>
      </c>
      <c r="E9310" s="2">
        <v>35.72</v>
      </c>
      <c r="F9310" s="11">
        <f t="shared" si="584"/>
        <v>52.479017522324128</v>
      </c>
      <c r="G9310" s="11">
        <f t="shared" si="585"/>
        <v>2754.0472801084029</v>
      </c>
      <c r="H9310" s="12">
        <f t="shared" si="586"/>
        <v>-0.52058120258206486</v>
      </c>
      <c r="I9310" s="12">
        <f t="shared" si="587"/>
        <v>0.27100478848178883</v>
      </c>
      <c r="J9310" s="12"/>
      <c r="N9310" s="3"/>
      <c r="O9310" s="3"/>
      <c r="P9310" s="3"/>
      <c r="Q9310" s="3"/>
      <c r="R9310" s="3"/>
    </row>
    <row r="9311" spans="1:18" x14ac:dyDescent="0.3">
      <c r="A9311" s="3">
        <v>382.40100000000001</v>
      </c>
      <c r="B9311" s="3">
        <v>3</v>
      </c>
      <c r="C9311" s="3">
        <v>0.1</v>
      </c>
      <c r="D9311" s="3">
        <v>67.941000000000003</v>
      </c>
      <c r="E9311" s="3">
        <v>35.71</v>
      </c>
      <c r="F9311" s="11">
        <f t="shared" si="584"/>
        <v>39.330017522324127</v>
      </c>
      <c r="G9311" s="11">
        <f t="shared" si="585"/>
        <v>1546.8502783063229</v>
      </c>
      <c r="H9311" s="12">
        <f t="shared" si="586"/>
        <v>135.91041879741792</v>
      </c>
      <c r="I9311" s="12">
        <f t="shared" si="587"/>
        <v>18471.641937689528</v>
      </c>
      <c r="J9311" s="12"/>
      <c r="N9311" s="3"/>
      <c r="O9311" s="3"/>
      <c r="P9311" s="3"/>
      <c r="Q9311" s="3"/>
      <c r="R9311" s="3"/>
    </row>
    <row r="9312" spans="1:18" x14ac:dyDescent="0.3">
      <c r="A9312" s="2">
        <v>533.8934999999999</v>
      </c>
      <c r="B9312" s="2">
        <v>7</v>
      </c>
      <c r="C9312" s="2">
        <v>0.15</v>
      </c>
      <c r="D9312" s="2">
        <v>119.14350000000002</v>
      </c>
      <c r="E9312" s="2">
        <v>35.71</v>
      </c>
      <c r="F9312" s="11">
        <f t="shared" si="584"/>
        <v>90.532517522324142</v>
      </c>
      <c r="G9312" s="11">
        <f t="shared" si="585"/>
        <v>8196.1367289299269</v>
      </c>
      <c r="H9312" s="12">
        <f t="shared" si="586"/>
        <v>287.40291879741778</v>
      </c>
      <c r="I9312" s="12">
        <f t="shared" si="587"/>
        <v>82600.437733275117</v>
      </c>
      <c r="J9312" s="12"/>
      <c r="N9312" s="3"/>
      <c r="O9312" s="3"/>
      <c r="P9312" s="3"/>
      <c r="Q9312" s="3"/>
      <c r="R9312" s="3"/>
    </row>
    <row r="9313" spans="1:18" x14ac:dyDescent="0.3">
      <c r="A9313" s="3">
        <v>333.24</v>
      </c>
      <c r="B9313" s="3">
        <v>4</v>
      </c>
      <c r="C9313" s="3">
        <v>0</v>
      </c>
      <c r="D9313" s="3">
        <v>79.92</v>
      </c>
      <c r="E9313" s="3">
        <v>35.700000000000003</v>
      </c>
      <c r="F9313" s="11">
        <f t="shared" si="584"/>
        <v>51.309017522324126</v>
      </c>
      <c r="G9313" s="11">
        <f t="shared" si="585"/>
        <v>2632.6152791061641</v>
      </c>
      <c r="H9313" s="12">
        <f t="shared" si="586"/>
        <v>86.749418797417917</v>
      </c>
      <c r="I9313" s="12">
        <f t="shared" si="587"/>
        <v>7525.4616616898047</v>
      </c>
      <c r="J9313" s="12"/>
      <c r="N9313" s="3"/>
      <c r="O9313" s="3"/>
      <c r="P9313" s="3"/>
      <c r="Q9313" s="3"/>
      <c r="R9313" s="3"/>
    </row>
    <row r="9314" spans="1:18" x14ac:dyDescent="0.3">
      <c r="A9314" s="2">
        <v>369.28000000000003</v>
      </c>
      <c r="B9314" s="2">
        <v>5</v>
      </c>
      <c r="C9314" s="2">
        <v>0.2</v>
      </c>
      <c r="D9314" s="2">
        <v>87.679999999999993</v>
      </c>
      <c r="E9314" s="2">
        <v>35.694000000000003</v>
      </c>
      <c r="F9314" s="11">
        <f t="shared" si="584"/>
        <v>59.069017522324117</v>
      </c>
      <c r="G9314" s="11">
        <f t="shared" si="585"/>
        <v>3489.1488310526333</v>
      </c>
      <c r="H9314" s="12">
        <f t="shared" si="586"/>
        <v>122.78941879741794</v>
      </c>
      <c r="I9314" s="12">
        <f t="shared" si="587"/>
        <v>15077.241368607694</v>
      </c>
      <c r="J9314" s="12"/>
      <c r="N9314" s="3"/>
      <c r="O9314" s="3"/>
      <c r="P9314" s="3"/>
      <c r="Q9314" s="3"/>
      <c r="R9314" s="3"/>
    </row>
    <row r="9315" spans="1:18" x14ac:dyDescent="0.3">
      <c r="A9315" s="3">
        <v>555.39</v>
      </c>
      <c r="B9315" s="3">
        <v>9</v>
      </c>
      <c r="C9315" s="3">
        <v>0.45</v>
      </c>
      <c r="D9315" s="3">
        <v>-30.509999999999934</v>
      </c>
      <c r="E9315" s="3">
        <v>35.69</v>
      </c>
      <c r="F9315" s="11">
        <f t="shared" si="584"/>
        <v>-59.12098247767581</v>
      </c>
      <c r="G9315" s="11">
        <f t="shared" si="585"/>
        <v>3495.2905691256501</v>
      </c>
      <c r="H9315" s="12">
        <f t="shared" si="586"/>
        <v>308.89941879741787</v>
      </c>
      <c r="I9315" s="12">
        <f t="shared" si="587"/>
        <v>95418.85093338255</v>
      </c>
      <c r="J9315" s="12"/>
      <c r="N9315" s="3"/>
      <c r="O9315" s="3"/>
      <c r="P9315" s="3"/>
      <c r="Q9315" s="3"/>
      <c r="R9315" s="3"/>
    </row>
    <row r="9316" spans="1:18" x14ac:dyDescent="0.3">
      <c r="A9316" s="2">
        <v>248.02200000000005</v>
      </c>
      <c r="B9316" s="2">
        <v>2</v>
      </c>
      <c r="C9316" s="2">
        <v>0.1</v>
      </c>
      <c r="D9316" s="2">
        <v>8.2619999999999933</v>
      </c>
      <c r="E9316" s="2">
        <v>35.68</v>
      </c>
      <c r="F9316" s="11">
        <f t="shared" si="584"/>
        <v>-20.348982477675886</v>
      </c>
      <c r="G9316" s="11">
        <f t="shared" si="585"/>
        <v>414.08108787676025</v>
      </c>
      <c r="H9316" s="12">
        <f t="shared" si="586"/>
        <v>1.5314187974179561</v>
      </c>
      <c r="I9316" s="12">
        <f t="shared" si="587"/>
        <v>2.3452435330850587</v>
      </c>
      <c r="J9316" s="12"/>
      <c r="N9316" s="3"/>
      <c r="O9316" s="3"/>
      <c r="P9316" s="3"/>
      <c r="Q9316" s="3"/>
      <c r="R9316" s="3"/>
    </row>
    <row r="9317" spans="1:18" x14ac:dyDescent="0.3">
      <c r="A9317" s="3">
        <v>1274.24</v>
      </c>
      <c r="B9317" s="3">
        <v>5</v>
      </c>
      <c r="C9317" s="3">
        <v>0.2</v>
      </c>
      <c r="D9317" s="3">
        <v>-127.46</v>
      </c>
      <c r="E9317" s="3">
        <v>35.673000000000002</v>
      </c>
      <c r="F9317" s="11">
        <f t="shared" si="584"/>
        <v>-156.07098247767587</v>
      </c>
      <c r="G9317" s="11">
        <f t="shared" si="585"/>
        <v>24358.151571547009</v>
      </c>
      <c r="H9317" s="12">
        <f t="shared" si="586"/>
        <v>1027.749418797418</v>
      </c>
      <c r="I9317" s="12">
        <f t="shared" si="587"/>
        <v>1056268.8678384305</v>
      </c>
      <c r="J9317" s="12"/>
      <c r="N9317" s="3"/>
      <c r="O9317" s="3"/>
      <c r="P9317" s="3"/>
      <c r="Q9317" s="3"/>
      <c r="R9317" s="3"/>
    </row>
    <row r="9318" spans="1:18" x14ac:dyDescent="0.3">
      <c r="A9318" s="2">
        <v>152.55000000000001</v>
      </c>
      <c r="B9318" s="2">
        <v>2</v>
      </c>
      <c r="C9318" s="2">
        <v>0.1</v>
      </c>
      <c r="D9318" s="2">
        <v>-1.7099999999999991</v>
      </c>
      <c r="E9318" s="2">
        <v>35.67</v>
      </c>
      <c r="F9318" s="11">
        <f t="shared" si="584"/>
        <v>-30.320982477675877</v>
      </c>
      <c r="G9318" s="11">
        <f t="shared" si="585"/>
        <v>919.3619784115275</v>
      </c>
      <c r="H9318" s="12">
        <f t="shared" si="586"/>
        <v>-93.940581202582081</v>
      </c>
      <c r="I9318" s="12">
        <f t="shared" si="587"/>
        <v>8824.8327966789184</v>
      </c>
      <c r="J9318" s="12"/>
      <c r="N9318" s="3"/>
      <c r="O9318" s="3"/>
      <c r="P9318" s="3"/>
      <c r="Q9318" s="3"/>
      <c r="R9318" s="3"/>
    </row>
    <row r="9319" spans="1:18" x14ac:dyDescent="0.3">
      <c r="A9319" s="3">
        <v>119.952</v>
      </c>
      <c r="B9319" s="3">
        <v>6</v>
      </c>
      <c r="C9319" s="3">
        <v>0.4</v>
      </c>
      <c r="D9319" s="3">
        <v>-36.048000000000002</v>
      </c>
      <c r="E9319" s="3">
        <v>35.662999999999997</v>
      </c>
      <c r="F9319" s="11">
        <f t="shared" si="584"/>
        <v>-64.658982477675877</v>
      </c>
      <c r="G9319" s="11">
        <f t="shared" si="585"/>
        <v>4180.7840150483962</v>
      </c>
      <c r="H9319" s="12">
        <f t="shared" si="586"/>
        <v>-126.53858120258209</v>
      </c>
      <c r="I9319" s="12">
        <f t="shared" si="587"/>
        <v>16012.012532762463</v>
      </c>
      <c r="J9319" s="12"/>
      <c r="N9319" s="3"/>
      <c r="O9319" s="3"/>
      <c r="P9319" s="3"/>
      <c r="Q9319" s="3"/>
      <c r="R9319" s="3"/>
    </row>
    <row r="9320" spans="1:18" x14ac:dyDescent="0.3">
      <c r="A9320" s="2">
        <v>15.552000000000003</v>
      </c>
      <c r="B9320" s="2">
        <v>3</v>
      </c>
      <c r="C9320" s="2">
        <v>0.2</v>
      </c>
      <c r="D9320" s="2">
        <v>5.4432</v>
      </c>
      <c r="E9320" s="2">
        <v>2.02</v>
      </c>
      <c r="F9320" s="11">
        <f t="shared" si="584"/>
        <v>-23.167782477675878</v>
      </c>
      <c r="G9320" s="11">
        <f t="shared" si="585"/>
        <v>536.74614493290551</v>
      </c>
      <c r="H9320" s="12">
        <f t="shared" si="586"/>
        <v>-230.9385812025821</v>
      </c>
      <c r="I9320" s="12">
        <f t="shared" si="587"/>
        <v>53332.628287861604</v>
      </c>
      <c r="J9320" s="12"/>
      <c r="N9320" s="3"/>
      <c r="O9320" s="3"/>
      <c r="P9320" s="3"/>
      <c r="Q9320" s="3"/>
      <c r="R9320" s="3"/>
    </row>
    <row r="9321" spans="1:18" x14ac:dyDescent="0.3">
      <c r="A9321" s="3">
        <v>248.93999999999997</v>
      </c>
      <c r="B9321" s="3">
        <v>1</v>
      </c>
      <c r="C9321" s="3">
        <v>0.1</v>
      </c>
      <c r="D9321" s="3">
        <v>-19.379999999999995</v>
      </c>
      <c r="E9321" s="3">
        <v>35.659999999999997</v>
      </c>
      <c r="F9321" s="11">
        <f t="shared" si="584"/>
        <v>-47.990982477675871</v>
      </c>
      <c r="G9321" s="11">
        <f t="shared" si="585"/>
        <v>2303.1343991725926</v>
      </c>
      <c r="H9321" s="12">
        <f t="shared" si="586"/>
        <v>2.4494187974178772</v>
      </c>
      <c r="I9321" s="12">
        <f t="shared" si="587"/>
        <v>5.9996524451440392</v>
      </c>
      <c r="J9321" s="12"/>
      <c r="N9321" s="3"/>
      <c r="O9321" s="3"/>
      <c r="P9321" s="3"/>
      <c r="Q9321" s="3"/>
      <c r="R9321" s="3"/>
    </row>
    <row r="9322" spans="1:18" x14ac:dyDescent="0.3">
      <c r="A9322" s="2">
        <v>193.14</v>
      </c>
      <c r="B9322" s="2">
        <v>6</v>
      </c>
      <c r="C9322" s="2">
        <v>0</v>
      </c>
      <c r="D9322" s="2">
        <v>73.260000000000005</v>
      </c>
      <c r="E9322" s="2">
        <v>35.65</v>
      </c>
      <c r="F9322" s="11">
        <f t="shared" si="584"/>
        <v>44.649017522324129</v>
      </c>
      <c r="G9322" s="11">
        <f t="shared" si="585"/>
        <v>1993.5347657088071</v>
      </c>
      <c r="H9322" s="12">
        <f t="shared" si="586"/>
        <v>-53.350581202582106</v>
      </c>
      <c r="I9322" s="12">
        <f t="shared" si="587"/>
        <v>2846.2845146533073</v>
      </c>
      <c r="J9322" s="12"/>
      <c r="N9322" s="3"/>
      <c r="O9322" s="3"/>
      <c r="P9322" s="3"/>
      <c r="Q9322" s="3"/>
      <c r="R9322" s="3"/>
    </row>
    <row r="9323" spans="1:18" x14ac:dyDescent="0.3">
      <c r="A9323" s="3">
        <v>313.96409999999997</v>
      </c>
      <c r="B9323" s="3">
        <v>3</v>
      </c>
      <c r="C9323" s="3">
        <v>0.17</v>
      </c>
      <c r="D9323" s="3">
        <v>86.984099999999955</v>
      </c>
      <c r="E9323" s="3">
        <v>35.65</v>
      </c>
      <c r="F9323" s="11">
        <f t="shared" si="584"/>
        <v>58.37311752232408</v>
      </c>
      <c r="G9323" s="11">
        <f t="shared" si="585"/>
        <v>3407.4208492750586</v>
      </c>
      <c r="H9323" s="12">
        <f t="shared" si="586"/>
        <v>67.473518797417881</v>
      </c>
      <c r="I9323" s="12">
        <f t="shared" si="587"/>
        <v>4552.6757389055037</v>
      </c>
      <c r="J9323" s="12"/>
      <c r="N9323" s="3"/>
      <c r="O9323" s="3"/>
      <c r="P9323" s="3"/>
      <c r="Q9323" s="3"/>
      <c r="R9323" s="3"/>
    </row>
    <row r="9324" spans="1:18" x14ac:dyDescent="0.3">
      <c r="A9324" s="2">
        <v>439.34399999999999</v>
      </c>
      <c r="B9324" s="2">
        <v>4</v>
      </c>
      <c r="C9324" s="2">
        <v>0.1</v>
      </c>
      <c r="D9324" s="2">
        <v>63.383999999999986</v>
      </c>
      <c r="E9324" s="2">
        <v>35.630000000000003</v>
      </c>
      <c r="F9324" s="11">
        <f t="shared" si="584"/>
        <v>34.77301752232411</v>
      </c>
      <c r="G9324" s="11">
        <f t="shared" si="585"/>
        <v>1209.1627476078597</v>
      </c>
      <c r="H9324" s="12">
        <f t="shared" si="586"/>
        <v>192.8534187974179</v>
      </c>
      <c r="I9324" s="12">
        <f t="shared" si="587"/>
        <v>37192.441141852258</v>
      </c>
      <c r="J9324" s="12"/>
      <c r="N9324" s="3"/>
      <c r="O9324" s="3"/>
      <c r="P9324" s="3"/>
      <c r="Q9324" s="3"/>
      <c r="R9324" s="3"/>
    </row>
    <row r="9325" spans="1:18" x14ac:dyDescent="0.3">
      <c r="A9325" s="3">
        <v>28.91</v>
      </c>
      <c r="B9325" s="3">
        <v>7</v>
      </c>
      <c r="C9325" s="3">
        <v>0</v>
      </c>
      <c r="D9325" s="3">
        <v>13.2986</v>
      </c>
      <c r="E9325" s="3">
        <v>1.91</v>
      </c>
      <c r="F9325" s="11">
        <f t="shared" si="584"/>
        <v>-15.312382477675879</v>
      </c>
      <c r="G9325" s="11">
        <f t="shared" si="585"/>
        <v>234.46905714263528</v>
      </c>
      <c r="H9325" s="12">
        <f t="shared" si="586"/>
        <v>-217.5805812025821</v>
      </c>
      <c r="I9325" s="12">
        <f t="shared" si="587"/>
        <v>47341.309316453422</v>
      </c>
      <c r="J9325" s="12"/>
      <c r="N9325" s="3"/>
      <c r="O9325" s="3"/>
      <c r="P9325" s="3"/>
      <c r="Q9325" s="3"/>
      <c r="R9325" s="3"/>
    </row>
    <row r="9326" spans="1:18" x14ac:dyDescent="0.3">
      <c r="A9326" s="2">
        <v>457.0560000000001</v>
      </c>
      <c r="B9326" s="2">
        <v>4</v>
      </c>
      <c r="C9326" s="2">
        <v>0.1</v>
      </c>
      <c r="D9326" s="2">
        <v>-40.704000000000015</v>
      </c>
      <c r="E9326" s="2">
        <v>35.619999999999997</v>
      </c>
      <c r="F9326" s="11">
        <f t="shared" si="584"/>
        <v>-69.314982477675898</v>
      </c>
      <c r="G9326" s="11">
        <f t="shared" si="585"/>
        <v>4804.566795880517</v>
      </c>
      <c r="H9326" s="12">
        <f t="shared" si="586"/>
        <v>210.565418797418</v>
      </c>
      <c r="I9326" s="12">
        <f t="shared" si="587"/>
        <v>44337.795593332034</v>
      </c>
      <c r="J9326" s="12"/>
      <c r="N9326" s="3"/>
      <c r="O9326" s="3"/>
      <c r="P9326" s="3"/>
      <c r="Q9326" s="3"/>
      <c r="R9326" s="3"/>
    </row>
    <row r="9327" spans="1:18" x14ac:dyDescent="0.3">
      <c r="A9327" s="3">
        <v>11.76</v>
      </c>
      <c r="B9327" s="3">
        <v>2</v>
      </c>
      <c r="C9327" s="3">
        <v>0</v>
      </c>
      <c r="D9327" s="3">
        <v>5.7623999999999995</v>
      </c>
      <c r="E9327" s="3">
        <v>1.8199999999999998</v>
      </c>
      <c r="F9327" s="11">
        <f t="shared" si="584"/>
        <v>-22.84858247767588</v>
      </c>
      <c r="G9327" s="11">
        <f t="shared" si="585"/>
        <v>522.05772123915722</v>
      </c>
      <c r="H9327" s="12">
        <f t="shared" si="586"/>
        <v>-234.7305812025821</v>
      </c>
      <c r="I9327" s="12">
        <f t="shared" si="587"/>
        <v>55098.445751701991</v>
      </c>
      <c r="J9327" s="12"/>
      <c r="N9327" s="3"/>
      <c r="O9327" s="3"/>
      <c r="P9327" s="3"/>
      <c r="Q9327" s="3"/>
      <c r="R9327" s="3"/>
    </row>
    <row r="9328" spans="1:18" x14ac:dyDescent="0.3">
      <c r="A9328" s="2">
        <v>293.21999999999997</v>
      </c>
      <c r="B9328" s="2">
        <v>6</v>
      </c>
      <c r="C9328" s="2">
        <v>0</v>
      </c>
      <c r="D9328" s="2">
        <v>99.539999999999992</v>
      </c>
      <c r="E9328" s="2">
        <v>35.61</v>
      </c>
      <c r="F9328" s="11">
        <f t="shared" si="584"/>
        <v>70.929017522324116</v>
      </c>
      <c r="G9328" s="11">
        <f t="shared" si="585"/>
        <v>5030.9255266821619</v>
      </c>
      <c r="H9328" s="12">
        <f t="shared" si="586"/>
        <v>46.729418797417878</v>
      </c>
      <c r="I9328" s="12">
        <f t="shared" si="587"/>
        <v>2183.6385811444716</v>
      </c>
      <c r="J9328" s="12"/>
      <c r="N9328" s="3"/>
      <c r="O9328" s="3"/>
      <c r="P9328" s="3"/>
      <c r="Q9328" s="3"/>
      <c r="R9328" s="3"/>
    </row>
    <row r="9329" spans="1:18" x14ac:dyDescent="0.3">
      <c r="A9329" s="3">
        <v>486.09000000000009</v>
      </c>
      <c r="B9329" s="3">
        <v>4</v>
      </c>
      <c r="C9329" s="3">
        <v>0.25</v>
      </c>
      <c r="D9329" s="3">
        <v>-19.470000000000027</v>
      </c>
      <c r="E9329" s="3">
        <v>35.6</v>
      </c>
      <c r="F9329" s="11">
        <f t="shared" si="584"/>
        <v>-48.080982477675903</v>
      </c>
      <c r="G9329" s="11">
        <f t="shared" si="585"/>
        <v>2311.7808760185771</v>
      </c>
      <c r="H9329" s="12">
        <f t="shared" si="586"/>
        <v>239.599418797418</v>
      </c>
      <c r="I9329" s="12">
        <f t="shared" si="587"/>
        <v>57407.881488060499</v>
      </c>
      <c r="J9329" s="12"/>
      <c r="N9329" s="3"/>
      <c r="O9329" s="3"/>
      <c r="P9329" s="3"/>
      <c r="Q9329" s="3"/>
      <c r="R9329" s="3"/>
    </row>
    <row r="9330" spans="1:18" x14ac:dyDescent="0.3">
      <c r="A9330" s="2">
        <v>546.60000000000014</v>
      </c>
      <c r="B9330" s="2">
        <v>6</v>
      </c>
      <c r="C9330" s="2">
        <v>0</v>
      </c>
      <c r="D9330" s="2">
        <v>27.24</v>
      </c>
      <c r="E9330" s="2">
        <v>35.6</v>
      </c>
      <c r="F9330" s="11">
        <f t="shared" si="584"/>
        <v>-1.3709824776758808</v>
      </c>
      <c r="G9330" s="11">
        <f t="shared" si="585"/>
        <v>1.8795929540942968</v>
      </c>
      <c r="H9330" s="12">
        <f t="shared" si="586"/>
        <v>300.10941879741802</v>
      </c>
      <c r="I9330" s="12">
        <f t="shared" si="587"/>
        <v>90065.663250924044</v>
      </c>
      <c r="J9330" s="12"/>
      <c r="N9330" s="3"/>
      <c r="O9330" s="3"/>
      <c r="P9330" s="3"/>
      <c r="Q9330" s="3"/>
      <c r="R9330" s="3"/>
    </row>
    <row r="9331" spans="1:18" x14ac:dyDescent="0.3">
      <c r="A9331" s="3">
        <v>493.45199999999994</v>
      </c>
      <c r="B9331" s="3">
        <v>2</v>
      </c>
      <c r="C9331" s="3">
        <v>0.4</v>
      </c>
      <c r="D9331" s="3">
        <v>-205.60800000000003</v>
      </c>
      <c r="E9331" s="3">
        <v>35.6</v>
      </c>
      <c r="F9331" s="11">
        <f t="shared" si="584"/>
        <v>-234.21898247767592</v>
      </c>
      <c r="G9331" s="11">
        <f t="shared" si="585"/>
        <v>54858.531752877861</v>
      </c>
      <c r="H9331" s="12">
        <f t="shared" si="586"/>
        <v>246.96141879741785</v>
      </c>
      <c r="I9331" s="12">
        <f t="shared" si="587"/>
        <v>60989.942374433609</v>
      </c>
      <c r="J9331" s="12"/>
      <c r="N9331" s="3"/>
      <c r="O9331" s="3"/>
      <c r="P9331" s="3"/>
      <c r="Q9331" s="3"/>
      <c r="R9331" s="3"/>
    </row>
    <row r="9332" spans="1:18" x14ac:dyDescent="0.3">
      <c r="A9332" s="2">
        <v>567.41999999999985</v>
      </c>
      <c r="B9332" s="2">
        <v>7</v>
      </c>
      <c r="C9332" s="2">
        <v>0</v>
      </c>
      <c r="D9332" s="2">
        <v>164.5</v>
      </c>
      <c r="E9332" s="2">
        <v>35.597999999999999</v>
      </c>
      <c r="F9332" s="11">
        <f t="shared" si="584"/>
        <v>135.88901752232411</v>
      </c>
      <c r="G9332" s="11">
        <f t="shared" si="585"/>
        <v>18465.82508318251</v>
      </c>
      <c r="H9332" s="12">
        <f t="shared" si="586"/>
        <v>320.92941879741772</v>
      </c>
      <c r="I9332" s="12">
        <f t="shared" si="587"/>
        <v>102995.69184964834</v>
      </c>
      <c r="J9332" s="12"/>
      <c r="N9332" s="3"/>
      <c r="O9332" s="3"/>
      <c r="P9332" s="3"/>
      <c r="Q9332" s="3"/>
      <c r="R9332" s="3"/>
    </row>
    <row r="9333" spans="1:18" x14ac:dyDescent="0.3">
      <c r="A9333" s="3">
        <v>156.20400000000004</v>
      </c>
      <c r="B9333" s="3">
        <v>2</v>
      </c>
      <c r="C9333" s="3">
        <v>0.7</v>
      </c>
      <c r="D9333" s="3">
        <v>-270.75599999999997</v>
      </c>
      <c r="E9333" s="3">
        <v>35.590000000000003</v>
      </c>
      <c r="F9333" s="11">
        <f t="shared" si="584"/>
        <v>-299.36698247767583</v>
      </c>
      <c r="G9333" s="11">
        <f t="shared" si="585"/>
        <v>89620.590197789075</v>
      </c>
      <c r="H9333" s="12">
        <f t="shared" si="586"/>
        <v>-90.286581202582056</v>
      </c>
      <c r="I9333" s="12">
        <f t="shared" si="587"/>
        <v>8151.6667452504435</v>
      </c>
      <c r="J9333" s="12"/>
      <c r="N9333" s="3"/>
      <c r="O9333" s="3"/>
      <c r="P9333" s="3"/>
      <c r="Q9333" s="3"/>
      <c r="R9333" s="3"/>
    </row>
    <row r="9334" spans="1:18" x14ac:dyDescent="0.3">
      <c r="A9334" s="2">
        <v>361.86</v>
      </c>
      <c r="B9334" s="2">
        <v>1</v>
      </c>
      <c r="C9334" s="2">
        <v>0</v>
      </c>
      <c r="D9334" s="2">
        <v>10.83</v>
      </c>
      <c r="E9334" s="2">
        <v>35.590000000000003</v>
      </c>
      <c r="F9334" s="11">
        <f t="shared" si="584"/>
        <v>-17.780982477675877</v>
      </c>
      <c r="G9334" s="11">
        <f t="shared" si="585"/>
        <v>316.16333787141656</v>
      </c>
      <c r="H9334" s="12">
        <f t="shared" si="586"/>
        <v>115.36941879741792</v>
      </c>
      <c r="I9334" s="12">
        <f t="shared" si="587"/>
        <v>13310.102793654007</v>
      </c>
      <c r="J9334" s="12"/>
      <c r="N9334" s="3"/>
      <c r="O9334" s="3"/>
      <c r="P9334" s="3"/>
      <c r="Q9334" s="3"/>
      <c r="R9334" s="3"/>
    </row>
    <row r="9335" spans="1:18" x14ac:dyDescent="0.3">
      <c r="A9335" s="3">
        <v>506.6400000000001</v>
      </c>
      <c r="B9335" s="3">
        <v>2</v>
      </c>
      <c r="C9335" s="3">
        <v>0</v>
      </c>
      <c r="D9335" s="3">
        <v>217.79999999999998</v>
      </c>
      <c r="E9335" s="3">
        <v>35.58</v>
      </c>
      <c r="F9335" s="11">
        <f t="shared" si="584"/>
        <v>189.18901752232409</v>
      </c>
      <c r="G9335" s="11">
        <f t="shared" si="585"/>
        <v>35792.484351062252</v>
      </c>
      <c r="H9335" s="12">
        <f t="shared" si="586"/>
        <v>260.14941879741798</v>
      </c>
      <c r="I9335" s="12">
        <f t="shared" si="587"/>
        <v>67677.720100634368</v>
      </c>
      <c r="J9335" s="12"/>
      <c r="N9335" s="3"/>
      <c r="O9335" s="3"/>
      <c r="P9335" s="3"/>
      <c r="Q9335" s="3"/>
      <c r="R9335" s="3"/>
    </row>
    <row r="9336" spans="1:18" x14ac:dyDescent="0.3">
      <c r="A9336" s="2">
        <v>556.1</v>
      </c>
      <c r="B9336" s="2">
        <v>5</v>
      </c>
      <c r="C9336" s="2">
        <v>0</v>
      </c>
      <c r="D9336" s="2">
        <v>22.200000000000003</v>
      </c>
      <c r="E9336" s="2">
        <v>35.558</v>
      </c>
      <c r="F9336" s="11">
        <f t="shared" si="584"/>
        <v>-6.4109824776758764</v>
      </c>
      <c r="G9336" s="11">
        <f t="shared" si="585"/>
        <v>41.100696329067119</v>
      </c>
      <c r="H9336" s="12">
        <f t="shared" si="586"/>
        <v>309.6094187974179</v>
      </c>
      <c r="I9336" s="12">
        <f t="shared" si="587"/>
        <v>95857.992208074909</v>
      </c>
      <c r="J9336" s="12"/>
      <c r="N9336" s="3"/>
      <c r="O9336" s="3"/>
      <c r="P9336" s="3"/>
      <c r="Q9336" s="3"/>
      <c r="R9336" s="3"/>
    </row>
    <row r="9337" spans="1:18" x14ac:dyDescent="0.3">
      <c r="A9337" s="3">
        <v>334.68</v>
      </c>
      <c r="B9337" s="3">
        <v>4</v>
      </c>
      <c r="C9337" s="3">
        <v>0</v>
      </c>
      <c r="D9337" s="3">
        <v>110.39999999999999</v>
      </c>
      <c r="E9337" s="3">
        <v>35.549999999999997</v>
      </c>
      <c r="F9337" s="11">
        <f t="shared" si="584"/>
        <v>81.789017522324116</v>
      </c>
      <c r="G9337" s="11">
        <f t="shared" si="585"/>
        <v>6689.4433872670415</v>
      </c>
      <c r="H9337" s="12">
        <f t="shared" si="586"/>
        <v>88.189418797417915</v>
      </c>
      <c r="I9337" s="12">
        <f t="shared" si="587"/>
        <v>7777.3735878263678</v>
      </c>
      <c r="J9337" s="12"/>
      <c r="N9337" s="3"/>
      <c r="O9337" s="3"/>
      <c r="P9337" s="3"/>
      <c r="Q9337" s="3"/>
      <c r="R9337" s="3"/>
    </row>
    <row r="9338" spans="1:18" x14ac:dyDescent="0.3">
      <c r="A9338" s="2">
        <v>519.66</v>
      </c>
      <c r="B9338" s="2">
        <v>2</v>
      </c>
      <c r="C9338" s="2">
        <v>0</v>
      </c>
      <c r="D9338" s="2">
        <v>213.06</v>
      </c>
      <c r="E9338" s="2">
        <v>35.54</v>
      </c>
      <c r="F9338" s="11">
        <f t="shared" si="584"/>
        <v>184.44901752232411</v>
      </c>
      <c r="G9338" s="11">
        <f t="shared" si="585"/>
        <v>34021.440064950628</v>
      </c>
      <c r="H9338" s="12">
        <f t="shared" si="586"/>
        <v>273.16941879741785</v>
      </c>
      <c r="I9338" s="12">
        <f t="shared" si="587"/>
        <v>74621.531366119059</v>
      </c>
      <c r="J9338" s="12"/>
      <c r="N9338" s="3"/>
      <c r="O9338" s="3"/>
      <c r="P9338" s="3"/>
      <c r="Q9338" s="3"/>
      <c r="R9338" s="3"/>
    </row>
    <row r="9339" spans="1:18" x14ac:dyDescent="0.3">
      <c r="A9339" s="3">
        <v>380.68799999999993</v>
      </c>
      <c r="B9339" s="3">
        <v>1</v>
      </c>
      <c r="C9339" s="3">
        <v>0.2</v>
      </c>
      <c r="D9339" s="3">
        <v>19.008000000000024</v>
      </c>
      <c r="E9339" s="3">
        <v>35.53</v>
      </c>
      <c r="F9339" s="11">
        <f t="shared" si="584"/>
        <v>-9.6029824776758552</v>
      </c>
      <c r="G9339" s="11">
        <f t="shared" si="585"/>
        <v>92.217272466549502</v>
      </c>
      <c r="H9339" s="12">
        <f t="shared" si="586"/>
        <v>134.19741879741784</v>
      </c>
      <c r="I9339" s="12">
        <f t="shared" si="587"/>
        <v>18008.947211889554</v>
      </c>
      <c r="J9339" s="12"/>
      <c r="N9339" s="3"/>
      <c r="O9339" s="3"/>
      <c r="P9339" s="3"/>
      <c r="Q9339" s="3"/>
      <c r="R9339" s="3"/>
    </row>
    <row r="9340" spans="1:18" x14ac:dyDescent="0.3">
      <c r="A9340" s="2">
        <v>462.34799999999996</v>
      </c>
      <c r="B9340" s="2">
        <v>4</v>
      </c>
      <c r="C9340" s="2">
        <v>0.1</v>
      </c>
      <c r="D9340" s="2">
        <v>-46.331999999999994</v>
      </c>
      <c r="E9340" s="2">
        <v>35.53</v>
      </c>
      <c r="F9340" s="11">
        <f t="shared" si="584"/>
        <v>-74.942982477675869</v>
      </c>
      <c r="G9340" s="11">
        <f t="shared" si="585"/>
        <v>5616.4506226492322</v>
      </c>
      <c r="H9340" s="12">
        <f t="shared" si="586"/>
        <v>215.85741879741786</v>
      </c>
      <c r="I9340" s="12">
        <f t="shared" si="587"/>
        <v>46594.425249883847</v>
      </c>
      <c r="J9340" s="12"/>
      <c r="N9340" s="3"/>
      <c r="O9340" s="3"/>
      <c r="P9340" s="3"/>
      <c r="Q9340" s="3"/>
      <c r="R9340" s="3"/>
    </row>
    <row r="9341" spans="1:18" x14ac:dyDescent="0.3">
      <c r="A9341" s="3">
        <v>180.35999999999999</v>
      </c>
      <c r="B9341" s="3">
        <v>4</v>
      </c>
      <c r="C9341" s="3">
        <v>0</v>
      </c>
      <c r="D9341" s="3">
        <v>52.199999999999996</v>
      </c>
      <c r="E9341" s="3">
        <v>35.53</v>
      </c>
      <c r="F9341" s="11">
        <f t="shared" si="584"/>
        <v>23.589017522324117</v>
      </c>
      <c r="G9341" s="11">
        <f t="shared" si="585"/>
        <v>556.44174766851415</v>
      </c>
      <c r="H9341" s="12">
        <f t="shared" si="586"/>
        <v>-66.130581202582107</v>
      </c>
      <c r="I9341" s="12">
        <f t="shared" si="587"/>
        <v>4373.2537701913061</v>
      </c>
      <c r="J9341" s="12"/>
      <c r="N9341" s="3"/>
      <c r="O9341" s="3"/>
      <c r="P9341" s="3"/>
      <c r="Q9341" s="3"/>
      <c r="R9341" s="3"/>
    </row>
    <row r="9342" spans="1:18" x14ac:dyDescent="0.3">
      <c r="A9342" s="2">
        <v>407.23200000000003</v>
      </c>
      <c r="B9342" s="2">
        <v>4</v>
      </c>
      <c r="C9342" s="2">
        <v>0.4</v>
      </c>
      <c r="D9342" s="2">
        <v>-149.328</v>
      </c>
      <c r="E9342" s="2">
        <v>35.520000000000003</v>
      </c>
      <c r="F9342" s="11">
        <f t="shared" si="584"/>
        <v>-177.93898247767589</v>
      </c>
      <c r="G9342" s="11">
        <f t="shared" si="585"/>
        <v>31662.281485190648</v>
      </c>
      <c r="H9342" s="12">
        <f t="shared" si="586"/>
        <v>160.74141879741794</v>
      </c>
      <c r="I9342" s="12">
        <f t="shared" si="587"/>
        <v>25837.803717006904</v>
      </c>
      <c r="J9342" s="12"/>
      <c r="N9342" s="3"/>
      <c r="O9342" s="3"/>
      <c r="P9342" s="3"/>
      <c r="Q9342" s="3"/>
      <c r="R9342" s="3"/>
    </row>
    <row r="9343" spans="1:18" x14ac:dyDescent="0.3">
      <c r="A9343" s="3">
        <v>520.98</v>
      </c>
      <c r="B9343" s="3">
        <v>2</v>
      </c>
      <c r="C9343" s="3">
        <v>0</v>
      </c>
      <c r="D9343" s="3">
        <v>187.5</v>
      </c>
      <c r="E9343" s="3">
        <v>35.51</v>
      </c>
      <c r="F9343" s="11">
        <f t="shared" si="584"/>
        <v>158.88901752232411</v>
      </c>
      <c r="G9343" s="11">
        <f t="shared" si="585"/>
        <v>25245.719889209417</v>
      </c>
      <c r="H9343" s="12">
        <f t="shared" si="586"/>
        <v>274.4894187974179</v>
      </c>
      <c r="I9343" s="12">
        <f t="shared" si="587"/>
        <v>75344.441031744267</v>
      </c>
      <c r="J9343" s="12"/>
      <c r="N9343" s="3"/>
      <c r="O9343" s="3"/>
      <c r="P9343" s="3"/>
      <c r="Q9343" s="3"/>
      <c r="R9343" s="3"/>
    </row>
    <row r="9344" spans="1:18" x14ac:dyDescent="0.3">
      <c r="A9344" s="2">
        <v>562.88700000000006</v>
      </c>
      <c r="B9344" s="2">
        <v>6</v>
      </c>
      <c r="C9344" s="2">
        <v>0.35</v>
      </c>
      <c r="D9344" s="2">
        <v>129.80700000000002</v>
      </c>
      <c r="E9344" s="2">
        <v>35.51</v>
      </c>
      <c r="F9344" s="11">
        <f t="shared" si="584"/>
        <v>101.19601752232414</v>
      </c>
      <c r="G9344" s="11">
        <f t="shared" si="585"/>
        <v>10240.633962378535</v>
      </c>
      <c r="H9344" s="12">
        <f t="shared" si="586"/>
        <v>316.39641879741794</v>
      </c>
      <c r="I9344" s="12">
        <f t="shared" si="587"/>
        <v>100106.69382783108</v>
      </c>
      <c r="J9344" s="12"/>
      <c r="N9344" s="3"/>
      <c r="O9344" s="3"/>
      <c r="P9344" s="3"/>
      <c r="Q9344" s="3"/>
      <c r="R9344" s="3"/>
    </row>
    <row r="9345" spans="1:18" x14ac:dyDescent="0.3">
      <c r="A9345" s="3">
        <v>171.55800000000002</v>
      </c>
      <c r="B9345" s="3">
        <v>2</v>
      </c>
      <c r="C9345" s="3">
        <v>0.1</v>
      </c>
      <c r="D9345" s="3">
        <v>47.597999999999999</v>
      </c>
      <c r="E9345" s="3">
        <v>35.5</v>
      </c>
      <c r="F9345" s="11">
        <f t="shared" si="584"/>
        <v>18.98701752232412</v>
      </c>
      <c r="G9345" s="11">
        <f t="shared" si="585"/>
        <v>360.50683439304316</v>
      </c>
      <c r="H9345" s="12">
        <f t="shared" si="586"/>
        <v>-74.932581202582071</v>
      </c>
      <c r="I9345" s="12">
        <f t="shared" si="587"/>
        <v>5614.8917256815557</v>
      </c>
      <c r="J9345" s="12"/>
      <c r="N9345" s="3"/>
      <c r="O9345" s="3"/>
      <c r="P9345" s="3"/>
      <c r="Q9345" s="3"/>
      <c r="R9345" s="3"/>
    </row>
    <row r="9346" spans="1:18" x14ac:dyDescent="0.3">
      <c r="A9346" s="2">
        <v>469.96199999999999</v>
      </c>
      <c r="B9346" s="2">
        <v>9</v>
      </c>
      <c r="C9346" s="2">
        <v>0.1</v>
      </c>
      <c r="D9346" s="2">
        <v>73.061999999999983</v>
      </c>
      <c r="E9346" s="2">
        <v>35.5</v>
      </c>
      <c r="F9346" s="11">
        <f t="shared" si="584"/>
        <v>44.451017522324108</v>
      </c>
      <c r="G9346" s="11">
        <f t="shared" si="585"/>
        <v>1975.8929587699649</v>
      </c>
      <c r="H9346" s="12">
        <f t="shared" si="586"/>
        <v>223.4714187974179</v>
      </c>
      <c r="I9346" s="12">
        <f t="shared" si="587"/>
        <v>49939.475019330937</v>
      </c>
      <c r="J9346" s="12"/>
      <c r="N9346" s="3"/>
      <c r="O9346" s="3"/>
      <c r="P9346" s="3"/>
      <c r="Q9346" s="3"/>
      <c r="R9346" s="3"/>
    </row>
    <row r="9347" spans="1:18" x14ac:dyDescent="0.3">
      <c r="A9347" s="3">
        <v>381.91463999999996</v>
      </c>
      <c r="B9347" s="3">
        <v>3</v>
      </c>
      <c r="C9347" s="3">
        <v>2E-3</v>
      </c>
      <c r="D9347" s="3">
        <v>79.574640000000016</v>
      </c>
      <c r="E9347" s="3">
        <v>35.494999999999997</v>
      </c>
      <c r="F9347" s="11">
        <f t="shared" ref="F9347:F9410" si="588">D9347-AVERAGE($D$2:$D$51291)</f>
        <v>50.963657522324141</v>
      </c>
      <c r="G9347" s="11">
        <f t="shared" ref="G9347:G9410" si="589">F9347^2</f>
        <v>2597.2943880527459</v>
      </c>
      <c r="H9347" s="12">
        <f t="shared" ref="H9347:H9410" si="590">A9347-AVERAGE($A$2:$A$51291)</f>
        <v>135.42405879741787</v>
      </c>
      <c r="I9347" s="12">
        <f t="shared" ref="I9347:I9410" si="591">H9347^2</f>
        <v>18339.675701166492</v>
      </c>
      <c r="J9347" s="12"/>
      <c r="N9347" s="3"/>
      <c r="O9347" s="3"/>
      <c r="P9347" s="3"/>
      <c r="Q9347" s="3"/>
      <c r="R9347" s="3"/>
    </row>
    <row r="9348" spans="1:18" x14ac:dyDescent="0.3">
      <c r="A9348" s="2">
        <v>164.48</v>
      </c>
      <c r="B9348" s="2">
        <v>4</v>
      </c>
      <c r="C9348" s="2">
        <v>0</v>
      </c>
      <c r="D9348" s="2">
        <v>18.080000000000002</v>
      </c>
      <c r="E9348" s="2">
        <v>35.492000000000004</v>
      </c>
      <c r="F9348" s="11">
        <f t="shared" si="588"/>
        <v>-10.530982477675877</v>
      </c>
      <c r="G9348" s="11">
        <f t="shared" si="589"/>
        <v>110.90159194511637</v>
      </c>
      <c r="H9348" s="12">
        <f t="shared" si="590"/>
        <v>-82.010581202582102</v>
      </c>
      <c r="I9348" s="12">
        <f t="shared" si="591"/>
        <v>6725.7354291853126</v>
      </c>
      <c r="J9348" s="12"/>
      <c r="N9348" s="3"/>
      <c r="O9348" s="3"/>
      <c r="P9348" s="3"/>
      <c r="Q9348" s="3"/>
      <c r="R9348" s="3"/>
    </row>
    <row r="9349" spans="1:18" x14ac:dyDescent="0.3">
      <c r="A9349" s="3">
        <v>558.41999999999996</v>
      </c>
      <c r="B9349" s="3">
        <v>2</v>
      </c>
      <c r="C9349" s="3">
        <v>0</v>
      </c>
      <c r="D9349" s="3">
        <v>0</v>
      </c>
      <c r="E9349" s="3">
        <v>60.8</v>
      </c>
      <c r="F9349" s="11">
        <f t="shared" si="588"/>
        <v>-28.610982477675879</v>
      </c>
      <c r="G9349" s="11">
        <f t="shared" si="589"/>
        <v>818.58831833787622</v>
      </c>
      <c r="H9349" s="12">
        <f t="shared" si="590"/>
        <v>311.92941879741784</v>
      </c>
      <c r="I9349" s="12">
        <f t="shared" si="591"/>
        <v>97299.96231129489</v>
      </c>
      <c r="J9349" s="12"/>
      <c r="N9349" s="3"/>
      <c r="O9349" s="3"/>
      <c r="P9349" s="3"/>
      <c r="Q9349" s="3"/>
      <c r="R9349" s="3"/>
    </row>
    <row r="9350" spans="1:18" x14ac:dyDescent="0.3">
      <c r="A9350" s="2">
        <v>683.59999999999991</v>
      </c>
      <c r="B9350" s="2">
        <v>4</v>
      </c>
      <c r="C9350" s="2">
        <v>0</v>
      </c>
      <c r="D9350" s="2">
        <v>328.08000000000004</v>
      </c>
      <c r="E9350" s="2">
        <v>35.470999999999997</v>
      </c>
      <c r="F9350" s="11">
        <f t="shared" si="588"/>
        <v>299.46901752232418</v>
      </c>
      <c r="G9350" s="11">
        <f t="shared" si="589"/>
        <v>89681.692455786106</v>
      </c>
      <c r="H9350" s="12">
        <f t="shared" si="590"/>
        <v>437.10941879741779</v>
      </c>
      <c r="I9350" s="12">
        <f t="shared" si="591"/>
        <v>191064.64400141637</v>
      </c>
      <c r="J9350" s="12"/>
      <c r="N9350" s="3"/>
      <c r="O9350" s="3"/>
      <c r="P9350" s="3"/>
      <c r="Q9350" s="3"/>
      <c r="R9350" s="3"/>
    </row>
    <row r="9351" spans="1:18" x14ac:dyDescent="0.3">
      <c r="A9351" s="3">
        <v>381.63600000000008</v>
      </c>
      <c r="B9351" s="3">
        <v>4</v>
      </c>
      <c r="C9351" s="3">
        <v>0.7</v>
      </c>
      <c r="D9351" s="3">
        <v>-597.92399999999998</v>
      </c>
      <c r="E9351" s="3">
        <v>35.47</v>
      </c>
      <c r="F9351" s="11">
        <f t="shared" si="588"/>
        <v>-626.53498247767584</v>
      </c>
      <c r="G9351" s="11">
        <f t="shared" si="589"/>
        <v>392546.08426830155</v>
      </c>
      <c r="H9351" s="12">
        <f t="shared" si="590"/>
        <v>135.14541879741799</v>
      </c>
      <c r="I9351" s="12">
        <f t="shared" si="591"/>
        <v>18264.284221929498</v>
      </c>
      <c r="J9351" s="12"/>
      <c r="N9351" s="3"/>
      <c r="O9351" s="3"/>
      <c r="P9351" s="3"/>
      <c r="Q9351" s="3"/>
      <c r="R9351" s="3"/>
    </row>
    <row r="9352" spans="1:18" x14ac:dyDescent="0.3">
      <c r="A9352" s="2">
        <v>513.6</v>
      </c>
      <c r="B9352" s="2">
        <v>6</v>
      </c>
      <c r="C9352" s="2">
        <v>0</v>
      </c>
      <c r="D9352" s="2">
        <v>61.559999999999988</v>
      </c>
      <c r="E9352" s="2">
        <v>35.463000000000001</v>
      </c>
      <c r="F9352" s="11">
        <f t="shared" si="588"/>
        <v>32.949017522324112</v>
      </c>
      <c r="G9352" s="11">
        <f t="shared" si="589"/>
        <v>1085.6377556864213</v>
      </c>
      <c r="H9352" s="12">
        <f t="shared" si="590"/>
        <v>267.1094187974179</v>
      </c>
      <c r="I9352" s="12">
        <f t="shared" si="591"/>
        <v>71347.441610294394</v>
      </c>
      <c r="J9352" s="12"/>
      <c r="N9352" s="3"/>
      <c r="O9352" s="3"/>
      <c r="P9352" s="3"/>
      <c r="Q9352" s="3"/>
      <c r="R9352" s="3"/>
    </row>
    <row r="9353" spans="1:18" x14ac:dyDescent="0.3">
      <c r="A9353" s="3">
        <v>274.68</v>
      </c>
      <c r="B9353" s="3">
        <v>4</v>
      </c>
      <c r="C9353" s="3">
        <v>0.5</v>
      </c>
      <c r="D9353" s="3">
        <v>-274.68</v>
      </c>
      <c r="E9353" s="3">
        <v>35.46</v>
      </c>
      <c r="F9353" s="11">
        <f t="shared" si="588"/>
        <v>-303.29098247767587</v>
      </c>
      <c r="G9353" s="11">
        <f t="shared" si="589"/>
        <v>91985.420052273897</v>
      </c>
      <c r="H9353" s="12">
        <f t="shared" si="590"/>
        <v>28.189418797417915</v>
      </c>
      <c r="I9353" s="12">
        <f t="shared" si="591"/>
        <v>794.64333213621842</v>
      </c>
      <c r="J9353" s="12"/>
      <c r="N9353" s="3"/>
      <c r="O9353" s="3"/>
      <c r="P9353" s="3"/>
      <c r="Q9353" s="3"/>
      <c r="R9353" s="3"/>
    </row>
    <row r="9354" spans="1:18" x14ac:dyDescent="0.3">
      <c r="A9354" s="2">
        <v>408.29999999999995</v>
      </c>
      <c r="B9354" s="2">
        <v>2</v>
      </c>
      <c r="C9354" s="2">
        <v>0</v>
      </c>
      <c r="D9354" s="2">
        <v>106.14000000000001</v>
      </c>
      <c r="E9354" s="2">
        <v>35.46</v>
      </c>
      <c r="F9354" s="11">
        <f t="shared" si="588"/>
        <v>77.529017522324139</v>
      </c>
      <c r="G9354" s="11">
        <f t="shared" si="589"/>
        <v>6010.7485579768436</v>
      </c>
      <c r="H9354" s="12">
        <f t="shared" si="590"/>
        <v>161.80941879741786</v>
      </c>
      <c r="I9354" s="12">
        <f t="shared" si="591"/>
        <v>26182.288011558165</v>
      </c>
      <c r="J9354" s="12"/>
      <c r="N9354" s="3"/>
      <c r="O9354" s="3"/>
      <c r="P9354" s="3"/>
      <c r="Q9354" s="3"/>
      <c r="R9354" s="3"/>
    </row>
    <row r="9355" spans="1:18" x14ac:dyDescent="0.3">
      <c r="A9355" s="3">
        <v>1232.28</v>
      </c>
      <c r="B9355" s="3">
        <v>4</v>
      </c>
      <c r="C9355" s="3">
        <v>0</v>
      </c>
      <c r="D9355" s="3">
        <v>123.12</v>
      </c>
      <c r="E9355" s="3">
        <v>35.450000000000003</v>
      </c>
      <c r="F9355" s="11">
        <f t="shared" si="588"/>
        <v>94.509017522324129</v>
      </c>
      <c r="G9355" s="11">
        <f t="shared" si="589"/>
        <v>8931.9543930349701</v>
      </c>
      <c r="H9355" s="12">
        <f t="shared" si="590"/>
        <v>985.78941879741785</v>
      </c>
      <c r="I9355" s="12">
        <f t="shared" si="591"/>
        <v>971780.77821295091</v>
      </c>
      <c r="J9355" s="12"/>
      <c r="N9355" s="3"/>
      <c r="O9355" s="3"/>
      <c r="P9355" s="3"/>
      <c r="Q9355" s="3"/>
      <c r="R9355" s="3"/>
    </row>
    <row r="9356" spans="1:18" x14ac:dyDescent="0.3">
      <c r="A9356" s="2">
        <v>513.024</v>
      </c>
      <c r="B9356" s="2">
        <v>2</v>
      </c>
      <c r="C9356" s="2">
        <v>0.2</v>
      </c>
      <c r="D9356" s="2">
        <v>12.82559999999998</v>
      </c>
      <c r="E9356" s="2">
        <v>55.37</v>
      </c>
      <c r="F9356" s="11">
        <f t="shared" si="588"/>
        <v>-15.785382477675899</v>
      </c>
      <c r="G9356" s="11">
        <f t="shared" si="589"/>
        <v>249.1782999665173</v>
      </c>
      <c r="H9356" s="12">
        <f t="shared" si="590"/>
        <v>266.53341879741788</v>
      </c>
      <c r="I9356" s="12">
        <f t="shared" si="591"/>
        <v>71040.063335839746</v>
      </c>
      <c r="J9356" s="12"/>
      <c r="N9356" s="3"/>
      <c r="O9356" s="3"/>
      <c r="P9356" s="3"/>
      <c r="Q9356" s="3"/>
      <c r="R9356" s="3"/>
    </row>
    <row r="9357" spans="1:18" x14ac:dyDescent="0.3">
      <c r="A9357" s="3">
        <v>211.95</v>
      </c>
      <c r="B9357" s="3">
        <v>5</v>
      </c>
      <c r="C9357" s="3">
        <v>0.1</v>
      </c>
      <c r="D9357" s="3">
        <v>37.650000000000006</v>
      </c>
      <c r="E9357" s="3">
        <v>35.450000000000003</v>
      </c>
      <c r="F9357" s="11">
        <f t="shared" si="588"/>
        <v>9.0390175223241265</v>
      </c>
      <c r="G9357" s="11">
        <f t="shared" si="589"/>
        <v>81.703837768882593</v>
      </c>
      <c r="H9357" s="12">
        <f t="shared" si="590"/>
        <v>-34.540581202582104</v>
      </c>
      <c r="I9357" s="12">
        <f t="shared" si="591"/>
        <v>1193.0517498121681</v>
      </c>
      <c r="J9357" s="12"/>
      <c r="N9357" s="3"/>
      <c r="O9357" s="3"/>
      <c r="P9357" s="3"/>
      <c r="Q9357" s="3"/>
      <c r="R9357" s="3"/>
    </row>
    <row r="9358" spans="1:18" x14ac:dyDescent="0.3">
      <c r="A9358" s="2">
        <v>228.52800000000005</v>
      </c>
      <c r="B9358" s="2">
        <v>2</v>
      </c>
      <c r="C9358" s="2">
        <v>0.1</v>
      </c>
      <c r="D9358" s="2">
        <v>-20.352000000000007</v>
      </c>
      <c r="E9358" s="2">
        <v>35.44</v>
      </c>
      <c r="F9358" s="11">
        <f t="shared" si="588"/>
        <v>-48.962982477675887</v>
      </c>
      <c r="G9358" s="11">
        <f t="shared" si="589"/>
        <v>2397.3736531091959</v>
      </c>
      <c r="H9358" s="12">
        <f t="shared" si="590"/>
        <v>-17.962581202582044</v>
      </c>
      <c r="I9358" s="12">
        <f t="shared" si="591"/>
        <v>322.6543234593538</v>
      </c>
      <c r="J9358" s="12"/>
      <c r="N9358" s="3"/>
      <c r="O9358" s="3"/>
      <c r="P9358" s="3"/>
      <c r="Q9358" s="3"/>
      <c r="R9358" s="3"/>
    </row>
    <row r="9359" spans="1:18" x14ac:dyDescent="0.3">
      <c r="A9359" s="3">
        <v>210.04800000000006</v>
      </c>
      <c r="B9359" s="3">
        <v>8</v>
      </c>
      <c r="C9359" s="3">
        <v>0.2</v>
      </c>
      <c r="D9359" s="3">
        <v>20.927999999999987</v>
      </c>
      <c r="E9359" s="3">
        <v>35.433999999999997</v>
      </c>
      <c r="F9359" s="11">
        <f t="shared" si="588"/>
        <v>-7.6829824776758926</v>
      </c>
      <c r="G9359" s="11">
        <f t="shared" si="589"/>
        <v>59.028219752274801</v>
      </c>
      <c r="H9359" s="12">
        <f t="shared" si="590"/>
        <v>-36.442581202582033</v>
      </c>
      <c r="I9359" s="12">
        <f t="shared" si="591"/>
        <v>1328.0617247067853</v>
      </c>
      <c r="J9359" s="12"/>
      <c r="N9359" s="3"/>
      <c r="O9359" s="3"/>
      <c r="P9359" s="3"/>
      <c r="Q9359" s="3"/>
      <c r="R9359" s="3"/>
    </row>
    <row r="9360" spans="1:18" x14ac:dyDescent="0.3">
      <c r="A9360" s="2">
        <v>577.66499999999996</v>
      </c>
      <c r="B9360" s="2">
        <v>5</v>
      </c>
      <c r="C9360" s="2">
        <v>0.1</v>
      </c>
      <c r="D9360" s="2">
        <v>211.66500000000002</v>
      </c>
      <c r="E9360" s="2">
        <v>35.43</v>
      </c>
      <c r="F9360" s="11">
        <f t="shared" si="588"/>
        <v>183.05401752232413</v>
      </c>
      <c r="G9360" s="11">
        <f t="shared" si="589"/>
        <v>33508.773331063348</v>
      </c>
      <c r="H9360" s="12">
        <f t="shared" si="590"/>
        <v>331.17441879741784</v>
      </c>
      <c r="I9360" s="12">
        <f t="shared" si="591"/>
        <v>109676.49566580751</v>
      </c>
      <c r="J9360" s="12"/>
      <c r="N9360" s="3"/>
      <c r="O9360" s="3"/>
      <c r="P9360" s="3"/>
      <c r="Q9360" s="3"/>
      <c r="R9360" s="3"/>
    </row>
    <row r="9361" spans="1:18" x14ac:dyDescent="0.3">
      <c r="A9361" s="3">
        <v>821.4</v>
      </c>
      <c r="B9361" s="3">
        <v>5</v>
      </c>
      <c r="C9361" s="3">
        <v>0</v>
      </c>
      <c r="D9361" s="3">
        <v>8.1999999999999993</v>
      </c>
      <c r="E9361" s="3">
        <v>35.420999999999999</v>
      </c>
      <c r="F9361" s="11">
        <f t="shared" si="588"/>
        <v>-20.41098247767588</v>
      </c>
      <c r="G9361" s="11">
        <f t="shared" si="589"/>
        <v>416.60820570399181</v>
      </c>
      <c r="H9361" s="12">
        <f t="shared" si="590"/>
        <v>574.90941879741786</v>
      </c>
      <c r="I9361" s="12">
        <f t="shared" si="591"/>
        <v>330520.83982198482</v>
      </c>
      <c r="J9361" s="12"/>
      <c r="N9361" s="3"/>
      <c r="O9361" s="3"/>
      <c r="P9361" s="3"/>
      <c r="Q9361" s="3"/>
      <c r="R9361" s="3"/>
    </row>
    <row r="9362" spans="1:18" x14ac:dyDescent="0.3">
      <c r="A9362" s="2">
        <v>399.91590000000008</v>
      </c>
      <c r="B9362" s="2">
        <v>3</v>
      </c>
      <c r="C9362" s="2">
        <v>0.27</v>
      </c>
      <c r="D9362" s="2">
        <v>-115.06410000000002</v>
      </c>
      <c r="E9362" s="2">
        <v>35.42</v>
      </c>
      <c r="F9362" s="11">
        <f t="shared" si="588"/>
        <v>-143.67508247767591</v>
      </c>
      <c r="G9362" s="11">
        <f t="shared" si="589"/>
        <v>20642.529324966978</v>
      </c>
      <c r="H9362" s="12">
        <f t="shared" si="590"/>
        <v>153.42531879741799</v>
      </c>
      <c r="I9362" s="12">
        <f t="shared" si="591"/>
        <v>23539.328448089342</v>
      </c>
      <c r="J9362" s="12"/>
      <c r="N9362" s="3"/>
      <c r="O9362" s="3"/>
      <c r="P9362" s="3"/>
      <c r="Q9362" s="3"/>
      <c r="R9362" s="3"/>
    </row>
    <row r="9363" spans="1:18" x14ac:dyDescent="0.3">
      <c r="A9363" s="3">
        <v>487.91999999999996</v>
      </c>
      <c r="B9363" s="3">
        <v>6</v>
      </c>
      <c r="C9363" s="3">
        <v>0</v>
      </c>
      <c r="D9363" s="3">
        <v>136.61759999999998</v>
      </c>
      <c r="E9363" s="3">
        <v>36.22</v>
      </c>
      <c r="F9363" s="11">
        <f t="shared" si="588"/>
        <v>108.00661752232411</v>
      </c>
      <c r="G9363" s="11">
        <f t="shared" si="589"/>
        <v>11665.429428613608</v>
      </c>
      <c r="H9363" s="12">
        <f t="shared" si="590"/>
        <v>241.42941879741787</v>
      </c>
      <c r="I9363" s="12">
        <f t="shared" si="591"/>
        <v>58288.16426085899</v>
      </c>
      <c r="J9363" s="12"/>
      <c r="N9363" s="3"/>
      <c r="O9363" s="3"/>
      <c r="P9363" s="3"/>
      <c r="Q9363" s="3"/>
      <c r="R9363" s="3"/>
    </row>
    <row r="9364" spans="1:18" x14ac:dyDescent="0.3">
      <c r="A9364" s="2">
        <v>598.20000000000005</v>
      </c>
      <c r="B9364" s="2">
        <v>5</v>
      </c>
      <c r="C9364" s="2">
        <v>0</v>
      </c>
      <c r="D9364" s="2">
        <v>299.10000000000002</v>
      </c>
      <c r="E9364" s="2">
        <v>35.4</v>
      </c>
      <c r="F9364" s="11">
        <f t="shared" si="588"/>
        <v>270.48901752232416</v>
      </c>
      <c r="G9364" s="11">
        <f t="shared" si="589"/>
        <v>73164.308600192191</v>
      </c>
      <c r="H9364" s="12">
        <f t="shared" si="590"/>
        <v>351.70941879741792</v>
      </c>
      <c r="I9364" s="12">
        <f t="shared" si="591"/>
        <v>123699.51527081752</v>
      </c>
      <c r="J9364" s="12"/>
      <c r="N9364" s="3"/>
      <c r="O9364" s="3"/>
      <c r="P9364" s="3"/>
      <c r="Q9364" s="3"/>
      <c r="R9364" s="3"/>
    </row>
    <row r="9365" spans="1:18" x14ac:dyDescent="0.3">
      <c r="A9365" s="3">
        <v>322.44000000000005</v>
      </c>
      <c r="B9365" s="3">
        <v>3</v>
      </c>
      <c r="C9365" s="3">
        <v>0</v>
      </c>
      <c r="D9365" s="3">
        <v>87</v>
      </c>
      <c r="E9365" s="3">
        <v>35.394999999999996</v>
      </c>
      <c r="F9365" s="11">
        <f t="shared" si="588"/>
        <v>58.389017522324124</v>
      </c>
      <c r="G9365" s="11">
        <f t="shared" si="589"/>
        <v>3409.2773672222738</v>
      </c>
      <c r="H9365" s="12">
        <f t="shared" si="590"/>
        <v>75.949418797417962</v>
      </c>
      <c r="I9365" s="12">
        <f t="shared" si="591"/>
        <v>5768.3142156655849</v>
      </c>
      <c r="J9365" s="12"/>
      <c r="N9365" s="3"/>
      <c r="O9365" s="3"/>
      <c r="P9365" s="3"/>
      <c r="Q9365" s="3"/>
      <c r="R9365" s="3"/>
    </row>
    <row r="9366" spans="1:18" x14ac:dyDescent="0.3">
      <c r="A9366" s="2">
        <v>369.84000000000003</v>
      </c>
      <c r="B9366" s="2">
        <v>2</v>
      </c>
      <c r="C9366" s="2">
        <v>0</v>
      </c>
      <c r="D9366" s="2">
        <v>48.06</v>
      </c>
      <c r="E9366" s="2">
        <v>28.34</v>
      </c>
      <c r="F9366" s="11">
        <f t="shared" si="588"/>
        <v>19.449017522324123</v>
      </c>
      <c r="G9366" s="11">
        <f t="shared" si="589"/>
        <v>378.26428258367076</v>
      </c>
      <c r="H9366" s="12">
        <f t="shared" si="590"/>
        <v>123.34941879741794</v>
      </c>
      <c r="I9366" s="12">
        <f t="shared" si="591"/>
        <v>15215.079117660802</v>
      </c>
      <c r="J9366" s="12"/>
      <c r="N9366" s="3"/>
      <c r="O9366" s="3"/>
      <c r="P9366" s="3"/>
      <c r="Q9366" s="3"/>
      <c r="R9366" s="3"/>
    </row>
    <row r="9367" spans="1:18" x14ac:dyDescent="0.3">
      <c r="A9367" s="3">
        <v>186.78600000000003</v>
      </c>
      <c r="B9367" s="3">
        <v>3</v>
      </c>
      <c r="C9367" s="3">
        <v>0.1</v>
      </c>
      <c r="D9367" s="3">
        <v>-14.544000000000006</v>
      </c>
      <c r="E9367" s="3">
        <v>35.39</v>
      </c>
      <c r="F9367" s="11">
        <f t="shared" si="588"/>
        <v>-43.154982477675887</v>
      </c>
      <c r="G9367" s="11">
        <f t="shared" si="589"/>
        <v>1862.3525126485129</v>
      </c>
      <c r="H9367" s="12">
        <f t="shared" si="590"/>
        <v>-59.704581202582062</v>
      </c>
      <c r="I9367" s="12">
        <f t="shared" si="591"/>
        <v>3564.6370165757153</v>
      </c>
      <c r="J9367" s="12"/>
      <c r="N9367" s="3"/>
      <c r="O9367" s="3"/>
      <c r="P9367" s="3"/>
      <c r="Q9367" s="3"/>
      <c r="R9367" s="3"/>
    </row>
    <row r="9368" spans="1:18" x14ac:dyDescent="0.3">
      <c r="A9368" s="2">
        <v>282.65999999999997</v>
      </c>
      <c r="B9368" s="2">
        <v>14</v>
      </c>
      <c r="C9368" s="2">
        <v>0</v>
      </c>
      <c r="D9368" s="2">
        <v>93.240000000000009</v>
      </c>
      <c r="E9368" s="2">
        <v>35.39</v>
      </c>
      <c r="F9368" s="11">
        <f t="shared" si="588"/>
        <v>64.629017522324133</v>
      </c>
      <c r="G9368" s="11">
        <f t="shared" si="589"/>
        <v>4176.9099059008795</v>
      </c>
      <c r="H9368" s="12">
        <f t="shared" si="590"/>
        <v>36.169418797417876</v>
      </c>
      <c r="I9368" s="12">
        <f t="shared" si="591"/>
        <v>1308.2268561430055</v>
      </c>
      <c r="J9368" s="12"/>
      <c r="N9368" s="3"/>
      <c r="O9368" s="3"/>
      <c r="P9368" s="3"/>
      <c r="Q9368" s="3"/>
      <c r="R9368" s="3"/>
    </row>
    <row r="9369" spans="1:18" x14ac:dyDescent="0.3">
      <c r="A9369" s="3">
        <v>370.36799999999999</v>
      </c>
      <c r="B9369" s="3">
        <v>3</v>
      </c>
      <c r="C9369" s="3">
        <v>0.4</v>
      </c>
      <c r="D9369" s="3">
        <v>-86.472000000000008</v>
      </c>
      <c r="E9369" s="3">
        <v>35.381999999999998</v>
      </c>
      <c r="F9369" s="11">
        <f t="shared" si="588"/>
        <v>-115.08298247767588</v>
      </c>
      <c r="G9369" s="11">
        <f t="shared" si="589"/>
        <v>13244.092855957055</v>
      </c>
      <c r="H9369" s="12">
        <f t="shared" si="590"/>
        <v>123.8774187974179</v>
      </c>
      <c r="I9369" s="12">
        <f t="shared" si="591"/>
        <v>15345.614887910866</v>
      </c>
      <c r="J9369" s="12"/>
      <c r="N9369" s="3"/>
      <c r="O9369" s="3"/>
      <c r="P9369" s="3"/>
      <c r="Q9369" s="3"/>
      <c r="R9369" s="3"/>
    </row>
    <row r="9370" spans="1:18" x14ac:dyDescent="0.3">
      <c r="A9370" s="2">
        <v>380.4</v>
      </c>
      <c r="B9370" s="2">
        <v>8</v>
      </c>
      <c r="C9370" s="2">
        <v>0</v>
      </c>
      <c r="D9370" s="2">
        <v>68.400000000000006</v>
      </c>
      <c r="E9370" s="2">
        <v>35.369999999999997</v>
      </c>
      <c r="F9370" s="11">
        <f t="shared" si="588"/>
        <v>39.78901752232413</v>
      </c>
      <c r="G9370" s="11">
        <f t="shared" si="589"/>
        <v>1583.1659153918167</v>
      </c>
      <c r="H9370" s="12">
        <f t="shared" si="590"/>
        <v>133.90941879741789</v>
      </c>
      <c r="I9370" s="12">
        <f t="shared" si="591"/>
        <v>17931.732442662254</v>
      </c>
      <c r="J9370" s="12"/>
      <c r="N9370" s="3"/>
      <c r="O9370" s="3"/>
      <c r="P9370" s="3"/>
      <c r="Q9370" s="3"/>
      <c r="R9370" s="3"/>
    </row>
    <row r="9371" spans="1:18" x14ac:dyDescent="0.3">
      <c r="A9371" s="3">
        <v>349.96500000000003</v>
      </c>
      <c r="B9371" s="3">
        <v>3</v>
      </c>
      <c r="C9371" s="3">
        <v>0.45</v>
      </c>
      <c r="D9371" s="3">
        <v>-280.03500000000003</v>
      </c>
      <c r="E9371" s="3">
        <v>35.369999999999997</v>
      </c>
      <c r="F9371" s="11">
        <f t="shared" si="588"/>
        <v>-308.64598247767589</v>
      </c>
      <c r="G9371" s="11">
        <f t="shared" si="589"/>
        <v>95262.342499609804</v>
      </c>
      <c r="H9371" s="12">
        <f t="shared" si="590"/>
        <v>103.47441879741794</v>
      </c>
      <c r="I9371" s="12">
        <f t="shared" si="591"/>
        <v>10706.955345463439</v>
      </c>
      <c r="J9371" s="12"/>
      <c r="N9371" s="3"/>
      <c r="O9371" s="3"/>
      <c r="P9371" s="3"/>
      <c r="Q9371" s="3"/>
      <c r="R9371" s="3"/>
    </row>
    <row r="9372" spans="1:18" x14ac:dyDescent="0.3">
      <c r="A9372" s="2">
        <v>185.536</v>
      </c>
      <c r="B9372" s="2">
        <v>2</v>
      </c>
      <c r="C9372" s="2">
        <v>0.2</v>
      </c>
      <c r="D9372" s="2">
        <v>18.536000000000008</v>
      </c>
      <c r="E9372" s="2">
        <v>35.36</v>
      </c>
      <c r="F9372" s="11">
        <f t="shared" si="588"/>
        <v>-10.074982477675871</v>
      </c>
      <c r="G9372" s="11">
        <f t="shared" si="589"/>
        <v>101.50527192547582</v>
      </c>
      <c r="H9372" s="12">
        <f t="shared" si="590"/>
        <v>-60.954581202582091</v>
      </c>
      <c r="I9372" s="12">
        <f t="shared" si="591"/>
        <v>3715.4609695821741</v>
      </c>
      <c r="J9372" s="12"/>
      <c r="N9372" s="3"/>
      <c r="O9372" s="3"/>
      <c r="P9372" s="3"/>
      <c r="Q9372" s="3"/>
      <c r="R9372" s="3"/>
    </row>
    <row r="9373" spans="1:18" x14ac:dyDescent="0.3">
      <c r="A9373" s="3">
        <v>437.51999999999992</v>
      </c>
      <c r="B9373" s="3">
        <v>8</v>
      </c>
      <c r="C9373" s="3">
        <v>0</v>
      </c>
      <c r="D9373" s="3">
        <v>43.68</v>
      </c>
      <c r="E9373" s="3">
        <v>35.36</v>
      </c>
      <c r="F9373" s="11">
        <f t="shared" si="588"/>
        <v>15.069017522324121</v>
      </c>
      <c r="G9373" s="11">
        <f t="shared" si="589"/>
        <v>227.07528908811136</v>
      </c>
      <c r="H9373" s="12">
        <f t="shared" si="590"/>
        <v>191.02941879741783</v>
      </c>
      <c r="I9373" s="12">
        <f t="shared" si="591"/>
        <v>36492.238846079257</v>
      </c>
      <c r="J9373" s="12"/>
      <c r="N9373" s="3"/>
      <c r="O9373" s="3"/>
      <c r="P9373" s="3"/>
      <c r="Q9373" s="3"/>
      <c r="R9373" s="3"/>
    </row>
    <row r="9374" spans="1:18" x14ac:dyDescent="0.3">
      <c r="A9374" s="2">
        <v>208.27200000000005</v>
      </c>
      <c r="B9374" s="2">
        <v>2</v>
      </c>
      <c r="C9374" s="2">
        <v>0.6</v>
      </c>
      <c r="D9374" s="2">
        <v>-218.68800000000002</v>
      </c>
      <c r="E9374" s="2">
        <v>35.36</v>
      </c>
      <c r="F9374" s="11">
        <f t="shared" si="588"/>
        <v>-247.29898247767591</v>
      </c>
      <c r="G9374" s="11">
        <f t="shared" si="589"/>
        <v>61156.786734493857</v>
      </c>
      <c r="H9374" s="12">
        <f t="shared" si="590"/>
        <v>-38.218581202582044</v>
      </c>
      <c r="I9374" s="12">
        <f t="shared" si="591"/>
        <v>1460.6599491383577</v>
      </c>
      <c r="J9374" s="12"/>
      <c r="N9374" s="3"/>
      <c r="O9374" s="3"/>
      <c r="P9374" s="3"/>
      <c r="Q9374" s="3"/>
      <c r="R9374" s="3"/>
    </row>
    <row r="9375" spans="1:18" x14ac:dyDescent="0.3">
      <c r="A9375" s="3">
        <v>139.96000000000004</v>
      </c>
      <c r="B9375" s="3">
        <v>5</v>
      </c>
      <c r="C9375" s="3">
        <v>0.2</v>
      </c>
      <c r="D9375" s="3">
        <v>-22.743500000000004</v>
      </c>
      <c r="E9375" s="3">
        <v>24.89</v>
      </c>
      <c r="F9375" s="11">
        <f t="shared" si="588"/>
        <v>-51.354482477675887</v>
      </c>
      <c r="G9375" s="11">
        <f t="shared" si="589"/>
        <v>2637.2828705499196</v>
      </c>
      <c r="H9375" s="12">
        <f t="shared" si="590"/>
        <v>-106.53058120258206</v>
      </c>
      <c r="I9375" s="12">
        <f t="shared" si="591"/>
        <v>11348.76473135993</v>
      </c>
      <c r="J9375" s="12"/>
      <c r="N9375" s="3"/>
      <c r="O9375" s="3"/>
      <c r="P9375" s="3"/>
      <c r="Q9375" s="3"/>
      <c r="R9375" s="3"/>
    </row>
    <row r="9376" spans="1:18" x14ac:dyDescent="0.3">
      <c r="A9376" s="2">
        <v>258.69600000000003</v>
      </c>
      <c r="B9376" s="2">
        <v>3</v>
      </c>
      <c r="C9376" s="2">
        <v>0.2</v>
      </c>
      <c r="D9376" s="2">
        <v>64.674000000000007</v>
      </c>
      <c r="E9376" s="2">
        <v>15.67</v>
      </c>
      <c r="F9376" s="11">
        <f t="shared" si="588"/>
        <v>36.063017522324131</v>
      </c>
      <c r="G9376" s="11">
        <f t="shared" si="589"/>
        <v>1300.5412328154573</v>
      </c>
      <c r="H9376" s="12">
        <f t="shared" si="590"/>
        <v>12.205418797417934</v>
      </c>
      <c r="I9376" s="12">
        <f t="shared" si="591"/>
        <v>148.97224802036305</v>
      </c>
      <c r="J9376" s="12"/>
      <c r="N9376" s="3"/>
      <c r="O9376" s="3"/>
      <c r="P9376" s="3"/>
      <c r="Q9376" s="3"/>
      <c r="R9376" s="3"/>
    </row>
    <row r="9377" spans="1:18" x14ac:dyDescent="0.3">
      <c r="A9377" s="3">
        <v>291.65400000000005</v>
      </c>
      <c r="B9377" s="3">
        <v>2</v>
      </c>
      <c r="C9377" s="3">
        <v>0.1</v>
      </c>
      <c r="D9377" s="3">
        <v>-22.686000000000007</v>
      </c>
      <c r="E9377" s="3">
        <v>35.340000000000003</v>
      </c>
      <c r="F9377" s="11">
        <f t="shared" si="588"/>
        <v>-51.296982477675883</v>
      </c>
      <c r="G9377" s="11">
        <f t="shared" si="589"/>
        <v>2631.3804113149868</v>
      </c>
      <c r="H9377" s="12">
        <f t="shared" si="590"/>
        <v>45.163418797417961</v>
      </c>
      <c r="I9377" s="12">
        <f t="shared" si="591"/>
        <v>2039.7343974709661</v>
      </c>
      <c r="J9377" s="12"/>
      <c r="N9377" s="3"/>
      <c r="O9377" s="3"/>
      <c r="P9377" s="3"/>
      <c r="Q9377" s="3"/>
      <c r="R9377" s="3"/>
    </row>
    <row r="9378" spans="1:18" x14ac:dyDescent="0.3">
      <c r="A9378" s="2">
        <v>639.6</v>
      </c>
      <c r="B9378" s="2">
        <v>5</v>
      </c>
      <c r="C9378" s="2">
        <v>0</v>
      </c>
      <c r="D9378" s="2">
        <v>38.25</v>
      </c>
      <c r="E9378" s="2">
        <v>35.33</v>
      </c>
      <c r="F9378" s="11">
        <f t="shared" si="588"/>
        <v>9.6390175223241208</v>
      </c>
      <c r="G9378" s="11">
        <f t="shared" si="589"/>
        <v>92.910658795671438</v>
      </c>
      <c r="H9378" s="12">
        <f t="shared" si="590"/>
        <v>393.1094187974179</v>
      </c>
      <c r="I9378" s="12">
        <f t="shared" si="591"/>
        <v>154535.01514724371</v>
      </c>
      <c r="J9378" s="12"/>
      <c r="N9378" s="3"/>
      <c r="O9378" s="3"/>
      <c r="P9378" s="3"/>
      <c r="Q9378" s="3"/>
      <c r="R9378" s="3"/>
    </row>
    <row r="9379" spans="1:18" x14ac:dyDescent="0.3">
      <c r="A9379" s="3">
        <v>154.84800000000001</v>
      </c>
      <c r="B9379" s="3">
        <v>8</v>
      </c>
      <c r="C9379" s="3">
        <v>0.4</v>
      </c>
      <c r="D9379" s="3">
        <v>-20.672000000000015</v>
      </c>
      <c r="E9379" s="3">
        <v>35.326999999999998</v>
      </c>
      <c r="F9379" s="11">
        <f t="shared" si="588"/>
        <v>-49.282982477675894</v>
      </c>
      <c r="G9379" s="11">
        <f t="shared" si="589"/>
        <v>2428.8123618949094</v>
      </c>
      <c r="H9379" s="12">
        <f t="shared" si="590"/>
        <v>-91.642581202582079</v>
      </c>
      <c r="I9379" s="12">
        <f t="shared" si="591"/>
        <v>8398.3626894718509</v>
      </c>
      <c r="J9379" s="12"/>
      <c r="N9379" s="3"/>
      <c r="O9379" s="3"/>
      <c r="P9379" s="3"/>
      <c r="Q9379" s="3"/>
      <c r="R9379" s="3"/>
    </row>
    <row r="9380" spans="1:18" x14ac:dyDescent="0.3">
      <c r="A9380" s="2">
        <v>581.04</v>
      </c>
      <c r="B9380" s="2">
        <v>12</v>
      </c>
      <c r="C9380" s="2">
        <v>0</v>
      </c>
      <c r="D9380" s="2">
        <v>220.68</v>
      </c>
      <c r="E9380" s="2">
        <v>35.32</v>
      </c>
      <c r="F9380" s="11">
        <f t="shared" si="588"/>
        <v>192.06901752232412</v>
      </c>
      <c r="G9380" s="11">
        <f t="shared" si="589"/>
        <v>36890.507491990851</v>
      </c>
      <c r="H9380" s="12">
        <f t="shared" si="590"/>
        <v>334.54941879741784</v>
      </c>
      <c r="I9380" s="12">
        <f t="shared" si="591"/>
        <v>111923.31361769007</v>
      </c>
      <c r="J9380" s="12"/>
      <c r="N9380" s="3"/>
      <c r="O9380" s="3"/>
      <c r="P9380" s="3"/>
      <c r="Q9380" s="3"/>
      <c r="R9380" s="3"/>
    </row>
    <row r="9381" spans="1:18" x14ac:dyDescent="0.3">
      <c r="A9381" s="3">
        <v>426.05999999999995</v>
      </c>
      <c r="B9381" s="3">
        <v>9</v>
      </c>
      <c r="C9381" s="3">
        <v>0</v>
      </c>
      <c r="D9381" s="3">
        <v>136.08000000000001</v>
      </c>
      <c r="E9381" s="3">
        <v>35.32</v>
      </c>
      <c r="F9381" s="11">
        <f t="shared" si="588"/>
        <v>107.46901752232414</v>
      </c>
      <c r="G9381" s="11">
        <f t="shared" si="589"/>
        <v>11549.589727213612</v>
      </c>
      <c r="H9381" s="12">
        <f t="shared" si="590"/>
        <v>179.56941879741785</v>
      </c>
      <c r="I9381" s="12">
        <f t="shared" si="591"/>
        <v>32245.176167242444</v>
      </c>
      <c r="J9381" s="12"/>
      <c r="N9381" s="3"/>
      <c r="O9381" s="3"/>
      <c r="P9381" s="3"/>
      <c r="Q9381" s="3"/>
      <c r="R9381" s="3"/>
    </row>
    <row r="9382" spans="1:18" x14ac:dyDescent="0.3">
      <c r="A9382" s="2">
        <v>365.90999999999997</v>
      </c>
      <c r="B9382" s="2">
        <v>1</v>
      </c>
      <c r="C9382" s="2">
        <v>0</v>
      </c>
      <c r="D9382" s="2">
        <v>18.27</v>
      </c>
      <c r="E9382" s="2">
        <v>35.32</v>
      </c>
      <c r="F9382" s="11">
        <f t="shared" si="588"/>
        <v>-10.34098247767588</v>
      </c>
      <c r="G9382" s="11">
        <f t="shared" si="589"/>
        <v>106.93591860359957</v>
      </c>
      <c r="H9382" s="12">
        <f t="shared" si="590"/>
        <v>119.41941879741788</v>
      </c>
      <c r="I9382" s="12">
        <f t="shared" si="591"/>
        <v>14260.997585913083</v>
      </c>
      <c r="J9382" s="12"/>
      <c r="N9382" s="3"/>
      <c r="O9382" s="3"/>
      <c r="P9382" s="3"/>
      <c r="Q9382" s="3"/>
      <c r="R9382" s="3"/>
    </row>
    <row r="9383" spans="1:18" x14ac:dyDescent="0.3">
      <c r="A9383" s="3">
        <v>134.27200000000002</v>
      </c>
      <c r="B9383" s="3">
        <v>8</v>
      </c>
      <c r="C9383" s="3">
        <v>0.2</v>
      </c>
      <c r="D9383" s="3">
        <v>46.99519999999999</v>
      </c>
      <c r="E9383" s="3">
        <v>7.82</v>
      </c>
      <c r="F9383" s="11">
        <f t="shared" si="588"/>
        <v>18.384217522324111</v>
      </c>
      <c r="G9383" s="11">
        <f t="shared" si="589"/>
        <v>337.97945390812885</v>
      </c>
      <c r="H9383" s="12">
        <f t="shared" si="590"/>
        <v>-112.21858120258207</v>
      </c>
      <c r="I9383" s="12">
        <f t="shared" si="591"/>
        <v>12593.009967120506</v>
      </c>
      <c r="J9383" s="12"/>
      <c r="N9383" s="3"/>
      <c r="O9383" s="3"/>
      <c r="P9383" s="3"/>
      <c r="Q9383" s="3"/>
      <c r="R9383" s="3"/>
    </row>
    <row r="9384" spans="1:18" x14ac:dyDescent="0.3">
      <c r="A9384" s="2">
        <v>398.68800000000005</v>
      </c>
      <c r="B9384" s="2">
        <v>8</v>
      </c>
      <c r="C9384" s="2">
        <v>0.6</v>
      </c>
      <c r="D9384" s="2">
        <v>-358.99200000000002</v>
      </c>
      <c r="E9384" s="2">
        <v>35.32</v>
      </c>
      <c r="F9384" s="11">
        <f t="shared" si="588"/>
        <v>-387.60298247767588</v>
      </c>
      <c r="G9384" s="11">
        <f t="shared" si="589"/>
        <v>150236.07202558953</v>
      </c>
      <c r="H9384" s="12">
        <f t="shared" si="590"/>
        <v>152.19741879741795</v>
      </c>
      <c r="I9384" s="12">
        <f t="shared" si="591"/>
        <v>23164.054288596632</v>
      </c>
      <c r="J9384" s="12"/>
      <c r="N9384" s="3"/>
      <c r="O9384" s="3"/>
      <c r="P9384" s="3"/>
      <c r="Q9384" s="3"/>
      <c r="R9384" s="3"/>
    </row>
    <row r="9385" spans="1:18" x14ac:dyDescent="0.3">
      <c r="A9385" s="3">
        <v>297.36</v>
      </c>
      <c r="B9385" s="3">
        <v>12</v>
      </c>
      <c r="C9385" s="3">
        <v>0</v>
      </c>
      <c r="D9385" s="3">
        <v>95.039999999999992</v>
      </c>
      <c r="E9385" s="3">
        <v>35.31</v>
      </c>
      <c r="F9385" s="11">
        <f t="shared" si="588"/>
        <v>66.429017522324116</v>
      </c>
      <c r="G9385" s="11">
        <f t="shared" si="589"/>
        <v>4412.8143689812441</v>
      </c>
      <c r="H9385" s="12">
        <f t="shared" si="590"/>
        <v>50.869418797417921</v>
      </c>
      <c r="I9385" s="12">
        <f t="shared" si="591"/>
        <v>2587.6977687870958</v>
      </c>
      <c r="J9385" s="12"/>
      <c r="N9385" s="3"/>
      <c r="O9385" s="3"/>
      <c r="P9385" s="3"/>
      <c r="Q9385" s="3"/>
      <c r="R9385" s="3"/>
    </row>
    <row r="9386" spans="1:18" x14ac:dyDescent="0.3">
      <c r="A9386" s="2">
        <v>244.35</v>
      </c>
      <c r="B9386" s="2">
        <v>5</v>
      </c>
      <c r="C9386" s="2">
        <v>0</v>
      </c>
      <c r="D9386" s="2">
        <v>70.8</v>
      </c>
      <c r="E9386" s="2">
        <v>35.31</v>
      </c>
      <c r="F9386" s="11">
        <f t="shared" si="588"/>
        <v>42.189017522324122</v>
      </c>
      <c r="G9386" s="11">
        <f t="shared" si="589"/>
        <v>1779.9131994989718</v>
      </c>
      <c r="H9386" s="12">
        <f t="shared" si="590"/>
        <v>-2.1405812025820978</v>
      </c>
      <c r="I9386" s="12">
        <f t="shared" si="591"/>
        <v>4.5820878848478204</v>
      </c>
      <c r="J9386" s="12"/>
      <c r="N9386" s="3"/>
      <c r="O9386" s="3"/>
      <c r="P9386" s="3"/>
      <c r="Q9386" s="3"/>
      <c r="R9386" s="3"/>
    </row>
    <row r="9387" spans="1:18" x14ac:dyDescent="0.3">
      <c r="A9387" s="3">
        <v>73.95</v>
      </c>
      <c r="B9387" s="3">
        <v>1</v>
      </c>
      <c r="C9387" s="3">
        <v>0</v>
      </c>
      <c r="D9387" s="3">
        <v>7.38</v>
      </c>
      <c r="E9387" s="3">
        <v>6.3</v>
      </c>
      <c r="F9387" s="11">
        <f t="shared" si="588"/>
        <v>-21.23098247767588</v>
      </c>
      <c r="G9387" s="11">
        <f t="shared" si="589"/>
        <v>450.75461696738023</v>
      </c>
      <c r="H9387" s="12">
        <f t="shared" si="590"/>
        <v>-172.54058120258208</v>
      </c>
      <c r="I9387" s="12">
        <f t="shared" si="591"/>
        <v>29770.25216172482</v>
      </c>
      <c r="J9387" s="12"/>
      <c r="N9387" s="3"/>
      <c r="O9387" s="3"/>
      <c r="P9387" s="3"/>
      <c r="Q9387" s="3"/>
      <c r="R9387" s="3"/>
    </row>
    <row r="9388" spans="1:18" x14ac:dyDescent="0.3">
      <c r="A9388" s="2">
        <v>343.79999999999995</v>
      </c>
      <c r="B9388" s="2">
        <v>2</v>
      </c>
      <c r="C9388" s="2">
        <v>0</v>
      </c>
      <c r="D9388" s="2">
        <v>106.55999999999999</v>
      </c>
      <c r="E9388" s="2">
        <v>35.301000000000002</v>
      </c>
      <c r="F9388" s="11">
        <f t="shared" si="588"/>
        <v>77.949017522324112</v>
      </c>
      <c r="G9388" s="11">
        <f t="shared" si="589"/>
        <v>6076.0493326955911</v>
      </c>
      <c r="H9388" s="12">
        <f t="shared" si="590"/>
        <v>97.309418797417862</v>
      </c>
      <c r="I9388" s="12">
        <f t="shared" si="591"/>
        <v>9469.1229866912599</v>
      </c>
      <c r="J9388" s="12"/>
      <c r="N9388" s="3"/>
      <c r="O9388" s="3"/>
      <c r="P9388" s="3"/>
      <c r="Q9388" s="3"/>
      <c r="R9388" s="3"/>
    </row>
    <row r="9389" spans="1:18" x14ac:dyDescent="0.3">
      <c r="A9389" s="3">
        <v>357.15600000000006</v>
      </c>
      <c r="B9389" s="3">
        <v>2</v>
      </c>
      <c r="C9389" s="3">
        <v>0.1</v>
      </c>
      <c r="D9389" s="3">
        <v>27.755999999999993</v>
      </c>
      <c r="E9389" s="3">
        <v>35.299999999999997</v>
      </c>
      <c r="F9389" s="11">
        <f t="shared" si="588"/>
        <v>-0.85498247767588609</v>
      </c>
      <c r="G9389" s="11">
        <f t="shared" si="589"/>
        <v>0.73099503713279701</v>
      </c>
      <c r="H9389" s="12">
        <f t="shared" si="590"/>
        <v>110.66541879741797</v>
      </c>
      <c r="I9389" s="12">
        <f t="shared" si="591"/>
        <v>12246.83491760791</v>
      </c>
      <c r="J9389" s="12"/>
      <c r="N9389" s="3"/>
      <c r="O9389" s="3"/>
      <c r="P9389" s="3"/>
      <c r="Q9389" s="3"/>
      <c r="R9389" s="3"/>
    </row>
    <row r="9390" spans="1:18" x14ac:dyDescent="0.3">
      <c r="A9390" s="2">
        <v>1034.1599999999999</v>
      </c>
      <c r="B9390" s="2">
        <v>6</v>
      </c>
      <c r="C9390" s="2">
        <v>0</v>
      </c>
      <c r="D9390" s="2">
        <v>361.92</v>
      </c>
      <c r="E9390" s="2">
        <v>35.291000000000004</v>
      </c>
      <c r="F9390" s="11">
        <f t="shared" si="588"/>
        <v>333.30901752232415</v>
      </c>
      <c r="G9390" s="11">
        <f t="shared" si="589"/>
        <v>111094.90116169699</v>
      </c>
      <c r="H9390" s="12">
        <f t="shared" si="590"/>
        <v>787.66941879741773</v>
      </c>
      <c r="I9390" s="12">
        <f t="shared" si="591"/>
        <v>620423.11330866185</v>
      </c>
      <c r="J9390" s="12"/>
      <c r="N9390" s="3"/>
      <c r="O9390" s="3"/>
      <c r="P9390" s="3"/>
      <c r="Q9390" s="3"/>
      <c r="R9390" s="3"/>
    </row>
    <row r="9391" spans="1:18" x14ac:dyDescent="0.3">
      <c r="A9391" s="3">
        <v>401.58000000000004</v>
      </c>
      <c r="B9391" s="3">
        <v>6</v>
      </c>
      <c r="C9391" s="3">
        <v>0</v>
      </c>
      <c r="D9391" s="3">
        <v>16.02</v>
      </c>
      <c r="E9391" s="3">
        <v>35.28</v>
      </c>
      <c r="F9391" s="11">
        <f t="shared" si="588"/>
        <v>-12.59098247767588</v>
      </c>
      <c r="G9391" s="11">
        <f t="shared" si="589"/>
        <v>158.53283975314102</v>
      </c>
      <c r="H9391" s="12">
        <f t="shared" si="590"/>
        <v>155.08941879741795</v>
      </c>
      <c r="I9391" s="12">
        <f t="shared" si="591"/>
        <v>24052.727822920897</v>
      </c>
      <c r="J9391" s="12"/>
      <c r="N9391" s="3"/>
      <c r="O9391" s="3"/>
      <c r="P9391" s="3"/>
      <c r="Q9391" s="3"/>
      <c r="R9391" s="3"/>
    </row>
    <row r="9392" spans="1:18" x14ac:dyDescent="0.3">
      <c r="A9392" s="2">
        <v>190.62</v>
      </c>
      <c r="B9392" s="2">
        <v>2</v>
      </c>
      <c r="C9392" s="2">
        <v>0</v>
      </c>
      <c r="D9392" s="2">
        <v>66.66</v>
      </c>
      <c r="E9392" s="2">
        <v>35.270000000000003</v>
      </c>
      <c r="F9392" s="11">
        <f t="shared" si="588"/>
        <v>38.049017522324121</v>
      </c>
      <c r="G9392" s="11">
        <f t="shared" si="589"/>
        <v>1447.727734414128</v>
      </c>
      <c r="H9392" s="12">
        <f t="shared" si="590"/>
        <v>-55.870581202582088</v>
      </c>
      <c r="I9392" s="12">
        <f t="shared" si="591"/>
        <v>3121.5218439143191</v>
      </c>
      <c r="J9392" s="12"/>
      <c r="N9392" s="3"/>
      <c r="O9392" s="3"/>
      <c r="P9392" s="3"/>
      <c r="Q9392" s="3"/>
      <c r="R9392" s="3"/>
    </row>
    <row r="9393" spans="1:18" x14ac:dyDescent="0.3">
      <c r="A9393" s="3">
        <v>585.63000000000011</v>
      </c>
      <c r="B9393" s="3">
        <v>5</v>
      </c>
      <c r="C9393" s="3">
        <v>0.1</v>
      </c>
      <c r="D9393" s="3">
        <v>103.97999999999999</v>
      </c>
      <c r="E9393" s="3">
        <v>35.270000000000003</v>
      </c>
      <c r="F9393" s="11">
        <f t="shared" si="588"/>
        <v>75.369017522324114</v>
      </c>
      <c r="G9393" s="11">
        <f t="shared" si="589"/>
        <v>5680.4888022803998</v>
      </c>
      <c r="H9393" s="12">
        <f t="shared" si="590"/>
        <v>339.13941879741799</v>
      </c>
      <c r="I9393" s="12">
        <f t="shared" si="591"/>
        <v>115015.54538225046</v>
      </c>
      <c r="J9393" s="12"/>
      <c r="N9393" s="3"/>
      <c r="O9393" s="3"/>
      <c r="P9393" s="3"/>
      <c r="Q9393" s="3"/>
      <c r="R9393" s="3"/>
    </row>
    <row r="9394" spans="1:18" x14ac:dyDescent="0.3">
      <c r="A9394" s="2">
        <v>302.48159999999996</v>
      </c>
      <c r="B9394" s="2">
        <v>2</v>
      </c>
      <c r="C9394" s="2">
        <v>0.47000000000000003</v>
      </c>
      <c r="D9394" s="2">
        <v>-131.31839999999994</v>
      </c>
      <c r="E9394" s="2">
        <v>35.270000000000003</v>
      </c>
      <c r="F9394" s="11">
        <f t="shared" si="588"/>
        <v>-159.92938247767583</v>
      </c>
      <c r="G9394" s="11">
        <f t="shared" si="589"/>
        <v>25577.407379690725</v>
      </c>
      <c r="H9394" s="12">
        <f t="shared" si="590"/>
        <v>55.991018797417865</v>
      </c>
      <c r="I9394" s="12">
        <f t="shared" si="591"/>
        <v>3134.9941859728006</v>
      </c>
      <c r="J9394" s="12"/>
      <c r="N9394" s="3"/>
      <c r="O9394" s="3"/>
      <c r="P9394" s="3"/>
      <c r="Q9394" s="3"/>
      <c r="R9394" s="3"/>
    </row>
    <row r="9395" spans="1:18" x14ac:dyDescent="0.3">
      <c r="A9395" s="3">
        <v>497.7000000000001</v>
      </c>
      <c r="B9395" s="3">
        <v>10</v>
      </c>
      <c r="C9395" s="3">
        <v>0</v>
      </c>
      <c r="D9395" s="3">
        <v>139.19999999999999</v>
      </c>
      <c r="E9395" s="3">
        <v>35.26</v>
      </c>
      <c r="F9395" s="11">
        <f t="shared" si="588"/>
        <v>110.58901752232411</v>
      </c>
      <c r="G9395" s="11">
        <f t="shared" si="589"/>
        <v>12229.93079655291</v>
      </c>
      <c r="H9395" s="12">
        <f t="shared" si="590"/>
        <v>251.20941879741801</v>
      </c>
      <c r="I9395" s="12">
        <f t="shared" si="591"/>
        <v>63106.172092536552</v>
      </c>
      <c r="J9395" s="12"/>
      <c r="N9395" s="3"/>
      <c r="O9395" s="3"/>
      <c r="P9395" s="3"/>
      <c r="Q9395" s="3"/>
      <c r="R9395" s="3"/>
    </row>
    <row r="9396" spans="1:18" x14ac:dyDescent="0.3">
      <c r="A9396" s="2">
        <v>575.50500000000011</v>
      </c>
      <c r="B9396" s="2">
        <v>5</v>
      </c>
      <c r="C9396" s="2">
        <v>0.1</v>
      </c>
      <c r="D9396" s="2">
        <v>12.704999999999998</v>
      </c>
      <c r="E9396" s="2">
        <v>35.26</v>
      </c>
      <c r="F9396" s="11">
        <f t="shared" si="588"/>
        <v>-15.905982477675881</v>
      </c>
      <c r="G9396" s="11">
        <f t="shared" si="589"/>
        <v>253.00027858013215</v>
      </c>
      <c r="H9396" s="12">
        <f t="shared" si="590"/>
        <v>329.01441879741799</v>
      </c>
      <c r="I9396" s="12">
        <f t="shared" si="591"/>
        <v>108250.48777660275</v>
      </c>
      <c r="J9396" s="12"/>
      <c r="N9396" s="3"/>
      <c r="O9396" s="3"/>
      <c r="P9396" s="3"/>
      <c r="Q9396" s="3"/>
      <c r="R9396" s="3"/>
    </row>
    <row r="9397" spans="1:18" x14ac:dyDescent="0.3">
      <c r="A9397" s="3">
        <v>185.05499999999998</v>
      </c>
      <c r="B9397" s="3">
        <v>10</v>
      </c>
      <c r="C9397" s="3">
        <v>0.27</v>
      </c>
      <c r="D9397" s="3">
        <v>-30.644999999999989</v>
      </c>
      <c r="E9397" s="3">
        <v>35.26</v>
      </c>
      <c r="F9397" s="11">
        <f t="shared" si="588"/>
        <v>-59.255982477675872</v>
      </c>
      <c r="G9397" s="11">
        <f t="shared" si="589"/>
        <v>3511.2714593946298</v>
      </c>
      <c r="H9397" s="12">
        <f t="shared" si="590"/>
        <v>-61.435581202582114</v>
      </c>
      <c r="I9397" s="12">
        <f t="shared" si="591"/>
        <v>3774.3306376990608</v>
      </c>
      <c r="J9397" s="12"/>
      <c r="N9397" s="3"/>
      <c r="O9397" s="3"/>
      <c r="P9397" s="3"/>
      <c r="Q9397" s="3"/>
      <c r="R9397" s="3"/>
    </row>
    <row r="9398" spans="1:18" x14ac:dyDescent="0.3">
      <c r="A9398" s="2">
        <v>401.08800000000002</v>
      </c>
      <c r="B9398" s="2">
        <v>4</v>
      </c>
      <c r="C9398" s="2">
        <v>0.2</v>
      </c>
      <c r="D9398" s="2">
        <v>140.32800000000003</v>
      </c>
      <c r="E9398" s="2">
        <v>35.25</v>
      </c>
      <c r="F9398" s="11">
        <f t="shared" si="588"/>
        <v>111.71701752232416</v>
      </c>
      <c r="G9398" s="11">
        <f t="shared" si="589"/>
        <v>12480.692004083283</v>
      </c>
      <c r="H9398" s="12">
        <f t="shared" si="590"/>
        <v>154.59741879741793</v>
      </c>
      <c r="I9398" s="12">
        <f t="shared" si="591"/>
        <v>23900.361898824231</v>
      </c>
      <c r="J9398" s="12"/>
      <c r="N9398" s="3"/>
      <c r="O9398" s="3"/>
      <c r="P9398" s="3"/>
      <c r="Q9398" s="3"/>
      <c r="R9398" s="3"/>
    </row>
    <row r="9399" spans="1:18" x14ac:dyDescent="0.3">
      <c r="A9399" s="3">
        <v>69.12</v>
      </c>
      <c r="B9399" s="3">
        <v>9</v>
      </c>
      <c r="C9399" s="3">
        <v>0.2</v>
      </c>
      <c r="D9399" s="3">
        <v>-14.687999999999999</v>
      </c>
      <c r="E9399" s="3">
        <v>5.48</v>
      </c>
      <c r="F9399" s="11">
        <f t="shared" si="588"/>
        <v>-43.298982477675878</v>
      </c>
      <c r="G9399" s="11">
        <f t="shared" si="589"/>
        <v>1874.8018836020826</v>
      </c>
      <c r="H9399" s="12">
        <f t="shared" si="590"/>
        <v>-177.37058120258209</v>
      </c>
      <c r="I9399" s="12">
        <f t="shared" si="591"/>
        <v>31460.323076141765</v>
      </c>
      <c r="J9399" s="12"/>
      <c r="N9399" s="3"/>
      <c r="O9399" s="3"/>
      <c r="P9399" s="3"/>
      <c r="Q9399" s="3"/>
      <c r="R9399" s="3"/>
    </row>
    <row r="9400" spans="1:18" x14ac:dyDescent="0.3">
      <c r="A9400" s="2">
        <v>228.88079999999999</v>
      </c>
      <c r="B9400" s="2">
        <v>2</v>
      </c>
      <c r="C9400" s="2">
        <v>0.17</v>
      </c>
      <c r="D9400" s="2">
        <v>-41.419200000000004</v>
      </c>
      <c r="E9400" s="2">
        <v>35.24</v>
      </c>
      <c r="F9400" s="11">
        <f t="shared" si="588"/>
        <v>-70.030182477675879</v>
      </c>
      <c r="G9400" s="11">
        <f t="shared" si="589"/>
        <v>4904.2264578565819</v>
      </c>
      <c r="H9400" s="12">
        <f t="shared" si="590"/>
        <v>-17.609781202582099</v>
      </c>
      <c r="I9400" s="12">
        <f t="shared" si="591"/>
        <v>310.10439400281382</v>
      </c>
      <c r="J9400" s="12"/>
      <c r="N9400" s="3"/>
      <c r="O9400" s="3"/>
      <c r="P9400" s="3"/>
      <c r="Q9400" s="3"/>
      <c r="R9400" s="3"/>
    </row>
    <row r="9401" spans="1:18" x14ac:dyDescent="0.3">
      <c r="A9401" s="3">
        <v>613.28699999999992</v>
      </c>
      <c r="B9401" s="3">
        <v>6</v>
      </c>
      <c r="C9401" s="3">
        <v>0.17</v>
      </c>
      <c r="D9401" s="3">
        <v>44.307000000000016</v>
      </c>
      <c r="E9401" s="3">
        <v>35.24</v>
      </c>
      <c r="F9401" s="11">
        <f t="shared" si="588"/>
        <v>15.696017522324137</v>
      </c>
      <c r="G9401" s="11">
        <f t="shared" si="589"/>
        <v>246.36496606110634</v>
      </c>
      <c r="H9401" s="12">
        <f t="shared" si="590"/>
        <v>366.7964187974178</v>
      </c>
      <c r="I9401" s="12">
        <f t="shared" si="591"/>
        <v>134539.61284261072</v>
      </c>
      <c r="J9401" s="12"/>
      <c r="N9401" s="3"/>
      <c r="O9401" s="3"/>
      <c r="P9401" s="3"/>
      <c r="Q9401" s="3"/>
      <c r="R9401" s="3"/>
    </row>
    <row r="9402" spans="1:18" x14ac:dyDescent="0.3">
      <c r="A9402" s="2">
        <v>382.42529999999994</v>
      </c>
      <c r="B9402" s="2">
        <v>1</v>
      </c>
      <c r="C9402" s="2">
        <v>7.0000000000000007E-2</v>
      </c>
      <c r="D9402" s="2">
        <v>32.895299999999992</v>
      </c>
      <c r="E9402" s="2">
        <v>35.24</v>
      </c>
      <c r="F9402" s="11">
        <f t="shared" si="588"/>
        <v>4.2843175223241126</v>
      </c>
      <c r="G9402" s="11">
        <f t="shared" si="589"/>
        <v>18.355376632093424</v>
      </c>
      <c r="H9402" s="12">
        <f t="shared" si="590"/>
        <v>135.93471879741784</v>
      </c>
      <c r="I9402" s="12">
        <f t="shared" si="591"/>
        <v>18478.247774533065</v>
      </c>
      <c r="J9402" s="12"/>
      <c r="N9402" s="3"/>
      <c r="O9402" s="3"/>
      <c r="P9402" s="3"/>
      <c r="Q9402" s="3"/>
      <c r="R9402" s="3"/>
    </row>
    <row r="9403" spans="1:18" x14ac:dyDescent="0.3">
      <c r="A9403" s="3">
        <v>40.752000000000002</v>
      </c>
      <c r="B9403" s="3">
        <v>3</v>
      </c>
      <c r="C9403" s="3">
        <v>0.2</v>
      </c>
      <c r="D9403" s="3">
        <v>15.281999999999998</v>
      </c>
      <c r="E9403" s="3">
        <v>2.4900000000000002</v>
      </c>
      <c r="F9403" s="11">
        <f t="shared" si="588"/>
        <v>-13.328982477675881</v>
      </c>
      <c r="G9403" s="11">
        <f t="shared" si="589"/>
        <v>177.66177389019066</v>
      </c>
      <c r="H9403" s="12">
        <f t="shared" si="590"/>
        <v>-205.73858120258208</v>
      </c>
      <c r="I9403" s="12">
        <f t="shared" si="591"/>
        <v>42328.363795251462</v>
      </c>
      <c r="J9403" s="12"/>
      <c r="N9403" s="3"/>
      <c r="O9403" s="3"/>
      <c r="P9403" s="3"/>
      <c r="Q9403" s="3"/>
      <c r="R9403" s="3"/>
    </row>
    <row r="9404" spans="1:18" x14ac:dyDescent="0.3">
      <c r="A9404" s="2">
        <v>15.24</v>
      </c>
      <c r="B9404" s="2">
        <v>5</v>
      </c>
      <c r="C9404" s="2">
        <v>0.2</v>
      </c>
      <c r="D9404" s="2">
        <v>5.3339999999999996</v>
      </c>
      <c r="E9404" s="2">
        <v>2.0099999999999998</v>
      </c>
      <c r="F9404" s="11">
        <f t="shared" si="588"/>
        <v>-23.27698247767588</v>
      </c>
      <c r="G9404" s="11">
        <f t="shared" si="589"/>
        <v>541.8179132660299</v>
      </c>
      <c r="H9404" s="12">
        <f t="shared" si="590"/>
        <v>-231.25058120258208</v>
      </c>
      <c r="I9404" s="12">
        <f t="shared" si="591"/>
        <v>53476.831306532011</v>
      </c>
      <c r="J9404" s="12"/>
      <c r="N9404" s="3"/>
      <c r="O9404" s="3"/>
      <c r="P9404" s="3"/>
      <c r="Q9404" s="3"/>
      <c r="R9404" s="3"/>
    </row>
    <row r="9405" spans="1:18" x14ac:dyDescent="0.3">
      <c r="A9405" s="3">
        <v>398.52000000000004</v>
      </c>
      <c r="B9405" s="3">
        <v>3</v>
      </c>
      <c r="C9405" s="3">
        <v>0</v>
      </c>
      <c r="D9405" s="3">
        <v>191.28000000000003</v>
      </c>
      <c r="E9405" s="3">
        <v>35.207999999999998</v>
      </c>
      <c r="F9405" s="11">
        <f t="shared" si="588"/>
        <v>162.66901752232414</v>
      </c>
      <c r="G9405" s="11">
        <f t="shared" si="589"/>
        <v>26461.209261678199</v>
      </c>
      <c r="H9405" s="12">
        <f t="shared" si="590"/>
        <v>152.02941879741795</v>
      </c>
      <c r="I9405" s="12">
        <f t="shared" si="591"/>
        <v>23112.944179880698</v>
      </c>
      <c r="J9405" s="12"/>
      <c r="N9405" s="3"/>
      <c r="O9405" s="3"/>
      <c r="P9405" s="3"/>
      <c r="Q9405" s="3"/>
      <c r="R9405" s="3"/>
    </row>
    <row r="9406" spans="1:18" x14ac:dyDescent="0.3">
      <c r="A9406" s="2">
        <v>529.31999999999994</v>
      </c>
      <c r="B9406" s="2">
        <v>4</v>
      </c>
      <c r="C9406" s="2">
        <v>0.5</v>
      </c>
      <c r="D9406" s="2">
        <v>-391.79999999999995</v>
      </c>
      <c r="E9406" s="2">
        <v>35.200000000000003</v>
      </c>
      <c r="F9406" s="11">
        <f t="shared" si="588"/>
        <v>-420.41098247767582</v>
      </c>
      <c r="G9406" s="11">
        <f t="shared" si="589"/>
        <v>176745.39418784465</v>
      </c>
      <c r="H9406" s="12">
        <f t="shared" si="590"/>
        <v>282.82941879741782</v>
      </c>
      <c r="I9406" s="12">
        <f t="shared" si="591"/>
        <v>79992.480137285165</v>
      </c>
      <c r="J9406" s="12"/>
      <c r="N9406" s="3"/>
      <c r="O9406" s="3"/>
      <c r="P9406" s="3"/>
      <c r="Q9406" s="3"/>
      <c r="R9406" s="3"/>
    </row>
    <row r="9407" spans="1:18" x14ac:dyDescent="0.3">
      <c r="A9407" s="3">
        <v>16.269999999999996</v>
      </c>
      <c r="B9407" s="3">
        <v>5</v>
      </c>
      <c r="C9407" s="3">
        <v>0.8</v>
      </c>
      <c r="D9407" s="3">
        <v>-25.218500000000006</v>
      </c>
      <c r="E9407" s="3">
        <v>1.8199999999999998</v>
      </c>
      <c r="F9407" s="11">
        <f t="shared" si="588"/>
        <v>-53.829482477675882</v>
      </c>
      <c r="G9407" s="11">
        <f t="shared" si="589"/>
        <v>2897.6131838144147</v>
      </c>
      <c r="H9407" s="12">
        <f t="shared" si="590"/>
        <v>-230.22058120258208</v>
      </c>
      <c r="I9407" s="12">
        <f t="shared" si="591"/>
        <v>53001.516009254687</v>
      </c>
      <c r="J9407" s="12"/>
      <c r="N9407" s="3"/>
      <c r="O9407" s="3"/>
      <c r="P9407" s="3"/>
      <c r="Q9407" s="3"/>
      <c r="R9407" s="3"/>
    </row>
    <row r="9408" spans="1:18" x14ac:dyDescent="0.3">
      <c r="A9408" s="2">
        <v>757.32</v>
      </c>
      <c r="B9408" s="2">
        <v>2</v>
      </c>
      <c r="C9408" s="2">
        <v>0</v>
      </c>
      <c r="D9408" s="2">
        <v>371.04</v>
      </c>
      <c r="E9408" s="2">
        <v>35.200000000000003</v>
      </c>
      <c r="F9408" s="11">
        <f t="shared" si="588"/>
        <v>342.42901752232416</v>
      </c>
      <c r="G9408" s="11">
        <f t="shared" si="589"/>
        <v>117257.63204130418</v>
      </c>
      <c r="H9408" s="12">
        <f t="shared" si="590"/>
        <v>510.82941879741793</v>
      </c>
      <c r="I9408" s="12">
        <f t="shared" si="591"/>
        <v>260946.69510890779</v>
      </c>
      <c r="J9408" s="12"/>
      <c r="N9408" s="3"/>
      <c r="O9408" s="3"/>
      <c r="P9408" s="3"/>
      <c r="Q9408" s="3"/>
      <c r="R9408" s="3"/>
    </row>
    <row r="9409" spans="1:18" x14ac:dyDescent="0.3">
      <c r="A9409" s="3">
        <v>4.4699999999999989</v>
      </c>
      <c r="B9409" s="3">
        <v>3</v>
      </c>
      <c r="C9409" s="3">
        <v>0.8</v>
      </c>
      <c r="D9409" s="3">
        <v>-7.8225000000000016</v>
      </c>
      <c r="E9409" s="3">
        <v>1.1400000000000001</v>
      </c>
      <c r="F9409" s="11">
        <f t="shared" si="588"/>
        <v>-36.433482477675881</v>
      </c>
      <c r="G9409" s="11">
        <f t="shared" si="589"/>
        <v>1327.3986454511155</v>
      </c>
      <c r="H9409" s="12">
        <f t="shared" si="590"/>
        <v>-242.02058120258209</v>
      </c>
      <c r="I9409" s="12">
        <f t="shared" si="591"/>
        <v>58573.961725635636</v>
      </c>
      <c r="J9409" s="12"/>
      <c r="N9409" s="3"/>
      <c r="O9409" s="3"/>
      <c r="P9409" s="3"/>
      <c r="Q9409" s="3"/>
      <c r="R9409" s="3"/>
    </row>
    <row r="9410" spans="1:18" x14ac:dyDescent="0.3">
      <c r="A9410" s="2">
        <v>825.06060000000002</v>
      </c>
      <c r="B9410" s="2">
        <v>7</v>
      </c>
      <c r="C9410" s="2">
        <v>0.40200000000000002</v>
      </c>
      <c r="D9410" s="2">
        <v>-389.15940000000001</v>
      </c>
      <c r="E9410" s="2">
        <v>35.197000000000003</v>
      </c>
      <c r="F9410" s="11">
        <f t="shared" si="588"/>
        <v>-417.77038247767587</v>
      </c>
      <c r="G9410" s="11">
        <f t="shared" si="589"/>
        <v>174532.09247554358</v>
      </c>
      <c r="H9410" s="12">
        <f t="shared" si="590"/>
        <v>578.5700187974179</v>
      </c>
      <c r="I9410" s="12">
        <f t="shared" si="591"/>
        <v>334743.26665124448</v>
      </c>
      <c r="J9410" s="12"/>
      <c r="N9410" s="3"/>
      <c r="O9410" s="3"/>
      <c r="P9410" s="3"/>
      <c r="Q9410" s="3"/>
      <c r="R9410" s="3"/>
    </row>
    <row r="9411" spans="1:18" x14ac:dyDescent="0.3">
      <c r="A9411" s="3">
        <v>264.96000000000004</v>
      </c>
      <c r="B9411" s="3">
        <v>3</v>
      </c>
      <c r="C9411" s="3">
        <v>0</v>
      </c>
      <c r="D9411" s="3">
        <v>108.6</v>
      </c>
      <c r="E9411" s="3">
        <v>35.197000000000003</v>
      </c>
      <c r="F9411" s="11">
        <f t="shared" ref="F9411:F9474" si="592">D9411-AVERAGE($D$2:$D$51291)</f>
        <v>79.989017522324119</v>
      </c>
      <c r="G9411" s="11">
        <f t="shared" ref="G9411:G9474" si="593">F9411^2</f>
        <v>6398.2429241866748</v>
      </c>
      <c r="H9411" s="12">
        <f t="shared" ref="H9411:H9474" si="594">A9411-AVERAGE($A$2:$A$51291)</f>
        <v>18.469418797417944</v>
      </c>
      <c r="I9411" s="12">
        <f t="shared" ref="I9411:I9474" si="595">H9411^2</f>
        <v>341.11943071441527</v>
      </c>
      <c r="J9411" s="12"/>
      <c r="N9411" s="3"/>
      <c r="O9411" s="3"/>
      <c r="P9411" s="3"/>
      <c r="Q9411" s="3"/>
      <c r="R9411" s="3"/>
    </row>
    <row r="9412" spans="1:18" x14ac:dyDescent="0.3">
      <c r="A9412" s="2">
        <v>217.02000000000004</v>
      </c>
      <c r="B9412" s="2">
        <v>3</v>
      </c>
      <c r="C9412" s="2">
        <v>0</v>
      </c>
      <c r="D9412" s="2">
        <v>19.5</v>
      </c>
      <c r="E9412" s="2">
        <v>35.194000000000003</v>
      </c>
      <c r="F9412" s="11">
        <f t="shared" si="592"/>
        <v>-9.1109824776758792</v>
      </c>
      <c r="G9412" s="11">
        <f t="shared" si="593"/>
        <v>83.010001708516896</v>
      </c>
      <c r="H9412" s="12">
        <f t="shared" si="594"/>
        <v>-29.470581202582053</v>
      </c>
      <c r="I9412" s="12">
        <f t="shared" si="595"/>
        <v>868.51515641798267</v>
      </c>
      <c r="J9412" s="12"/>
      <c r="N9412" s="3"/>
      <c r="O9412" s="3"/>
      <c r="P9412" s="3"/>
      <c r="Q9412" s="3"/>
      <c r="R9412" s="3"/>
    </row>
    <row r="9413" spans="1:18" x14ac:dyDescent="0.3">
      <c r="A9413" s="3">
        <v>299.89999999999998</v>
      </c>
      <c r="B9413" s="3">
        <v>2</v>
      </c>
      <c r="C9413" s="3">
        <v>0</v>
      </c>
      <c r="D9413" s="3">
        <v>74.974999999999994</v>
      </c>
      <c r="E9413" s="3">
        <v>44.26</v>
      </c>
      <c r="F9413" s="11">
        <f t="shared" si="592"/>
        <v>46.364017522324119</v>
      </c>
      <c r="G9413" s="11">
        <f t="shared" si="593"/>
        <v>2149.622120810378</v>
      </c>
      <c r="H9413" s="12">
        <f t="shared" si="594"/>
        <v>53.409418797417885</v>
      </c>
      <c r="I9413" s="12">
        <f t="shared" si="595"/>
        <v>2852.566016277975</v>
      </c>
      <c r="J9413" s="12"/>
      <c r="N9413" s="3"/>
      <c r="O9413" s="3"/>
      <c r="P9413" s="3"/>
      <c r="Q9413" s="3"/>
      <c r="R9413" s="3"/>
    </row>
    <row r="9414" spans="1:18" x14ac:dyDescent="0.3">
      <c r="A9414" s="2">
        <v>112.52000000000001</v>
      </c>
      <c r="B9414" s="2">
        <v>2</v>
      </c>
      <c r="C9414" s="2">
        <v>0</v>
      </c>
      <c r="D9414" s="2">
        <v>51.720000000000006</v>
      </c>
      <c r="E9414" s="2">
        <v>35.183</v>
      </c>
      <c r="F9414" s="11">
        <f t="shared" si="592"/>
        <v>23.109017522324127</v>
      </c>
      <c r="G9414" s="11">
        <f t="shared" si="593"/>
        <v>534.0266908470835</v>
      </c>
      <c r="H9414" s="12">
        <f t="shared" si="594"/>
        <v>-133.97058120258208</v>
      </c>
      <c r="I9414" s="12">
        <f t="shared" si="595"/>
        <v>17948.116627757641</v>
      </c>
      <c r="J9414" s="12"/>
      <c r="N9414" s="3"/>
      <c r="O9414" s="3"/>
      <c r="P9414" s="3"/>
      <c r="Q9414" s="3"/>
      <c r="R9414" s="3"/>
    </row>
    <row r="9415" spans="1:18" x14ac:dyDescent="0.3">
      <c r="A9415" s="3">
        <v>246.71999999999997</v>
      </c>
      <c r="B9415" s="3">
        <v>5</v>
      </c>
      <c r="C9415" s="3">
        <v>0.2</v>
      </c>
      <c r="D9415" s="3">
        <v>30.720000000000013</v>
      </c>
      <c r="E9415" s="3">
        <v>35.17</v>
      </c>
      <c r="F9415" s="11">
        <f t="shared" si="592"/>
        <v>2.1090175223241339</v>
      </c>
      <c r="G9415" s="11">
        <f t="shared" si="593"/>
        <v>4.4479549094702282</v>
      </c>
      <c r="H9415" s="12">
        <f t="shared" si="594"/>
        <v>0.2294187974178783</v>
      </c>
      <c r="I9415" s="12">
        <f t="shared" si="595"/>
        <v>5.263298460866548E-2</v>
      </c>
      <c r="J9415" s="12"/>
      <c r="N9415" s="3"/>
      <c r="O9415" s="3"/>
      <c r="P9415" s="3"/>
      <c r="Q9415" s="3"/>
      <c r="R9415" s="3"/>
    </row>
    <row r="9416" spans="1:18" x14ac:dyDescent="0.3">
      <c r="A9416" s="2">
        <v>218.86199999999997</v>
      </c>
      <c r="B9416" s="2">
        <v>2</v>
      </c>
      <c r="C9416" s="2">
        <v>0.1</v>
      </c>
      <c r="D9416" s="2">
        <v>82.661999999999992</v>
      </c>
      <c r="E9416" s="2">
        <v>35.159999999999997</v>
      </c>
      <c r="F9416" s="11">
        <f t="shared" si="592"/>
        <v>54.051017522324116</v>
      </c>
      <c r="G9416" s="11">
        <f t="shared" si="593"/>
        <v>2921.5124951985886</v>
      </c>
      <c r="H9416" s="12">
        <f t="shared" si="594"/>
        <v>-27.628581202582126</v>
      </c>
      <c r="I9416" s="12">
        <f t="shared" si="595"/>
        <v>763.33849926767437</v>
      </c>
      <c r="J9416" s="12"/>
      <c r="N9416" s="3"/>
      <c r="O9416" s="3"/>
      <c r="P9416" s="3"/>
      <c r="Q9416" s="3"/>
      <c r="R9416" s="3"/>
    </row>
    <row r="9417" spans="1:18" x14ac:dyDescent="0.3">
      <c r="A9417" s="3">
        <v>1127.9760000000001</v>
      </c>
      <c r="B9417" s="3">
        <v>3</v>
      </c>
      <c r="C9417" s="3">
        <v>0.2</v>
      </c>
      <c r="D9417" s="3">
        <v>126.8972999999998</v>
      </c>
      <c r="E9417" s="3">
        <v>9.1300000000000008</v>
      </c>
      <c r="F9417" s="11">
        <f t="shared" si="592"/>
        <v>98.286317522323927</v>
      </c>
      <c r="G9417" s="11">
        <f t="shared" si="593"/>
        <v>9660.2002120990801</v>
      </c>
      <c r="H9417" s="12">
        <f t="shared" si="594"/>
        <v>881.48541879741799</v>
      </c>
      <c r="I9417" s="12">
        <f t="shared" si="595"/>
        <v>777016.54355245933</v>
      </c>
      <c r="J9417" s="12"/>
      <c r="N9417" s="3"/>
      <c r="O9417" s="3"/>
      <c r="P9417" s="3"/>
      <c r="Q9417" s="3"/>
      <c r="R9417" s="3"/>
    </row>
    <row r="9418" spans="1:18" x14ac:dyDescent="0.3">
      <c r="A9418" s="2">
        <v>292.52999999999997</v>
      </c>
      <c r="B9418" s="2">
        <v>7</v>
      </c>
      <c r="C9418" s="2">
        <v>0</v>
      </c>
      <c r="D9418" s="2">
        <v>0</v>
      </c>
      <c r="E9418" s="2">
        <v>35.159999999999997</v>
      </c>
      <c r="F9418" s="11">
        <f t="shared" si="592"/>
        <v>-28.610982477675879</v>
      </c>
      <c r="G9418" s="11">
        <f t="shared" si="593"/>
        <v>818.58831833787622</v>
      </c>
      <c r="H9418" s="12">
        <f t="shared" si="594"/>
        <v>46.039418797417881</v>
      </c>
      <c r="I9418" s="12">
        <f t="shared" si="595"/>
        <v>2119.6280832040347</v>
      </c>
      <c r="J9418" s="12"/>
      <c r="N9418" s="3"/>
      <c r="O9418" s="3"/>
      <c r="P9418" s="3"/>
      <c r="Q9418" s="3"/>
      <c r="R9418" s="3"/>
    </row>
    <row r="9419" spans="1:18" x14ac:dyDescent="0.3">
      <c r="A9419" s="3">
        <v>491</v>
      </c>
      <c r="B9419" s="3">
        <v>5</v>
      </c>
      <c r="C9419" s="3">
        <v>0</v>
      </c>
      <c r="D9419" s="3">
        <v>122.7</v>
      </c>
      <c r="E9419" s="3">
        <v>35.152999999999999</v>
      </c>
      <c r="F9419" s="11">
        <f t="shared" si="592"/>
        <v>94.089017522324127</v>
      </c>
      <c r="G9419" s="11">
        <f t="shared" si="593"/>
        <v>8852.7432183162164</v>
      </c>
      <c r="H9419" s="12">
        <f t="shared" si="594"/>
        <v>244.50941879741791</v>
      </c>
      <c r="I9419" s="12">
        <f t="shared" si="595"/>
        <v>59784.855880651099</v>
      </c>
      <c r="J9419" s="12"/>
      <c r="N9419" s="3"/>
      <c r="O9419" s="3"/>
      <c r="P9419" s="3"/>
      <c r="Q9419" s="3"/>
      <c r="R9419" s="3"/>
    </row>
    <row r="9420" spans="1:18" x14ac:dyDescent="0.3">
      <c r="A9420" s="2">
        <v>78.256</v>
      </c>
      <c r="B9420" s="2">
        <v>2</v>
      </c>
      <c r="C9420" s="2">
        <v>0.2</v>
      </c>
      <c r="D9420" s="2">
        <v>-17.607599999999998</v>
      </c>
      <c r="E9420" s="2">
        <v>8.1999999999999993</v>
      </c>
      <c r="F9420" s="11">
        <f t="shared" si="592"/>
        <v>-46.218582477675881</v>
      </c>
      <c r="G9420" s="11">
        <f t="shared" si="593"/>
        <v>2136.1573662457281</v>
      </c>
      <c r="H9420" s="12">
        <f t="shared" si="594"/>
        <v>-168.23458120258209</v>
      </c>
      <c r="I9420" s="12">
        <f t="shared" si="595"/>
        <v>28302.874312408188</v>
      </c>
      <c r="J9420" s="12"/>
      <c r="N9420" s="3"/>
      <c r="O9420" s="3"/>
      <c r="P9420" s="3"/>
      <c r="Q9420" s="3"/>
      <c r="R9420" s="3"/>
    </row>
    <row r="9421" spans="1:18" x14ac:dyDescent="0.3">
      <c r="A9421" s="3">
        <v>174.12</v>
      </c>
      <c r="B9421" s="3">
        <v>4</v>
      </c>
      <c r="C9421" s="3">
        <v>0</v>
      </c>
      <c r="D9421" s="3">
        <v>76.56</v>
      </c>
      <c r="E9421" s="3">
        <v>35.15</v>
      </c>
      <c r="F9421" s="11">
        <f t="shared" si="592"/>
        <v>47.949017522324127</v>
      </c>
      <c r="G9421" s="11">
        <f t="shared" si="593"/>
        <v>2299.1082813561461</v>
      </c>
      <c r="H9421" s="12">
        <f t="shared" si="594"/>
        <v>-72.370581202582088</v>
      </c>
      <c r="I9421" s="12">
        <f t="shared" si="595"/>
        <v>5237.5010235995278</v>
      </c>
      <c r="J9421" s="12"/>
      <c r="N9421" s="3"/>
      <c r="O9421" s="3"/>
      <c r="P9421" s="3"/>
      <c r="Q9421" s="3"/>
      <c r="R9421" s="3"/>
    </row>
    <row r="9422" spans="1:18" x14ac:dyDescent="0.3">
      <c r="A9422" s="2">
        <v>128.76</v>
      </c>
      <c r="B9422" s="2">
        <v>4</v>
      </c>
      <c r="C9422" s="2">
        <v>0</v>
      </c>
      <c r="D9422" s="2">
        <v>48.84</v>
      </c>
      <c r="E9422" s="2">
        <v>35.14</v>
      </c>
      <c r="F9422" s="11">
        <f t="shared" si="592"/>
        <v>20.229017522324124</v>
      </c>
      <c r="G9422" s="11">
        <f t="shared" si="593"/>
        <v>409.21314991849647</v>
      </c>
      <c r="H9422" s="12">
        <f t="shared" si="594"/>
        <v>-117.7305812025821</v>
      </c>
      <c r="I9422" s="12">
        <f t="shared" si="595"/>
        <v>13860.489750297778</v>
      </c>
      <c r="J9422" s="12"/>
      <c r="N9422" s="3"/>
      <c r="O9422" s="3"/>
      <c r="P9422" s="3"/>
      <c r="Q9422" s="3"/>
      <c r="R9422" s="3"/>
    </row>
    <row r="9423" spans="1:18" x14ac:dyDescent="0.3">
      <c r="A9423" s="3">
        <v>194.08049999999997</v>
      </c>
      <c r="B9423" s="3">
        <v>3</v>
      </c>
      <c r="C9423" s="3">
        <v>0.15</v>
      </c>
      <c r="D9423" s="3">
        <v>13.630500000000012</v>
      </c>
      <c r="E9423" s="3">
        <v>35.14</v>
      </c>
      <c r="F9423" s="11">
        <f t="shared" si="592"/>
        <v>-14.980482477675867</v>
      </c>
      <c r="G9423" s="11">
        <f t="shared" si="593"/>
        <v>224.41485526395368</v>
      </c>
      <c r="H9423" s="12">
        <f t="shared" si="594"/>
        <v>-52.41008120258212</v>
      </c>
      <c r="I9423" s="12">
        <f t="shared" si="595"/>
        <v>2746.8166116612515</v>
      </c>
      <c r="J9423" s="12"/>
      <c r="N9423" s="3"/>
      <c r="O9423" s="3"/>
      <c r="P9423" s="3"/>
      <c r="Q9423" s="3"/>
      <c r="R9423" s="3"/>
    </row>
    <row r="9424" spans="1:18" x14ac:dyDescent="0.3">
      <c r="A9424" s="2">
        <v>166.4316</v>
      </c>
      <c r="B9424" s="2">
        <v>4</v>
      </c>
      <c r="C9424" s="2">
        <v>0.17</v>
      </c>
      <c r="D9424" s="2">
        <v>58.071599999999989</v>
      </c>
      <c r="E9424" s="2">
        <v>35.14</v>
      </c>
      <c r="F9424" s="11">
        <f t="shared" si="592"/>
        <v>29.46061752232411</v>
      </c>
      <c r="G9424" s="11">
        <f t="shared" si="593"/>
        <v>867.92798479667044</v>
      </c>
      <c r="H9424" s="12">
        <f t="shared" si="594"/>
        <v>-80.058981202582089</v>
      </c>
      <c r="I9424" s="12">
        <f t="shared" si="595"/>
        <v>6409.4404711953921</v>
      </c>
      <c r="J9424" s="12"/>
      <c r="N9424" s="3"/>
      <c r="O9424" s="3"/>
      <c r="P9424" s="3"/>
      <c r="Q9424" s="3"/>
      <c r="R9424" s="3"/>
    </row>
    <row r="9425" spans="1:18" x14ac:dyDescent="0.3">
      <c r="A9425" s="3">
        <v>286.43999999999994</v>
      </c>
      <c r="B9425" s="3">
        <v>3</v>
      </c>
      <c r="C9425" s="3">
        <v>0</v>
      </c>
      <c r="D9425" s="3">
        <v>14.279999999999998</v>
      </c>
      <c r="E9425" s="3">
        <v>35.131</v>
      </c>
      <c r="F9425" s="11">
        <f t="shared" si="592"/>
        <v>-14.330982477675882</v>
      </c>
      <c r="G9425" s="11">
        <f t="shared" si="593"/>
        <v>205.37705877545315</v>
      </c>
      <c r="H9425" s="12">
        <f t="shared" si="594"/>
        <v>39.949418797417849</v>
      </c>
      <c r="I9425" s="12">
        <f t="shared" si="595"/>
        <v>1595.9560622514825</v>
      </c>
      <c r="J9425" s="12"/>
      <c r="N9425" s="3"/>
      <c r="O9425" s="3"/>
      <c r="P9425" s="3"/>
      <c r="Q9425" s="3"/>
      <c r="R9425" s="3"/>
    </row>
    <row r="9426" spans="1:18" x14ac:dyDescent="0.3">
      <c r="A9426" s="2">
        <v>409.95000000000005</v>
      </c>
      <c r="B9426" s="2">
        <v>3</v>
      </c>
      <c r="C9426" s="2">
        <v>0</v>
      </c>
      <c r="D9426" s="2">
        <v>36.81</v>
      </c>
      <c r="E9426" s="2">
        <v>35.130000000000003</v>
      </c>
      <c r="F9426" s="11">
        <f t="shared" si="592"/>
        <v>8.1990175223241231</v>
      </c>
      <c r="G9426" s="11">
        <f t="shared" si="593"/>
        <v>67.223888331378006</v>
      </c>
      <c r="H9426" s="12">
        <f t="shared" si="594"/>
        <v>163.45941879741795</v>
      </c>
      <c r="I9426" s="12">
        <f t="shared" si="595"/>
        <v>26718.981593589673</v>
      </c>
      <c r="J9426" s="12"/>
      <c r="N9426" s="3"/>
      <c r="O9426" s="3"/>
      <c r="P9426" s="3"/>
      <c r="Q9426" s="3"/>
      <c r="R9426" s="3"/>
    </row>
    <row r="9427" spans="1:18" x14ac:dyDescent="0.3">
      <c r="A9427" s="3">
        <v>31.104000000000006</v>
      </c>
      <c r="B9427" s="3">
        <v>6</v>
      </c>
      <c r="C9427" s="3">
        <v>0.2</v>
      </c>
      <c r="D9427" s="3">
        <v>10.8864</v>
      </c>
      <c r="E9427" s="3">
        <v>3.19</v>
      </c>
      <c r="F9427" s="11">
        <f t="shared" si="592"/>
        <v>-17.724582477675881</v>
      </c>
      <c r="G9427" s="11">
        <f t="shared" si="593"/>
        <v>314.16082400793488</v>
      </c>
      <c r="H9427" s="12">
        <f t="shared" si="594"/>
        <v>-215.38658120258208</v>
      </c>
      <c r="I9427" s="12">
        <f t="shared" si="595"/>
        <v>46391.379362136482</v>
      </c>
      <c r="J9427" s="12"/>
      <c r="N9427" s="3"/>
      <c r="O9427" s="3"/>
      <c r="P9427" s="3"/>
      <c r="Q9427" s="3"/>
      <c r="R9427" s="3"/>
    </row>
    <row r="9428" spans="1:18" x14ac:dyDescent="0.3">
      <c r="A9428" s="2">
        <v>210.99599999999998</v>
      </c>
      <c r="B9428" s="2">
        <v>2</v>
      </c>
      <c r="C9428" s="2">
        <v>0.4</v>
      </c>
      <c r="D9428" s="2">
        <v>-126.624</v>
      </c>
      <c r="E9428" s="2">
        <v>35.130000000000003</v>
      </c>
      <c r="F9428" s="11">
        <f t="shared" si="592"/>
        <v>-155.23498247767589</v>
      </c>
      <c r="G9428" s="11">
        <f t="shared" si="593"/>
        <v>24097.89978484434</v>
      </c>
      <c r="H9428" s="12">
        <f t="shared" si="594"/>
        <v>-35.494581202582111</v>
      </c>
      <c r="I9428" s="12">
        <f t="shared" si="595"/>
        <v>1259.8652947466953</v>
      </c>
      <c r="J9428" s="12"/>
      <c r="N9428" s="3"/>
      <c r="O9428" s="3"/>
      <c r="P9428" s="3"/>
      <c r="Q9428" s="3"/>
      <c r="R9428" s="3"/>
    </row>
    <row r="9429" spans="1:18" x14ac:dyDescent="0.3">
      <c r="A9429" s="3">
        <v>1661.049</v>
      </c>
      <c r="B9429" s="3">
        <v>6</v>
      </c>
      <c r="C9429" s="3">
        <v>0.35</v>
      </c>
      <c r="D9429" s="3">
        <v>-255.59099999999989</v>
      </c>
      <c r="E9429" s="3">
        <v>35.130000000000003</v>
      </c>
      <c r="F9429" s="11">
        <f t="shared" si="592"/>
        <v>-284.20198247767576</v>
      </c>
      <c r="G9429" s="11">
        <f t="shared" si="593"/>
        <v>80770.766844241123</v>
      </c>
      <c r="H9429" s="12">
        <f t="shared" si="594"/>
        <v>1414.558418797418</v>
      </c>
      <c r="I9429" s="12">
        <f t="shared" si="595"/>
        <v>2000975.5201906513</v>
      </c>
      <c r="J9429" s="12"/>
      <c r="N9429" s="3"/>
      <c r="O9429" s="3"/>
      <c r="P9429" s="3"/>
      <c r="Q9429" s="3"/>
      <c r="R9429" s="3"/>
    </row>
    <row r="9430" spans="1:18" x14ac:dyDescent="0.3">
      <c r="A9430" s="2">
        <v>110.72</v>
      </c>
      <c r="B9430" s="2">
        <v>5</v>
      </c>
      <c r="C9430" s="2">
        <v>0.2</v>
      </c>
      <c r="D9430" s="2">
        <v>-23.580000000000002</v>
      </c>
      <c r="E9430" s="2">
        <v>35.125</v>
      </c>
      <c r="F9430" s="11">
        <f t="shared" si="592"/>
        <v>-52.190982477675881</v>
      </c>
      <c r="G9430" s="11">
        <f t="shared" si="593"/>
        <v>2723.898651985071</v>
      </c>
      <c r="H9430" s="12">
        <f t="shared" si="594"/>
        <v>-135.77058120258209</v>
      </c>
      <c r="I9430" s="12">
        <f t="shared" si="595"/>
        <v>18433.650720086938</v>
      </c>
      <c r="J9430" s="12"/>
      <c r="N9430" s="3"/>
      <c r="O9430" s="3"/>
      <c r="P9430" s="3"/>
      <c r="Q9430" s="3"/>
      <c r="R9430" s="3"/>
    </row>
    <row r="9431" spans="1:18" x14ac:dyDescent="0.3">
      <c r="A9431" s="3">
        <v>578.20000000000005</v>
      </c>
      <c r="B9431" s="3">
        <v>5</v>
      </c>
      <c r="C9431" s="3">
        <v>0</v>
      </c>
      <c r="D9431" s="3">
        <v>0</v>
      </c>
      <c r="E9431" s="3">
        <v>35.124000000000002</v>
      </c>
      <c r="F9431" s="11">
        <f t="shared" si="592"/>
        <v>-28.610982477675879</v>
      </c>
      <c r="G9431" s="11">
        <f t="shared" si="593"/>
        <v>818.58831833787622</v>
      </c>
      <c r="H9431" s="12">
        <f t="shared" si="594"/>
        <v>331.70941879741792</v>
      </c>
      <c r="I9431" s="12">
        <f t="shared" si="595"/>
        <v>110031.13851892079</v>
      </c>
      <c r="J9431" s="12"/>
      <c r="N9431" s="3"/>
      <c r="O9431" s="3"/>
      <c r="P9431" s="3"/>
      <c r="Q9431" s="3"/>
      <c r="R9431" s="3"/>
    </row>
    <row r="9432" spans="1:18" x14ac:dyDescent="0.3">
      <c r="A9432" s="2">
        <v>669.06</v>
      </c>
      <c r="B9432" s="2">
        <v>14</v>
      </c>
      <c r="C9432" s="2">
        <v>0.1</v>
      </c>
      <c r="D9432" s="2">
        <v>-44.94</v>
      </c>
      <c r="E9432" s="2">
        <v>35.119999999999997</v>
      </c>
      <c r="F9432" s="11">
        <f t="shared" si="592"/>
        <v>-73.550982477675873</v>
      </c>
      <c r="G9432" s="11">
        <f t="shared" si="593"/>
        <v>5409.7470234313832</v>
      </c>
      <c r="H9432" s="12">
        <f t="shared" si="594"/>
        <v>422.56941879741782</v>
      </c>
      <c r="I9432" s="12">
        <f t="shared" si="595"/>
        <v>178564.91370278751</v>
      </c>
      <c r="J9432" s="12"/>
      <c r="N9432" s="3"/>
      <c r="O9432" s="3"/>
      <c r="P9432" s="3"/>
      <c r="Q9432" s="3"/>
      <c r="R9432" s="3"/>
    </row>
    <row r="9433" spans="1:18" x14ac:dyDescent="0.3">
      <c r="A9433" s="3">
        <v>4164.0499999999993</v>
      </c>
      <c r="B9433" s="3">
        <v>5</v>
      </c>
      <c r="C9433" s="3">
        <v>0</v>
      </c>
      <c r="D9433" s="3">
        <v>83.281000000000063</v>
      </c>
      <c r="E9433" s="3">
        <v>262.42</v>
      </c>
      <c r="F9433" s="11">
        <f t="shared" si="592"/>
        <v>54.670017522324187</v>
      </c>
      <c r="G9433" s="11">
        <f t="shared" si="593"/>
        <v>2988.8108158912337</v>
      </c>
      <c r="H9433" s="12">
        <f t="shared" si="594"/>
        <v>3917.559418797417</v>
      </c>
      <c r="I9433" s="12">
        <f t="shared" si="595"/>
        <v>15347271.799808357</v>
      </c>
      <c r="J9433" s="12"/>
      <c r="N9433" s="3"/>
      <c r="O9433" s="3"/>
      <c r="P9433" s="3"/>
      <c r="Q9433" s="3"/>
      <c r="R9433" s="3"/>
    </row>
    <row r="9434" spans="1:18" x14ac:dyDescent="0.3">
      <c r="A9434" s="2">
        <v>157.85999999999999</v>
      </c>
      <c r="B9434" s="2">
        <v>3</v>
      </c>
      <c r="C9434" s="2">
        <v>0</v>
      </c>
      <c r="D9434" s="2">
        <v>29.97</v>
      </c>
      <c r="E9434" s="2">
        <v>35.11</v>
      </c>
      <c r="F9434" s="11">
        <f t="shared" si="592"/>
        <v>1.3590175223241197</v>
      </c>
      <c r="G9434" s="11">
        <f t="shared" si="593"/>
        <v>1.846928625983989</v>
      </c>
      <c r="H9434" s="12">
        <f t="shared" si="594"/>
        <v>-88.630581202582107</v>
      </c>
      <c r="I9434" s="12">
        <f t="shared" si="595"/>
        <v>7855.3799243075009</v>
      </c>
      <c r="J9434" s="12"/>
      <c r="N9434" s="3"/>
      <c r="O9434" s="3"/>
      <c r="P9434" s="3"/>
      <c r="Q9434" s="3"/>
      <c r="R9434" s="3"/>
    </row>
    <row r="9435" spans="1:18" x14ac:dyDescent="0.3">
      <c r="A9435" s="3">
        <v>283.68</v>
      </c>
      <c r="B9435" s="3">
        <v>6</v>
      </c>
      <c r="C9435" s="3">
        <v>0</v>
      </c>
      <c r="D9435" s="3">
        <v>118.98000000000002</v>
      </c>
      <c r="E9435" s="3">
        <v>35.11</v>
      </c>
      <c r="F9435" s="11">
        <f t="shared" si="592"/>
        <v>90.369017522324143</v>
      </c>
      <c r="G9435" s="11">
        <f t="shared" si="593"/>
        <v>8166.5593279501281</v>
      </c>
      <c r="H9435" s="12">
        <f t="shared" si="594"/>
        <v>37.189418797417915</v>
      </c>
      <c r="I9435" s="12">
        <f t="shared" si="595"/>
        <v>1383.0528704897408</v>
      </c>
      <c r="J9435" s="12"/>
      <c r="N9435" s="3"/>
      <c r="O9435" s="3"/>
      <c r="P9435" s="3"/>
      <c r="Q9435" s="3"/>
      <c r="R9435" s="3"/>
    </row>
    <row r="9436" spans="1:18" x14ac:dyDescent="0.3">
      <c r="A9436" s="2">
        <v>266.83200000000005</v>
      </c>
      <c r="B9436" s="2">
        <v>3</v>
      </c>
      <c r="C9436" s="2">
        <v>0.2</v>
      </c>
      <c r="D9436" s="2">
        <v>89.981999999999985</v>
      </c>
      <c r="E9436" s="2">
        <v>35.11</v>
      </c>
      <c r="F9436" s="11">
        <f t="shared" si="592"/>
        <v>61.371017522324109</v>
      </c>
      <c r="G9436" s="11">
        <f t="shared" si="593"/>
        <v>3766.4017917254127</v>
      </c>
      <c r="H9436" s="12">
        <f t="shared" si="594"/>
        <v>20.341418797417958</v>
      </c>
      <c r="I9436" s="12">
        <f t="shared" si="595"/>
        <v>413.77331869194865</v>
      </c>
      <c r="J9436" s="12"/>
      <c r="N9436" s="3"/>
      <c r="O9436" s="3"/>
      <c r="P9436" s="3"/>
      <c r="Q9436" s="3"/>
      <c r="R9436" s="3"/>
    </row>
    <row r="9437" spans="1:18" x14ac:dyDescent="0.3">
      <c r="A9437" s="3">
        <v>435.4</v>
      </c>
      <c r="B9437" s="3">
        <v>5</v>
      </c>
      <c r="C9437" s="3">
        <v>0</v>
      </c>
      <c r="D9437" s="3">
        <v>30.4</v>
      </c>
      <c r="E9437" s="3">
        <v>35.103999999999999</v>
      </c>
      <c r="F9437" s="11">
        <f t="shared" si="592"/>
        <v>1.7890175223241194</v>
      </c>
      <c r="G9437" s="11">
        <f t="shared" si="593"/>
        <v>3.2005836951827309</v>
      </c>
      <c r="H9437" s="12">
        <f t="shared" si="594"/>
        <v>188.90941879741789</v>
      </c>
      <c r="I9437" s="12">
        <f t="shared" si="595"/>
        <v>35686.768510378221</v>
      </c>
      <c r="J9437" s="12"/>
      <c r="N9437" s="3"/>
      <c r="O9437" s="3"/>
      <c r="P9437" s="3"/>
      <c r="Q9437" s="3"/>
      <c r="R9437" s="3"/>
    </row>
    <row r="9438" spans="1:18" x14ac:dyDescent="0.3">
      <c r="A9438" s="2">
        <v>698.04111999999998</v>
      </c>
      <c r="B9438" s="2">
        <v>4</v>
      </c>
      <c r="C9438" s="2">
        <v>2E-3</v>
      </c>
      <c r="D9438" s="2">
        <v>131.48111999999998</v>
      </c>
      <c r="E9438" s="2">
        <v>35.102999999999994</v>
      </c>
      <c r="F9438" s="11">
        <f t="shared" si="592"/>
        <v>102.8701375223241</v>
      </c>
      <c r="G9438" s="11">
        <f t="shared" si="593"/>
        <v>10582.265193861873</v>
      </c>
      <c r="H9438" s="12">
        <f t="shared" si="594"/>
        <v>451.55053879741786</v>
      </c>
      <c r="I9438" s="12">
        <f t="shared" si="595"/>
        <v>203897.88908823836</v>
      </c>
      <c r="J9438" s="12"/>
      <c r="N9438" s="3"/>
      <c r="O9438" s="3"/>
      <c r="P9438" s="3"/>
      <c r="Q9438" s="3"/>
      <c r="R9438" s="3"/>
    </row>
    <row r="9439" spans="1:18" x14ac:dyDescent="0.3">
      <c r="A9439" s="3">
        <v>529.80000000000007</v>
      </c>
      <c r="B9439" s="3">
        <v>2</v>
      </c>
      <c r="C9439" s="3">
        <v>0</v>
      </c>
      <c r="D9439" s="3">
        <v>116.52000000000001</v>
      </c>
      <c r="E9439" s="3">
        <v>32.92</v>
      </c>
      <c r="F9439" s="11">
        <f t="shared" si="592"/>
        <v>87.909017522324135</v>
      </c>
      <c r="G9439" s="11">
        <f t="shared" si="593"/>
        <v>7727.9953617402916</v>
      </c>
      <c r="H9439" s="12">
        <f t="shared" si="594"/>
        <v>283.30941879741795</v>
      </c>
      <c r="I9439" s="12">
        <f t="shared" si="595"/>
        <v>80264.226779330755</v>
      </c>
      <c r="J9439" s="12"/>
      <c r="N9439" s="3"/>
      <c r="O9439" s="3"/>
      <c r="P9439" s="3"/>
      <c r="Q9439" s="3"/>
      <c r="R9439" s="3"/>
    </row>
    <row r="9440" spans="1:18" x14ac:dyDescent="0.3">
      <c r="A9440" s="2">
        <v>423.39151999999996</v>
      </c>
      <c r="B9440" s="2">
        <v>2</v>
      </c>
      <c r="C9440" s="2">
        <v>2E-3</v>
      </c>
      <c r="D9440" s="2">
        <v>134.87152</v>
      </c>
      <c r="E9440" s="2">
        <v>35.082999999999998</v>
      </c>
      <c r="F9440" s="11">
        <f t="shared" si="592"/>
        <v>106.26053752232413</v>
      </c>
      <c r="G9440" s="11">
        <f t="shared" si="593"/>
        <v>11291.301834533255</v>
      </c>
      <c r="H9440" s="12">
        <f t="shared" si="594"/>
        <v>176.90093879741787</v>
      </c>
      <c r="I9440" s="12">
        <f t="shared" si="595"/>
        <v>31293.942147407783</v>
      </c>
      <c r="J9440" s="12"/>
      <c r="N9440" s="3"/>
      <c r="O9440" s="3"/>
      <c r="P9440" s="3"/>
      <c r="Q9440" s="3"/>
      <c r="R9440" s="3"/>
    </row>
    <row r="9441" spans="1:18" x14ac:dyDescent="0.3">
      <c r="A9441" s="3">
        <v>489.44000000000005</v>
      </c>
      <c r="B9441" s="3">
        <v>7</v>
      </c>
      <c r="C9441" s="3">
        <v>0</v>
      </c>
      <c r="D9441" s="3">
        <v>43.959999999999994</v>
      </c>
      <c r="E9441" s="3">
        <v>35.082000000000001</v>
      </c>
      <c r="F9441" s="11">
        <f t="shared" si="592"/>
        <v>15.349017522324115</v>
      </c>
      <c r="G9441" s="11">
        <f t="shared" si="593"/>
        <v>235.5923389006127</v>
      </c>
      <c r="H9441" s="12">
        <f t="shared" si="594"/>
        <v>242.94941879741796</v>
      </c>
      <c r="I9441" s="12">
        <f t="shared" si="595"/>
        <v>59024.420094003188</v>
      </c>
      <c r="J9441" s="12"/>
      <c r="N9441" s="3"/>
      <c r="O9441" s="3"/>
      <c r="P9441" s="3"/>
      <c r="Q9441" s="3"/>
      <c r="R9441" s="3"/>
    </row>
    <row r="9442" spans="1:18" x14ac:dyDescent="0.3">
      <c r="A9442" s="2">
        <v>322.44000000000005</v>
      </c>
      <c r="B9442" s="2">
        <v>2</v>
      </c>
      <c r="C9442" s="2">
        <v>0</v>
      </c>
      <c r="D9442" s="2">
        <v>90.24</v>
      </c>
      <c r="E9442" s="2">
        <v>35.08</v>
      </c>
      <c r="F9442" s="11">
        <f t="shared" si="592"/>
        <v>61.629017522324119</v>
      </c>
      <c r="G9442" s="11">
        <f t="shared" si="593"/>
        <v>3798.1358007669332</v>
      </c>
      <c r="H9442" s="12">
        <f t="shared" si="594"/>
        <v>75.949418797417962</v>
      </c>
      <c r="I9442" s="12">
        <f t="shared" si="595"/>
        <v>5768.3142156655849</v>
      </c>
      <c r="J9442" s="12"/>
      <c r="N9442" s="3"/>
      <c r="O9442" s="3"/>
      <c r="P9442" s="3"/>
      <c r="Q9442" s="3"/>
      <c r="R9442" s="3"/>
    </row>
    <row r="9443" spans="1:18" x14ac:dyDescent="0.3">
      <c r="A9443" s="3">
        <v>465.23999999999995</v>
      </c>
      <c r="B9443" s="3">
        <v>4</v>
      </c>
      <c r="C9443" s="3">
        <v>0</v>
      </c>
      <c r="D9443" s="3">
        <v>139.56</v>
      </c>
      <c r="E9443" s="3">
        <v>35.07</v>
      </c>
      <c r="F9443" s="11">
        <f t="shared" si="592"/>
        <v>110.94901752232413</v>
      </c>
      <c r="G9443" s="11">
        <f t="shared" si="593"/>
        <v>12309.684489168985</v>
      </c>
      <c r="H9443" s="12">
        <f t="shared" si="594"/>
        <v>218.74941879741786</v>
      </c>
      <c r="I9443" s="12">
        <f t="shared" si="595"/>
        <v>47851.308224208107</v>
      </c>
      <c r="J9443" s="12"/>
      <c r="N9443" s="3"/>
      <c r="O9443" s="3"/>
      <c r="P9443" s="3"/>
      <c r="Q9443" s="3"/>
      <c r="R9443" s="3"/>
    </row>
    <row r="9444" spans="1:18" x14ac:dyDescent="0.3">
      <c r="A9444" s="2">
        <v>397.17</v>
      </c>
      <c r="B9444" s="2">
        <v>9</v>
      </c>
      <c r="C9444" s="2">
        <v>0</v>
      </c>
      <c r="D9444" s="2">
        <v>162.81</v>
      </c>
      <c r="E9444" s="2">
        <v>35.06</v>
      </c>
      <c r="F9444" s="11">
        <f t="shared" si="592"/>
        <v>134.19901752232411</v>
      </c>
      <c r="G9444" s="11">
        <f t="shared" si="593"/>
        <v>18009.376303957055</v>
      </c>
      <c r="H9444" s="12">
        <f t="shared" si="594"/>
        <v>150.67941879741792</v>
      </c>
      <c r="I9444" s="12">
        <f t="shared" si="595"/>
        <v>22704.287249127661</v>
      </c>
      <c r="J9444" s="12"/>
      <c r="N9444" s="3"/>
      <c r="O9444" s="3"/>
      <c r="P9444" s="3"/>
      <c r="Q9444" s="3"/>
      <c r="R9444" s="3"/>
    </row>
    <row r="9445" spans="1:18" x14ac:dyDescent="0.3">
      <c r="A9445" s="3">
        <v>372.15000000000003</v>
      </c>
      <c r="B9445" s="3">
        <v>3</v>
      </c>
      <c r="C9445" s="3">
        <v>0</v>
      </c>
      <c r="D9445" s="3">
        <v>178.56</v>
      </c>
      <c r="E9445" s="3">
        <v>35.06</v>
      </c>
      <c r="F9445" s="11">
        <f t="shared" si="592"/>
        <v>149.94901752232411</v>
      </c>
      <c r="G9445" s="11">
        <f t="shared" si="593"/>
        <v>22484.707855910263</v>
      </c>
      <c r="H9445" s="12">
        <f t="shared" si="594"/>
        <v>125.65941879741794</v>
      </c>
      <c r="I9445" s="12">
        <f t="shared" si="595"/>
        <v>15790.289532504874</v>
      </c>
      <c r="J9445" s="12"/>
      <c r="N9445" s="3"/>
      <c r="O9445" s="3"/>
      <c r="P9445" s="3"/>
      <c r="Q9445" s="3"/>
      <c r="R9445" s="3"/>
    </row>
    <row r="9446" spans="1:18" x14ac:dyDescent="0.3">
      <c r="A9446" s="2">
        <v>213.36</v>
      </c>
      <c r="B9446" s="2">
        <v>7</v>
      </c>
      <c r="C9446" s="2">
        <v>0</v>
      </c>
      <c r="D9446" s="2">
        <v>19.11</v>
      </c>
      <c r="E9446" s="2">
        <v>35.06</v>
      </c>
      <c r="F9446" s="11">
        <f t="shared" si="592"/>
        <v>-9.5009824776758798</v>
      </c>
      <c r="G9446" s="11">
        <f t="shared" si="593"/>
        <v>90.268668041104092</v>
      </c>
      <c r="H9446" s="12">
        <f t="shared" si="594"/>
        <v>-33.130581202582079</v>
      </c>
      <c r="I9446" s="12">
        <f t="shared" si="595"/>
        <v>1097.635410820885</v>
      </c>
      <c r="J9446" s="12"/>
      <c r="N9446" s="3"/>
      <c r="O9446" s="3"/>
      <c r="P9446" s="3"/>
      <c r="Q9446" s="3"/>
      <c r="R9446" s="3"/>
    </row>
    <row r="9447" spans="1:18" x14ac:dyDescent="0.3">
      <c r="A9447" s="3">
        <v>621.18000000000006</v>
      </c>
      <c r="B9447" s="3">
        <v>7</v>
      </c>
      <c r="C9447" s="3">
        <v>0</v>
      </c>
      <c r="D9447" s="3">
        <v>12.320000000000002</v>
      </c>
      <c r="E9447" s="3">
        <v>35.052</v>
      </c>
      <c r="F9447" s="11">
        <f t="shared" si="592"/>
        <v>-16.290982477675875</v>
      </c>
      <c r="G9447" s="11">
        <f t="shared" si="593"/>
        <v>265.39611008794242</v>
      </c>
      <c r="H9447" s="12">
        <f t="shared" si="594"/>
        <v>374.68941879741794</v>
      </c>
      <c r="I9447" s="12">
        <f t="shared" si="595"/>
        <v>140392.16055874687</v>
      </c>
      <c r="J9447" s="12"/>
      <c r="N9447" s="3"/>
      <c r="O9447" s="3"/>
      <c r="P9447" s="3"/>
      <c r="Q9447" s="3"/>
      <c r="R9447" s="3"/>
    </row>
    <row r="9448" spans="1:18" x14ac:dyDescent="0.3">
      <c r="A9448" s="2">
        <v>239.14799999999997</v>
      </c>
      <c r="B9448" s="2">
        <v>14</v>
      </c>
      <c r="C9448" s="2">
        <v>0.27</v>
      </c>
      <c r="D9448" s="2">
        <v>-39.311999999999998</v>
      </c>
      <c r="E9448" s="2">
        <v>35.049999999999997</v>
      </c>
      <c r="F9448" s="11">
        <f t="shared" si="592"/>
        <v>-67.922982477675873</v>
      </c>
      <c r="G9448" s="11">
        <f t="shared" si="593"/>
        <v>4613.5315486626641</v>
      </c>
      <c r="H9448" s="12">
        <f t="shared" si="594"/>
        <v>-7.3425812025821244</v>
      </c>
      <c r="I9448" s="12">
        <f t="shared" si="595"/>
        <v>53.913498716512358</v>
      </c>
      <c r="J9448" s="12"/>
      <c r="N9448" s="3"/>
      <c r="O9448" s="3"/>
      <c r="P9448" s="3"/>
      <c r="Q9448" s="3"/>
      <c r="R9448" s="3"/>
    </row>
    <row r="9449" spans="1:18" x14ac:dyDescent="0.3">
      <c r="A9449" s="3">
        <v>242.09999999999997</v>
      </c>
      <c r="B9449" s="3">
        <v>2</v>
      </c>
      <c r="C9449" s="3">
        <v>0</v>
      </c>
      <c r="D9449" s="3">
        <v>101.64000000000001</v>
      </c>
      <c r="E9449" s="3">
        <v>35.049999999999997</v>
      </c>
      <c r="F9449" s="11">
        <f t="shared" si="592"/>
        <v>73.029017522324139</v>
      </c>
      <c r="G9449" s="11">
        <f t="shared" si="593"/>
        <v>5333.2374002759261</v>
      </c>
      <c r="H9449" s="12">
        <f t="shared" si="594"/>
        <v>-4.3905812025821263</v>
      </c>
      <c r="I9449" s="12">
        <f t="shared" si="595"/>
        <v>19.277203296467508</v>
      </c>
      <c r="J9449" s="12"/>
      <c r="N9449" s="3"/>
      <c r="O9449" s="3"/>
      <c r="P9449" s="3"/>
      <c r="Q9449" s="3"/>
      <c r="R9449" s="3"/>
    </row>
    <row r="9450" spans="1:18" x14ac:dyDescent="0.3">
      <c r="A9450" s="2">
        <v>184.70400000000001</v>
      </c>
      <c r="B9450" s="2">
        <v>6</v>
      </c>
      <c r="C9450" s="2">
        <v>0.2</v>
      </c>
      <c r="D9450" s="2">
        <v>13.852799999999995</v>
      </c>
      <c r="E9450" s="2">
        <v>31.06</v>
      </c>
      <c r="F9450" s="11">
        <f t="shared" si="592"/>
        <v>-14.758182477675884</v>
      </c>
      <c r="G9450" s="11">
        <f t="shared" si="593"/>
        <v>217.80395004437949</v>
      </c>
      <c r="H9450" s="12">
        <f t="shared" si="594"/>
        <v>-61.786581202582084</v>
      </c>
      <c r="I9450" s="12">
        <f t="shared" si="595"/>
        <v>3817.5816167032699</v>
      </c>
      <c r="J9450" s="12"/>
      <c r="N9450" s="3"/>
      <c r="O9450" s="3"/>
      <c r="P9450" s="3"/>
      <c r="Q9450" s="3"/>
      <c r="R9450" s="3"/>
    </row>
    <row r="9451" spans="1:18" x14ac:dyDescent="0.3">
      <c r="A9451" s="3">
        <v>315.75</v>
      </c>
      <c r="B9451" s="3">
        <v>1</v>
      </c>
      <c r="C9451" s="3">
        <v>0</v>
      </c>
      <c r="D9451" s="3">
        <v>129.44999999999999</v>
      </c>
      <c r="E9451" s="3">
        <v>28.79</v>
      </c>
      <c r="F9451" s="11">
        <f t="shared" si="592"/>
        <v>100.83901752232411</v>
      </c>
      <c r="G9451" s="11">
        <f t="shared" si="593"/>
        <v>10168.507454867589</v>
      </c>
      <c r="H9451" s="12">
        <f t="shared" si="594"/>
        <v>69.259418797417908</v>
      </c>
      <c r="I9451" s="12">
        <f t="shared" si="595"/>
        <v>4796.8670921561252</v>
      </c>
      <c r="J9451" s="12"/>
      <c r="N9451" s="3"/>
      <c r="O9451" s="3"/>
      <c r="P9451" s="3"/>
      <c r="Q9451" s="3"/>
      <c r="R9451" s="3"/>
    </row>
    <row r="9452" spans="1:18" x14ac:dyDescent="0.3">
      <c r="A9452" s="2">
        <v>212.94</v>
      </c>
      <c r="B9452" s="2">
        <v>3</v>
      </c>
      <c r="C9452" s="2">
        <v>0</v>
      </c>
      <c r="D9452" s="2">
        <v>53.235000000000014</v>
      </c>
      <c r="E9452" s="2">
        <v>24.55</v>
      </c>
      <c r="F9452" s="11">
        <f t="shared" si="592"/>
        <v>24.624017522324134</v>
      </c>
      <c r="G9452" s="11">
        <f t="shared" si="593"/>
        <v>606.34223893972603</v>
      </c>
      <c r="H9452" s="12">
        <f t="shared" si="594"/>
        <v>-33.550581202582094</v>
      </c>
      <c r="I9452" s="12">
        <f t="shared" si="595"/>
        <v>1125.641499031055</v>
      </c>
      <c r="J9452" s="12"/>
      <c r="N9452" s="3"/>
      <c r="O9452" s="3"/>
      <c r="P9452" s="3"/>
      <c r="Q9452" s="3"/>
      <c r="R9452" s="3"/>
    </row>
    <row r="9453" spans="1:18" x14ac:dyDescent="0.3">
      <c r="A9453" s="3">
        <v>380.54999999999995</v>
      </c>
      <c r="B9453" s="3">
        <v>5</v>
      </c>
      <c r="C9453" s="3">
        <v>0</v>
      </c>
      <c r="D9453" s="3">
        <v>79.800000000000011</v>
      </c>
      <c r="E9453" s="3">
        <v>35.020000000000003</v>
      </c>
      <c r="F9453" s="11">
        <f t="shared" si="592"/>
        <v>51.189017522324136</v>
      </c>
      <c r="G9453" s="11">
        <f t="shared" si="593"/>
        <v>2620.3155149008076</v>
      </c>
      <c r="H9453" s="12">
        <f t="shared" si="594"/>
        <v>134.05941879741786</v>
      </c>
      <c r="I9453" s="12">
        <f t="shared" si="595"/>
        <v>17971.927768301473</v>
      </c>
      <c r="J9453" s="12"/>
      <c r="N9453" s="3"/>
      <c r="O9453" s="3"/>
      <c r="P9453" s="3"/>
      <c r="Q9453" s="3"/>
      <c r="R9453" s="3"/>
    </row>
    <row r="9454" spans="1:18" x14ac:dyDescent="0.3">
      <c r="A9454" s="2">
        <v>239.28000000000003</v>
      </c>
      <c r="B9454" s="2">
        <v>2</v>
      </c>
      <c r="C9454" s="2">
        <v>0</v>
      </c>
      <c r="D9454" s="2">
        <v>119.64000000000001</v>
      </c>
      <c r="E9454" s="2">
        <v>35.020000000000003</v>
      </c>
      <c r="F9454" s="11">
        <f t="shared" si="592"/>
        <v>91.029017522324139</v>
      </c>
      <c r="G9454" s="11">
        <f t="shared" si="593"/>
        <v>8286.282031079596</v>
      </c>
      <c r="H9454" s="12">
        <f t="shared" si="594"/>
        <v>-7.2105812025820626</v>
      </c>
      <c r="I9454" s="12">
        <f t="shared" si="595"/>
        <v>51.992481279029782</v>
      </c>
      <c r="J9454" s="12"/>
      <c r="N9454" s="3"/>
      <c r="O9454" s="3"/>
      <c r="P9454" s="3"/>
      <c r="Q9454" s="3"/>
      <c r="R9454" s="3"/>
    </row>
    <row r="9455" spans="1:18" x14ac:dyDescent="0.3">
      <c r="A9455" s="3">
        <v>528.24</v>
      </c>
      <c r="B9455" s="3">
        <v>5</v>
      </c>
      <c r="C9455" s="3">
        <v>0.2</v>
      </c>
      <c r="D9455" s="3">
        <v>-118.85999999999999</v>
      </c>
      <c r="E9455" s="3">
        <v>35.012</v>
      </c>
      <c r="F9455" s="11">
        <f t="shared" si="592"/>
        <v>-147.47098247767588</v>
      </c>
      <c r="G9455" s="11">
        <f t="shared" si="593"/>
        <v>21747.690672930985</v>
      </c>
      <c r="H9455" s="12">
        <f t="shared" si="594"/>
        <v>281.74941879741789</v>
      </c>
      <c r="I9455" s="12">
        <f t="shared" si="595"/>
        <v>79382.734992682774</v>
      </c>
      <c r="J9455" s="12"/>
      <c r="N9455" s="3"/>
      <c r="O9455" s="3"/>
      <c r="P9455" s="3"/>
      <c r="Q9455" s="3"/>
      <c r="R9455" s="3"/>
    </row>
    <row r="9456" spans="1:18" x14ac:dyDescent="0.3">
      <c r="A9456" s="2">
        <v>108.47999999999999</v>
      </c>
      <c r="B9456" s="2">
        <v>2</v>
      </c>
      <c r="C9456" s="2">
        <v>0</v>
      </c>
      <c r="D9456" s="2">
        <v>45.54</v>
      </c>
      <c r="E9456" s="2">
        <v>35.01</v>
      </c>
      <c r="F9456" s="11">
        <f t="shared" si="592"/>
        <v>16.92901752232412</v>
      </c>
      <c r="G9456" s="11">
        <f t="shared" si="593"/>
        <v>286.59163427115709</v>
      </c>
      <c r="H9456" s="12">
        <f t="shared" si="594"/>
        <v>-138.0105812025821</v>
      </c>
      <c r="I9456" s="12">
        <f t="shared" si="595"/>
        <v>19046.920523874509</v>
      </c>
      <c r="J9456" s="12"/>
      <c r="N9456" s="3"/>
      <c r="O9456" s="3"/>
      <c r="P9456" s="3"/>
      <c r="Q9456" s="3"/>
      <c r="R9456" s="3"/>
    </row>
    <row r="9457" spans="1:18" x14ac:dyDescent="0.3">
      <c r="A9457" s="3">
        <v>553.3649999999999</v>
      </c>
      <c r="B9457" s="3">
        <v>5</v>
      </c>
      <c r="C9457" s="3">
        <v>0.1</v>
      </c>
      <c r="D9457" s="3">
        <v>92.115000000000009</v>
      </c>
      <c r="E9457" s="3">
        <v>35.01</v>
      </c>
      <c r="F9457" s="11">
        <f t="shared" si="592"/>
        <v>63.504017522324133</v>
      </c>
      <c r="G9457" s="11">
        <f t="shared" si="593"/>
        <v>4032.7602414756507</v>
      </c>
      <c r="H9457" s="12">
        <f t="shared" si="594"/>
        <v>306.87441879741777</v>
      </c>
      <c r="I9457" s="12">
        <f t="shared" si="595"/>
        <v>94171.908912252955</v>
      </c>
      <c r="J9457" s="12"/>
      <c r="N9457" s="3"/>
      <c r="O9457" s="3"/>
      <c r="P9457" s="3"/>
      <c r="Q9457" s="3"/>
      <c r="R9457" s="3"/>
    </row>
    <row r="9458" spans="1:18" x14ac:dyDescent="0.3">
      <c r="A9458" s="2">
        <v>636.15000000000009</v>
      </c>
      <c r="B9458" s="2">
        <v>1</v>
      </c>
      <c r="C9458" s="2">
        <v>0</v>
      </c>
      <c r="D9458" s="2">
        <v>203.54999999999998</v>
      </c>
      <c r="E9458" s="2">
        <v>35.01</v>
      </c>
      <c r="F9458" s="11">
        <f t="shared" si="592"/>
        <v>174.93901752232409</v>
      </c>
      <c r="G9458" s="11">
        <f t="shared" si="593"/>
        <v>30603.659851676017</v>
      </c>
      <c r="H9458" s="12">
        <f t="shared" si="594"/>
        <v>389.65941879741797</v>
      </c>
      <c r="I9458" s="12">
        <f t="shared" si="595"/>
        <v>151834.46265754156</v>
      </c>
      <c r="J9458" s="12"/>
      <c r="N9458" s="3"/>
      <c r="O9458" s="3"/>
      <c r="P9458" s="3"/>
      <c r="Q9458" s="3"/>
      <c r="R9458" s="3"/>
    </row>
    <row r="9459" spans="1:18" x14ac:dyDescent="0.3">
      <c r="A9459" s="3">
        <v>860.78999999999985</v>
      </c>
      <c r="B9459" s="3">
        <v>7</v>
      </c>
      <c r="C9459" s="3">
        <v>0</v>
      </c>
      <c r="D9459" s="3">
        <v>68.67</v>
      </c>
      <c r="E9459" s="3">
        <v>35.01</v>
      </c>
      <c r="F9459" s="11">
        <f t="shared" si="592"/>
        <v>40.059017522324126</v>
      </c>
      <c r="G9459" s="11">
        <f t="shared" si="593"/>
        <v>1604.7248848538713</v>
      </c>
      <c r="H9459" s="12">
        <f t="shared" si="594"/>
        <v>614.29941879741773</v>
      </c>
      <c r="I9459" s="12">
        <f t="shared" si="595"/>
        <v>377363.77593484521</v>
      </c>
      <c r="J9459" s="12"/>
      <c r="N9459" s="3"/>
      <c r="O9459" s="3"/>
      <c r="P9459" s="3"/>
      <c r="Q9459" s="3"/>
      <c r="R9459" s="3"/>
    </row>
    <row r="9460" spans="1:18" x14ac:dyDescent="0.3">
      <c r="A9460" s="2">
        <v>238.15200000000004</v>
      </c>
      <c r="B9460" s="2">
        <v>3</v>
      </c>
      <c r="C9460" s="2">
        <v>0.2</v>
      </c>
      <c r="D9460" s="2">
        <v>89.306999999999988</v>
      </c>
      <c r="E9460" s="2">
        <v>23.39</v>
      </c>
      <c r="F9460" s="11">
        <f t="shared" si="592"/>
        <v>60.696017522324112</v>
      </c>
      <c r="G9460" s="11">
        <f t="shared" si="593"/>
        <v>3684.0065430702757</v>
      </c>
      <c r="H9460" s="12">
        <f t="shared" si="594"/>
        <v>-8.3385812025820485</v>
      </c>
      <c r="I9460" s="12">
        <f t="shared" si="595"/>
        <v>69.531936472054682</v>
      </c>
      <c r="J9460" s="12"/>
      <c r="N9460" s="3"/>
      <c r="O9460" s="3"/>
      <c r="P9460" s="3"/>
      <c r="Q9460" s="3"/>
      <c r="R9460" s="3"/>
    </row>
    <row r="9461" spans="1:18" x14ac:dyDescent="0.3">
      <c r="A9461" s="3">
        <v>496.04799999999994</v>
      </c>
      <c r="B9461" s="3">
        <v>7</v>
      </c>
      <c r="C9461" s="3">
        <v>0.2</v>
      </c>
      <c r="D9461" s="3">
        <v>-12.431999999999993</v>
      </c>
      <c r="E9461" s="3">
        <v>35.000999999999998</v>
      </c>
      <c r="F9461" s="11">
        <f t="shared" si="592"/>
        <v>-41.042982477675871</v>
      </c>
      <c r="G9461" s="11">
        <f t="shared" si="593"/>
        <v>1684.5264106628085</v>
      </c>
      <c r="H9461" s="12">
        <f t="shared" si="594"/>
        <v>249.55741879741785</v>
      </c>
      <c r="I9461" s="12">
        <f t="shared" si="595"/>
        <v>62278.905276829806</v>
      </c>
      <c r="J9461" s="12"/>
      <c r="N9461" s="3"/>
      <c r="O9461" s="3"/>
      <c r="P9461" s="3"/>
      <c r="Q9461" s="3"/>
      <c r="R9461" s="3"/>
    </row>
    <row r="9462" spans="1:18" x14ac:dyDescent="0.3">
      <c r="A9462" s="2">
        <v>457.54649999999998</v>
      </c>
      <c r="B9462" s="2">
        <v>1</v>
      </c>
      <c r="C9462" s="2">
        <v>0.15000000000000002</v>
      </c>
      <c r="D9462" s="2">
        <v>134.56649999999999</v>
      </c>
      <c r="E9462" s="2">
        <v>35</v>
      </c>
      <c r="F9462" s="11">
        <f t="shared" si="592"/>
        <v>105.95551752232412</v>
      </c>
      <c r="G9462" s="11">
        <f t="shared" si="593"/>
        <v>11226.571693423533</v>
      </c>
      <c r="H9462" s="12">
        <f t="shared" si="594"/>
        <v>211.05591879741789</v>
      </c>
      <c r="I9462" s="12">
        <f t="shared" si="595"/>
        <v>44544.600859422251</v>
      </c>
      <c r="J9462" s="12"/>
      <c r="N9462" s="3"/>
      <c r="O9462" s="3"/>
      <c r="P9462" s="3"/>
      <c r="Q9462" s="3"/>
      <c r="R9462" s="3"/>
    </row>
    <row r="9463" spans="1:18" x14ac:dyDescent="0.3">
      <c r="A9463" s="3">
        <v>265.68</v>
      </c>
      <c r="B9463" s="3">
        <v>4</v>
      </c>
      <c r="C9463" s="3">
        <v>0</v>
      </c>
      <c r="D9463" s="3">
        <v>2.64</v>
      </c>
      <c r="E9463" s="3">
        <v>35</v>
      </c>
      <c r="F9463" s="11">
        <f t="shared" si="592"/>
        <v>-25.970982477675879</v>
      </c>
      <c r="G9463" s="11">
        <f t="shared" si="593"/>
        <v>674.49193085574757</v>
      </c>
      <c r="H9463" s="12">
        <f t="shared" si="594"/>
        <v>19.189418797417915</v>
      </c>
      <c r="I9463" s="12">
        <f t="shared" si="595"/>
        <v>368.23379378269601</v>
      </c>
      <c r="J9463" s="12"/>
      <c r="N9463" s="3"/>
      <c r="O9463" s="3"/>
      <c r="P9463" s="3"/>
      <c r="Q9463" s="3"/>
      <c r="R9463" s="3"/>
    </row>
    <row r="9464" spans="1:18" x14ac:dyDescent="0.3">
      <c r="A9464" s="2">
        <v>239.7372</v>
      </c>
      <c r="B9464" s="2">
        <v>2</v>
      </c>
      <c r="C9464" s="2">
        <v>0.17</v>
      </c>
      <c r="D9464" s="2">
        <v>-11.602800000000009</v>
      </c>
      <c r="E9464" s="2">
        <v>34.99</v>
      </c>
      <c r="F9464" s="11">
        <f t="shared" si="592"/>
        <v>-40.213782477675892</v>
      </c>
      <c r="G9464" s="11">
        <f t="shared" si="593"/>
        <v>1617.1483011618327</v>
      </c>
      <c r="H9464" s="12">
        <f t="shared" si="594"/>
        <v>-6.7533812025820907</v>
      </c>
      <c r="I9464" s="12">
        <f t="shared" si="595"/>
        <v>45.608157667389129</v>
      </c>
      <c r="J9464" s="12"/>
      <c r="N9464" s="3"/>
      <c r="O9464" s="3"/>
      <c r="P9464" s="3"/>
      <c r="Q9464" s="3"/>
      <c r="R9464" s="3"/>
    </row>
    <row r="9465" spans="1:18" x14ac:dyDescent="0.3">
      <c r="A9465" s="3">
        <v>129.97999999999999</v>
      </c>
      <c r="B9465" s="3">
        <v>2</v>
      </c>
      <c r="C9465" s="3">
        <v>0</v>
      </c>
      <c r="D9465" s="3">
        <v>62.3904</v>
      </c>
      <c r="E9465" s="3">
        <v>15.99</v>
      </c>
      <c r="F9465" s="11">
        <f t="shared" si="592"/>
        <v>33.779417522324124</v>
      </c>
      <c r="G9465" s="11">
        <f t="shared" si="593"/>
        <v>1141.0490481474981</v>
      </c>
      <c r="H9465" s="12">
        <f t="shared" si="594"/>
        <v>-116.5105812025821</v>
      </c>
      <c r="I9465" s="12">
        <f t="shared" si="595"/>
        <v>13574.715532163478</v>
      </c>
      <c r="J9465" s="12"/>
      <c r="N9465" s="3"/>
      <c r="O9465" s="3"/>
      <c r="P9465" s="3"/>
      <c r="Q9465" s="3"/>
      <c r="R9465" s="3"/>
    </row>
    <row r="9466" spans="1:18" x14ac:dyDescent="0.3">
      <c r="A9466" s="2">
        <v>253.69200000000001</v>
      </c>
      <c r="B9466" s="2">
        <v>3</v>
      </c>
      <c r="C9466" s="2">
        <v>0.1</v>
      </c>
      <c r="D9466" s="2">
        <v>73.242000000000004</v>
      </c>
      <c r="E9466" s="2">
        <v>34.99</v>
      </c>
      <c r="F9466" s="11">
        <f t="shared" si="592"/>
        <v>44.631017522324129</v>
      </c>
      <c r="G9466" s="11">
        <f t="shared" si="593"/>
        <v>1991.9277250780035</v>
      </c>
      <c r="H9466" s="12">
        <f t="shared" si="594"/>
        <v>7.2014187974179151</v>
      </c>
      <c r="I9466" s="12">
        <f t="shared" si="595"/>
        <v>51.860432695804093</v>
      </c>
      <c r="J9466" s="12"/>
      <c r="N9466" s="3"/>
      <c r="O9466" s="3"/>
      <c r="P9466" s="3"/>
      <c r="Q9466" s="3"/>
      <c r="R9466" s="3"/>
    </row>
    <row r="9467" spans="1:18" x14ac:dyDescent="0.3">
      <c r="A9467" s="3">
        <v>401.03999999999996</v>
      </c>
      <c r="B9467" s="3">
        <v>3</v>
      </c>
      <c r="C9467" s="3">
        <v>0</v>
      </c>
      <c r="D9467" s="3">
        <v>176.4</v>
      </c>
      <c r="E9467" s="3">
        <v>34.99</v>
      </c>
      <c r="F9467" s="11">
        <f t="shared" si="592"/>
        <v>147.78901752232412</v>
      </c>
      <c r="G9467" s="11">
        <f t="shared" si="593"/>
        <v>21841.593700213823</v>
      </c>
      <c r="H9467" s="12">
        <f t="shared" si="594"/>
        <v>154.54941879741787</v>
      </c>
      <c r="I9467" s="12">
        <f t="shared" si="595"/>
        <v>23885.522850619662</v>
      </c>
      <c r="J9467" s="12"/>
      <c r="N9467" s="3"/>
      <c r="O9467" s="3"/>
      <c r="P9467" s="3"/>
      <c r="Q9467" s="3"/>
      <c r="R9467" s="3"/>
    </row>
    <row r="9468" spans="1:18" x14ac:dyDescent="0.3">
      <c r="A9468" s="2">
        <v>312.22799999999984</v>
      </c>
      <c r="B9468" s="2">
        <v>3</v>
      </c>
      <c r="C9468" s="2">
        <v>0.8</v>
      </c>
      <c r="D9468" s="2">
        <v>-780.64199999999983</v>
      </c>
      <c r="E9468" s="2">
        <v>34.99</v>
      </c>
      <c r="F9468" s="11">
        <f t="shared" si="592"/>
        <v>-809.25298247767569</v>
      </c>
      <c r="G9468" s="11">
        <f t="shared" si="593"/>
        <v>654890.38964901329</v>
      </c>
      <c r="H9468" s="12">
        <f t="shared" si="594"/>
        <v>65.737418797417746</v>
      </c>
      <c r="I9468" s="12">
        <f t="shared" si="595"/>
        <v>4321.4082301470917</v>
      </c>
      <c r="J9468" s="12"/>
      <c r="N9468" s="3"/>
      <c r="O9468" s="3"/>
      <c r="P9468" s="3"/>
      <c r="Q9468" s="3"/>
      <c r="R9468" s="3"/>
    </row>
    <row r="9469" spans="1:18" x14ac:dyDescent="0.3">
      <c r="A9469" s="3">
        <v>47.360000000000007</v>
      </c>
      <c r="B9469" s="3">
        <v>4</v>
      </c>
      <c r="C9469" s="3">
        <v>0.2</v>
      </c>
      <c r="D9469" s="3">
        <v>17.759999999999998</v>
      </c>
      <c r="E9469" s="3">
        <v>13.77</v>
      </c>
      <c r="F9469" s="11">
        <f t="shared" si="592"/>
        <v>-10.850982477675881</v>
      </c>
      <c r="G9469" s="11">
        <f t="shared" si="593"/>
        <v>117.743820730829</v>
      </c>
      <c r="H9469" s="12">
        <f t="shared" si="594"/>
        <v>-199.13058120258208</v>
      </c>
      <c r="I9469" s="12">
        <f t="shared" si="595"/>
        <v>39652.988370078136</v>
      </c>
      <c r="J9469" s="12"/>
      <c r="N9469" s="3"/>
      <c r="O9469" s="3"/>
      <c r="P9469" s="3"/>
      <c r="Q9469" s="3"/>
      <c r="R9469" s="3"/>
    </row>
    <row r="9470" spans="1:18" x14ac:dyDescent="0.3">
      <c r="A9470" s="2">
        <v>218.16000000000003</v>
      </c>
      <c r="B9470" s="2">
        <v>5</v>
      </c>
      <c r="C9470" s="2">
        <v>0.1</v>
      </c>
      <c r="D9470" s="2">
        <v>7.2600000000000016</v>
      </c>
      <c r="E9470" s="2">
        <v>34.979999999999997</v>
      </c>
      <c r="F9470" s="11">
        <f t="shared" si="592"/>
        <v>-21.350982477675878</v>
      </c>
      <c r="G9470" s="11">
        <f t="shared" si="593"/>
        <v>455.86445276202238</v>
      </c>
      <c r="H9470" s="12">
        <f t="shared" si="594"/>
        <v>-28.330581202582067</v>
      </c>
      <c r="I9470" s="12">
        <f t="shared" si="595"/>
        <v>802.62183127609637</v>
      </c>
      <c r="J9470" s="12"/>
      <c r="N9470" s="3"/>
      <c r="O9470" s="3"/>
      <c r="P9470" s="3"/>
      <c r="Q9470" s="3"/>
      <c r="R9470" s="3"/>
    </row>
    <row r="9471" spans="1:18" x14ac:dyDescent="0.3">
      <c r="A9471" s="3">
        <v>106.26000000000002</v>
      </c>
      <c r="B9471" s="3">
        <v>1</v>
      </c>
      <c r="C9471" s="3">
        <v>0.6</v>
      </c>
      <c r="D9471" s="3">
        <v>-156.75000000000003</v>
      </c>
      <c r="E9471" s="3">
        <v>34.97</v>
      </c>
      <c r="F9471" s="11">
        <f t="shared" si="592"/>
        <v>-185.36098247767592</v>
      </c>
      <c r="G9471" s="11">
        <f t="shared" si="593"/>
        <v>34358.693825089278</v>
      </c>
      <c r="H9471" s="12">
        <f t="shared" si="594"/>
        <v>-140.23058120258207</v>
      </c>
      <c r="I9471" s="12">
        <f t="shared" si="595"/>
        <v>19664.615904413964</v>
      </c>
      <c r="J9471" s="12"/>
      <c r="N9471" s="3"/>
      <c r="O9471" s="3"/>
      <c r="P9471" s="3"/>
      <c r="Q9471" s="3"/>
      <c r="R9471" s="3"/>
    </row>
    <row r="9472" spans="1:18" x14ac:dyDescent="0.3">
      <c r="A9472" s="2">
        <v>45.888000000000005</v>
      </c>
      <c r="B9472" s="2">
        <v>4</v>
      </c>
      <c r="C9472" s="2">
        <v>0.2</v>
      </c>
      <c r="D9472" s="2">
        <v>9.1775999999999982</v>
      </c>
      <c r="E9472" s="2">
        <v>13.75</v>
      </c>
      <c r="F9472" s="11">
        <f t="shared" si="592"/>
        <v>-19.433382477675881</v>
      </c>
      <c r="G9472" s="11">
        <f t="shared" si="593"/>
        <v>377.65635452363995</v>
      </c>
      <c r="H9472" s="12">
        <f t="shared" si="594"/>
        <v>-200.60258120258209</v>
      </c>
      <c r="I9472" s="12">
        <f t="shared" si="595"/>
        <v>40241.39558513854</v>
      </c>
      <c r="J9472" s="12"/>
      <c r="N9472" s="3"/>
      <c r="O9472" s="3"/>
      <c r="P9472" s="3"/>
      <c r="Q9472" s="3"/>
      <c r="R9472" s="3"/>
    </row>
    <row r="9473" spans="1:18" x14ac:dyDescent="0.3">
      <c r="A9473" s="3">
        <v>343.09709999999995</v>
      </c>
      <c r="B9473" s="3">
        <v>3</v>
      </c>
      <c r="C9473" s="3">
        <v>0.17</v>
      </c>
      <c r="D9473" s="3">
        <v>45.467100000000002</v>
      </c>
      <c r="E9473" s="3">
        <v>34.96</v>
      </c>
      <c r="F9473" s="11">
        <f t="shared" si="592"/>
        <v>16.856117522324123</v>
      </c>
      <c r="G9473" s="11">
        <f t="shared" si="593"/>
        <v>284.12869792640231</v>
      </c>
      <c r="H9473" s="12">
        <f t="shared" si="594"/>
        <v>96.606518797417863</v>
      </c>
      <c r="I9473" s="12">
        <f t="shared" si="595"/>
        <v>9332.8194741558509</v>
      </c>
      <c r="J9473" s="12"/>
      <c r="N9473" s="3"/>
      <c r="O9473" s="3"/>
      <c r="P9473" s="3"/>
      <c r="Q9473" s="3"/>
      <c r="R9473" s="3"/>
    </row>
    <row r="9474" spans="1:18" x14ac:dyDescent="0.3">
      <c r="A9474" s="2">
        <v>268.32</v>
      </c>
      <c r="B9474" s="2">
        <v>2</v>
      </c>
      <c r="C9474" s="2">
        <v>0</v>
      </c>
      <c r="D9474" s="2">
        <v>24.119999999999997</v>
      </c>
      <c r="E9474" s="2">
        <v>34.96</v>
      </c>
      <c r="F9474" s="11">
        <f t="shared" si="592"/>
        <v>-4.4909824776758818</v>
      </c>
      <c r="G9474" s="11">
        <f t="shared" si="593"/>
        <v>20.168923614791801</v>
      </c>
      <c r="H9474" s="12">
        <f t="shared" si="594"/>
        <v>21.829418797417901</v>
      </c>
      <c r="I9474" s="12">
        <f t="shared" si="595"/>
        <v>476.52352503306201</v>
      </c>
      <c r="J9474" s="12"/>
      <c r="N9474" s="3"/>
      <c r="O9474" s="3"/>
      <c r="P9474" s="3"/>
      <c r="Q9474" s="3"/>
      <c r="R9474" s="3"/>
    </row>
    <row r="9475" spans="1:18" x14ac:dyDescent="0.3">
      <c r="A9475" s="3">
        <v>190.92000000000002</v>
      </c>
      <c r="B9475" s="3">
        <v>2</v>
      </c>
      <c r="C9475" s="3">
        <v>0</v>
      </c>
      <c r="D9475" s="3">
        <v>30.54</v>
      </c>
      <c r="E9475" s="3">
        <v>34.96</v>
      </c>
      <c r="F9475" s="11">
        <f t="shared" ref="F9475:F9538" si="596">D9475-AVERAGE($D$2:$D$51291)</f>
        <v>1.9290175223241199</v>
      </c>
      <c r="G9475" s="11">
        <f t="shared" ref="G9475:G9538" si="597">F9475^2</f>
        <v>3.7211086014334867</v>
      </c>
      <c r="H9475" s="12">
        <f t="shared" ref="H9475:H9538" si="598">A9475-AVERAGE($A$2:$A$51291)</f>
        <v>-55.570581202582076</v>
      </c>
      <c r="I9475" s="12">
        <f t="shared" ref="I9475:I9538" si="599">H9475^2</f>
        <v>3088.0894951927685</v>
      </c>
      <c r="J9475" s="12"/>
      <c r="N9475" s="3"/>
      <c r="O9475" s="3"/>
      <c r="P9475" s="3"/>
      <c r="Q9475" s="3"/>
      <c r="R9475" s="3"/>
    </row>
    <row r="9476" spans="1:18" x14ac:dyDescent="0.3">
      <c r="A9476" s="2">
        <v>102.71999999999998</v>
      </c>
      <c r="B9476" s="2">
        <v>2</v>
      </c>
      <c r="C9476" s="2">
        <v>0</v>
      </c>
      <c r="D9476" s="2">
        <v>19.5</v>
      </c>
      <c r="E9476" s="2">
        <v>34.96</v>
      </c>
      <c r="F9476" s="11">
        <f t="shared" si="596"/>
        <v>-9.1109824776758792</v>
      </c>
      <c r="G9476" s="11">
        <f t="shared" si="597"/>
        <v>83.010001708516896</v>
      </c>
      <c r="H9476" s="12">
        <f t="shared" si="598"/>
        <v>-143.77058120258209</v>
      </c>
      <c r="I9476" s="12">
        <f t="shared" si="599"/>
        <v>20669.98001932825</v>
      </c>
      <c r="J9476" s="12"/>
      <c r="N9476" s="3"/>
      <c r="O9476" s="3"/>
      <c r="P9476" s="3"/>
      <c r="Q9476" s="3"/>
      <c r="R9476" s="3"/>
    </row>
    <row r="9477" spans="1:18" x14ac:dyDescent="0.3">
      <c r="A9477" s="3">
        <v>167.28000000000003</v>
      </c>
      <c r="B9477" s="3">
        <v>3</v>
      </c>
      <c r="C9477" s="3">
        <v>0</v>
      </c>
      <c r="D9477" s="3">
        <v>10.02</v>
      </c>
      <c r="E9477" s="3">
        <v>34.956000000000003</v>
      </c>
      <c r="F9477" s="11">
        <f t="shared" si="596"/>
        <v>-18.59098247767588</v>
      </c>
      <c r="G9477" s="11">
        <f t="shared" si="597"/>
        <v>345.6246294852516</v>
      </c>
      <c r="H9477" s="12">
        <f t="shared" si="598"/>
        <v>-79.210581202582063</v>
      </c>
      <c r="I9477" s="12">
        <f t="shared" si="599"/>
        <v>6274.316174450847</v>
      </c>
      <c r="J9477" s="12"/>
      <c r="N9477" s="3"/>
      <c r="O9477" s="3"/>
      <c r="P9477" s="3"/>
      <c r="Q9477" s="3"/>
      <c r="R9477" s="3"/>
    </row>
    <row r="9478" spans="1:18" x14ac:dyDescent="0.3">
      <c r="A9478" s="2">
        <v>515.52</v>
      </c>
      <c r="B9478" s="2">
        <v>4</v>
      </c>
      <c r="C9478" s="2">
        <v>0</v>
      </c>
      <c r="D9478" s="2">
        <v>36</v>
      </c>
      <c r="E9478" s="2">
        <v>34.950000000000003</v>
      </c>
      <c r="F9478" s="11">
        <f t="shared" si="596"/>
        <v>7.3890175223241208</v>
      </c>
      <c r="G9478" s="11">
        <f t="shared" si="597"/>
        <v>54.597579945212885</v>
      </c>
      <c r="H9478" s="12">
        <f t="shared" si="598"/>
        <v>269.02941879741786</v>
      </c>
      <c r="I9478" s="12">
        <f t="shared" si="599"/>
        <v>72376.828178476455</v>
      </c>
      <c r="J9478" s="12"/>
      <c r="N9478" s="3"/>
      <c r="O9478" s="3"/>
      <c r="P9478" s="3"/>
      <c r="Q9478" s="3"/>
      <c r="R9478" s="3"/>
    </row>
    <row r="9479" spans="1:18" x14ac:dyDescent="0.3">
      <c r="A9479" s="3">
        <v>289.24799999999999</v>
      </c>
      <c r="B9479" s="3">
        <v>2</v>
      </c>
      <c r="C9479" s="3">
        <v>0.6</v>
      </c>
      <c r="D9479" s="3">
        <v>-347.11199999999997</v>
      </c>
      <c r="E9479" s="3">
        <v>34.947000000000003</v>
      </c>
      <c r="F9479" s="11">
        <f t="shared" si="596"/>
        <v>-375.72298247767583</v>
      </c>
      <c r="G9479" s="11">
        <f t="shared" si="597"/>
        <v>141167.7595619199</v>
      </c>
      <c r="H9479" s="12">
        <f t="shared" si="598"/>
        <v>42.757418797417898</v>
      </c>
      <c r="I9479" s="12">
        <f t="shared" si="599"/>
        <v>1828.1968622177853</v>
      </c>
      <c r="J9479" s="12"/>
      <c r="N9479" s="3"/>
      <c r="O9479" s="3"/>
      <c r="P9479" s="3"/>
      <c r="Q9479" s="3"/>
      <c r="R9479" s="3"/>
    </row>
    <row r="9480" spans="1:18" x14ac:dyDescent="0.3">
      <c r="A9480" s="2">
        <v>604.16000000000008</v>
      </c>
      <c r="B9480" s="2">
        <v>8</v>
      </c>
      <c r="C9480" s="2">
        <v>0</v>
      </c>
      <c r="D9480" s="2">
        <v>169.12</v>
      </c>
      <c r="E9480" s="2">
        <v>34.945</v>
      </c>
      <c r="F9480" s="11">
        <f t="shared" si="596"/>
        <v>140.50901752232411</v>
      </c>
      <c r="G9480" s="11">
        <f t="shared" si="597"/>
        <v>19742.784005088786</v>
      </c>
      <c r="H9480" s="12">
        <f t="shared" si="598"/>
        <v>357.66941879741796</v>
      </c>
      <c r="I9480" s="12">
        <f t="shared" si="599"/>
        <v>127927.41314288277</v>
      </c>
      <c r="J9480" s="12"/>
      <c r="N9480" s="3"/>
      <c r="O9480" s="3"/>
      <c r="P9480" s="3"/>
      <c r="Q9480" s="3"/>
      <c r="R9480" s="3"/>
    </row>
    <row r="9481" spans="1:18" x14ac:dyDescent="0.3">
      <c r="A9481" s="3">
        <v>209.94</v>
      </c>
      <c r="B9481" s="3">
        <v>6</v>
      </c>
      <c r="C9481" s="3">
        <v>0</v>
      </c>
      <c r="D9481" s="3">
        <v>54.584400000000002</v>
      </c>
      <c r="E9481" s="3">
        <v>7.76</v>
      </c>
      <c r="F9481" s="11">
        <f t="shared" si="596"/>
        <v>25.973417522324123</v>
      </c>
      <c r="G9481" s="11">
        <f t="shared" si="597"/>
        <v>674.61841778897383</v>
      </c>
      <c r="H9481" s="12">
        <f t="shared" si="598"/>
        <v>-36.550581202582094</v>
      </c>
      <c r="I9481" s="12">
        <f t="shared" si="599"/>
        <v>1335.9449862465476</v>
      </c>
      <c r="J9481" s="12"/>
      <c r="N9481" s="3"/>
      <c r="O9481" s="3"/>
      <c r="P9481" s="3"/>
      <c r="Q9481" s="3"/>
      <c r="R9481" s="3"/>
    </row>
    <row r="9482" spans="1:18" x14ac:dyDescent="0.3">
      <c r="A9482" s="2">
        <v>236.79</v>
      </c>
      <c r="B9482" s="2">
        <v>9</v>
      </c>
      <c r="C9482" s="2">
        <v>0.5</v>
      </c>
      <c r="D9482" s="2">
        <v>-146.88</v>
      </c>
      <c r="E9482" s="2">
        <v>34.94</v>
      </c>
      <c r="F9482" s="11">
        <f t="shared" si="596"/>
        <v>-175.49098247767589</v>
      </c>
      <c r="G9482" s="11">
        <f t="shared" si="597"/>
        <v>30797.084930979945</v>
      </c>
      <c r="H9482" s="12">
        <f t="shared" si="598"/>
        <v>-9.7005812025821001</v>
      </c>
      <c r="I9482" s="12">
        <f t="shared" si="599"/>
        <v>94.101275667889183</v>
      </c>
      <c r="J9482" s="12"/>
      <c r="N9482" s="3"/>
      <c r="O9482" s="3"/>
      <c r="P9482" s="3"/>
      <c r="Q9482" s="3"/>
      <c r="R9482" s="3"/>
    </row>
    <row r="9483" spans="1:18" x14ac:dyDescent="0.3">
      <c r="A9483" s="3">
        <v>46.900000000000006</v>
      </c>
      <c r="B9483" s="3">
        <v>5</v>
      </c>
      <c r="C9483" s="3">
        <v>0</v>
      </c>
      <c r="D9483" s="3">
        <v>13.132000000000001</v>
      </c>
      <c r="E9483" s="3">
        <v>7.52</v>
      </c>
      <c r="F9483" s="11">
        <f t="shared" si="596"/>
        <v>-15.478982477675878</v>
      </c>
      <c r="G9483" s="11">
        <f t="shared" si="597"/>
        <v>239.59889854419686</v>
      </c>
      <c r="H9483" s="12">
        <f t="shared" si="598"/>
        <v>-199.59058120258209</v>
      </c>
      <c r="I9483" s="12">
        <f t="shared" si="599"/>
        <v>39836.400104784516</v>
      </c>
      <c r="J9483" s="12"/>
      <c r="N9483" s="3"/>
      <c r="O9483" s="3"/>
      <c r="P9483" s="3"/>
      <c r="Q9483" s="3"/>
      <c r="R9483" s="3"/>
    </row>
    <row r="9484" spans="1:18" x14ac:dyDescent="0.3">
      <c r="A9484" s="2">
        <v>651.39</v>
      </c>
      <c r="B9484" s="2">
        <v>1</v>
      </c>
      <c r="C9484" s="2">
        <v>0</v>
      </c>
      <c r="D9484" s="2">
        <v>143.28</v>
      </c>
      <c r="E9484" s="2">
        <v>34.94</v>
      </c>
      <c r="F9484" s="11">
        <f t="shared" si="596"/>
        <v>114.66901752232413</v>
      </c>
      <c r="G9484" s="11">
        <f t="shared" si="597"/>
        <v>13148.983579535077</v>
      </c>
      <c r="H9484" s="12">
        <f t="shared" si="598"/>
        <v>404.89941879741787</v>
      </c>
      <c r="I9484" s="12">
        <f t="shared" si="599"/>
        <v>163943.53934248679</v>
      </c>
      <c r="J9484" s="12"/>
      <c r="N9484" s="3"/>
      <c r="O9484" s="3"/>
      <c r="P9484" s="3"/>
      <c r="Q9484" s="3"/>
      <c r="R9484" s="3"/>
    </row>
    <row r="9485" spans="1:18" x14ac:dyDescent="0.3">
      <c r="A9485" s="3">
        <v>222.56</v>
      </c>
      <c r="B9485" s="3">
        <v>2</v>
      </c>
      <c r="C9485" s="3">
        <v>0</v>
      </c>
      <c r="D9485" s="3">
        <v>109.04</v>
      </c>
      <c r="E9485" s="3">
        <v>34.933</v>
      </c>
      <c r="F9485" s="11">
        <f t="shared" si="596"/>
        <v>80.429017522324131</v>
      </c>
      <c r="G9485" s="11">
        <f t="shared" si="597"/>
        <v>6468.8268596063217</v>
      </c>
      <c r="H9485" s="12">
        <f t="shared" si="598"/>
        <v>-23.93058120258209</v>
      </c>
      <c r="I9485" s="12">
        <f t="shared" si="599"/>
        <v>572.67271669337526</v>
      </c>
      <c r="J9485" s="12"/>
      <c r="N9485" s="3"/>
      <c r="O9485" s="3"/>
      <c r="P9485" s="3"/>
      <c r="Q9485" s="3"/>
      <c r="R9485" s="3"/>
    </row>
    <row r="9486" spans="1:18" x14ac:dyDescent="0.3">
      <c r="A9486" s="2">
        <v>217.32</v>
      </c>
      <c r="B9486" s="2">
        <v>2</v>
      </c>
      <c r="C9486" s="2">
        <v>0</v>
      </c>
      <c r="D9486" s="2">
        <v>4.32</v>
      </c>
      <c r="E9486" s="2">
        <v>34.93</v>
      </c>
      <c r="F9486" s="11">
        <f t="shared" si="596"/>
        <v>-24.290982477675879</v>
      </c>
      <c r="G9486" s="11">
        <f t="shared" si="597"/>
        <v>590.05182973075659</v>
      </c>
      <c r="H9486" s="12">
        <f t="shared" si="598"/>
        <v>-29.170581202582099</v>
      </c>
      <c r="I9486" s="12">
        <f t="shared" si="599"/>
        <v>850.92280769643605</v>
      </c>
      <c r="J9486" s="12"/>
      <c r="N9486" s="3"/>
      <c r="O9486" s="3"/>
      <c r="P9486" s="3"/>
      <c r="Q9486" s="3"/>
      <c r="R9486" s="3"/>
    </row>
    <row r="9487" spans="1:18" x14ac:dyDescent="0.3">
      <c r="A9487" s="3">
        <v>139.1</v>
      </c>
      <c r="B9487" s="3">
        <v>5</v>
      </c>
      <c r="C9487" s="3">
        <v>0</v>
      </c>
      <c r="D9487" s="3">
        <v>16.600000000000001</v>
      </c>
      <c r="E9487" s="3">
        <v>34.929000000000002</v>
      </c>
      <c r="F9487" s="11">
        <f t="shared" si="596"/>
        <v>-12.010982477675878</v>
      </c>
      <c r="G9487" s="11">
        <f t="shared" si="597"/>
        <v>144.26370007903697</v>
      </c>
      <c r="H9487" s="12">
        <f t="shared" si="598"/>
        <v>-107.3905812025821</v>
      </c>
      <c r="I9487" s="12">
        <f t="shared" si="599"/>
        <v>11532.736931028379</v>
      </c>
      <c r="J9487" s="12"/>
      <c r="N9487" s="3"/>
      <c r="O9487" s="3"/>
      <c r="P9487" s="3"/>
      <c r="Q9487" s="3"/>
      <c r="R9487" s="3"/>
    </row>
    <row r="9488" spans="1:18" x14ac:dyDescent="0.3">
      <c r="A9488" s="2">
        <v>249.88500000000002</v>
      </c>
      <c r="B9488" s="2">
        <v>5</v>
      </c>
      <c r="C9488" s="2">
        <v>0.1</v>
      </c>
      <c r="D9488" s="2">
        <v>41.534999999999997</v>
      </c>
      <c r="E9488" s="2">
        <v>34.92</v>
      </c>
      <c r="F9488" s="11">
        <f t="shared" si="596"/>
        <v>12.924017522324117</v>
      </c>
      <c r="G9488" s="11">
        <f t="shared" si="597"/>
        <v>167.03022891734082</v>
      </c>
      <c r="H9488" s="12">
        <f t="shared" si="598"/>
        <v>3.3944187974179272</v>
      </c>
      <c r="I9488" s="12">
        <f t="shared" si="599"/>
        <v>11.522078972264167</v>
      </c>
      <c r="J9488" s="12"/>
      <c r="N9488" s="3"/>
      <c r="O9488" s="3"/>
      <c r="P9488" s="3"/>
      <c r="Q9488" s="3"/>
      <c r="R9488" s="3"/>
    </row>
    <row r="9489" spans="1:18" x14ac:dyDescent="0.3">
      <c r="A9489" s="3">
        <v>574.41488000000004</v>
      </c>
      <c r="B9489" s="3">
        <v>4</v>
      </c>
      <c r="C9489" s="3">
        <v>0.40200000000000002</v>
      </c>
      <c r="D9489" s="3">
        <v>-251.74512000000004</v>
      </c>
      <c r="E9489" s="3">
        <v>34.914000000000001</v>
      </c>
      <c r="F9489" s="11">
        <f t="shared" si="596"/>
        <v>-280.3561024776759</v>
      </c>
      <c r="G9489" s="11">
        <f t="shared" si="597"/>
        <v>78599.544196473114</v>
      </c>
      <c r="H9489" s="12">
        <f t="shared" si="598"/>
        <v>327.92429879741792</v>
      </c>
      <c r="I9489" s="12">
        <f t="shared" si="599"/>
        <v>107534.34574177823</v>
      </c>
      <c r="J9489" s="12"/>
      <c r="N9489" s="3"/>
      <c r="O9489" s="3"/>
      <c r="P9489" s="3"/>
      <c r="Q9489" s="3"/>
      <c r="R9489" s="3"/>
    </row>
    <row r="9490" spans="1:18" x14ac:dyDescent="0.3">
      <c r="A9490" s="2">
        <v>122.76</v>
      </c>
      <c r="B9490" s="2">
        <v>4</v>
      </c>
      <c r="C9490" s="2">
        <v>0</v>
      </c>
      <c r="D9490" s="2">
        <v>56.400000000000006</v>
      </c>
      <c r="E9490" s="2">
        <v>34.909999999999997</v>
      </c>
      <c r="F9490" s="11">
        <f t="shared" si="596"/>
        <v>27.789017522324126</v>
      </c>
      <c r="G9490" s="11">
        <f t="shared" si="597"/>
        <v>772.22949485603738</v>
      </c>
      <c r="H9490" s="12">
        <f t="shared" si="598"/>
        <v>-123.73058120258209</v>
      </c>
      <c r="I9490" s="12">
        <f t="shared" si="599"/>
        <v>15309.256724728759</v>
      </c>
      <c r="J9490" s="12"/>
      <c r="N9490" s="3"/>
      <c r="O9490" s="3"/>
      <c r="P9490" s="3"/>
      <c r="Q9490" s="3"/>
      <c r="R9490" s="3"/>
    </row>
    <row r="9491" spans="1:18" x14ac:dyDescent="0.3">
      <c r="A9491" s="3">
        <v>409.82399999999996</v>
      </c>
      <c r="B9491" s="3">
        <v>8</v>
      </c>
      <c r="C9491" s="3">
        <v>0.4</v>
      </c>
      <c r="D9491" s="3">
        <v>-27.456000000000017</v>
      </c>
      <c r="E9491" s="3">
        <v>34.909999999999997</v>
      </c>
      <c r="F9491" s="11">
        <f t="shared" si="596"/>
        <v>-56.066982477675893</v>
      </c>
      <c r="G9491" s="11">
        <f t="shared" si="597"/>
        <v>3143.5065241520156</v>
      </c>
      <c r="H9491" s="12">
        <f t="shared" si="598"/>
        <v>163.33341879741786</v>
      </c>
      <c r="I9491" s="12">
        <f t="shared" si="599"/>
        <v>26677.805696052696</v>
      </c>
      <c r="J9491" s="12"/>
      <c r="N9491" s="3"/>
      <c r="O9491" s="3"/>
      <c r="P9491" s="3"/>
      <c r="Q9491" s="3"/>
      <c r="R9491" s="3"/>
    </row>
    <row r="9492" spans="1:18" x14ac:dyDescent="0.3">
      <c r="A9492" s="2">
        <v>748.72</v>
      </c>
      <c r="B9492" s="2">
        <v>2</v>
      </c>
      <c r="C9492" s="2">
        <v>0</v>
      </c>
      <c r="D9492" s="2">
        <v>149.72</v>
      </c>
      <c r="E9492" s="2">
        <v>34.905000000000001</v>
      </c>
      <c r="F9492" s="11">
        <f t="shared" si="596"/>
        <v>121.10901752232412</v>
      </c>
      <c r="G9492" s="11">
        <f t="shared" si="597"/>
        <v>14667.394125222612</v>
      </c>
      <c r="H9492" s="12">
        <f t="shared" si="598"/>
        <v>502.22941879741791</v>
      </c>
      <c r="I9492" s="12">
        <f t="shared" si="599"/>
        <v>252234.38910559218</v>
      </c>
      <c r="J9492" s="12"/>
      <c r="N9492" s="3"/>
      <c r="O9492" s="3"/>
      <c r="P9492" s="3"/>
      <c r="Q9492" s="3"/>
      <c r="R9492" s="3"/>
    </row>
    <row r="9493" spans="1:18" x14ac:dyDescent="0.3">
      <c r="A9493" s="3">
        <v>457.46279999999996</v>
      </c>
      <c r="B9493" s="3">
        <v>4</v>
      </c>
      <c r="C9493" s="3">
        <v>0.17</v>
      </c>
      <c r="D9493" s="3">
        <v>60.622799999999998</v>
      </c>
      <c r="E9493" s="3">
        <v>34.9</v>
      </c>
      <c r="F9493" s="11">
        <f t="shared" si="596"/>
        <v>32.011817522324122</v>
      </c>
      <c r="G9493" s="11">
        <f t="shared" si="597"/>
        <v>1024.7564610825777</v>
      </c>
      <c r="H9493" s="12">
        <f t="shared" si="598"/>
        <v>210.97221879741787</v>
      </c>
      <c r="I9493" s="12">
        <f t="shared" si="599"/>
        <v>44509.277104305555</v>
      </c>
      <c r="J9493" s="12"/>
      <c r="N9493" s="3"/>
      <c r="O9493" s="3"/>
      <c r="P9493" s="3"/>
      <c r="Q9493" s="3"/>
      <c r="R9493" s="3"/>
    </row>
    <row r="9494" spans="1:18" x14ac:dyDescent="0.3">
      <c r="A9494" s="2">
        <v>135.95999999999998</v>
      </c>
      <c r="B9494" s="2">
        <v>3</v>
      </c>
      <c r="C9494" s="2">
        <v>0</v>
      </c>
      <c r="D9494" s="2">
        <v>10.860000000000001</v>
      </c>
      <c r="E9494" s="2">
        <v>34.9</v>
      </c>
      <c r="F9494" s="11">
        <f t="shared" si="596"/>
        <v>-17.750982477675876</v>
      </c>
      <c r="G9494" s="11">
        <f t="shared" si="597"/>
        <v>315.09737892275598</v>
      </c>
      <c r="H9494" s="12">
        <f t="shared" si="598"/>
        <v>-110.53058120258211</v>
      </c>
      <c r="I9494" s="12">
        <f t="shared" si="599"/>
        <v>12217.009380980599</v>
      </c>
      <c r="J9494" s="12"/>
      <c r="N9494" s="3"/>
      <c r="O9494" s="3"/>
      <c r="P9494" s="3"/>
      <c r="Q9494" s="3"/>
      <c r="R9494" s="3"/>
    </row>
    <row r="9495" spans="1:18" x14ac:dyDescent="0.3">
      <c r="A9495" s="3">
        <v>392.85</v>
      </c>
      <c r="B9495" s="3">
        <v>3</v>
      </c>
      <c r="C9495" s="3">
        <v>0.1</v>
      </c>
      <c r="D9495" s="3">
        <v>148.41</v>
      </c>
      <c r="E9495" s="3">
        <v>34.89</v>
      </c>
      <c r="F9495" s="11">
        <f t="shared" si="596"/>
        <v>119.79901752232412</v>
      </c>
      <c r="G9495" s="11">
        <f t="shared" si="597"/>
        <v>14351.804599314122</v>
      </c>
      <c r="H9495" s="12">
        <f t="shared" si="598"/>
        <v>146.35941879741793</v>
      </c>
      <c r="I9495" s="12">
        <f t="shared" si="599"/>
        <v>21421.079470717974</v>
      </c>
      <c r="J9495" s="12"/>
      <c r="N9495" s="3"/>
      <c r="O9495" s="3"/>
      <c r="P9495" s="3"/>
      <c r="Q9495" s="3"/>
      <c r="R9495" s="3"/>
    </row>
    <row r="9496" spans="1:18" x14ac:dyDescent="0.3">
      <c r="A9496" s="2">
        <v>554.28</v>
      </c>
      <c r="B9496" s="2">
        <v>4</v>
      </c>
      <c r="C9496" s="2">
        <v>0</v>
      </c>
      <c r="D9496" s="2">
        <v>77.52</v>
      </c>
      <c r="E9496" s="2">
        <v>34.89</v>
      </c>
      <c r="F9496" s="11">
        <f t="shared" si="596"/>
        <v>48.90901752232412</v>
      </c>
      <c r="G9496" s="11">
        <f t="shared" si="597"/>
        <v>2392.091994999008</v>
      </c>
      <c r="H9496" s="12">
        <f t="shared" si="598"/>
        <v>307.78941879741785</v>
      </c>
      <c r="I9496" s="12">
        <f t="shared" si="599"/>
        <v>94734.326323652276</v>
      </c>
      <c r="J9496" s="12"/>
      <c r="N9496" s="3"/>
      <c r="O9496" s="3"/>
      <c r="P9496" s="3"/>
      <c r="Q9496" s="3"/>
      <c r="R9496" s="3"/>
    </row>
    <row r="9497" spans="1:18" x14ac:dyDescent="0.3">
      <c r="A9497" s="3">
        <v>256.95000000000005</v>
      </c>
      <c r="B9497" s="3">
        <v>5</v>
      </c>
      <c r="C9497" s="3">
        <v>0</v>
      </c>
      <c r="D9497" s="3">
        <v>74.399999999999991</v>
      </c>
      <c r="E9497" s="3">
        <v>34.880000000000003</v>
      </c>
      <c r="F9497" s="11">
        <f t="shared" si="596"/>
        <v>45.789017522324116</v>
      </c>
      <c r="G9497" s="11">
        <f t="shared" si="597"/>
        <v>2096.6341256597048</v>
      </c>
      <c r="H9497" s="12">
        <f t="shared" si="598"/>
        <v>10.459418797417953</v>
      </c>
      <c r="I9497" s="12">
        <f t="shared" si="599"/>
        <v>109.39944157978003</v>
      </c>
      <c r="J9497" s="12"/>
      <c r="N9497" s="3"/>
      <c r="O9497" s="3"/>
      <c r="P9497" s="3"/>
      <c r="Q9497" s="3"/>
      <c r="R9497" s="3"/>
    </row>
    <row r="9498" spans="1:18" x14ac:dyDescent="0.3">
      <c r="A9498" s="2">
        <v>323.32499999999993</v>
      </c>
      <c r="B9498" s="2">
        <v>5</v>
      </c>
      <c r="C9498" s="2">
        <v>0.1</v>
      </c>
      <c r="D9498" s="2">
        <v>122.02499999999999</v>
      </c>
      <c r="E9498" s="2">
        <v>34.880000000000003</v>
      </c>
      <c r="F9498" s="11">
        <f t="shared" si="596"/>
        <v>93.414017522324116</v>
      </c>
      <c r="G9498" s="11">
        <f t="shared" si="597"/>
        <v>8726.1786696610761</v>
      </c>
      <c r="H9498" s="12">
        <f t="shared" si="598"/>
        <v>76.83441879741784</v>
      </c>
      <c r="I9498" s="12">
        <f t="shared" si="599"/>
        <v>5903.5279119369961</v>
      </c>
      <c r="J9498" s="12"/>
      <c r="N9498" s="3"/>
      <c r="O9498" s="3"/>
      <c r="P9498" s="3"/>
      <c r="Q9498" s="3"/>
      <c r="R9498" s="3"/>
    </row>
    <row r="9499" spans="1:18" x14ac:dyDescent="0.3">
      <c r="A9499" s="3">
        <v>300.92340000000002</v>
      </c>
      <c r="B9499" s="3">
        <v>2</v>
      </c>
      <c r="C9499" s="3">
        <v>0.47000000000000003</v>
      </c>
      <c r="D9499" s="3">
        <v>-215.79660000000001</v>
      </c>
      <c r="E9499" s="3">
        <v>34.869999999999997</v>
      </c>
      <c r="F9499" s="11">
        <f t="shared" si="596"/>
        <v>-244.4075824776759</v>
      </c>
      <c r="G9499" s="11">
        <f t="shared" si="597"/>
        <v>59735.066372581947</v>
      </c>
      <c r="H9499" s="12">
        <f t="shared" si="598"/>
        <v>54.432818797417923</v>
      </c>
      <c r="I9499" s="12">
        <f t="shared" si="599"/>
        <v>2962.9317622325339</v>
      </c>
      <c r="J9499" s="12"/>
      <c r="N9499" s="3"/>
      <c r="O9499" s="3"/>
      <c r="P9499" s="3"/>
      <c r="Q9499" s="3"/>
      <c r="R9499" s="3"/>
    </row>
    <row r="9500" spans="1:18" x14ac:dyDescent="0.3">
      <c r="A9500" s="2">
        <v>247.53000000000003</v>
      </c>
      <c r="B9500" s="2">
        <v>1</v>
      </c>
      <c r="C9500" s="2">
        <v>0</v>
      </c>
      <c r="D9500" s="2">
        <v>29.700000000000003</v>
      </c>
      <c r="E9500" s="2">
        <v>34.86</v>
      </c>
      <c r="F9500" s="11">
        <f t="shared" si="596"/>
        <v>1.0890175223241236</v>
      </c>
      <c r="G9500" s="11">
        <f t="shared" si="597"/>
        <v>1.185959163928973</v>
      </c>
      <c r="H9500" s="12">
        <f t="shared" si="598"/>
        <v>1.0394187974179374</v>
      </c>
      <c r="I9500" s="12">
        <f t="shared" si="599"/>
        <v>1.0803914364257512</v>
      </c>
      <c r="J9500" s="12"/>
      <c r="N9500" s="3"/>
      <c r="O9500" s="3"/>
      <c r="P9500" s="3"/>
      <c r="Q9500" s="3"/>
      <c r="R9500" s="3"/>
    </row>
    <row r="9501" spans="1:18" x14ac:dyDescent="0.3">
      <c r="A9501" s="3">
        <v>429.48</v>
      </c>
      <c r="B9501" s="3">
        <v>3</v>
      </c>
      <c r="C9501" s="3">
        <v>0</v>
      </c>
      <c r="D9501" s="3">
        <v>17.099999999999998</v>
      </c>
      <c r="E9501" s="3">
        <v>34.85</v>
      </c>
      <c r="F9501" s="11">
        <f t="shared" si="596"/>
        <v>-11.510982477675881</v>
      </c>
      <c r="G9501" s="11">
        <f t="shared" si="597"/>
        <v>132.50271760136118</v>
      </c>
      <c r="H9501" s="12">
        <f t="shared" si="598"/>
        <v>182.98941879741793</v>
      </c>
      <c r="I9501" s="12">
        <f t="shared" si="599"/>
        <v>33485.127391816808</v>
      </c>
      <c r="J9501" s="12"/>
      <c r="N9501" s="3"/>
      <c r="O9501" s="3"/>
      <c r="P9501" s="3"/>
      <c r="Q9501" s="3"/>
      <c r="R9501" s="3"/>
    </row>
    <row r="9502" spans="1:18" x14ac:dyDescent="0.3">
      <c r="A9502" s="2">
        <v>215.05500000000001</v>
      </c>
      <c r="B9502" s="2">
        <v>3</v>
      </c>
      <c r="C9502" s="2">
        <v>0.5</v>
      </c>
      <c r="D9502" s="2">
        <v>-120.465</v>
      </c>
      <c r="E9502" s="2">
        <v>34.85</v>
      </c>
      <c r="F9502" s="11">
        <f t="shared" si="596"/>
        <v>-149.07598247767589</v>
      </c>
      <c r="G9502" s="11">
        <f t="shared" si="597"/>
        <v>22223.648551684331</v>
      </c>
      <c r="H9502" s="12">
        <f t="shared" si="598"/>
        <v>-31.435581202582085</v>
      </c>
      <c r="I9502" s="12">
        <f t="shared" si="599"/>
        <v>988.1957655441322</v>
      </c>
      <c r="J9502" s="12"/>
      <c r="N9502" s="3"/>
      <c r="O9502" s="3"/>
      <c r="P9502" s="3"/>
      <c r="Q9502" s="3"/>
      <c r="R9502" s="3"/>
    </row>
    <row r="9503" spans="1:18" x14ac:dyDescent="0.3">
      <c r="A9503" s="3">
        <v>667.83999999999992</v>
      </c>
      <c r="B9503" s="3">
        <v>2</v>
      </c>
      <c r="C9503" s="3">
        <v>0</v>
      </c>
      <c r="D9503" s="3">
        <v>287.16000000000003</v>
      </c>
      <c r="E9503" s="3">
        <v>34.841999999999999</v>
      </c>
      <c r="F9503" s="11">
        <f t="shared" si="596"/>
        <v>258.54901752232416</v>
      </c>
      <c r="G9503" s="11">
        <f t="shared" si="597"/>
        <v>66847.594461759087</v>
      </c>
      <c r="H9503" s="12">
        <f t="shared" si="598"/>
        <v>421.3494187974178</v>
      </c>
      <c r="I9503" s="12">
        <f t="shared" si="599"/>
        <v>177535.33272092178</v>
      </c>
      <c r="J9503" s="12"/>
      <c r="N9503" s="3"/>
      <c r="O9503" s="3"/>
      <c r="P9503" s="3"/>
      <c r="Q9503" s="3"/>
      <c r="R9503" s="3"/>
    </row>
    <row r="9504" spans="1:18" x14ac:dyDescent="0.3">
      <c r="A9504" s="2">
        <v>246.71999999999997</v>
      </c>
      <c r="B9504" s="2">
        <v>4</v>
      </c>
      <c r="C9504" s="2">
        <v>0</v>
      </c>
      <c r="D9504" s="2">
        <v>73.92</v>
      </c>
      <c r="E9504" s="2">
        <v>34.840000000000003</v>
      </c>
      <c r="F9504" s="11">
        <f t="shared" si="596"/>
        <v>45.309017522324126</v>
      </c>
      <c r="G9504" s="11">
        <f t="shared" si="597"/>
        <v>2052.9070688382749</v>
      </c>
      <c r="H9504" s="12">
        <f t="shared" si="598"/>
        <v>0.2294187974178783</v>
      </c>
      <c r="I9504" s="12">
        <f t="shared" si="599"/>
        <v>5.263298460866548E-2</v>
      </c>
      <c r="J9504" s="12"/>
      <c r="N9504" s="3"/>
      <c r="O9504" s="3"/>
      <c r="P9504" s="3"/>
      <c r="Q9504" s="3"/>
      <c r="R9504" s="3"/>
    </row>
    <row r="9505" spans="1:18" x14ac:dyDescent="0.3">
      <c r="A9505" s="3">
        <v>87.96</v>
      </c>
      <c r="B9505" s="3">
        <v>4</v>
      </c>
      <c r="C9505" s="3">
        <v>0</v>
      </c>
      <c r="D9505" s="3">
        <v>40.44</v>
      </c>
      <c r="E9505" s="3">
        <v>34.83</v>
      </c>
      <c r="F9505" s="11">
        <f t="shared" si="596"/>
        <v>11.829017522324119</v>
      </c>
      <c r="G9505" s="11">
        <f t="shared" si="597"/>
        <v>139.92565554345103</v>
      </c>
      <c r="H9505" s="12">
        <f t="shared" si="598"/>
        <v>-158.53058120258208</v>
      </c>
      <c r="I9505" s="12">
        <f t="shared" si="599"/>
        <v>25131.945176428471</v>
      </c>
      <c r="J9505" s="12"/>
      <c r="N9505" s="3"/>
      <c r="O9505" s="3"/>
      <c r="P9505" s="3"/>
      <c r="Q9505" s="3"/>
      <c r="R9505" s="3"/>
    </row>
    <row r="9506" spans="1:18" x14ac:dyDescent="0.3">
      <c r="A9506" s="2">
        <v>462.13200000000001</v>
      </c>
      <c r="B9506" s="2">
        <v>4</v>
      </c>
      <c r="C9506" s="2">
        <v>0.1</v>
      </c>
      <c r="D9506" s="2">
        <v>-0.1080000000000112</v>
      </c>
      <c r="E9506" s="2">
        <v>34.83</v>
      </c>
      <c r="F9506" s="11">
        <f t="shared" si="596"/>
        <v>-28.71898247767589</v>
      </c>
      <c r="G9506" s="11">
        <f t="shared" si="597"/>
        <v>824.77995455305484</v>
      </c>
      <c r="H9506" s="12">
        <f t="shared" si="598"/>
        <v>215.64141879741791</v>
      </c>
      <c r="I9506" s="12">
        <f t="shared" si="599"/>
        <v>46501.22150096338</v>
      </c>
      <c r="J9506" s="12"/>
      <c r="N9506" s="3"/>
      <c r="O9506" s="3"/>
      <c r="P9506" s="3"/>
      <c r="Q9506" s="3"/>
      <c r="R9506" s="3"/>
    </row>
    <row r="9507" spans="1:18" x14ac:dyDescent="0.3">
      <c r="A9507" s="3">
        <v>47.92</v>
      </c>
      <c r="B9507" s="3">
        <v>2</v>
      </c>
      <c r="C9507" s="3">
        <v>0.2</v>
      </c>
      <c r="D9507" s="3">
        <v>11.98</v>
      </c>
      <c r="E9507" s="3">
        <v>6.95</v>
      </c>
      <c r="F9507" s="11">
        <f t="shared" si="596"/>
        <v>-16.630982477675879</v>
      </c>
      <c r="G9507" s="11">
        <f t="shared" si="597"/>
        <v>276.58957817276212</v>
      </c>
      <c r="H9507" s="12">
        <f t="shared" si="598"/>
        <v>-198.5705812025821</v>
      </c>
      <c r="I9507" s="12">
        <f t="shared" si="599"/>
        <v>39430.275719131256</v>
      </c>
      <c r="J9507" s="12"/>
      <c r="N9507" s="3"/>
      <c r="O9507" s="3"/>
      <c r="P9507" s="3"/>
      <c r="Q9507" s="3"/>
      <c r="R9507" s="3"/>
    </row>
    <row r="9508" spans="1:18" x14ac:dyDescent="0.3">
      <c r="A9508" s="2">
        <v>335.20500000000004</v>
      </c>
      <c r="B9508" s="2">
        <v>5</v>
      </c>
      <c r="C9508" s="2">
        <v>0.1</v>
      </c>
      <c r="D9508" s="2">
        <v>126.55499999999998</v>
      </c>
      <c r="E9508" s="2">
        <v>34.82</v>
      </c>
      <c r="F9508" s="11">
        <f t="shared" si="596"/>
        <v>97.944017522324103</v>
      </c>
      <c r="G9508" s="11">
        <f t="shared" si="597"/>
        <v>9593.0305684133309</v>
      </c>
      <c r="H9508" s="12">
        <f t="shared" si="598"/>
        <v>88.714418797417949</v>
      </c>
      <c r="I9508" s="12">
        <f t="shared" si="599"/>
        <v>7870.2481025636635</v>
      </c>
      <c r="J9508" s="12"/>
      <c r="N9508" s="3"/>
      <c r="O9508" s="3"/>
      <c r="P9508" s="3"/>
      <c r="Q9508" s="3"/>
      <c r="R9508" s="3"/>
    </row>
    <row r="9509" spans="1:18" x14ac:dyDescent="0.3">
      <c r="A9509" s="3">
        <v>435.45000000000005</v>
      </c>
      <c r="B9509" s="3">
        <v>1</v>
      </c>
      <c r="C9509" s="3">
        <v>0</v>
      </c>
      <c r="D9509" s="3">
        <v>65.31</v>
      </c>
      <c r="E9509" s="3">
        <v>34.82</v>
      </c>
      <c r="F9509" s="11">
        <f t="shared" si="596"/>
        <v>36.699017522324127</v>
      </c>
      <c r="G9509" s="11">
        <f t="shared" si="597"/>
        <v>1346.8178871038533</v>
      </c>
      <c r="H9509" s="12">
        <f t="shared" si="598"/>
        <v>188.95941879741795</v>
      </c>
      <c r="I9509" s="12">
        <f t="shared" si="599"/>
        <v>35705.661952257986</v>
      </c>
      <c r="J9509" s="12"/>
      <c r="N9509" s="3"/>
      <c r="O9509" s="3"/>
      <c r="P9509" s="3"/>
      <c r="Q9509" s="3"/>
      <c r="R9509" s="3"/>
    </row>
    <row r="9510" spans="1:18" x14ac:dyDescent="0.3">
      <c r="A9510" s="2">
        <v>314.36400000000003</v>
      </c>
      <c r="B9510" s="2">
        <v>2</v>
      </c>
      <c r="C9510" s="2">
        <v>0.15</v>
      </c>
      <c r="D9510" s="2">
        <v>-7.4160000000000039</v>
      </c>
      <c r="E9510" s="2">
        <v>34.82</v>
      </c>
      <c r="F9510" s="11">
        <f t="shared" si="596"/>
        <v>-36.026982477675887</v>
      </c>
      <c r="G9510" s="11">
        <f t="shared" si="597"/>
        <v>1297.9434664467653</v>
      </c>
      <c r="H9510" s="12">
        <f t="shared" si="598"/>
        <v>67.873418797417941</v>
      </c>
      <c r="I9510" s="12">
        <f t="shared" si="599"/>
        <v>4606.8009792496869</v>
      </c>
      <c r="J9510" s="12"/>
      <c r="N9510" s="3"/>
      <c r="O9510" s="3"/>
      <c r="P9510" s="3"/>
      <c r="Q9510" s="3"/>
      <c r="R9510" s="3"/>
    </row>
    <row r="9511" spans="1:18" x14ac:dyDescent="0.3">
      <c r="A9511" s="3">
        <v>259.56</v>
      </c>
      <c r="B9511" s="3">
        <v>4</v>
      </c>
      <c r="C9511" s="3">
        <v>0.5</v>
      </c>
      <c r="D9511" s="3">
        <v>-145.44</v>
      </c>
      <c r="E9511" s="3">
        <v>34.82</v>
      </c>
      <c r="F9511" s="11">
        <f t="shared" si="596"/>
        <v>-174.05098247767589</v>
      </c>
      <c r="G9511" s="11">
        <f t="shared" si="597"/>
        <v>30293.744501444238</v>
      </c>
      <c r="H9511" s="12">
        <f t="shared" si="598"/>
        <v>13.06941879741791</v>
      </c>
      <c r="I9511" s="12">
        <f t="shared" si="599"/>
        <v>170.80970770230061</v>
      </c>
      <c r="J9511" s="12"/>
      <c r="N9511" s="3"/>
      <c r="O9511" s="3"/>
      <c r="P9511" s="3"/>
      <c r="Q9511" s="3"/>
      <c r="R9511" s="3"/>
    </row>
    <row r="9512" spans="1:18" x14ac:dyDescent="0.3">
      <c r="A9512" s="2">
        <v>215.19000000000005</v>
      </c>
      <c r="B9512" s="2">
        <v>5</v>
      </c>
      <c r="C9512" s="2">
        <v>0.1</v>
      </c>
      <c r="D9512" s="2">
        <v>18.989999999999995</v>
      </c>
      <c r="E9512" s="2">
        <v>34.81</v>
      </c>
      <c r="F9512" s="11">
        <f t="shared" si="596"/>
        <v>-9.6209824776758843</v>
      </c>
      <c r="G9512" s="11">
        <f t="shared" si="597"/>
        <v>92.563303835746396</v>
      </c>
      <c r="H9512" s="12">
        <f t="shared" si="598"/>
        <v>-31.300581202582038</v>
      </c>
      <c r="I9512" s="12">
        <f t="shared" si="599"/>
        <v>979.726383619432</v>
      </c>
      <c r="J9512" s="12"/>
      <c r="N9512" s="3"/>
      <c r="O9512" s="3"/>
      <c r="P9512" s="3"/>
      <c r="Q9512" s="3"/>
      <c r="R9512" s="3"/>
    </row>
    <row r="9513" spans="1:18" x14ac:dyDescent="0.3">
      <c r="A9513" s="3">
        <v>391.32</v>
      </c>
      <c r="B9513" s="3">
        <v>6</v>
      </c>
      <c r="C9513" s="3">
        <v>0</v>
      </c>
      <c r="D9513" s="3">
        <v>90</v>
      </c>
      <c r="E9513" s="3">
        <v>34.81</v>
      </c>
      <c r="F9513" s="11">
        <f t="shared" si="596"/>
        <v>61.389017522324124</v>
      </c>
      <c r="G9513" s="11">
        <f t="shared" si="597"/>
        <v>3768.6114723562182</v>
      </c>
      <c r="H9513" s="12">
        <f t="shared" si="598"/>
        <v>144.8294187974179</v>
      </c>
      <c r="I9513" s="12">
        <f t="shared" si="599"/>
        <v>20975.560549197864</v>
      </c>
      <c r="J9513" s="12"/>
      <c r="N9513" s="3"/>
      <c r="O9513" s="3"/>
      <c r="P9513" s="3"/>
      <c r="Q9513" s="3"/>
      <c r="R9513" s="3"/>
    </row>
    <row r="9514" spans="1:18" x14ac:dyDescent="0.3">
      <c r="A9514" s="2">
        <v>296.34000000000003</v>
      </c>
      <c r="B9514" s="2">
        <v>2</v>
      </c>
      <c r="C9514" s="2">
        <v>0</v>
      </c>
      <c r="D9514" s="2">
        <v>142.19999999999999</v>
      </c>
      <c r="E9514" s="2">
        <v>34.81</v>
      </c>
      <c r="F9514" s="11">
        <f t="shared" si="596"/>
        <v>113.58901752232411</v>
      </c>
      <c r="G9514" s="11">
        <f t="shared" si="597"/>
        <v>12902.464901686855</v>
      </c>
      <c r="H9514" s="12">
        <f t="shared" si="598"/>
        <v>49.84941879741794</v>
      </c>
      <c r="I9514" s="12">
        <f t="shared" si="599"/>
        <v>2484.9645544403652</v>
      </c>
      <c r="J9514" s="12"/>
      <c r="N9514" s="3"/>
      <c r="O9514" s="3"/>
      <c r="P9514" s="3"/>
      <c r="Q9514" s="3"/>
      <c r="R9514" s="3"/>
    </row>
    <row r="9515" spans="1:18" x14ac:dyDescent="0.3">
      <c r="A9515" s="3">
        <v>166.14000000000001</v>
      </c>
      <c r="B9515" s="3">
        <v>6</v>
      </c>
      <c r="C9515" s="3">
        <v>0</v>
      </c>
      <c r="D9515" s="3">
        <v>13.14</v>
      </c>
      <c r="E9515" s="3">
        <v>34.81</v>
      </c>
      <c r="F9515" s="11">
        <f t="shared" si="596"/>
        <v>-15.470982477675879</v>
      </c>
      <c r="G9515" s="11">
        <f t="shared" si="597"/>
        <v>239.35129882455408</v>
      </c>
      <c r="H9515" s="12">
        <f t="shared" si="598"/>
        <v>-80.350581202582077</v>
      </c>
      <c r="I9515" s="12">
        <f t="shared" si="599"/>
        <v>6456.2158995927366</v>
      </c>
      <c r="J9515" s="12"/>
      <c r="N9515" s="3"/>
      <c r="O9515" s="3"/>
      <c r="P9515" s="3"/>
      <c r="Q9515" s="3"/>
      <c r="R9515" s="3"/>
    </row>
    <row r="9516" spans="1:18" x14ac:dyDescent="0.3">
      <c r="A9516" s="2">
        <v>221.11199999999997</v>
      </c>
      <c r="B9516" s="2">
        <v>5</v>
      </c>
      <c r="C9516" s="2">
        <v>0.17</v>
      </c>
      <c r="D9516" s="2">
        <v>74.561999999999998</v>
      </c>
      <c r="E9516" s="2">
        <v>34.81</v>
      </c>
      <c r="F9516" s="11">
        <f t="shared" si="596"/>
        <v>45.951017522324122</v>
      </c>
      <c r="G9516" s="11">
        <f t="shared" si="597"/>
        <v>2111.4960113369384</v>
      </c>
      <c r="H9516" s="12">
        <f t="shared" si="598"/>
        <v>-25.378581202582126</v>
      </c>
      <c r="I9516" s="12">
        <f t="shared" si="599"/>
        <v>644.07238385605478</v>
      </c>
      <c r="J9516" s="12"/>
      <c r="N9516" s="3"/>
      <c r="O9516" s="3"/>
      <c r="P9516" s="3"/>
      <c r="Q9516" s="3"/>
      <c r="R9516" s="3"/>
    </row>
    <row r="9517" spans="1:18" x14ac:dyDescent="0.3">
      <c r="A9517" s="3">
        <v>209.76</v>
      </c>
      <c r="B9517" s="3">
        <v>2</v>
      </c>
      <c r="C9517" s="3">
        <v>0</v>
      </c>
      <c r="D9517" s="3">
        <v>85.98</v>
      </c>
      <c r="E9517" s="3">
        <v>34.799999999999997</v>
      </c>
      <c r="F9517" s="11">
        <f t="shared" si="596"/>
        <v>57.369017522324128</v>
      </c>
      <c r="G9517" s="11">
        <f t="shared" si="597"/>
        <v>3291.2041714767329</v>
      </c>
      <c r="H9517" s="12">
        <f t="shared" si="598"/>
        <v>-36.730581202582101</v>
      </c>
      <c r="I9517" s="12">
        <f t="shared" si="599"/>
        <v>1349.1355954794776</v>
      </c>
      <c r="J9517" s="12"/>
      <c r="N9517" s="3"/>
      <c r="O9517" s="3"/>
      <c r="P9517" s="3"/>
      <c r="Q9517" s="3"/>
      <c r="R9517" s="3"/>
    </row>
    <row r="9518" spans="1:18" x14ac:dyDescent="0.3">
      <c r="A9518" s="2">
        <v>283.26</v>
      </c>
      <c r="B9518" s="2">
        <v>1</v>
      </c>
      <c r="C9518" s="2">
        <v>0</v>
      </c>
      <c r="D9518" s="2">
        <v>8.49</v>
      </c>
      <c r="E9518" s="2">
        <v>34.799999999999997</v>
      </c>
      <c r="F9518" s="11">
        <f t="shared" si="596"/>
        <v>-20.120982477675881</v>
      </c>
      <c r="G9518" s="11">
        <f t="shared" si="597"/>
        <v>404.85393586693982</v>
      </c>
      <c r="H9518" s="12">
        <f t="shared" si="598"/>
        <v>36.769418797417899</v>
      </c>
      <c r="I9518" s="12">
        <f t="shared" si="599"/>
        <v>1351.9901586999088</v>
      </c>
      <c r="J9518" s="12"/>
      <c r="N9518" s="3"/>
      <c r="O9518" s="3"/>
      <c r="P9518" s="3"/>
      <c r="Q9518" s="3"/>
      <c r="R9518" s="3"/>
    </row>
    <row r="9519" spans="1:18" x14ac:dyDescent="0.3">
      <c r="A9519" s="3">
        <v>94.44</v>
      </c>
      <c r="B9519" s="3">
        <v>4</v>
      </c>
      <c r="C9519" s="3">
        <v>0</v>
      </c>
      <c r="D9519" s="3">
        <v>1.7999999999999998</v>
      </c>
      <c r="E9519" s="3">
        <v>34.799999999999997</v>
      </c>
      <c r="F9519" s="11">
        <f t="shared" si="596"/>
        <v>-26.810982477675878</v>
      </c>
      <c r="G9519" s="11">
        <f t="shared" si="597"/>
        <v>718.82878141824301</v>
      </c>
      <c r="H9519" s="12">
        <f t="shared" si="598"/>
        <v>-152.05058120258209</v>
      </c>
      <c r="I9519" s="12">
        <f t="shared" si="599"/>
        <v>23119.379244043012</v>
      </c>
      <c r="J9519" s="12"/>
      <c r="N9519" s="3"/>
      <c r="O9519" s="3"/>
      <c r="P9519" s="3"/>
      <c r="Q9519" s="3"/>
      <c r="R9519" s="3"/>
    </row>
    <row r="9520" spans="1:18" x14ac:dyDescent="0.3">
      <c r="A9520" s="2">
        <v>428.52</v>
      </c>
      <c r="B9520" s="2">
        <v>1</v>
      </c>
      <c r="C9520" s="2">
        <v>0</v>
      </c>
      <c r="D9520" s="2">
        <v>175.68</v>
      </c>
      <c r="E9520" s="2">
        <v>34.798000000000002</v>
      </c>
      <c r="F9520" s="11">
        <f t="shared" si="596"/>
        <v>147.06901752232412</v>
      </c>
      <c r="G9520" s="11">
        <f t="shared" si="597"/>
        <v>21629.295914981678</v>
      </c>
      <c r="H9520" s="12">
        <f t="shared" si="598"/>
        <v>182.02941879741789</v>
      </c>
      <c r="I9520" s="12">
        <f t="shared" si="599"/>
        <v>33134.709307725752</v>
      </c>
      <c r="J9520" s="12"/>
      <c r="N9520" s="3"/>
      <c r="O9520" s="3"/>
      <c r="P9520" s="3"/>
      <c r="Q9520" s="3"/>
      <c r="R9520" s="3"/>
    </row>
    <row r="9521" spans="1:18" x14ac:dyDescent="0.3">
      <c r="A9521" s="3">
        <v>550.07999999999993</v>
      </c>
      <c r="B9521" s="3">
        <v>4</v>
      </c>
      <c r="C9521" s="3">
        <v>0.25</v>
      </c>
      <c r="D9521" s="3">
        <v>-66.11999999999999</v>
      </c>
      <c r="E9521" s="3">
        <v>34.79</v>
      </c>
      <c r="F9521" s="11">
        <f t="shared" si="596"/>
        <v>-94.730982477675866</v>
      </c>
      <c r="G9521" s="11">
        <f t="shared" si="597"/>
        <v>8973.9590411857316</v>
      </c>
      <c r="H9521" s="12">
        <f t="shared" si="598"/>
        <v>303.58941879741781</v>
      </c>
      <c r="I9521" s="12">
        <f t="shared" si="599"/>
        <v>92166.535205753942</v>
      </c>
      <c r="J9521" s="12"/>
      <c r="N9521" s="3"/>
      <c r="O9521" s="3"/>
      <c r="P9521" s="3"/>
      <c r="Q9521" s="3"/>
      <c r="R9521" s="3"/>
    </row>
    <row r="9522" spans="1:18" x14ac:dyDescent="0.3">
      <c r="A9522" s="2">
        <v>336.36</v>
      </c>
      <c r="B9522" s="2">
        <v>2</v>
      </c>
      <c r="C9522" s="2">
        <v>0</v>
      </c>
      <c r="D9522" s="2">
        <v>30.240000000000002</v>
      </c>
      <c r="E9522" s="2">
        <v>34.79</v>
      </c>
      <c r="F9522" s="11">
        <f t="shared" si="596"/>
        <v>1.6290175223241228</v>
      </c>
      <c r="G9522" s="11">
        <f t="shared" si="597"/>
        <v>2.653698088039024</v>
      </c>
      <c r="H9522" s="12">
        <f t="shared" si="598"/>
        <v>89.869418797417921</v>
      </c>
      <c r="I9522" s="12">
        <f t="shared" si="599"/>
        <v>8076.5124349856933</v>
      </c>
      <c r="J9522" s="12"/>
      <c r="N9522" s="3"/>
      <c r="O9522" s="3"/>
      <c r="P9522" s="3"/>
      <c r="Q9522" s="3"/>
      <c r="R9522" s="3"/>
    </row>
    <row r="9523" spans="1:18" x14ac:dyDescent="0.3">
      <c r="A9523" s="3">
        <v>173.33999999999997</v>
      </c>
      <c r="B9523" s="3">
        <v>6</v>
      </c>
      <c r="C9523" s="3">
        <v>0</v>
      </c>
      <c r="D9523" s="3">
        <v>13.86</v>
      </c>
      <c r="E9523" s="3">
        <v>34.79</v>
      </c>
      <c r="F9523" s="11">
        <f t="shared" si="596"/>
        <v>-14.75098247767588</v>
      </c>
      <c r="G9523" s="11">
        <f t="shared" si="597"/>
        <v>217.59148405670084</v>
      </c>
      <c r="H9523" s="12">
        <f t="shared" si="598"/>
        <v>-73.150581202582117</v>
      </c>
      <c r="I9523" s="12">
        <f t="shared" si="599"/>
        <v>5351.0075302755604</v>
      </c>
      <c r="J9523" s="12"/>
      <c r="N9523" s="3"/>
      <c r="O9523" s="3"/>
      <c r="P9523" s="3"/>
      <c r="Q9523" s="3"/>
      <c r="R9523" s="3"/>
    </row>
    <row r="9524" spans="1:18" x14ac:dyDescent="0.3">
      <c r="A9524" s="2">
        <v>413.82</v>
      </c>
      <c r="B9524" s="2">
        <v>3</v>
      </c>
      <c r="C9524" s="2">
        <v>0</v>
      </c>
      <c r="D9524" s="2">
        <v>20.61</v>
      </c>
      <c r="E9524" s="2">
        <v>34.78</v>
      </c>
      <c r="F9524" s="11">
        <f t="shared" si="596"/>
        <v>-8.0009824776758798</v>
      </c>
      <c r="G9524" s="11">
        <f t="shared" si="597"/>
        <v>64.015720608076464</v>
      </c>
      <c r="H9524" s="12">
        <f t="shared" si="598"/>
        <v>167.3294187974179</v>
      </c>
      <c r="I9524" s="12">
        <f t="shared" si="599"/>
        <v>27999.13439508167</v>
      </c>
      <c r="J9524" s="12"/>
      <c r="N9524" s="3"/>
      <c r="O9524" s="3"/>
      <c r="P9524" s="3"/>
      <c r="Q9524" s="3"/>
      <c r="R9524" s="3"/>
    </row>
    <row r="9525" spans="1:18" x14ac:dyDescent="0.3">
      <c r="A9525" s="3">
        <v>27.439999999999998</v>
      </c>
      <c r="B9525" s="3">
        <v>2</v>
      </c>
      <c r="C9525" s="3">
        <v>0.2</v>
      </c>
      <c r="D9525" s="3">
        <v>2.4009999999999998</v>
      </c>
      <c r="E9525" s="3">
        <v>5.27</v>
      </c>
      <c r="F9525" s="11">
        <f t="shared" si="596"/>
        <v>-26.209982477675879</v>
      </c>
      <c r="G9525" s="11">
        <f t="shared" si="597"/>
        <v>686.96318148007663</v>
      </c>
      <c r="H9525" s="12">
        <f t="shared" si="598"/>
        <v>-219.05058120258209</v>
      </c>
      <c r="I9525" s="12">
        <f t="shared" si="599"/>
        <v>47983.157125189013</v>
      </c>
      <c r="J9525" s="12"/>
      <c r="N9525" s="3"/>
      <c r="O9525" s="3"/>
      <c r="P9525" s="3"/>
      <c r="Q9525" s="3"/>
      <c r="R9525" s="3"/>
    </row>
    <row r="9526" spans="1:18" x14ac:dyDescent="0.3">
      <c r="A9526" s="2">
        <v>118.62</v>
      </c>
      <c r="B9526" s="2">
        <v>6</v>
      </c>
      <c r="C9526" s="2">
        <v>0</v>
      </c>
      <c r="D9526" s="2">
        <v>49.679999999999993</v>
      </c>
      <c r="E9526" s="2">
        <v>34.770000000000003</v>
      </c>
      <c r="F9526" s="11">
        <f t="shared" si="596"/>
        <v>21.069017522324113</v>
      </c>
      <c r="G9526" s="11">
        <f t="shared" si="597"/>
        <v>443.90349935600051</v>
      </c>
      <c r="H9526" s="12">
        <f t="shared" si="598"/>
        <v>-127.87058120258209</v>
      </c>
      <c r="I9526" s="12">
        <f t="shared" si="599"/>
        <v>16350.88553708614</v>
      </c>
      <c r="J9526" s="12"/>
      <c r="N9526" s="3"/>
      <c r="O9526" s="3"/>
      <c r="P9526" s="3"/>
      <c r="Q9526" s="3"/>
      <c r="R9526" s="3"/>
    </row>
    <row r="9527" spans="1:18" x14ac:dyDescent="0.3">
      <c r="A9527" s="3">
        <v>375.3</v>
      </c>
      <c r="B9527" s="3">
        <v>3</v>
      </c>
      <c r="C9527" s="3">
        <v>0</v>
      </c>
      <c r="D9527" s="3">
        <v>180.09</v>
      </c>
      <c r="E9527" s="3">
        <v>34.770000000000003</v>
      </c>
      <c r="F9527" s="11">
        <f t="shared" si="596"/>
        <v>151.47901752232411</v>
      </c>
      <c r="G9527" s="11">
        <f t="shared" si="597"/>
        <v>22945.892749528575</v>
      </c>
      <c r="H9527" s="12">
        <f t="shared" si="598"/>
        <v>128.80941879741792</v>
      </c>
      <c r="I9527" s="12">
        <f t="shared" si="599"/>
        <v>16591.866370928601</v>
      </c>
      <c r="J9527" s="12"/>
      <c r="N9527" s="3"/>
      <c r="O9527" s="3"/>
      <c r="P9527" s="3"/>
      <c r="Q9527" s="3"/>
      <c r="R9527" s="3"/>
    </row>
    <row r="9528" spans="1:18" x14ac:dyDescent="0.3">
      <c r="A9528" s="2">
        <v>160.01999999999998</v>
      </c>
      <c r="B9528" s="2">
        <v>14</v>
      </c>
      <c r="C9528" s="2">
        <v>0</v>
      </c>
      <c r="D9528" s="2">
        <v>46.2</v>
      </c>
      <c r="E9528" s="2">
        <v>34.770000000000003</v>
      </c>
      <c r="F9528" s="11">
        <f t="shared" si="596"/>
        <v>17.589017522324124</v>
      </c>
      <c r="G9528" s="11">
        <f t="shared" si="597"/>
        <v>309.37353740062503</v>
      </c>
      <c r="H9528" s="12">
        <f t="shared" si="598"/>
        <v>-86.47058120258211</v>
      </c>
      <c r="I9528" s="12">
        <f t="shared" si="599"/>
        <v>7477.1614135123464</v>
      </c>
      <c r="J9528" s="12"/>
      <c r="N9528" s="3"/>
      <c r="O9528" s="3"/>
      <c r="P9528" s="3"/>
      <c r="Q9528" s="3"/>
      <c r="R9528" s="3"/>
    </row>
    <row r="9529" spans="1:18" x14ac:dyDescent="0.3">
      <c r="A9529" s="3">
        <v>174.32999999999998</v>
      </c>
      <c r="B9529" s="3">
        <v>3</v>
      </c>
      <c r="C9529" s="3">
        <v>0</v>
      </c>
      <c r="D9529" s="3">
        <v>64.44</v>
      </c>
      <c r="E9529" s="3">
        <v>34.770000000000003</v>
      </c>
      <c r="F9529" s="11">
        <f t="shared" si="596"/>
        <v>35.829017522324122</v>
      </c>
      <c r="G9529" s="11">
        <f t="shared" si="597"/>
        <v>1283.7184966150089</v>
      </c>
      <c r="H9529" s="12">
        <f t="shared" si="598"/>
        <v>-72.160581202582108</v>
      </c>
      <c r="I9529" s="12">
        <f t="shared" si="599"/>
        <v>5207.1494794944465</v>
      </c>
      <c r="J9529" s="12"/>
      <c r="N9529" s="3"/>
      <c r="O9529" s="3"/>
      <c r="P9529" s="3"/>
      <c r="Q9529" s="3"/>
      <c r="R9529" s="3"/>
    </row>
    <row r="9530" spans="1:18" x14ac:dyDescent="0.3">
      <c r="A9530" s="2">
        <v>352.512</v>
      </c>
      <c r="B9530" s="2">
        <v>8</v>
      </c>
      <c r="C9530" s="2">
        <v>0.1</v>
      </c>
      <c r="D9530" s="2">
        <v>23.471999999999994</v>
      </c>
      <c r="E9530" s="2">
        <v>34.770000000000003</v>
      </c>
      <c r="F9530" s="11">
        <f t="shared" si="596"/>
        <v>-5.138982477675885</v>
      </c>
      <c r="G9530" s="11">
        <f t="shared" si="597"/>
        <v>26.409140905859779</v>
      </c>
      <c r="H9530" s="12">
        <f t="shared" si="598"/>
        <v>106.02141879741791</v>
      </c>
      <c r="I9530" s="12">
        <f t="shared" si="599"/>
        <v>11240.541243817479</v>
      </c>
      <c r="J9530" s="12"/>
      <c r="N9530" s="3"/>
      <c r="O9530" s="3"/>
      <c r="P9530" s="3"/>
      <c r="Q9530" s="3"/>
      <c r="R9530" s="3"/>
    </row>
    <row r="9531" spans="1:18" x14ac:dyDescent="0.3">
      <c r="A9531" s="3">
        <v>98.96</v>
      </c>
      <c r="B9531" s="3">
        <v>4</v>
      </c>
      <c r="C9531" s="3">
        <v>0</v>
      </c>
      <c r="D9531" s="3">
        <v>13.84</v>
      </c>
      <c r="E9531" s="3">
        <v>34.765000000000001</v>
      </c>
      <c r="F9531" s="11">
        <f t="shared" si="596"/>
        <v>-14.770982477675879</v>
      </c>
      <c r="G9531" s="11">
        <f t="shared" si="597"/>
        <v>218.18192335580787</v>
      </c>
      <c r="H9531" s="12">
        <f t="shared" si="598"/>
        <v>-147.53058120258208</v>
      </c>
      <c r="I9531" s="12">
        <f t="shared" si="599"/>
        <v>21765.272389971666</v>
      </c>
      <c r="J9531" s="12"/>
      <c r="N9531" s="3"/>
      <c r="O9531" s="3"/>
      <c r="P9531" s="3"/>
      <c r="Q9531" s="3"/>
      <c r="R9531" s="3"/>
    </row>
    <row r="9532" spans="1:18" x14ac:dyDescent="0.3">
      <c r="A9532" s="2">
        <v>211.92000000000004</v>
      </c>
      <c r="B9532" s="2">
        <v>10</v>
      </c>
      <c r="C9532" s="2">
        <v>0.6</v>
      </c>
      <c r="D9532" s="2">
        <v>-312.77999999999997</v>
      </c>
      <c r="E9532" s="2">
        <v>34.76</v>
      </c>
      <c r="F9532" s="11">
        <f t="shared" si="596"/>
        <v>-341.39098247767583</v>
      </c>
      <c r="G9532" s="11">
        <f t="shared" si="597"/>
        <v>116547.80291707277</v>
      </c>
      <c r="H9532" s="12">
        <f t="shared" si="598"/>
        <v>-34.570581202582048</v>
      </c>
      <c r="I9532" s="12">
        <f t="shared" si="599"/>
        <v>1195.1250846843193</v>
      </c>
      <c r="J9532" s="12"/>
      <c r="N9532" s="3"/>
      <c r="O9532" s="3"/>
      <c r="P9532" s="3"/>
      <c r="Q9532" s="3"/>
      <c r="R9532" s="3"/>
    </row>
    <row r="9533" spans="1:18" x14ac:dyDescent="0.3">
      <c r="A9533" s="3">
        <v>259.5</v>
      </c>
      <c r="B9533" s="3">
        <v>5</v>
      </c>
      <c r="C9533" s="3">
        <v>0</v>
      </c>
      <c r="D9533" s="3">
        <v>56.999999999999993</v>
      </c>
      <c r="E9533" s="3">
        <v>34.76</v>
      </c>
      <c r="F9533" s="11">
        <f t="shared" si="596"/>
        <v>28.389017522324114</v>
      </c>
      <c r="G9533" s="11">
        <f t="shared" si="597"/>
        <v>805.93631588282551</v>
      </c>
      <c r="H9533" s="12">
        <f t="shared" si="598"/>
        <v>13.009418797417908</v>
      </c>
      <c r="I9533" s="12">
        <f t="shared" si="599"/>
        <v>169.24497744661039</v>
      </c>
      <c r="J9533" s="12"/>
      <c r="N9533" s="3"/>
      <c r="O9533" s="3"/>
      <c r="P9533" s="3"/>
      <c r="Q9533" s="3"/>
      <c r="R9533" s="3"/>
    </row>
    <row r="9534" spans="1:18" x14ac:dyDescent="0.3">
      <c r="A9534" s="2">
        <v>1198.2986000000001</v>
      </c>
      <c r="B9534" s="2">
        <v>5</v>
      </c>
      <c r="C9534" s="2">
        <v>2E-3</v>
      </c>
      <c r="D9534" s="2">
        <v>165.5986</v>
      </c>
      <c r="E9534" s="2">
        <v>34.751999999999995</v>
      </c>
      <c r="F9534" s="11">
        <f t="shared" si="596"/>
        <v>136.98761752232411</v>
      </c>
      <c r="G9534" s="11">
        <f t="shared" si="597"/>
        <v>18765.60735444256</v>
      </c>
      <c r="H9534" s="12">
        <f t="shared" si="598"/>
        <v>951.80801879741796</v>
      </c>
      <c r="I9534" s="12">
        <f t="shared" si="599"/>
        <v>905938.50464706589</v>
      </c>
      <c r="J9534" s="12"/>
      <c r="N9534" s="3"/>
      <c r="O9534" s="3"/>
      <c r="P9534" s="3"/>
      <c r="Q9534" s="3"/>
      <c r="R9534" s="3"/>
    </row>
    <row r="9535" spans="1:18" x14ac:dyDescent="0.3">
      <c r="A9535" s="3">
        <v>391.68</v>
      </c>
      <c r="B9535" s="3">
        <v>8</v>
      </c>
      <c r="C9535" s="3">
        <v>0</v>
      </c>
      <c r="D9535" s="3">
        <v>140.88</v>
      </c>
      <c r="E9535" s="3">
        <v>34.75</v>
      </c>
      <c r="F9535" s="11">
        <f t="shared" si="596"/>
        <v>112.26901752232412</v>
      </c>
      <c r="G9535" s="11">
        <f t="shared" si="597"/>
        <v>12604.332295427921</v>
      </c>
      <c r="H9535" s="12">
        <f t="shared" si="598"/>
        <v>145.18941879741791</v>
      </c>
      <c r="I9535" s="12">
        <f t="shared" si="599"/>
        <v>21079.967330732012</v>
      </c>
      <c r="J9535" s="12"/>
      <c r="N9535" s="3"/>
      <c r="O9535" s="3"/>
      <c r="P9535" s="3"/>
      <c r="Q9535" s="3"/>
      <c r="R9535" s="3"/>
    </row>
    <row r="9536" spans="1:18" x14ac:dyDescent="0.3">
      <c r="A9536" s="2">
        <v>11.34</v>
      </c>
      <c r="B9536" s="2">
        <v>1</v>
      </c>
      <c r="C9536" s="2">
        <v>0</v>
      </c>
      <c r="D9536" s="2">
        <v>5.5565999999999995</v>
      </c>
      <c r="E9536" s="2">
        <v>2.0099999999999998</v>
      </c>
      <c r="F9536" s="11">
        <f t="shared" si="596"/>
        <v>-23.05438247767588</v>
      </c>
      <c r="G9536" s="11">
        <f t="shared" si="597"/>
        <v>531.50455142696865</v>
      </c>
      <c r="H9536" s="12">
        <f t="shared" si="598"/>
        <v>-235.15058120258209</v>
      </c>
      <c r="I9536" s="12">
        <f t="shared" si="599"/>
        <v>55295.795839912156</v>
      </c>
      <c r="J9536" s="12"/>
      <c r="N9536" s="3"/>
      <c r="O9536" s="3"/>
      <c r="P9536" s="3"/>
      <c r="Q9536" s="3"/>
      <c r="R9536" s="3"/>
    </row>
    <row r="9537" spans="1:18" x14ac:dyDescent="0.3">
      <c r="A9537" s="3">
        <v>290.34000000000003</v>
      </c>
      <c r="B9537" s="3">
        <v>6</v>
      </c>
      <c r="C9537" s="3">
        <v>0</v>
      </c>
      <c r="D9537" s="3">
        <v>2.88</v>
      </c>
      <c r="E9537" s="3">
        <v>34.74</v>
      </c>
      <c r="F9537" s="11">
        <f t="shared" si="596"/>
        <v>-25.73098247767588</v>
      </c>
      <c r="G9537" s="11">
        <f t="shared" si="597"/>
        <v>662.08345926646314</v>
      </c>
      <c r="H9537" s="12">
        <f t="shared" si="598"/>
        <v>43.84941879741794</v>
      </c>
      <c r="I9537" s="12">
        <f t="shared" si="599"/>
        <v>1922.7715288713498</v>
      </c>
      <c r="J9537" s="12"/>
      <c r="N9537" s="3"/>
      <c r="O9537" s="3"/>
      <c r="P9537" s="3"/>
      <c r="Q9537" s="3"/>
      <c r="R9537" s="3"/>
    </row>
    <row r="9538" spans="1:18" x14ac:dyDescent="0.3">
      <c r="A9538" s="2">
        <v>1086.1559999999999</v>
      </c>
      <c r="B9538" s="2">
        <v>4</v>
      </c>
      <c r="C9538" s="2">
        <v>0.1</v>
      </c>
      <c r="D9538" s="2">
        <v>-12.083999999999989</v>
      </c>
      <c r="E9538" s="2">
        <v>34.74</v>
      </c>
      <c r="F9538" s="11">
        <f t="shared" si="596"/>
        <v>-40.694982477675865</v>
      </c>
      <c r="G9538" s="11">
        <f t="shared" si="597"/>
        <v>1656.0815988583456</v>
      </c>
      <c r="H9538" s="12">
        <f t="shared" si="598"/>
        <v>839.66541879741783</v>
      </c>
      <c r="I9538" s="12">
        <f t="shared" si="599"/>
        <v>705038.01552424312</v>
      </c>
      <c r="J9538" s="12"/>
      <c r="N9538" s="3"/>
      <c r="O9538" s="3"/>
      <c r="P9538" s="3"/>
      <c r="Q9538" s="3"/>
      <c r="R9538" s="3"/>
    </row>
    <row r="9539" spans="1:18" x14ac:dyDescent="0.3">
      <c r="A9539" s="3">
        <v>1114.8000000000002</v>
      </c>
      <c r="B9539" s="3">
        <v>8</v>
      </c>
      <c r="C9539" s="3">
        <v>0</v>
      </c>
      <c r="D9539" s="3">
        <v>211.68</v>
      </c>
      <c r="E9539" s="3">
        <v>34.729999999999997</v>
      </c>
      <c r="F9539" s="11">
        <f t="shared" ref="F9539:F9602" si="600">D9539-AVERAGE($D$2:$D$51291)</f>
        <v>183.06901752232412</v>
      </c>
      <c r="G9539" s="11">
        <f t="shared" ref="G9539:G9602" si="601">F9539^2</f>
        <v>33514.265176589011</v>
      </c>
      <c r="H9539" s="12">
        <f t="shared" ref="H9539:H9602" si="602">A9539-AVERAGE($A$2:$A$51291)</f>
        <v>868.30941879741806</v>
      </c>
      <c r="I9539" s="12">
        <f t="shared" ref="I9539:I9602" si="603">H9539^2</f>
        <v>753961.24677231</v>
      </c>
      <c r="J9539" s="12"/>
      <c r="N9539" s="3"/>
      <c r="O9539" s="3"/>
      <c r="P9539" s="3"/>
      <c r="Q9539" s="3"/>
      <c r="R9539" s="3"/>
    </row>
    <row r="9540" spans="1:18" x14ac:dyDescent="0.3">
      <c r="A9540" s="2">
        <v>267.73199999999997</v>
      </c>
      <c r="B9540" s="2">
        <v>3</v>
      </c>
      <c r="C9540" s="2">
        <v>0.4</v>
      </c>
      <c r="D9540" s="2">
        <v>-156.25800000000004</v>
      </c>
      <c r="E9540" s="2">
        <v>34.729999999999997</v>
      </c>
      <c r="F9540" s="11">
        <f t="shared" si="600"/>
        <v>-184.86898247767593</v>
      </c>
      <c r="G9540" s="11">
        <f t="shared" si="601"/>
        <v>34176.540682331251</v>
      </c>
      <c r="H9540" s="12">
        <f t="shared" si="602"/>
        <v>21.241418797417879</v>
      </c>
      <c r="I9540" s="12">
        <f t="shared" si="603"/>
        <v>451.19787252729759</v>
      </c>
      <c r="J9540" s="12"/>
      <c r="N9540" s="3"/>
      <c r="O9540" s="3"/>
      <c r="P9540" s="3"/>
      <c r="Q9540" s="3"/>
      <c r="R9540" s="3"/>
    </row>
    <row r="9541" spans="1:18" x14ac:dyDescent="0.3">
      <c r="A9541" s="3">
        <v>361.19999999999993</v>
      </c>
      <c r="B9541" s="3">
        <v>7</v>
      </c>
      <c r="C9541" s="3">
        <v>0</v>
      </c>
      <c r="D9541" s="3">
        <v>155.19</v>
      </c>
      <c r="E9541" s="3">
        <v>34.729999999999997</v>
      </c>
      <c r="F9541" s="11">
        <f t="shared" si="600"/>
        <v>126.57901752232412</v>
      </c>
      <c r="G9541" s="11">
        <f t="shared" si="601"/>
        <v>16022.247676916837</v>
      </c>
      <c r="H9541" s="12">
        <f t="shared" si="602"/>
        <v>114.70941879741784</v>
      </c>
      <c r="I9541" s="12">
        <f t="shared" si="603"/>
        <v>13158.250760841398</v>
      </c>
      <c r="J9541" s="12"/>
      <c r="N9541" s="3"/>
      <c r="O9541" s="3"/>
      <c r="P9541" s="3"/>
      <c r="Q9541" s="3"/>
      <c r="R9541" s="3"/>
    </row>
    <row r="9542" spans="1:18" x14ac:dyDescent="0.3">
      <c r="A9542" s="2">
        <v>268.84800000000001</v>
      </c>
      <c r="B9542" s="2">
        <v>4</v>
      </c>
      <c r="C9542" s="2">
        <v>0.4</v>
      </c>
      <c r="D9542" s="2">
        <v>-174.75200000000001</v>
      </c>
      <c r="E9542" s="2">
        <v>34.722999999999999</v>
      </c>
      <c r="F9542" s="11">
        <f t="shared" si="600"/>
        <v>-203.3629824776759</v>
      </c>
      <c r="G9542" s="11">
        <f t="shared" si="601"/>
        <v>41356.502642215513</v>
      </c>
      <c r="H9542" s="12">
        <f t="shared" si="602"/>
        <v>22.357418797417921</v>
      </c>
      <c r="I9542" s="12">
        <f t="shared" si="603"/>
        <v>499.85417528313621</v>
      </c>
      <c r="J9542" s="12"/>
      <c r="N9542" s="3"/>
      <c r="O9542" s="3"/>
      <c r="P9542" s="3"/>
      <c r="Q9542" s="3"/>
      <c r="R9542" s="3"/>
    </row>
    <row r="9543" spans="1:18" x14ac:dyDescent="0.3">
      <c r="A9543" s="3">
        <v>379.44</v>
      </c>
      <c r="B9543" s="3">
        <v>8</v>
      </c>
      <c r="C9543" s="3">
        <v>0</v>
      </c>
      <c r="D9543" s="3">
        <v>174.48</v>
      </c>
      <c r="E9543" s="3">
        <v>34.72</v>
      </c>
      <c r="F9543" s="11">
        <f t="shared" si="600"/>
        <v>145.8690175223241</v>
      </c>
      <c r="G9543" s="11">
        <f t="shared" si="601"/>
        <v>21277.770272928094</v>
      </c>
      <c r="H9543" s="12">
        <f t="shared" si="602"/>
        <v>132.94941879741791</v>
      </c>
      <c r="I9543" s="12">
        <f t="shared" si="603"/>
        <v>17675.547958571216</v>
      </c>
      <c r="J9543" s="12"/>
      <c r="N9543" s="3"/>
      <c r="O9543" s="3"/>
      <c r="P9543" s="3"/>
      <c r="Q9543" s="3"/>
      <c r="R9543" s="3"/>
    </row>
    <row r="9544" spans="1:18" x14ac:dyDescent="0.3">
      <c r="A9544" s="2">
        <v>38.549999999999997</v>
      </c>
      <c r="B9544" s="2">
        <v>1</v>
      </c>
      <c r="C9544" s="2">
        <v>0</v>
      </c>
      <c r="D9544" s="2">
        <v>0.36</v>
      </c>
      <c r="E9544" s="2">
        <v>1.95</v>
      </c>
      <c r="F9544" s="11">
        <f t="shared" si="600"/>
        <v>-28.25098247767588</v>
      </c>
      <c r="G9544" s="11">
        <f t="shared" si="601"/>
        <v>798.11801095394958</v>
      </c>
      <c r="H9544" s="12">
        <f t="shared" si="602"/>
        <v>-207.94058120258211</v>
      </c>
      <c r="I9544" s="12">
        <f t="shared" si="603"/>
        <v>43239.285310867643</v>
      </c>
      <c r="J9544" s="12"/>
      <c r="N9544" s="3"/>
      <c r="O9544" s="3"/>
      <c r="P9544" s="3"/>
      <c r="Q9544" s="3"/>
      <c r="R9544" s="3"/>
    </row>
    <row r="9545" spans="1:18" x14ac:dyDescent="0.3">
      <c r="A9545" s="3">
        <v>691.47059999999988</v>
      </c>
      <c r="B9545" s="3">
        <v>2</v>
      </c>
      <c r="C9545" s="3">
        <v>0.27</v>
      </c>
      <c r="D9545" s="3">
        <v>28.410600000000017</v>
      </c>
      <c r="E9545" s="3">
        <v>34.700000000000003</v>
      </c>
      <c r="F9545" s="11">
        <f t="shared" si="600"/>
        <v>-0.2003824776758627</v>
      </c>
      <c r="G9545" s="11">
        <f t="shared" si="601"/>
        <v>4.0153137359517616E-2</v>
      </c>
      <c r="H9545" s="12">
        <f t="shared" si="602"/>
        <v>444.98001879741776</v>
      </c>
      <c r="I9545" s="12">
        <f t="shared" si="603"/>
        <v>198007.21712895026</v>
      </c>
      <c r="J9545" s="12"/>
      <c r="N9545" s="3"/>
      <c r="O9545" s="3"/>
      <c r="P9545" s="3"/>
      <c r="Q9545" s="3"/>
      <c r="R9545" s="3"/>
    </row>
    <row r="9546" spans="1:18" x14ac:dyDescent="0.3">
      <c r="A9546" s="2">
        <v>164.70000000000002</v>
      </c>
      <c r="B9546" s="2">
        <v>3</v>
      </c>
      <c r="C9546" s="2">
        <v>0</v>
      </c>
      <c r="D9546" s="2">
        <v>29.610000000000003</v>
      </c>
      <c r="E9546" s="2">
        <v>34.69</v>
      </c>
      <c r="F9546" s="11">
        <f t="shared" si="600"/>
        <v>0.99901752232412377</v>
      </c>
      <c r="G9546" s="11">
        <f t="shared" si="601"/>
        <v>0.99803600991063113</v>
      </c>
      <c r="H9546" s="12">
        <f t="shared" si="602"/>
        <v>-81.790581202582075</v>
      </c>
      <c r="I9546" s="12">
        <f t="shared" si="603"/>
        <v>6689.6991734561725</v>
      </c>
      <c r="J9546" s="12"/>
      <c r="N9546" s="3"/>
      <c r="O9546" s="3"/>
      <c r="P9546" s="3"/>
      <c r="Q9546" s="3"/>
      <c r="R9546" s="3"/>
    </row>
    <row r="9547" spans="1:18" x14ac:dyDescent="0.3">
      <c r="A9547" s="3">
        <v>379.38</v>
      </c>
      <c r="B9547" s="3">
        <v>2</v>
      </c>
      <c r="C9547" s="3">
        <v>0</v>
      </c>
      <c r="D9547" s="3">
        <v>125.16</v>
      </c>
      <c r="E9547" s="3">
        <v>34.69</v>
      </c>
      <c r="F9547" s="11">
        <f t="shared" si="600"/>
        <v>96.549017522324121</v>
      </c>
      <c r="G9547" s="11">
        <f t="shared" si="601"/>
        <v>9321.7127845260493</v>
      </c>
      <c r="H9547" s="12">
        <f t="shared" si="602"/>
        <v>132.8894187974179</v>
      </c>
      <c r="I9547" s="12">
        <f t="shared" si="603"/>
        <v>17659.597628315525</v>
      </c>
      <c r="J9547" s="12"/>
      <c r="N9547" s="3"/>
      <c r="O9547" s="3"/>
      <c r="P9547" s="3"/>
      <c r="Q9547" s="3"/>
      <c r="R9547" s="3"/>
    </row>
    <row r="9548" spans="1:18" x14ac:dyDescent="0.3">
      <c r="A9548" s="2">
        <v>266.64000000000004</v>
      </c>
      <c r="B9548" s="2">
        <v>11</v>
      </c>
      <c r="C9548" s="2">
        <v>0.5</v>
      </c>
      <c r="D9548" s="2">
        <v>-197.34000000000003</v>
      </c>
      <c r="E9548" s="2">
        <v>34.69</v>
      </c>
      <c r="F9548" s="11">
        <f t="shared" si="600"/>
        <v>-225.95098247767592</v>
      </c>
      <c r="G9548" s="11">
        <f t="shared" si="601"/>
        <v>51053.846482627014</v>
      </c>
      <c r="H9548" s="12">
        <f t="shared" si="602"/>
        <v>20.149418797417951</v>
      </c>
      <c r="I9548" s="12">
        <f t="shared" si="603"/>
        <v>405.99907787373985</v>
      </c>
      <c r="J9548" s="12"/>
      <c r="N9548" s="3"/>
      <c r="O9548" s="3"/>
      <c r="P9548" s="3"/>
      <c r="Q9548" s="3"/>
      <c r="R9548" s="3"/>
    </row>
    <row r="9549" spans="1:18" x14ac:dyDescent="0.3">
      <c r="A9549" s="3">
        <v>401.35500000000002</v>
      </c>
      <c r="B9549" s="3">
        <v>3</v>
      </c>
      <c r="C9549" s="3">
        <v>0.1</v>
      </c>
      <c r="D9549" s="3">
        <v>35.594999999999992</v>
      </c>
      <c r="E9549" s="3">
        <v>34.69</v>
      </c>
      <c r="F9549" s="11">
        <f t="shared" si="600"/>
        <v>6.9840175223241125</v>
      </c>
      <c r="G9549" s="11">
        <f t="shared" si="601"/>
        <v>48.776500752130239</v>
      </c>
      <c r="H9549" s="12">
        <f t="shared" si="602"/>
        <v>154.86441879741793</v>
      </c>
      <c r="I9549" s="12">
        <f t="shared" si="603"/>
        <v>23982.988209462052</v>
      </c>
      <c r="J9549" s="12"/>
      <c r="N9549" s="3"/>
      <c r="O9549" s="3"/>
      <c r="P9549" s="3"/>
      <c r="Q9549" s="3"/>
      <c r="R9549" s="3"/>
    </row>
    <row r="9550" spans="1:18" x14ac:dyDescent="0.3">
      <c r="A9550" s="2">
        <v>3.2399999999999993</v>
      </c>
      <c r="B9550" s="2">
        <v>9</v>
      </c>
      <c r="C9550" s="2">
        <v>0.8</v>
      </c>
      <c r="D9550" s="2">
        <v>-5.1840000000000011</v>
      </c>
      <c r="E9550" s="2">
        <v>1.71</v>
      </c>
      <c r="F9550" s="11">
        <f t="shared" si="600"/>
        <v>-33.79498247767588</v>
      </c>
      <c r="G9550" s="11">
        <f t="shared" si="601"/>
        <v>1142.1008406664198</v>
      </c>
      <c r="H9550" s="12">
        <f t="shared" si="602"/>
        <v>-243.25058120258208</v>
      </c>
      <c r="I9550" s="12">
        <f t="shared" si="603"/>
        <v>59170.845255393979</v>
      </c>
      <c r="J9550" s="12"/>
      <c r="N9550" s="3"/>
      <c r="O9550" s="3"/>
      <c r="P9550" s="3"/>
      <c r="Q9550" s="3"/>
      <c r="R9550" s="3"/>
    </row>
    <row r="9551" spans="1:18" x14ac:dyDescent="0.3">
      <c r="A9551" s="3">
        <v>470.44799999999998</v>
      </c>
      <c r="B9551" s="3">
        <v>3</v>
      </c>
      <c r="C9551" s="3">
        <v>0.1</v>
      </c>
      <c r="D9551" s="3">
        <v>125.38799999999999</v>
      </c>
      <c r="E9551" s="3">
        <v>34.68</v>
      </c>
      <c r="F9551" s="11">
        <f t="shared" si="600"/>
        <v>96.777017522324115</v>
      </c>
      <c r="G9551" s="11">
        <f t="shared" si="601"/>
        <v>9365.7911205162291</v>
      </c>
      <c r="H9551" s="12">
        <f t="shared" si="602"/>
        <v>223.95741879741789</v>
      </c>
      <c r="I9551" s="12">
        <f t="shared" si="603"/>
        <v>50156.92543440203</v>
      </c>
      <c r="J9551" s="12"/>
      <c r="N9551" s="3"/>
      <c r="O9551" s="3"/>
      <c r="P9551" s="3"/>
      <c r="Q9551" s="3"/>
      <c r="R9551" s="3"/>
    </row>
    <row r="9552" spans="1:18" x14ac:dyDescent="0.3">
      <c r="A9552" s="2">
        <v>200.9</v>
      </c>
      <c r="B9552" s="2">
        <v>7</v>
      </c>
      <c r="C9552" s="2">
        <v>0</v>
      </c>
      <c r="D9552" s="2">
        <v>34.019999999999996</v>
      </c>
      <c r="E9552" s="2">
        <v>34.673000000000002</v>
      </c>
      <c r="F9552" s="11">
        <f t="shared" si="600"/>
        <v>5.4090175223241168</v>
      </c>
      <c r="G9552" s="11">
        <f t="shared" si="601"/>
        <v>29.257470556809327</v>
      </c>
      <c r="H9552" s="12">
        <f t="shared" si="602"/>
        <v>-45.590581202582086</v>
      </c>
      <c r="I9552" s="12">
        <f t="shared" si="603"/>
        <v>2078.5010943892312</v>
      </c>
      <c r="J9552" s="12"/>
      <c r="N9552" s="3"/>
      <c r="O9552" s="3"/>
      <c r="P9552" s="3"/>
      <c r="Q9552" s="3"/>
      <c r="R9552" s="3"/>
    </row>
    <row r="9553" spans="1:18" x14ac:dyDescent="0.3">
      <c r="A9553" s="3">
        <v>251.262</v>
      </c>
      <c r="B9553" s="3">
        <v>6</v>
      </c>
      <c r="C9553" s="3">
        <v>0.1</v>
      </c>
      <c r="D9553" s="3">
        <v>111.58199999999999</v>
      </c>
      <c r="E9553" s="3">
        <v>34.67</v>
      </c>
      <c r="F9553" s="11">
        <f t="shared" si="600"/>
        <v>82.971017522324118</v>
      </c>
      <c r="G9553" s="11">
        <f t="shared" si="601"/>
        <v>6884.189748689816</v>
      </c>
      <c r="H9553" s="12">
        <f t="shared" si="602"/>
        <v>4.7714187974179083</v>
      </c>
      <c r="I9553" s="12">
        <f t="shared" si="603"/>
        <v>22.766437340352958</v>
      </c>
      <c r="J9553" s="12"/>
      <c r="N9553" s="3"/>
      <c r="O9553" s="3"/>
      <c r="P9553" s="3"/>
      <c r="Q9553" s="3"/>
      <c r="R9553" s="3"/>
    </row>
    <row r="9554" spans="1:18" x14ac:dyDescent="0.3">
      <c r="A9554" s="2">
        <v>32.400000000000006</v>
      </c>
      <c r="B9554" s="2">
        <v>5</v>
      </c>
      <c r="C9554" s="2">
        <v>0</v>
      </c>
      <c r="D9554" s="2">
        <v>15.552000000000001</v>
      </c>
      <c r="E9554" s="2">
        <v>1.49</v>
      </c>
      <c r="F9554" s="11">
        <f t="shared" si="600"/>
        <v>-13.058982477675878</v>
      </c>
      <c r="G9554" s="11">
        <f t="shared" si="601"/>
        <v>170.5370233522456</v>
      </c>
      <c r="H9554" s="12">
        <f t="shared" si="602"/>
        <v>-214.09058120258209</v>
      </c>
      <c r="I9554" s="12">
        <f t="shared" si="603"/>
        <v>45834.776959659393</v>
      </c>
      <c r="J9554" s="12"/>
      <c r="N9554" s="3"/>
      <c r="O9554" s="3"/>
      <c r="P9554" s="3"/>
      <c r="Q9554" s="3"/>
      <c r="R9554" s="3"/>
    </row>
    <row r="9555" spans="1:18" x14ac:dyDescent="0.3">
      <c r="A9555" s="3">
        <v>627.16800000000012</v>
      </c>
      <c r="B9555" s="3">
        <v>4</v>
      </c>
      <c r="C9555" s="3">
        <v>0.2</v>
      </c>
      <c r="D9555" s="3">
        <v>70.55639999999994</v>
      </c>
      <c r="E9555" s="3">
        <v>112.2</v>
      </c>
      <c r="F9555" s="11">
        <f t="shared" si="600"/>
        <v>41.945417522324064</v>
      </c>
      <c r="G9555" s="11">
        <f t="shared" si="601"/>
        <v>1759.4180511220907</v>
      </c>
      <c r="H9555" s="12">
        <f t="shared" si="602"/>
        <v>380.677418797418</v>
      </c>
      <c r="I9555" s="12">
        <f t="shared" si="603"/>
        <v>144915.29718226477</v>
      </c>
      <c r="J9555" s="12"/>
      <c r="N9555" s="3"/>
      <c r="O9555" s="3"/>
      <c r="P9555" s="3"/>
      <c r="Q9555" s="3"/>
      <c r="R9555" s="3"/>
    </row>
    <row r="9556" spans="1:18" x14ac:dyDescent="0.3">
      <c r="A9556" s="2">
        <v>262.17</v>
      </c>
      <c r="B9556" s="2">
        <v>5</v>
      </c>
      <c r="C9556" s="2">
        <v>0.1</v>
      </c>
      <c r="D9556" s="2">
        <v>98.97</v>
      </c>
      <c r="E9556" s="2">
        <v>34.65</v>
      </c>
      <c r="F9556" s="11">
        <f t="shared" si="600"/>
        <v>70.359017522324123</v>
      </c>
      <c r="G9556" s="11">
        <f t="shared" si="601"/>
        <v>4950.3913467067132</v>
      </c>
      <c r="H9556" s="12">
        <f t="shared" si="602"/>
        <v>15.679418797417924</v>
      </c>
      <c r="I9556" s="12">
        <f t="shared" si="603"/>
        <v>245.84417382482252</v>
      </c>
      <c r="J9556" s="12"/>
      <c r="N9556" s="3"/>
      <c r="O9556" s="3"/>
      <c r="P9556" s="3"/>
      <c r="Q9556" s="3"/>
      <c r="R9556" s="3"/>
    </row>
    <row r="9557" spans="1:18" x14ac:dyDescent="0.3">
      <c r="A9557" s="3">
        <v>241.56799999999998</v>
      </c>
      <c r="B9557" s="3">
        <v>2</v>
      </c>
      <c r="C9557" s="3">
        <v>0.2</v>
      </c>
      <c r="D9557" s="3">
        <v>18.11760000000001</v>
      </c>
      <c r="E9557" s="3">
        <v>66.010000000000005</v>
      </c>
      <c r="F9557" s="11">
        <f t="shared" si="600"/>
        <v>-10.493382477675869</v>
      </c>
      <c r="G9557" s="11">
        <f t="shared" si="601"/>
        <v>110.11107582279496</v>
      </c>
      <c r="H9557" s="12">
        <f t="shared" si="602"/>
        <v>-4.9225812025821085</v>
      </c>
      <c r="I9557" s="12">
        <f t="shared" si="603"/>
        <v>24.231805696014717</v>
      </c>
      <c r="J9557" s="12"/>
      <c r="N9557" s="3"/>
      <c r="O9557" s="3"/>
      <c r="P9557" s="3"/>
      <c r="Q9557" s="3"/>
      <c r="R9557" s="3"/>
    </row>
    <row r="9558" spans="1:18" x14ac:dyDescent="0.3">
      <c r="A9558" s="2">
        <v>369.28000000000003</v>
      </c>
      <c r="B9558" s="2">
        <v>4</v>
      </c>
      <c r="C9558" s="2">
        <v>0</v>
      </c>
      <c r="D9558" s="2">
        <v>144</v>
      </c>
      <c r="E9558" s="2">
        <v>34.648000000000003</v>
      </c>
      <c r="F9558" s="11">
        <f t="shared" si="600"/>
        <v>115.38901752232412</v>
      </c>
      <c r="G9558" s="11">
        <f t="shared" si="601"/>
        <v>13314.625364767224</v>
      </c>
      <c r="H9558" s="12">
        <f t="shared" si="602"/>
        <v>122.78941879741794</v>
      </c>
      <c r="I9558" s="12">
        <f t="shared" si="603"/>
        <v>15077.241368607694</v>
      </c>
      <c r="J9558" s="12"/>
      <c r="N9558" s="3"/>
      <c r="O9558" s="3"/>
      <c r="P9558" s="3"/>
      <c r="Q9558" s="3"/>
      <c r="R9558" s="3"/>
    </row>
    <row r="9559" spans="1:18" x14ac:dyDescent="0.3">
      <c r="A9559" s="3">
        <v>153.81000000000003</v>
      </c>
      <c r="B9559" s="3">
        <v>3</v>
      </c>
      <c r="C9559" s="3">
        <v>0</v>
      </c>
      <c r="D9559" s="3">
        <v>27.629999999999995</v>
      </c>
      <c r="E9559" s="3">
        <v>34.64</v>
      </c>
      <c r="F9559" s="11">
        <f t="shared" si="600"/>
        <v>-0.98098247767588376</v>
      </c>
      <c r="G9559" s="11">
        <f t="shared" si="601"/>
        <v>0.96232662150711579</v>
      </c>
      <c r="H9559" s="12">
        <f t="shared" si="602"/>
        <v>-92.680581202582061</v>
      </c>
      <c r="I9559" s="12">
        <f t="shared" si="603"/>
        <v>8589.6901320484067</v>
      </c>
      <c r="J9559" s="12"/>
      <c r="N9559" s="3"/>
      <c r="O9559" s="3"/>
      <c r="P9559" s="3"/>
      <c r="Q9559" s="3"/>
      <c r="R9559" s="3"/>
    </row>
    <row r="9560" spans="1:18" x14ac:dyDescent="0.3">
      <c r="A9560" s="2">
        <v>795.32999999999993</v>
      </c>
      <c r="B9560" s="2">
        <v>3</v>
      </c>
      <c r="C9560" s="2">
        <v>0</v>
      </c>
      <c r="D9560" s="2">
        <v>23.849999999999998</v>
      </c>
      <c r="E9560" s="2">
        <v>34.64</v>
      </c>
      <c r="F9560" s="11">
        <f t="shared" si="600"/>
        <v>-4.7609824776758813</v>
      </c>
      <c r="G9560" s="11">
        <f t="shared" si="601"/>
        <v>22.666954152736775</v>
      </c>
      <c r="H9560" s="12">
        <f t="shared" si="602"/>
        <v>548.83941879741781</v>
      </c>
      <c r="I9560" s="12">
        <f t="shared" si="603"/>
        <v>301224.70762588736</v>
      </c>
      <c r="J9560" s="12"/>
      <c r="N9560" s="3"/>
      <c r="O9560" s="3"/>
      <c r="P9560" s="3"/>
      <c r="Q9560" s="3"/>
      <c r="R9560" s="3"/>
    </row>
    <row r="9561" spans="1:18" x14ac:dyDescent="0.3">
      <c r="A9561" s="3">
        <v>131.97999999999999</v>
      </c>
      <c r="B9561" s="3">
        <v>2</v>
      </c>
      <c r="C9561" s="3">
        <v>0</v>
      </c>
      <c r="D9561" s="3">
        <v>35.634600000000006</v>
      </c>
      <c r="E9561" s="3">
        <v>19.71</v>
      </c>
      <c r="F9561" s="11">
        <f t="shared" si="600"/>
        <v>7.0236175223241268</v>
      </c>
      <c r="G9561" s="11">
        <f t="shared" si="601"/>
        <v>49.331203099898509</v>
      </c>
      <c r="H9561" s="12">
        <f t="shared" si="602"/>
        <v>-114.5105812025821</v>
      </c>
      <c r="I9561" s="12">
        <f t="shared" si="603"/>
        <v>13112.673207353149</v>
      </c>
      <c r="J9561" s="12"/>
      <c r="N9561" s="3"/>
      <c r="O9561" s="3"/>
      <c r="P9561" s="3"/>
      <c r="Q9561" s="3"/>
      <c r="R9561" s="3"/>
    </row>
    <row r="9562" spans="1:18" x14ac:dyDescent="0.3">
      <c r="A9562" s="2">
        <v>312.60059999999999</v>
      </c>
      <c r="B9562" s="2">
        <v>9</v>
      </c>
      <c r="C9562" s="2">
        <v>0.27</v>
      </c>
      <c r="D9562" s="2">
        <v>4.2605999999999966</v>
      </c>
      <c r="E9562" s="2">
        <v>34.619999999999997</v>
      </c>
      <c r="F9562" s="11">
        <f t="shared" si="600"/>
        <v>-24.350382477675883</v>
      </c>
      <c r="G9562" s="11">
        <f t="shared" si="601"/>
        <v>592.94112680910462</v>
      </c>
      <c r="H9562" s="12">
        <f t="shared" si="602"/>
        <v>66.110018797417894</v>
      </c>
      <c r="I9562" s="12">
        <f t="shared" si="603"/>
        <v>4370.5345853949475</v>
      </c>
      <c r="J9562" s="12"/>
      <c r="N9562" s="3"/>
      <c r="O9562" s="3"/>
      <c r="P9562" s="3"/>
      <c r="Q9562" s="3"/>
      <c r="R9562" s="3"/>
    </row>
    <row r="9563" spans="1:18" x14ac:dyDescent="0.3">
      <c r="A9563" s="3">
        <v>358.84980000000002</v>
      </c>
      <c r="B9563" s="3">
        <v>2</v>
      </c>
      <c r="C9563" s="3">
        <v>7.0000000000000007E-2</v>
      </c>
      <c r="D9563" s="3">
        <v>57.829799999999999</v>
      </c>
      <c r="E9563" s="3">
        <v>34.619999999999997</v>
      </c>
      <c r="F9563" s="11">
        <f t="shared" si="600"/>
        <v>29.21881752232412</v>
      </c>
      <c r="G9563" s="11">
        <f t="shared" si="601"/>
        <v>853.73929740287497</v>
      </c>
      <c r="H9563" s="12">
        <f t="shared" si="602"/>
        <v>112.35921879741792</v>
      </c>
      <c r="I9563" s="12">
        <f t="shared" si="603"/>
        <v>12624.594048766034</v>
      </c>
      <c r="J9563" s="12"/>
      <c r="N9563" s="3"/>
      <c r="O9563" s="3"/>
      <c r="P9563" s="3"/>
      <c r="Q9563" s="3"/>
      <c r="R9563" s="3"/>
    </row>
    <row r="9564" spans="1:18" x14ac:dyDescent="0.3">
      <c r="A9564" s="2">
        <v>395</v>
      </c>
      <c r="B9564" s="2">
        <v>5</v>
      </c>
      <c r="C9564" s="2">
        <v>0</v>
      </c>
      <c r="D9564" s="2">
        <v>39.499999999999957</v>
      </c>
      <c r="E9564" s="2">
        <v>17.2</v>
      </c>
      <c r="F9564" s="11">
        <f t="shared" si="600"/>
        <v>10.889017522324078</v>
      </c>
      <c r="G9564" s="11">
        <f t="shared" si="601"/>
        <v>118.5707026014808</v>
      </c>
      <c r="H9564" s="12">
        <f t="shared" si="602"/>
        <v>148.50941879741791</v>
      </c>
      <c r="I9564" s="12">
        <f t="shared" si="603"/>
        <v>22055.047471546863</v>
      </c>
      <c r="J9564" s="12"/>
      <c r="N9564" s="3"/>
      <c r="O9564" s="3"/>
      <c r="P9564" s="3"/>
      <c r="Q9564" s="3"/>
      <c r="R9564" s="3"/>
    </row>
    <row r="9565" spans="1:18" x14ac:dyDescent="0.3">
      <c r="A9565" s="3">
        <v>147.69000000000003</v>
      </c>
      <c r="B9565" s="3">
        <v>3</v>
      </c>
      <c r="C9565" s="3">
        <v>0</v>
      </c>
      <c r="D9565" s="3">
        <v>59.04</v>
      </c>
      <c r="E9565" s="3">
        <v>34.619999999999997</v>
      </c>
      <c r="F9565" s="11">
        <f t="shared" si="600"/>
        <v>30.42901752232412</v>
      </c>
      <c r="G9565" s="11">
        <f t="shared" si="601"/>
        <v>925.9251073739083</v>
      </c>
      <c r="H9565" s="12">
        <f t="shared" si="602"/>
        <v>-98.800581202582066</v>
      </c>
      <c r="I9565" s="12">
        <f t="shared" si="603"/>
        <v>9761.5548459680122</v>
      </c>
      <c r="J9565" s="12"/>
      <c r="N9565" s="3"/>
      <c r="O9565" s="3"/>
      <c r="P9565" s="3"/>
      <c r="Q9565" s="3"/>
      <c r="R9565" s="3"/>
    </row>
    <row r="9566" spans="1:18" x14ac:dyDescent="0.3">
      <c r="A9566" s="2">
        <v>249.3</v>
      </c>
      <c r="B9566" s="2">
        <v>5</v>
      </c>
      <c r="C9566" s="2">
        <v>0</v>
      </c>
      <c r="D9566" s="2">
        <v>0</v>
      </c>
      <c r="E9566" s="2">
        <v>34.619999999999997</v>
      </c>
      <c r="F9566" s="11">
        <f t="shared" si="600"/>
        <v>-28.610982477675879</v>
      </c>
      <c r="G9566" s="11">
        <f t="shared" si="601"/>
        <v>818.58831833787622</v>
      </c>
      <c r="H9566" s="12">
        <f t="shared" si="602"/>
        <v>2.8094187974179192</v>
      </c>
      <c r="I9566" s="12">
        <f t="shared" si="603"/>
        <v>7.8928339792851476</v>
      </c>
      <c r="J9566" s="12"/>
      <c r="N9566" s="3"/>
      <c r="O9566" s="3"/>
      <c r="P9566" s="3"/>
      <c r="Q9566" s="3"/>
      <c r="R9566" s="3"/>
    </row>
    <row r="9567" spans="1:18" x14ac:dyDescent="0.3">
      <c r="A9567" s="3">
        <v>85.055999999999997</v>
      </c>
      <c r="B9567" s="3">
        <v>3</v>
      </c>
      <c r="C9567" s="3">
        <v>0.2</v>
      </c>
      <c r="D9567" s="3">
        <v>28.706399999999991</v>
      </c>
      <c r="E9567" s="3">
        <v>11.52</v>
      </c>
      <c r="F9567" s="11">
        <f t="shared" si="600"/>
        <v>9.5417522324112269E-2</v>
      </c>
      <c r="G9567" s="11">
        <f t="shared" si="601"/>
        <v>9.1045035664724626E-3</v>
      </c>
      <c r="H9567" s="12">
        <f t="shared" si="602"/>
        <v>-161.43458120258208</v>
      </c>
      <c r="I9567" s="12">
        <f t="shared" si="603"/>
        <v>26061.124008053066</v>
      </c>
      <c r="J9567" s="12"/>
      <c r="N9567" s="3"/>
      <c r="O9567" s="3"/>
      <c r="P9567" s="3"/>
      <c r="Q9567" s="3"/>
      <c r="R9567" s="3"/>
    </row>
    <row r="9568" spans="1:18" x14ac:dyDescent="0.3">
      <c r="A9568" s="2">
        <v>555.03359999999998</v>
      </c>
      <c r="B9568" s="2">
        <v>9</v>
      </c>
      <c r="C9568" s="2">
        <v>0.27</v>
      </c>
      <c r="D9568" s="2">
        <v>-175.04640000000001</v>
      </c>
      <c r="E9568" s="2">
        <v>34.6</v>
      </c>
      <c r="F9568" s="11">
        <f t="shared" si="600"/>
        <v>-203.6573824776759</v>
      </c>
      <c r="G9568" s="11">
        <f t="shared" si="601"/>
        <v>41476.329437658365</v>
      </c>
      <c r="H9568" s="12">
        <f t="shared" si="602"/>
        <v>308.54301879741786</v>
      </c>
      <c r="I9568" s="12">
        <f t="shared" si="603"/>
        <v>95198.794448623754</v>
      </c>
      <c r="J9568" s="12"/>
      <c r="N9568" s="3"/>
      <c r="O9568" s="3"/>
      <c r="P9568" s="3"/>
      <c r="Q9568" s="3"/>
      <c r="R9568" s="3"/>
    </row>
    <row r="9569" spans="1:18" x14ac:dyDescent="0.3">
      <c r="A9569" s="3">
        <v>114.52</v>
      </c>
      <c r="B9569" s="3">
        <v>7</v>
      </c>
      <c r="C9569" s="3">
        <v>0</v>
      </c>
      <c r="D9569" s="3">
        <v>11.451999999999995</v>
      </c>
      <c r="E9569" s="3">
        <v>9.4499999999999993</v>
      </c>
      <c r="F9569" s="11">
        <f t="shared" si="600"/>
        <v>-17.158982477675885</v>
      </c>
      <c r="G9569" s="11">
        <f t="shared" si="601"/>
        <v>294.43067966918807</v>
      </c>
      <c r="H9569" s="12">
        <f t="shared" si="602"/>
        <v>-131.97058120258208</v>
      </c>
      <c r="I9569" s="12">
        <f t="shared" si="603"/>
        <v>17416.234302947312</v>
      </c>
      <c r="J9569" s="12"/>
      <c r="N9569" s="3"/>
      <c r="O9569" s="3"/>
      <c r="P9569" s="3"/>
      <c r="Q9569" s="3"/>
      <c r="R9569" s="3"/>
    </row>
    <row r="9570" spans="1:18" x14ac:dyDescent="0.3">
      <c r="A9570" s="2">
        <v>59.993999999999993</v>
      </c>
      <c r="B9570" s="2">
        <v>1</v>
      </c>
      <c r="C9570" s="2">
        <v>0.4</v>
      </c>
      <c r="D9570" s="2">
        <v>-12.998700000000007</v>
      </c>
      <c r="E9570" s="2">
        <v>8.11</v>
      </c>
      <c r="F9570" s="11">
        <f t="shared" si="600"/>
        <v>-41.609682477675889</v>
      </c>
      <c r="G9570" s="11">
        <f t="shared" si="601"/>
        <v>1731.3656758930078</v>
      </c>
      <c r="H9570" s="12">
        <f t="shared" si="602"/>
        <v>-186.49658120258209</v>
      </c>
      <c r="I9570" s="12">
        <f t="shared" si="603"/>
        <v>34780.974800251293</v>
      </c>
      <c r="J9570" s="12"/>
      <c r="N9570" s="3"/>
      <c r="O9570" s="3"/>
      <c r="P9570" s="3"/>
      <c r="Q9570" s="3"/>
      <c r="R9570" s="3"/>
    </row>
    <row r="9571" spans="1:18" x14ac:dyDescent="0.3">
      <c r="A9571" s="3">
        <v>330.21999999999997</v>
      </c>
      <c r="B9571" s="3">
        <v>11</v>
      </c>
      <c r="C9571" s="3">
        <v>0</v>
      </c>
      <c r="D9571" s="3">
        <v>108.9</v>
      </c>
      <c r="E9571" s="3">
        <v>34.595999999999997</v>
      </c>
      <c r="F9571" s="11">
        <f t="shared" si="600"/>
        <v>80.28901752232413</v>
      </c>
      <c r="G9571" s="11">
        <f t="shared" si="601"/>
        <v>6446.3263347000711</v>
      </c>
      <c r="H9571" s="12">
        <f t="shared" si="602"/>
        <v>83.729418797417878</v>
      </c>
      <c r="I9571" s="12">
        <f t="shared" si="603"/>
        <v>7010.6155721533942</v>
      </c>
      <c r="J9571" s="12"/>
      <c r="N9571" s="3"/>
      <c r="O9571" s="3"/>
      <c r="P9571" s="3"/>
      <c r="Q9571" s="3"/>
      <c r="R9571" s="3"/>
    </row>
    <row r="9572" spans="1:18" x14ac:dyDescent="0.3">
      <c r="A9572" s="2">
        <v>329.93999999999994</v>
      </c>
      <c r="B9572" s="2">
        <v>3</v>
      </c>
      <c r="C9572" s="2">
        <v>0</v>
      </c>
      <c r="D9572" s="2">
        <v>16.47</v>
      </c>
      <c r="E9572" s="2">
        <v>34.58</v>
      </c>
      <c r="F9572" s="11">
        <f t="shared" si="600"/>
        <v>-12.14098247767588</v>
      </c>
      <c r="G9572" s="11">
        <f t="shared" si="601"/>
        <v>147.40345552323276</v>
      </c>
      <c r="H9572" s="12">
        <f t="shared" si="602"/>
        <v>83.449418797417849</v>
      </c>
      <c r="I9572" s="12">
        <f t="shared" si="603"/>
        <v>6963.8054976268349</v>
      </c>
      <c r="J9572" s="12"/>
      <c r="N9572" s="3"/>
      <c r="O9572" s="3"/>
      <c r="P9572" s="3"/>
      <c r="Q9572" s="3"/>
      <c r="R9572" s="3"/>
    </row>
    <row r="9573" spans="1:18" x14ac:dyDescent="0.3">
      <c r="A9573" s="3">
        <v>430.11</v>
      </c>
      <c r="B9573" s="3">
        <v>3</v>
      </c>
      <c r="C9573" s="3">
        <v>0</v>
      </c>
      <c r="D9573" s="3">
        <v>94.59</v>
      </c>
      <c r="E9573" s="3">
        <v>34.58</v>
      </c>
      <c r="F9573" s="11">
        <f t="shared" si="600"/>
        <v>65.979017522324128</v>
      </c>
      <c r="G9573" s="11">
        <f t="shared" si="601"/>
        <v>4353.2307532111545</v>
      </c>
      <c r="H9573" s="12">
        <f t="shared" si="602"/>
        <v>183.61941879741792</v>
      </c>
      <c r="I9573" s="12">
        <f t="shared" si="603"/>
        <v>33716.090959501555</v>
      </c>
      <c r="J9573" s="12"/>
      <c r="N9573" s="3"/>
      <c r="O9573" s="3"/>
      <c r="P9573" s="3"/>
      <c r="Q9573" s="3"/>
      <c r="R9573" s="3"/>
    </row>
    <row r="9574" spans="1:18" x14ac:dyDescent="0.3">
      <c r="A9574" s="2">
        <v>370.44</v>
      </c>
      <c r="B9574" s="2">
        <v>7</v>
      </c>
      <c r="C9574" s="2">
        <v>0</v>
      </c>
      <c r="D9574" s="2">
        <v>170.31</v>
      </c>
      <c r="E9574" s="2">
        <v>34.57</v>
      </c>
      <c r="F9574" s="11">
        <f t="shared" si="600"/>
        <v>141.69901752232411</v>
      </c>
      <c r="G9574" s="11">
        <f t="shared" si="601"/>
        <v>20078.611566791915</v>
      </c>
      <c r="H9574" s="12">
        <f t="shared" si="602"/>
        <v>123.94941879741791</v>
      </c>
      <c r="I9574" s="12">
        <f t="shared" si="603"/>
        <v>15363.458420217696</v>
      </c>
      <c r="J9574" s="12"/>
      <c r="N9574" s="3"/>
      <c r="O9574" s="3"/>
      <c r="P9574" s="3"/>
      <c r="Q9574" s="3"/>
      <c r="R9574" s="3"/>
    </row>
    <row r="9575" spans="1:18" x14ac:dyDescent="0.3">
      <c r="A9575" s="3">
        <v>481.24799999999993</v>
      </c>
      <c r="B9575" s="3">
        <v>4</v>
      </c>
      <c r="C9575" s="3">
        <v>0.1</v>
      </c>
      <c r="D9575" s="3">
        <v>5.3280000000000101</v>
      </c>
      <c r="E9575" s="3">
        <v>34.57</v>
      </c>
      <c r="F9575" s="11">
        <f t="shared" si="600"/>
        <v>-23.282982477675869</v>
      </c>
      <c r="G9575" s="11">
        <f t="shared" si="601"/>
        <v>542.09727305576155</v>
      </c>
      <c r="H9575" s="12">
        <f t="shared" si="602"/>
        <v>234.75741879741784</v>
      </c>
      <c r="I9575" s="12">
        <f t="shared" si="603"/>
        <v>55111.045680426229</v>
      </c>
      <c r="J9575" s="12"/>
      <c r="N9575" s="3"/>
      <c r="O9575" s="3"/>
      <c r="P9575" s="3"/>
      <c r="Q9575" s="3"/>
      <c r="R9575" s="3"/>
    </row>
    <row r="9576" spans="1:18" x14ac:dyDescent="0.3">
      <c r="A9576" s="2">
        <v>606.17999999999995</v>
      </c>
      <c r="B9576" s="2">
        <v>1</v>
      </c>
      <c r="C9576" s="2">
        <v>0</v>
      </c>
      <c r="D9576" s="2">
        <v>103.04</v>
      </c>
      <c r="E9576" s="2">
        <v>34.563000000000002</v>
      </c>
      <c r="F9576" s="11">
        <f t="shared" si="600"/>
        <v>74.429017522324131</v>
      </c>
      <c r="G9576" s="11">
        <f t="shared" si="601"/>
        <v>5539.6786493384325</v>
      </c>
      <c r="H9576" s="12">
        <f t="shared" si="602"/>
        <v>359.68941879741783</v>
      </c>
      <c r="I9576" s="12">
        <f t="shared" si="603"/>
        <v>129376.47799482424</v>
      </c>
      <c r="J9576" s="12"/>
      <c r="N9576" s="3"/>
      <c r="O9576" s="3"/>
      <c r="P9576" s="3"/>
      <c r="Q9576" s="3"/>
      <c r="R9576" s="3"/>
    </row>
    <row r="9577" spans="1:18" x14ac:dyDescent="0.3">
      <c r="A9577" s="3">
        <v>40.879999999999995</v>
      </c>
      <c r="B9577" s="3">
        <v>7</v>
      </c>
      <c r="C9577" s="3">
        <v>0</v>
      </c>
      <c r="D9577" s="3">
        <v>10.628799999999998</v>
      </c>
      <c r="E9577" s="3">
        <v>7.51</v>
      </c>
      <c r="F9577" s="11">
        <f t="shared" si="600"/>
        <v>-17.982182477675881</v>
      </c>
      <c r="G9577" s="11">
        <f t="shared" si="601"/>
        <v>323.35888666043348</v>
      </c>
      <c r="H9577" s="12">
        <f t="shared" si="602"/>
        <v>-205.6105812025821</v>
      </c>
      <c r="I9577" s="12">
        <f t="shared" si="603"/>
        <v>42275.711102463603</v>
      </c>
      <c r="J9577" s="12"/>
      <c r="N9577" s="3"/>
      <c r="O9577" s="3"/>
      <c r="P9577" s="3"/>
      <c r="Q9577" s="3"/>
      <c r="R9577" s="3"/>
    </row>
    <row r="9578" spans="1:18" x14ac:dyDescent="0.3">
      <c r="A9578" s="2">
        <v>44.46</v>
      </c>
      <c r="B9578" s="2">
        <v>2</v>
      </c>
      <c r="C9578" s="2">
        <v>0</v>
      </c>
      <c r="D9578" s="2">
        <v>14.671799999999998</v>
      </c>
      <c r="E9578" s="2">
        <v>6.42</v>
      </c>
      <c r="F9578" s="11">
        <f t="shared" si="600"/>
        <v>-13.939182477675882</v>
      </c>
      <c r="G9578" s="11">
        <f t="shared" si="601"/>
        <v>194.30080814594632</v>
      </c>
      <c r="H9578" s="12">
        <f t="shared" si="602"/>
        <v>-202.03058120258208</v>
      </c>
      <c r="I9578" s="12">
        <f t="shared" si="603"/>
        <v>40816.355741053114</v>
      </c>
      <c r="J9578" s="12"/>
      <c r="N9578" s="3"/>
      <c r="O9578" s="3"/>
      <c r="P9578" s="3"/>
      <c r="Q9578" s="3"/>
      <c r="R9578" s="3"/>
    </row>
    <row r="9579" spans="1:18" x14ac:dyDescent="0.3">
      <c r="A9579" s="3">
        <v>245.21999999999997</v>
      </c>
      <c r="B9579" s="3">
        <v>2</v>
      </c>
      <c r="C9579" s="3">
        <v>0</v>
      </c>
      <c r="D9579" s="3">
        <v>19.559999999999999</v>
      </c>
      <c r="E9579" s="3">
        <v>34.56</v>
      </c>
      <c r="F9579" s="11">
        <f t="shared" si="600"/>
        <v>-9.0509824776758805</v>
      </c>
      <c r="G9579" s="11">
        <f t="shared" si="601"/>
        <v>81.920283811195816</v>
      </c>
      <c r="H9579" s="12">
        <f t="shared" si="602"/>
        <v>-1.2705812025821217</v>
      </c>
      <c r="I9579" s="12">
        <f t="shared" si="603"/>
        <v>1.6143765923550306</v>
      </c>
      <c r="J9579" s="12"/>
      <c r="N9579" s="3"/>
      <c r="O9579" s="3"/>
      <c r="P9579" s="3"/>
      <c r="Q9579" s="3"/>
      <c r="R9579" s="3"/>
    </row>
    <row r="9580" spans="1:18" x14ac:dyDescent="0.3">
      <c r="A9580" s="2">
        <v>168.72</v>
      </c>
      <c r="B9580" s="2">
        <v>8</v>
      </c>
      <c r="C9580" s="2">
        <v>0</v>
      </c>
      <c r="D9580" s="2">
        <v>82.56</v>
      </c>
      <c r="E9580" s="2">
        <v>34.56</v>
      </c>
      <c r="F9580" s="11">
        <f t="shared" si="600"/>
        <v>53.949017522324127</v>
      </c>
      <c r="G9580" s="11">
        <f t="shared" si="601"/>
        <v>2910.4964916240356</v>
      </c>
      <c r="H9580" s="12">
        <f t="shared" si="602"/>
        <v>-77.770581202582093</v>
      </c>
      <c r="I9580" s="12">
        <f t="shared" si="603"/>
        <v>6048.263300587415</v>
      </c>
      <c r="J9580" s="12"/>
      <c r="N9580" s="3"/>
      <c r="O9580" s="3"/>
      <c r="P9580" s="3"/>
      <c r="Q9580" s="3"/>
      <c r="R9580" s="3"/>
    </row>
    <row r="9581" spans="1:18" x14ac:dyDescent="0.3">
      <c r="A9581" s="3">
        <v>477.08999999999992</v>
      </c>
      <c r="B9581" s="3">
        <v>9</v>
      </c>
      <c r="C9581" s="3">
        <v>0</v>
      </c>
      <c r="D9581" s="3">
        <v>42.930000000000007</v>
      </c>
      <c r="E9581" s="3">
        <v>34.56</v>
      </c>
      <c r="F9581" s="11">
        <f t="shared" si="600"/>
        <v>14.319017522324128</v>
      </c>
      <c r="G9581" s="11">
        <f t="shared" si="601"/>
        <v>205.0342628046254</v>
      </c>
      <c r="H9581" s="12">
        <f t="shared" si="602"/>
        <v>230.59941879741783</v>
      </c>
      <c r="I9581" s="12">
        <f t="shared" si="603"/>
        <v>53176.091949706897</v>
      </c>
      <c r="J9581" s="12"/>
      <c r="N9581" s="3"/>
      <c r="O9581" s="3"/>
      <c r="P9581" s="3"/>
      <c r="Q9581" s="3"/>
      <c r="R9581" s="3"/>
    </row>
    <row r="9582" spans="1:18" x14ac:dyDescent="0.3">
      <c r="A9582" s="2">
        <v>10.08</v>
      </c>
      <c r="B9582" s="2">
        <v>2</v>
      </c>
      <c r="C9582" s="2">
        <v>0.2</v>
      </c>
      <c r="D9582" s="2">
        <v>3.2759999999999994</v>
      </c>
      <c r="E9582" s="2">
        <v>1.81</v>
      </c>
      <c r="F9582" s="11">
        <f t="shared" si="600"/>
        <v>-25.334982477675879</v>
      </c>
      <c r="G9582" s="11">
        <f t="shared" si="601"/>
        <v>641.86133714414382</v>
      </c>
      <c r="H9582" s="12">
        <f t="shared" si="602"/>
        <v>-236.41058120258208</v>
      </c>
      <c r="I9582" s="12">
        <f t="shared" si="603"/>
        <v>55889.962904542655</v>
      </c>
      <c r="J9582" s="12"/>
      <c r="N9582" s="3"/>
      <c r="O9582" s="3"/>
      <c r="P9582" s="3"/>
      <c r="Q9582" s="3"/>
      <c r="R9582" s="3"/>
    </row>
    <row r="9583" spans="1:18" x14ac:dyDescent="0.3">
      <c r="A9583" s="3">
        <v>393.93719999999996</v>
      </c>
      <c r="B9583" s="3">
        <v>4</v>
      </c>
      <c r="C9583" s="3">
        <v>0.27</v>
      </c>
      <c r="D9583" s="3">
        <v>10.777199999999993</v>
      </c>
      <c r="E9583" s="3">
        <v>34.54</v>
      </c>
      <c r="F9583" s="11">
        <f t="shared" si="600"/>
        <v>-17.833782477675886</v>
      </c>
      <c r="G9583" s="11">
        <f t="shared" si="601"/>
        <v>318.04379746105946</v>
      </c>
      <c r="H9583" s="12">
        <f t="shared" si="602"/>
        <v>147.44661879741787</v>
      </c>
      <c r="I9583" s="12">
        <f t="shared" si="603"/>
        <v>21740.50539479106</v>
      </c>
      <c r="J9583" s="12"/>
      <c r="N9583" s="3"/>
      <c r="O9583" s="3"/>
      <c r="P9583" s="3"/>
      <c r="Q9583" s="3"/>
      <c r="R9583" s="3"/>
    </row>
    <row r="9584" spans="1:18" x14ac:dyDescent="0.3">
      <c r="A9584" s="2">
        <v>364.32</v>
      </c>
      <c r="B9584" s="2">
        <v>2</v>
      </c>
      <c r="C9584" s="2">
        <v>0</v>
      </c>
      <c r="D9584" s="2">
        <v>142.07999999999998</v>
      </c>
      <c r="E9584" s="2">
        <v>34.54</v>
      </c>
      <c r="F9584" s="11">
        <f t="shared" si="600"/>
        <v>113.46901752232411</v>
      </c>
      <c r="G9584" s="11">
        <f t="shared" si="601"/>
        <v>12875.217937481495</v>
      </c>
      <c r="H9584" s="12">
        <f t="shared" si="602"/>
        <v>117.8294187974179</v>
      </c>
      <c r="I9584" s="12">
        <f t="shared" si="603"/>
        <v>13883.771934137299</v>
      </c>
      <c r="J9584" s="12"/>
      <c r="N9584" s="3"/>
      <c r="O9584" s="3"/>
      <c r="P9584" s="3"/>
      <c r="Q9584" s="3"/>
      <c r="R9584" s="3"/>
    </row>
    <row r="9585" spans="1:18" x14ac:dyDescent="0.3">
      <c r="A9585" s="3">
        <v>202.8</v>
      </c>
      <c r="B9585" s="3">
        <v>10</v>
      </c>
      <c r="C9585" s="3">
        <v>0.5</v>
      </c>
      <c r="D9585" s="3">
        <v>-69.000000000000028</v>
      </c>
      <c r="E9585" s="3">
        <v>34.54</v>
      </c>
      <c r="F9585" s="11">
        <f t="shared" si="600"/>
        <v>-97.610982477675904</v>
      </c>
      <c r="G9585" s="11">
        <f t="shared" si="601"/>
        <v>9527.9039002571517</v>
      </c>
      <c r="H9585" s="12">
        <f t="shared" si="602"/>
        <v>-43.690581202582081</v>
      </c>
      <c r="I9585" s="12">
        <f t="shared" si="603"/>
        <v>1908.8668858194187</v>
      </c>
      <c r="J9585" s="12"/>
      <c r="N9585" s="3"/>
      <c r="O9585" s="3"/>
      <c r="P9585" s="3"/>
      <c r="Q9585" s="3"/>
      <c r="R9585" s="3"/>
    </row>
    <row r="9586" spans="1:18" x14ac:dyDescent="0.3">
      <c r="A9586" s="2">
        <v>834.43200000000002</v>
      </c>
      <c r="B9586" s="2">
        <v>4</v>
      </c>
      <c r="C9586" s="2">
        <v>0.2</v>
      </c>
      <c r="D9586" s="2">
        <v>208.59200000000001</v>
      </c>
      <c r="E9586" s="2">
        <v>34.535000000000004</v>
      </c>
      <c r="F9586" s="11">
        <f t="shared" si="600"/>
        <v>179.98101752232412</v>
      </c>
      <c r="G9586" s="11">
        <f t="shared" si="601"/>
        <v>32393.166668371145</v>
      </c>
      <c r="H9586" s="12">
        <f t="shared" si="602"/>
        <v>587.9414187974179</v>
      </c>
      <c r="I9586" s="12">
        <f t="shared" si="603"/>
        <v>345675.11193752073</v>
      </c>
      <c r="J9586" s="12"/>
      <c r="N9586" s="3"/>
      <c r="O9586" s="3"/>
      <c r="P9586" s="3"/>
      <c r="Q9586" s="3"/>
      <c r="R9586" s="3"/>
    </row>
    <row r="9587" spans="1:18" x14ac:dyDescent="0.3">
      <c r="A9587" s="3">
        <v>677.4</v>
      </c>
      <c r="B9587" s="3">
        <v>5</v>
      </c>
      <c r="C9587" s="3">
        <v>0</v>
      </c>
      <c r="D9587" s="3">
        <v>33.799999999999997</v>
      </c>
      <c r="E9587" s="3">
        <v>34.533999999999999</v>
      </c>
      <c r="F9587" s="11">
        <f t="shared" si="600"/>
        <v>5.1890175223241179</v>
      </c>
      <c r="G9587" s="11">
        <f t="shared" si="601"/>
        <v>26.925902846986727</v>
      </c>
      <c r="H9587" s="12">
        <f t="shared" si="602"/>
        <v>430.90941879741786</v>
      </c>
      <c r="I9587" s="12">
        <f t="shared" si="603"/>
        <v>185682.92720832844</v>
      </c>
      <c r="J9587" s="12"/>
      <c r="N9587" s="3"/>
      <c r="O9587" s="3"/>
      <c r="P9587" s="3"/>
      <c r="Q9587" s="3"/>
      <c r="R9587" s="3"/>
    </row>
    <row r="9588" spans="1:18" x14ac:dyDescent="0.3">
      <c r="A9588" s="2">
        <v>282.60000000000002</v>
      </c>
      <c r="B9588" s="2">
        <v>6</v>
      </c>
      <c r="C9588" s="2">
        <v>0</v>
      </c>
      <c r="D9588" s="2">
        <v>81.899999999999991</v>
      </c>
      <c r="E9588" s="2">
        <v>34.53</v>
      </c>
      <c r="F9588" s="11">
        <f t="shared" si="600"/>
        <v>53.289017522324116</v>
      </c>
      <c r="G9588" s="11">
        <f t="shared" si="601"/>
        <v>2839.7193884945668</v>
      </c>
      <c r="H9588" s="12">
        <f t="shared" si="602"/>
        <v>36.109418797417931</v>
      </c>
      <c r="I9588" s="12">
        <f t="shared" si="603"/>
        <v>1303.8901258873193</v>
      </c>
      <c r="J9588" s="12"/>
      <c r="N9588" s="3"/>
      <c r="O9588" s="3"/>
      <c r="P9588" s="3"/>
      <c r="Q9588" s="3"/>
      <c r="R9588" s="3"/>
    </row>
    <row r="9589" spans="1:18" x14ac:dyDescent="0.3">
      <c r="A9589" s="3">
        <v>242.09999999999997</v>
      </c>
      <c r="B9589" s="3">
        <v>2</v>
      </c>
      <c r="C9589" s="3">
        <v>0</v>
      </c>
      <c r="D9589" s="3">
        <v>106.5</v>
      </c>
      <c r="E9589" s="3">
        <v>34.53</v>
      </c>
      <c r="F9589" s="11">
        <f t="shared" si="600"/>
        <v>77.889017522324124</v>
      </c>
      <c r="G9589" s="11">
        <f t="shared" si="601"/>
        <v>6066.6990505929143</v>
      </c>
      <c r="H9589" s="12">
        <f t="shared" si="602"/>
        <v>-4.3905812025821263</v>
      </c>
      <c r="I9589" s="12">
        <f t="shared" si="603"/>
        <v>19.277203296467508</v>
      </c>
      <c r="J9589" s="12"/>
      <c r="N9589" s="3"/>
      <c r="O9589" s="3"/>
      <c r="P9589" s="3"/>
      <c r="Q9589" s="3"/>
      <c r="R9589" s="3"/>
    </row>
    <row r="9590" spans="1:18" x14ac:dyDescent="0.3">
      <c r="A9590" s="2">
        <v>137.29859999999999</v>
      </c>
      <c r="B9590" s="2">
        <v>3</v>
      </c>
      <c r="C9590" s="2">
        <v>0.17</v>
      </c>
      <c r="D9590" s="2">
        <v>23.0886</v>
      </c>
      <c r="E9590" s="2">
        <v>34.53</v>
      </c>
      <c r="F9590" s="11">
        <f t="shared" si="600"/>
        <v>-5.5223824776758796</v>
      </c>
      <c r="G9590" s="11">
        <f t="shared" si="601"/>
        <v>30.496708229741586</v>
      </c>
      <c r="H9590" s="12">
        <f t="shared" si="602"/>
        <v>-109.1919812025821</v>
      </c>
      <c r="I9590" s="12">
        <f t="shared" si="603"/>
        <v>11922.888758945042</v>
      </c>
      <c r="J9590" s="12"/>
      <c r="N9590" s="3"/>
      <c r="O9590" s="3"/>
      <c r="P9590" s="3"/>
      <c r="Q9590" s="3"/>
      <c r="R9590" s="3"/>
    </row>
    <row r="9591" spans="1:18" x14ac:dyDescent="0.3">
      <c r="A9591" s="3">
        <v>201.24</v>
      </c>
      <c r="B9591" s="3">
        <v>4</v>
      </c>
      <c r="C9591" s="3">
        <v>0</v>
      </c>
      <c r="D9591" s="3">
        <v>76.44</v>
      </c>
      <c r="E9591" s="3">
        <v>34.520000000000003</v>
      </c>
      <c r="F9591" s="11">
        <f t="shared" si="600"/>
        <v>47.829017522324122</v>
      </c>
      <c r="G9591" s="11">
        <f t="shared" si="601"/>
        <v>2287.6149171507877</v>
      </c>
      <c r="H9591" s="12">
        <f t="shared" si="602"/>
        <v>-45.250581202582083</v>
      </c>
      <c r="I9591" s="12">
        <f t="shared" si="603"/>
        <v>2047.6150991714749</v>
      </c>
      <c r="J9591" s="12"/>
      <c r="N9591" s="3"/>
      <c r="O9591" s="3"/>
      <c r="P9591" s="3"/>
      <c r="Q9591" s="3"/>
      <c r="R9591" s="3"/>
    </row>
    <row r="9592" spans="1:18" x14ac:dyDescent="0.3">
      <c r="A9592" s="2">
        <v>5.1040000000000001</v>
      </c>
      <c r="B9592" s="2">
        <v>1</v>
      </c>
      <c r="C9592" s="2">
        <v>0.2</v>
      </c>
      <c r="D9592" s="2">
        <v>1.6587999999999996</v>
      </c>
      <c r="E9592" s="2">
        <v>1.77</v>
      </c>
      <c r="F9592" s="11">
        <f t="shared" si="600"/>
        <v>-26.95218247767588</v>
      </c>
      <c r="G9592" s="11">
        <f t="shared" si="601"/>
        <v>726.42014030993869</v>
      </c>
      <c r="H9592" s="12">
        <f t="shared" si="602"/>
        <v>-241.38658120258208</v>
      </c>
      <c r="I9592" s="12">
        <f t="shared" si="603"/>
        <v>58267.48158467075</v>
      </c>
      <c r="J9592" s="12"/>
      <c r="N9592" s="3"/>
      <c r="O9592" s="3"/>
      <c r="P9592" s="3"/>
      <c r="Q9592" s="3"/>
      <c r="R9592" s="3"/>
    </row>
    <row r="9593" spans="1:18" x14ac:dyDescent="0.3">
      <c r="A9593" s="3">
        <v>5.7150000000000016</v>
      </c>
      <c r="B9593" s="3">
        <v>5</v>
      </c>
      <c r="C9593" s="3">
        <v>0.7</v>
      </c>
      <c r="D9593" s="3">
        <v>-4.7625000000000011</v>
      </c>
      <c r="E9593" s="3">
        <v>1.43</v>
      </c>
      <c r="F9593" s="11">
        <f t="shared" si="600"/>
        <v>-33.373482477675878</v>
      </c>
      <c r="G9593" s="11">
        <f t="shared" si="601"/>
        <v>1113.7893326877388</v>
      </c>
      <c r="H9593" s="12">
        <f t="shared" si="602"/>
        <v>-240.77558120258209</v>
      </c>
      <c r="I9593" s="12">
        <f t="shared" si="603"/>
        <v>57972.8805034412</v>
      </c>
      <c r="J9593" s="12"/>
      <c r="N9593" s="3"/>
      <c r="O9593" s="3"/>
      <c r="P9593" s="3"/>
      <c r="Q9593" s="3"/>
      <c r="R9593" s="3"/>
    </row>
    <row r="9594" spans="1:18" x14ac:dyDescent="0.3">
      <c r="A9594" s="2">
        <v>9.4200000000000017</v>
      </c>
      <c r="B9594" s="2">
        <v>5</v>
      </c>
      <c r="C9594" s="2">
        <v>0.7</v>
      </c>
      <c r="D9594" s="2">
        <v>-7.8500000000000014</v>
      </c>
      <c r="E9594" s="2">
        <v>1.1399999999999999</v>
      </c>
      <c r="F9594" s="11">
        <f t="shared" si="600"/>
        <v>-36.460982477675884</v>
      </c>
      <c r="G9594" s="11">
        <f t="shared" si="601"/>
        <v>1329.4032432373879</v>
      </c>
      <c r="H9594" s="12">
        <f t="shared" si="602"/>
        <v>-237.0705812025821</v>
      </c>
      <c r="I9594" s="12">
        <f t="shared" si="603"/>
        <v>56202.460471730075</v>
      </c>
      <c r="J9594" s="12"/>
      <c r="N9594" s="3"/>
      <c r="O9594" s="3"/>
      <c r="P9594" s="3"/>
      <c r="Q9594" s="3"/>
      <c r="R9594" s="3"/>
    </row>
    <row r="9595" spans="1:18" x14ac:dyDescent="0.3">
      <c r="A9595" s="3">
        <v>1104.7199999999996</v>
      </c>
      <c r="B9595" s="3">
        <v>5</v>
      </c>
      <c r="C9595" s="3">
        <v>0.2</v>
      </c>
      <c r="D9595" s="3">
        <v>27.520000000000117</v>
      </c>
      <c r="E9595" s="3">
        <v>34.510000000000005</v>
      </c>
      <c r="F9595" s="11">
        <f t="shared" si="600"/>
        <v>-1.0909824776757624</v>
      </c>
      <c r="G9595" s="11">
        <f t="shared" si="601"/>
        <v>1.1902427665955453</v>
      </c>
      <c r="H9595" s="12">
        <f t="shared" si="602"/>
        <v>858.22941879741745</v>
      </c>
      <c r="I9595" s="12">
        <f t="shared" si="603"/>
        <v>736557.73528935295</v>
      </c>
      <c r="J9595" s="12"/>
      <c r="N9595" s="3"/>
      <c r="O9595" s="3"/>
      <c r="P9595" s="3"/>
      <c r="Q9595" s="3"/>
      <c r="R9595" s="3"/>
    </row>
    <row r="9596" spans="1:18" x14ac:dyDescent="0.3">
      <c r="A9596" s="2">
        <v>158.76</v>
      </c>
      <c r="B9596" s="2">
        <v>3</v>
      </c>
      <c r="C9596" s="2">
        <v>0</v>
      </c>
      <c r="D9596" s="2">
        <v>65.070000000000007</v>
      </c>
      <c r="E9596" s="2">
        <v>34.51</v>
      </c>
      <c r="F9596" s="11">
        <f t="shared" si="600"/>
        <v>36.459017522324132</v>
      </c>
      <c r="G9596" s="11">
        <f t="shared" si="601"/>
        <v>1329.2599586931381</v>
      </c>
      <c r="H9596" s="12">
        <f t="shared" si="602"/>
        <v>-87.730581202582101</v>
      </c>
      <c r="I9596" s="12">
        <f t="shared" si="603"/>
        <v>7696.6548781428519</v>
      </c>
      <c r="J9596" s="12"/>
      <c r="N9596" s="3"/>
      <c r="O9596" s="3"/>
      <c r="P9596" s="3"/>
      <c r="Q9596" s="3"/>
      <c r="R9596" s="3"/>
    </row>
    <row r="9597" spans="1:18" x14ac:dyDescent="0.3">
      <c r="A9597" s="3">
        <v>474.95</v>
      </c>
      <c r="B9597" s="3">
        <v>5</v>
      </c>
      <c r="C9597" s="3">
        <v>0</v>
      </c>
      <c r="D9597" s="3">
        <v>142.48499999999993</v>
      </c>
      <c r="E9597" s="3">
        <v>142.96</v>
      </c>
      <c r="F9597" s="11">
        <f t="shared" si="600"/>
        <v>113.87401752232405</v>
      </c>
      <c r="G9597" s="11">
        <f t="shared" si="601"/>
        <v>12967.291866674565</v>
      </c>
      <c r="H9597" s="12">
        <f t="shared" si="602"/>
        <v>228.4594187974179</v>
      </c>
      <c r="I9597" s="12">
        <f t="shared" si="603"/>
        <v>52193.706037253978</v>
      </c>
      <c r="J9597" s="12"/>
      <c r="N9597" s="3"/>
      <c r="O9597" s="3"/>
      <c r="P9597" s="3"/>
      <c r="Q9597" s="3"/>
      <c r="R9597" s="3"/>
    </row>
    <row r="9598" spans="1:18" x14ac:dyDescent="0.3">
      <c r="A9598" s="2">
        <v>316.44000000000005</v>
      </c>
      <c r="B9598" s="2">
        <v>8</v>
      </c>
      <c r="C9598" s="2">
        <v>0.1</v>
      </c>
      <c r="D9598" s="2">
        <v>20.999999999999993</v>
      </c>
      <c r="E9598" s="2">
        <v>34.51</v>
      </c>
      <c r="F9598" s="11">
        <f t="shared" si="600"/>
        <v>-7.6109824776758863</v>
      </c>
      <c r="G9598" s="11">
        <f t="shared" si="601"/>
        <v>57.927054275489375</v>
      </c>
      <c r="H9598" s="12">
        <f t="shared" si="602"/>
        <v>69.949418797417962</v>
      </c>
      <c r="I9598" s="12">
        <f t="shared" si="603"/>
        <v>4892.9211900965693</v>
      </c>
      <c r="J9598" s="12"/>
      <c r="N9598" s="3"/>
      <c r="O9598" s="3"/>
      <c r="P9598" s="3"/>
      <c r="Q9598" s="3"/>
      <c r="R9598" s="3"/>
    </row>
    <row r="9599" spans="1:18" x14ac:dyDescent="0.3">
      <c r="A9599" s="3">
        <v>166.32000000000002</v>
      </c>
      <c r="B9599" s="3">
        <v>14</v>
      </c>
      <c r="C9599" s="3">
        <v>0</v>
      </c>
      <c r="D9599" s="3">
        <v>68.040000000000006</v>
      </c>
      <c r="E9599" s="3">
        <v>34.5</v>
      </c>
      <c r="F9599" s="11">
        <f t="shared" si="600"/>
        <v>39.429017522324131</v>
      </c>
      <c r="G9599" s="11">
        <f t="shared" si="601"/>
        <v>1554.6474227757433</v>
      </c>
      <c r="H9599" s="12">
        <f t="shared" si="602"/>
        <v>-80.170581202582071</v>
      </c>
      <c r="I9599" s="12">
        <f t="shared" si="603"/>
        <v>6427.3220903598058</v>
      </c>
      <c r="J9599" s="12"/>
      <c r="N9599" s="3"/>
      <c r="O9599" s="3"/>
      <c r="P9599" s="3"/>
      <c r="Q9599" s="3"/>
      <c r="R9599" s="3"/>
    </row>
    <row r="9600" spans="1:18" x14ac:dyDescent="0.3">
      <c r="A9600" s="2">
        <v>440.09999999999997</v>
      </c>
      <c r="B9600" s="2">
        <v>6</v>
      </c>
      <c r="C9600" s="2">
        <v>0</v>
      </c>
      <c r="D9600" s="2">
        <v>61.56</v>
      </c>
      <c r="E9600" s="2">
        <v>34.5</v>
      </c>
      <c r="F9600" s="11">
        <f t="shared" si="600"/>
        <v>32.949017522324127</v>
      </c>
      <c r="G9600" s="11">
        <f t="shared" si="601"/>
        <v>1085.6377556864222</v>
      </c>
      <c r="H9600" s="12">
        <f t="shared" si="602"/>
        <v>193.60941879741787</v>
      </c>
      <c r="I9600" s="12">
        <f t="shared" si="603"/>
        <v>37484.607047073943</v>
      </c>
      <c r="J9600" s="12"/>
      <c r="N9600" s="3"/>
      <c r="O9600" s="3"/>
      <c r="P9600" s="3"/>
      <c r="Q9600" s="3"/>
      <c r="R9600" s="3"/>
    </row>
    <row r="9601" spans="1:18" x14ac:dyDescent="0.3">
      <c r="A9601" s="3">
        <v>677.58</v>
      </c>
      <c r="B9601" s="3">
        <v>3</v>
      </c>
      <c r="C9601" s="3">
        <v>0</v>
      </c>
      <c r="D9601" s="3">
        <v>176.17080000000001</v>
      </c>
      <c r="E9601" s="3">
        <v>61.55</v>
      </c>
      <c r="F9601" s="11">
        <f t="shared" si="600"/>
        <v>147.55981752232412</v>
      </c>
      <c r="G9601" s="11">
        <f t="shared" si="601"/>
        <v>21773.899747221592</v>
      </c>
      <c r="H9601" s="12">
        <f t="shared" si="602"/>
        <v>431.08941879741792</v>
      </c>
      <c r="I9601" s="12">
        <f t="shared" si="603"/>
        <v>185838.08699909557</v>
      </c>
      <c r="J9601" s="12"/>
      <c r="N9601" s="3"/>
      <c r="O9601" s="3"/>
      <c r="P9601" s="3"/>
      <c r="Q9601" s="3"/>
      <c r="R9601" s="3"/>
    </row>
    <row r="9602" spans="1:18" x14ac:dyDescent="0.3">
      <c r="A9602" s="2">
        <v>279.60000000000002</v>
      </c>
      <c r="B9602" s="2">
        <v>5</v>
      </c>
      <c r="C9602" s="2">
        <v>0</v>
      </c>
      <c r="D9602" s="2">
        <v>16.7</v>
      </c>
      <c r="E9602" s="2">
        <v>34.492000000000004</v>
      </c>
      <c r="F9602" s="11">
        <f t="shared" si="600"/>
        <v>-11.91098247767588</v>
      </c>
      <c r="G9602" s="11">
        <f t="shared" si="601"/>
        <v>141.87150358350183</v>
      </c>
      <c r="H9602" s="12">
        <f t="shared" si="602"/>
        <v>33.109418797417931</v>
      </c>
      <c r="I9602" s="12">
        <f t="shared" si="603"/>
        <v>1096.2336131028119</v>
      </c>
      <c r="J9602" s="12"/>
      <c r="N9602" s="3"/>
      <c r="O9602" s="3"/>
      <c r="P9602" s="3"/>
      <c r="Q9602" s="3"/>
      <c r="R9602" s="3"/>
    </row>
    <row r="9603" spans="1:18" x14ac:dyDescent="0.3">
      <c r="A9603" s="3">
        <v>385.19999999999993</v>
      </c>
      <c r="B9603" s="3">
        <v>3</v>
      </c>
      <c r="C9603" s="3">
        <v>0</v>
      </c>
      <c r="D9603" s="3">
        <v>107.82</v>
      </c>
      <c r="E9603" s="3">
        <v>34.49</v>
      </c>
      <c r="F9603" s="11">
        <f t="shared" ref="F9603:F9666" si="604">D9603-AVERAGE($D$2:$D$51291)</f>
        <v>79.209017522324118</v>
      </c>
      <c r="G9603" s="11">
        <f t="shared" ref="G9603:G9666" si="605">F9603^2</f>
        <v>6274.0684568518491</v>
      </c>
      <c r="H9603" s="12">
        <f t="shared" ref="H9603:H9666" si="606">A9603-AVERAGE($A$2:$A$51291)</f>
        <v>138.70941879741784</v>
      </c>
      <c r="I9603" s="12">
        <f t="shared" ref="I9603:I9666" si="607">H9603^2</f>
        <v>19240.302863117453</v>
      </c>
      <c r="J9603" s="12"/>
      <c r="N9603" s="3"/>
      <c r="O9603" s="3"/>
      <c r="P9603" s="3"/>
      <c r="Q9603" s="3"/>
      <c r="R9603" s="3"/>
    </row>
    <row r="9604" spans="1:18" x14ac:dyDescent="0.3">
      <c r="A9604" s="2">
        <v>533.22</v>
      </c>
      <c r="B9604" s="2">
        <v>2</v>
      </c>
      <c r="C9604" s="2">
        <v>0</v>
      </c>
      <c r="D9604" s="2">
        <v>111.96000000000001</v>
      </c>
      <c r="E9604" s="2">
        <v>34.49</v>
      </c>
      <c r="F9604" s="11">
        <f t="shared" si="604"/>
        <v>83.349017522324132</v>
      </c>
      <c r="G9604" s="11">
        <f t="shared" si="605"/>
        <v>6947.0587219366953</v>
      </c>
      <c r="H9604" s="12">
        <f t="shared" si="606"/>
        <v>286.72941879741791</v>
      </c>
      <c r="I9604" s="12">
        <f t="shared" si="607"/>
        <v>82213.75960390507</v>
      </c>
      <c r="J9604" s="12"/>
      <c r="N9604" s="3"/>
      <c r="O9604" s="3"/>
      <c r="P9604" s="3"/>
      <c r="Q9604" s="3"/>
      <c r="R9604" s="3"/>
    </row>
    <row r="9605" spans="1:18" x14ac:dyDescent="0.3">
      <c r="A9605" s="3">
        <v>369.16</v>
      </c>
      <c r="B9605" s="3">
        <v>11</v>
      </c>
      <c r="C9605" s="3">
        <v>0.2</v>
      </c>
      <c r="D9605" s="3">
        <v>32.301500000000019</v>
      </c>
      <c r="E9605" s="3">
        <v>21.57</v>
      </c>
      <c r="F9605" s="11">
        <f t="shared" si="604"/>
        <v>3.6905175223241393</v>
      </c>
      <c r="G9605" s="11">
        <f t="shared" si="605"/>
        <v>13.619919582581504</v>
      </c>
      <c r="H9605" s="12">
        <f t="shared" si="606"/>
        <v>122.66941879741793</v>
      </c>
      <c r="I9605" s="12">
        <f t="shared" si="607"/>
        <v>15047.786308096312</v>
      </c>
      <c r="J9605" s="12"/>
      <c r="N9605" s="3"/>
      <c r="O9605" s="3"/>
      <c r="P9605" s="3"/>
      <c r="Q9605" s="3"/>
      <c r="R9605" s="3"/>
    </row>
    <row r="9606" spans="1:18" x14ac:dyDescent="0.3">
      <c r="A9606" s="2">
        <v>275.61600000000004</v>
      </c>
      <c r="B9606" s="2">
        <v>2</v>
      </c>
      <c r="C9606" s="2">
        <v>0.1</v>
      </c>
      <c r="D9606" s="2">
        <v>-2.4000000000004462E-2</v>
      </c>
      <c r="E9606" s="2">
        <v>34.479999999999997</v>
      </c>
      <c r="F9606" s="11">
        <f t="shared" si="604"/>
        <v>-28.634982477675884</v>
      </c>
      <c r="G9606" s="11">
        <f t="shared" si="605"/>
        <v>819.96222149680489</v>
      </c>
      <c r="H9606" s="12">
        <f t="shared" si="606"/>
        <v>29.12541879741795</v>
      </c>
      <c r="I9606" s="12">
        <f t="shared" si="607"/>
        <v>848.29002012498688</v>
      </c>
      <c r="J9606" s="12"/>
      <c r="N9606" s="3"/>
      <c r="O9606" s="3"/>
      <c r="P9606" s="3"/>
      <c r="Q9606" s="3"/>
      <c r="R9606" s="3"/>
    </row>
    <row r="9607" spans="1:18" x14ac:dyDescent="0.3">
      <c r="A9607" s="3">
        <v>816.7199999999998</v>
      </c>
      <c r="B9607" s="3">
        <v>4</v>
      </c>
      <c r="C9607" s="3">
        <v>0</v>
      </c>
      <c r="D9607" s="3">
        <v>114.24</v>
      </c>
      <c r="E9607" s="3">
        <v>34.479999999999997</v>
      </c>
      <c r="F9607" s="11">
        <f t="shared" si="604"/>
        <v>85.629017522324119</v>
      </c>
      <c r="G9607" s="11">
        <f t="shared" si="605"/>
        <v>7332.3286418384914</v>
      </c>
      <c r="H9607" s="12">
        <f t="shared" si="606"/>
        <v>570.22941879741768</v>
      </c>
      <c r="I9607" s="12">
        <f t="shared" si="607"/>
        <v>325161.59006204078</v>
      </c>
      <c r="J9607" s="12"/>
      <c r="N9607" s="3"/>
      <c r="O9607" s="3"/>
      <c r="P9607" s="3"/>
      <c r="Q9607" s="3"/>
      <c r="R9607" s="3"/>
    </row>
    <row r="9608" spans="1:18" x14ac:dyDescent="0.3">
      <c r="A9608" s="2">
        <v>690.76800000000003</v>
      </c>
      <c r="B9608" s="2">
        <v>6</v>
      </c>
      <c r="C9608" s="2">
        <v>0.1</v>
      </c>
      <c r="D9608" s="2">
        <v>-30.852000000000011</v>
      </c>
      <c r="E9608" s="2">
        <v>34.47</v>
      </c>
      <c r="F9608" s="11">
        <f t="shared" si="604"/>
        <v>-59.462982477675894</v>
      </c>
      <c r="G9608" s="11">
        <f t="shared" si="605"/>
        <v>3535.8462851403906</v>
      </c>
      <c r="H9608" s="12">
        <f t="shared" si="606"/>
        <v>444.27741879741791</v>
      </c>
      <c r="I9608" s="12">
        <f t="shared" si="607"/>
        <v>197382.42485329625</v>
      </c>
      <c r="J9608" s="12"/>
      <c r="N9608" s="3"/>
      <c r="O9608" s="3"/>
      <c r="P9608" s="3"/>
      <c r="Q9608" s="3"/>
      <c r="R9608" s="3"/>
    </row>
    <row r="9609" spans="1:18" x14ac:dyDescent="0.3">
      <c r="A9609" s="3">
        <v>75.040000000000006</v>
      </c>
      <c r="B9609" s="3">
        <v>8</v>
      </c>
      <c r="C9609" s="3">
        <v>0</v>
      </c>
      <c r="D9609" s="3">
        <v>36.019200000000005</v>
      </c>
      <c r="E9609" s="3">
        <v>10.77</v>
      </c>
      <c r="F9609" s="11">
        <f t="shared" si="604"/>
        <v>7.4082175223241258</v>
      </c>
      <c r="G9609" s="11">
        <f t="shared" si="605"/>
        <v>54.881686858070211</v>
      </c>
      <c r="H9609" s="12">
        <f t="shared" si="606"/>
        <v>-171.4505812025821</v>
      </c>
      <c r="I9609" s="12">
        <f t="shared" si="607"/>
        <v>29395.301794703199</v>
      </c>
      <c r="J9609" s="12"/>
      <c r="N9609" s="3"/>
      <c r="O9609" s="3"/>
      <c r="P9609" s="3"/>
      <c r="Q9609" s="3"/>
      <c r="R9609" s="3"/>
    </row>
    <row r="9610" spans="1:18" x14ac:dyDescent="0.3">
      <c r="A9610" s="2">
        <v>450.91200000000003</v>
      </c>
      <c r="B9610" s="2">
        <v>4</v>
      </c>
      <c r="C9610" s="2">
        <v>0.2</v>
      </c>
      <c r="D9610" s="2">
        <v>118.27199999999999</v>
      </c>
      <c r="E9610" s="2">
        <v>34.47</v>
      </c>
      <c r="F9610" s="11">
        <f t="shared" si="604"/>
        <v>89.661017522324116</v>
      </c>
      <c r="G9610" s="11">
        <f t="shared" si="605"/>
        <v>8039.0980631385119</v>
      </c>
      <c r="H9610" s="12">
        <f t="shared" si="606"/>
        <v>204.42141879741794</v>
      </c>
      <c r="I9610" s="12">
        <f t="shared" si="607"/>
        <v>41788.116463149338</v>
      </c>
      <c r="J9610" s="12"/>
      <c r="N9610" s="3"/>
      <c r="O9610" s="3"/>
      <c r="P9610" s="3"/>
      <c r="Q9610" s="3"/>
      <c r="R9610" s="3"/>
    </row>
    <row r="9611" spans="1:18" x14ac:dyDescent="0.3">
      <c r="A9611" s="3">
        <v>289.34999999999997</v>
      </c>
      <c r="B9611" s="3">
        <v>5</v>
      </c>
      <c r="C9611" s="3">
        <v>0</v>
      </c>
      <c r="D9611" s="3">
        <v>75.149999999999991</v>
      </c>
      <c r="E9611" s="3">
        <v>34.47</v>
      </c>
      <c r="F9611" s="11">
        <f t="shared" si="604"/>
        <v>46.539017522324116</v>
      </c>
      <c r="G9611" s="11">
        <f t="shared" si="605"/>
        <v>2165.8801519431909</v>
      </c>
      <c r="H9611" s="12">
        <f t="shared" si="606"/>
        <v>42.859418797417874</v>
      </c>
      <c r="I9611" s="12">
        <f t="shared" si="607"/>
        <v>1836.9297796524565</v>
      </c>
      <c r="J9611" s="12"/>
      <c r="N9611" s="3"/>
      <c r="O9611" s="3"/>
      <c r="P9611" s="3"/>
      <c r="Q9611" s="3"/>
      <c r="R9611" s="3"/>
    </row>
    <row r="9612" spans="1:18" x14ac:dyDescent="0.3">
      <c r="A9612" s="2">
        <v>373.23</v>
      </c>
      <c r="B9612" s="2">
        <v>3</v>
      </c>
      <c r="C9612" s="2">
        <v>0</v>
      </c>
      <c r="D9612" s="2">
        <v>59.67</v>
      </c>
      <c r="E9612" s="2">
        <v>34.46</v>
      </c>
      <c r="F9612" s="11">
        <f t="shared" si="604"/>
        <v>31.059017522324122</v>
      </c>
      <c r="G9612" s="11">
        <f t="shared" si="605"/>
        <v>964.66256945203691</v>
      </c>
      <c r="H9612" s="12">
        <f t="shared" si="606"/>
        <v>126.73941879741793</v>
      </c>
      <c r="I9612" s="12">
        <f t="shared" si="607"/>
        <v>16062.880277107291</v>
      </c>
      <c r="J9612" s="12"/>
      <c r="N9612" s="3"/>
      <c r="O9612" s="3"/>
      <c r="P9612" s="3"/>
      <c r="Q9612" s="3"/>
      <c r="R9612" s="3"/>
    </row>
    <row r="9613" spans="1:18" x14ac:dyDescent="0.3">
      <c r="A9613" s="3">
        <v>221.62000000000003</v>
      </c>
      <c r="B9613" s="3">
        <v>7</v>
      </c>
      <c r="C9613" s="3">
        <v>0</v>
      </c>
      <c r="D9613" s="3">
        <v>97.439999999999984</v>
      </c>
      <c r="E9613" s="3">
        <v>34.458999999999996</v>
      </c>
      <c r="F9613" s="11">
        <f t="shared" si="604"/>
        <v>68.829017522324108</v>
      </c>
      <c r="G9613" s="11">
        <f t="shared" si="605"/>
        <v>4737.4336530883993</v>
      </c>
      <c r="H9613" s="12">
        <f t="shared" si="606"/>
        <v>-24.870581202582059</v>
      </c>
      <c r="I9613" s="12">
        <f t="shared" si="607"/>
        <v>618.54580935422803</v>
      </c>
      <c r="J9613" s="12"/>
      <c r="N9613" s="3"/>
      <c r="O9613" s="3"/>
      <c r="P9613" s="3"/>
      <c r="Q9613" s="3"/>
      <c r="R9613" s="3"/>
    </row>
    <row r="9614" spans="1:18" x14ac:dyDescent="0.3">
      <c r="A9614" s="2">
        <v>138.696</v>
      </c>
      <c r="B9614" s="2">
        <v>3</v>
      </c>
      <c r="C9614" s="2">
        <v>0.6</v>
      </c>
      <c r="D9614" s="2">
        <v>-107.54399999999995</v>
      </c>
      <c r="E9614" s="2">
        <v>34.454999999999998</v>
      </c>
      <c r="F9614" s="11">
        <f t="shared" si="604"/>
        <v>-136.15498247767584</v>
      </c>
      <c r="G9614" s="11">
        <f t="shared" si="605"/>
        <v>18538.179253496215</v>
      </c>
      <c r="H9614" s="12">
        <f t="shared" si="606"/>
        <v>-107.79458120258209</v>
      </c>
      <c r="I9614" s="12">
        <f t="shared" si="607"/>
        <v>11619.671736640064</v>
      </c>
      <c r="J9614" s="12"/>
      <c r="N9614" s="3"/>
      <c r="O9614" s="3"/>
      <c r="P9614" s="3"/>
      <c r="Q9614" s="3"/>
      <c r="R9614" s="3"/>
    </row>
    <row r="9615" spans="1:18" x14ac:dyDescent="0.3">
      <c r="A9615" s="3">
        <v>115.49999999999997</v>
      </c>
      <c r="B9615" s="3">
        <v>5</v>
      </c>
      <c r="C9615" s="3">
        <v>0</v>
      </c>
      <c r="D9615" s="3">
        <v>50.8</v>
      </c>
      <c r="E9615" s="3">
        <v>34.451000000000001</v>
      </c>
      <c r="F9615" s="11">
        <f t="shared" si="604"/>
        <v>22.189017522324118</v>
      </c>
      <c r="G9615" s="11">
        <f t="shared" si="605"/>
        <v>492.35249860600675</v>
      </c>
      <c r="H9615" s="12">
        <f t="shared" si="606"/>
        <v>-130.99058120258212</v>
      </c>
      <c r="I9615" s="12">
        <f t="shared" si="607"/>
        <v>17158.532363790262</v>
      </c>
      <c r="J9615" s="12"/>
      <c r="N9615" s="3"/>
      <c r="O9615" s="3"/>
      <c r="P9615" s="3"/>
      <c r="Q9615" s="3"/>
      <c r="R9615" s="3"/>
    </row>
    <row r="9616" spans="1:18" x14ac:dyDescent="0.3">
      <c r="A9616" s="2">
        <v>157.98000000000002</v>
      </c>
      <c r="B9616" s="2">
        <v>3</v>
      </c>
      <c r="C9616" s="2">
        <v>0</v>
      </c>
      <c r="D9616" s="2">
        <v>37.86</v>
      </c>
      <c r="E9616" s="2">
        <v>34.445999999999998</v>
      </c>
      <c r="F9616" s="11">
        <f t="shared" si="604"/>
        <v>9.2490175223241202</v>
      </c>
      <c r="G9616" s="11">
        <f t="shared" si="605"/>
        <v>85.544325128258606</v>
      </c>
      <c r="H9616" s="12">
        <f t="shared" si="606"/>
        <v>-88.510581202582074</v>
      </c>
      <c r="I9616" s="12">
        <f t="shared" si="607"/>
        <v>7834.122984818875</v>
      </c>
      <c r="J9616" s="12"/>
      <c r="N9616" s="3"/>
      <c r="O9616" s="3"/>
      <c r="P9616" s="3"/>
      <c r="Q9616" s="3"/>
      <c r="R9616" s="3"/>
    </row>
    <row r="9617" spans="1:18" x14ac:dyDescent="0.3">
      <c r="A9617" s="3">
        <v>335.58</v>
      </c>
      <c r="B9617" s="3">
        <v>14</v>
      </c>
      <c r="C9617" s="3">
        <v>0</v>
      </c>
      <c r="D9617" s="3">
        <v>6.2999999999999989</v>
      </c>
      <c r="E9617" s="3">
        <v>34.44</v>
      </c>
      <c r="F9617" s="11">
        <f t="shared" si="604"/>
        <v>-22.310982477675878</v>
      </c>
      <c r="G9617" s="11">
        <f t="shared" si="605"/>
        <v>497.77993911916008</v>
      </c>
      <c r="H9617" s="12">
        <f t="shared" si="606"/>
        <v>89.089418797417892</v>
      </c>
      <c r="I9617" s="12">
        <f t="shared" si="607"/>
        <v>7936.9245416617168</v>
      </c>
      <c r="J9617" s="12"/>
      <c r="N9617" s="3"/>
      <c r="O9617" s="3"/>
      <c r="P9617" s="3"/>
      <c r="Q9617" s="3"/>
      <c r="R9617" s="3"/>
    </row>
    <row r="9618" spans="1:18" x14ac:dyDescent="0.3">
      <c r="A9618" s="2">
        <v>273.56400000000002</v>
      </c>
      <c r="B9618" s="2">
        <v>4</v>
      </c>
      <c r="C9618" s="2">
        <v>0.15</v>
      </c>
      <c r="D9618" s="2">
        <v>-6.5160000000000053</v>
      </c>
      <c r="E9618" s="2">
        <v>34.44</v>
      </c>
      <c r="F9618" s="11">
        <f t="shared" si="604"/>
        <v>-35.126982477675881</v>
      </c>
      <c r="G9618" s="11">
        <f t="shared" si="605"/>
        <v>1233.9048979869483</v>
      </c>
      <c r="H9618" s="12">
        <f t="shared" si="606"/>
        <v>27.073418797417929</v>
      </c>
      <c r="I9618" s="12">
        <f t="shared" si="607"/>
        <v>732.97000538038242</v>
      </c>
      <c r="J9618" s="12"/>
      <c r="N9618" s="3"/>
      <c r="O9618" s="3"/>
      <c r="P9618" s="3"/>
      <c r="Q9618" s="3"/>
      <c r="R9618" s="3"/>
    </row>
    <row r="9619" spans="1:18" x14ac:dyDescent="0.3">
      <c r="A9619" s="3">
        <v>343.73999999999995</v>
      </c>
      <c r="B9619" s="3">
        <v>3</v>
      </c>
      <c r="C9619" s="3">
        <v>0</v>
      </c>
      <c r="D9619" s="3">
        <v>164.94</v>
      </c>
      <c r="E9619" s="3">
        <v>34.433999999999997</v>
      </c>
      <c r="F9619" s="11">
        <f t="shared" si="604"/>
        <v>136.32901752232411</v>
      </c>
      <c r="G9619" s="11">
        <f t="shared" si="605"/>
        <v>18585.601018602152</v>
      </c>
      <c r="H9619" s="12">
        <f t="shared" si="606"/>
        <v>97.24941879741786</v>
      </c>
      <c r="I9619" s="12">
        <f t="shared" si="607"/>
        <v>9457.44945643557</v>
      </c>
      <c r="J9619" s="12"/>
      <c r="N9619" s="3"/>
      <c r="O9619" s="3"/>
      <c r="P9619" s="3"/>
      <c r="Q9619" s="3"/>
      <c r="R9619" s="3"/>
    </row>
    <row r="9620" spans="1:18" x14ac:dyDescent="0.3">
      <c r="A9620" s="2">
        <v>29.78</v>
      </c>
      <c r="B9620" s="2">
        <v>2</v>
      </c>
      <c r="C9620" s="2">
        <v>0</v>
      </c>
      <c r="D9620" s="2">
        <v>8.0406000000000013</v>
      </c>
      <c r="E9620" s="2">
        <v>5.15</v>
      </c>
      <c r="F9620" s="11">
        <f t="shared" si="604"/>
        <v>-20.570382477675878</v>
      </c>
      <c r="G9620" s="11">
        <f t="shared" si="605"/>
        <v>423.14063527787476</v>
      </c>
      <c r="H9620" s="12">
        <f t="shared" si="606"/>
        <v>-216.71058120258209</v>
      </c>
      <c r="I9620" s="12">
        <f t="shared" si="607"/>
        <v>46963.476005160926</v>
      </c>
      <c r="J9620" s="12"/>
      <c r="N9620" s="3"/>
      <c r="O9620" s="3"/>
      <c r="P9620" s="3"/>
      <c r="Q9620" s="3"/>
      <c r="R9620" s="3"/>
    </row>
    <row r="9621" spans="1:18" x14ac:dyDescent="0.3">
      <c r="A9621" s="3">
        <v>317.16000000000003</v>
      </c>
      <c r="B9621" s="3">
        <v>4</v>
      </c>
      <c r="C9621" s="3">
        <v>0</v>
      </c>
      <c r="D9621" s="3">
        <v>41.160000000000004</v>
      </c>
      <c r="E9621" s="3">
        <v>34.42</v>
      </c>
      <c r="F9621" s="11">
        <f t="shared" si="604"/>
        <v>12.549017522324124</v>
      </c>
      <c r="G9621" s="11">
        <f t="shared" si="605"/>
        <v>157.47784077559791</v>
      </c>
      <c r="H9621" s="12">
        <f t="shared" si="606"/>
        <v>70.669418797417933</v>
      </c>
      <c r="I9621" s="12">
        <f t="shared" si="607"/>
        <v>4994.1667531648473</v>
      </c>
      <c r="J9621" s="12"/>
      <c r="N9621" s="3"/>
      <c r="O9621" s="3"/>
      <c r="P9621" s="3"/>
      <c r="Q9621" s="3"/>
      <c r="R9621" s="3"/>
    </row>
    <row r="9622" spans="1:18" x14ac:dyDescent="0.3">
      <c r="A9622" s="2">
        <v>697.8599999999999</v>
      </c>
      <c r="B9622" s="2">
        <v>6</v>
      </c>
      <c r="C9622" s="2">
        <v>0</v>
      </c>
      <c r="D9622" s="2">
        <v>209.34</v>
      </c>
      <c r="E9622" s="2">
        <v>34.42</v>
      </c>
      <c r="F9622" s="11">
        <f t="shared" si="604"/>
        <v>180.72901752232411</v>
      </c>
      <c r="G9622" s="11">
        <f t="shared" si="605"/>
        <v>32662.977774584535</v>
      </c>
      <c r="H9622" s="12">
        <f t="shared" si="606"/>
        <v>451.36941879741778</v>
      </c>
      <c r="I9622" s="12">
        <f t="shared" si="607"/>
        <v>203734.35222551873</v>
      </c>
      <c r="J9622" s="12"/>
      <c r="N9622" s="3"/>
      <c r="O9622" s="3"/>
      <c r="P9622" s="3"/>
      <c r="Q9622" s="3"/>
      <c r="R9622" s="3"/>
    </row>
    <row r="9623" spans="1:18" x14ac:dyDescent="0.3">
      <c r="A9623" s="3">
        <v>354.15000000000003</v>
      </c>
      <c r="B9623" s="3">
        <v>3</v>
      </c>
      <c r="C9623" s="3">
        <v>0</v>
      </c>
      <c r="D9623" s="3">
        <v>109.71000000000001</v>
      </c>
      <c r="E9623" s="3">
        <v>34.409999999999997</v>
      </c>
      <c r="F9623" s="11">
        <f t="shared" si="604"/>
        <v>81.099017522324132</v>
      </c>
      <c r="G9623" s="11">
        <f t="shared" si="605"/>
        <v>6577.050643086237</v>
      </c>
      <c r="H9623" s="12">
        <f t="shared" si="606"/>
        <v>107.65941879741794</v>
      </c>
      <c r="I9623" s="12">
        <f t="shared" si="607"/>
        <v>11590.550455797827</v>
      </c>
      <c r="J9623" s="12"/>
      <c r="N9623" s="3"/>
      <c r="O9623" s="3"/>
      <c r="P9623" s="3"/>
      <c r="Q9623" s="3"/>
      <c r="R9623" s="3"/>
    </row>
    <row r="9624" spans="1:18" x14ac:dyDescent="0.3">
      <c r="A9624" s="2">
        <v>280.44</v>
      </c>
      <c r="B9624" s="2">
        <v>6</v>
      </c>
      <c r="C9624" s="2">
        <v>0</v>
      </c>
      <c r="D9624" s="2">
        <v>131.76</v>
      </c>
      <c r="E9624" s="2">
        <v>34.39</v>
      </c>
      <c r="F9624" s="11">
        <f t="shared" si="604"/>
        <v>103.14901752232412</v>
      </c>
      <c r="G9624" s="11">
        <f t="shared" si="605"/>
        <v>10639.719815820727</v>
      </c>
      <c r="H9624" s="12">
        <f t="shared" si="606"/>
        <v>33.949418797417906</v>
      </c>
      <c r="I9624" s="12">
        <f t="shared" si="607"/>
        <v>1152.5630366824723</v>
      </c>
      <c r="J9624" s="12"/>
      <c r="N9624" s="3"/>
      <c r="O9624" s="3"/>
      <c r="P9624" s="3"/>
      <c r="Q9624" s="3"/>
      <c r="R9624" s="3"/>
    </row>
    <row r="9625" spans="1:18" x14ac:dyDescent="0.3">
      <c r="A9625" s="3">
        <v>751.65300000000002</v>
      </c>
      <c r="B9625" s="3">
        <v>7</v>
      </c>
      <c r="C9625" s="3">
        <v>0.1</v>
      </c>
      <c r="D9625" s="3">
        <v>25.052999999999983</v>
      </c>
      <c r="E9625" s="3">
        <v>34.39</v>
      </c>
      <c r="F9625" s="11">
        <f t="shared" si="604"/>
        <v>-3.5579824776758961</v>
      </c>
      <c r="G9625" s="11">
        <f t="shared" si="605"/>
        <v>12.659239311448708</v>
      </c>
      <c r="H9625" s="12">
        <f t="shared" si="606"/>
        <v>505.1624187974179</v>
      </c>
      <c r="I9625" s="12">
        <f t="shared" si="607"/>
        <v>255189.06936525783</v>
      </c>
      <c r="J9625" s="12"/>
      <c r="N9625" s="3"/>
      <c r="O9625" s="3"/>
      <c r="P9625" s="3"/>
      <c r="Q9625" s="3"/>
      <c r="R9625" s="3"/>
    </row>
    <row r="9626" spans="1:18" x14ac:dyDescent="0.3">
      <c r="A9626" s="2">
        <v>489.12</v>
      </c>
      <c r="B9626" s="2">
        <v>2</v>
      </c>
      <c r="C9626" s="2">
        <v>0</v>
      </c>
      <c r="D9626" s="2">
        <v>29.32</v>
      </c>
      <c r="E9626" s="2">
        <v>34.388999999999996</v>
      </c>
      <c r="F9626" s="11">
        <f t="shared" si="604"/>
        <v>0.70901752232412107</v>
      </c>
      <c r="G9626" s="11">
        <f t="shared" si="605"/>
        <v>0.50270584696263554</v>
      </c>
      <c r="H9626" s="12">
        <f t="shared" si="606"/>
        <v>242.62941879741791</v>
      </c>
      <c r="I9626" s="12">
        <f t="shared" si="607"/>
        <v>58869.034865972812</v>
      </c>
      <c r="J9626" s="12"/>
      <c r="N9626" s="3"/>
      <c r="O9626" s="3"/>
      <c r="P9626" s="3"/>
      <c r="Q9626" s="3"/>
      <c r="R9626" s="3"/>
    </row>
    <row r="9627" spans="1:18" x14ac:dyDescent="0.3">
      <c r="A9627" s="3">
        <v>494.64</v>
      </c>
      <c r="B9627" s="3">
        <v>2</v>
      </c>
      <c r="C9627" s="3">
        <v>0</v>
      </c>
      <c r="D9627" s="3">
        <v>39.54</v>
      </c>
      <c r="E9627" s="3">
        <v>34.380000000000003</v>
      </c>
      <c r="F9627" s="11">
        <f t="shared" si="604"/>
        <v>10.92901752232412</v>
      </c>
      <c r="G9627" s="11">
        <f t="shared" si="605"/>
        <v>119.44342400326765</v>
      </c>
      <c r="H9627" s="12">
        <f t="shared" si="606"/>
        <v>248.14941879741789</v>
      </c>
      <c r="I9627" s="12">
        <f t="shared" si="607"/>
        <v>61578.134049496301</v>
      </c>
      <c r="J9627" s="12"/>
      <c r="N9627" s="3"/>
      <c r="O9627" s="3"/>
      <c r="P9627" s="3"/>
      <c r="Q9627" s="3"/>
      <c r="R9627" s="3"/>
    </row>
    <row r="9628" spans="1:18" x14ac:dyDescent="0.3">
      <c r="A9628" s="2">
        <v>17.46</v>
      </c>
      <c r="B9628" s="2">
        <v>2</v>
      </c>
      <c r="C9628" s="2">
        <v>0</v>
      </c>
      <c r="D9628" s="2">
        <v>5.936399999999999</v>
      </c>
      <c r="E9628" s="2">
        <v>1.31</v>
      </c>
      <c r="F9628" s="11">
        <f t="shared" si="604"/>
        <v>-22.67458247767588</v>
      </c>
      <c r="G9628" s="11">
        <f t="shared" si="605"/>
        <v>514.13669053692604</v>
      </c>
      <c r="H9628" s="12">
        <f t="shared" si="606"/>
        <v>-229.03058120258208</v>
      </c>
      <c r="I9628" s="12">
        <f t="shared" si="607"/>
        <v>52455.007125992546</v>
      </c>
      <c r="J9628" s="12"/>
      <c r="N9628" s="3"/>
      <c r="O9628" s="3"/>
      <c r="P9628" s="3"/>
      <c r="Q9628" s="3"/>
      <c r="R9628" s="3"/>
    </row>
    <row r="9629" spans="1:18" x14ac:dyDescent="0.3">
      <c r="A9629" s="3">
        <v>17.64</v>
      </c>
      <c r="B9629" s="3">
        <v>4</v>
      </c>
      <c r="C9629" s="3">
        <v>0</v>
      </c>
      <c r="D9629" s="3">
        <v>8.1143999999999998</v>
      </c>
      <c r="E9629" s="3">
        <v>1.26</v>
      </c>
      <c r="F9629" s="11">
        <f t="shared" si="604"/>
        <v>-20.496582477675879</v>
      </c>
      <c r="G9629" s="11">
        <f t="shared" si="605"/>
        <v>420.1098932641699</v>
      </c>
      <c r="H9629" s="12">
        <f t="shared" si="606"/>
        <v>-228.85058120258208</v>
      </c>
      <c r="I9629" s="12">
        <f t="shared" si="607"/>
        <v>52372.588516759613</v>
      </c>
      <c r="J9629" s="12"/>
      <c r="N9629" s="3"/>
      <c r="O9629" s="3"/>
      <c r="P9629" s="3"/>
      <c r="Q9629" s="3"/>
      <c r="R9629" s="3"/>
    </row>
    <row r="9630" spans="1:18" x14ac:dyDescent="0.3">
      <c r="A9630" s="2">
        <v>199.74</v>
      </c>
      <c r="B9630" s="2">
        <v>6</v>
      </c>
      <c r="C9630" s="2">
        <v>0</v>
      </c>
      <c r="D9630" s="2">
        <v>47.937599999999996</v>
      </c>
      <c r="E9630" s="2">
        <v>20.56</v>
      </c>
      <c r="F9630" s="11">
        <f t="shared" si="604"/>
        <v>19.326617522324117</v>
      </c>
      <c r="G9630" s="11">
        <f t="shared" si="605"/>
        <v>373.51814485420562</v>
      </c>
      <c r="H9630" s="12">
        <f t="shared" si="606"/>
        <v>-46.750581202582083</v>
      </c>
      <c r="I9630" s="12">
        <f t="shared" si="607"/>
        <v>2185.6168427792213</v>
      </c>
      <c r="J9630" s="12"/>
      <c r="N9630" s="3"/>
      <c r="O9630" s="3"/>
      <c r="P9630" s="3"/>
      <c r="Q9630" s="3"/>
      <c r="R9630" s="3"/>
    </row>
    <row r="9631" spans="1:18" x14ac:dyDescent="0.3">
      <c r="A9631" s="3">
        <v>247.86</v>
      </c>
      <c r="B9631" s="3">
        <v>2</v>
      </c>
      <c r="C9631" s="3">
        <v>0</v>
      </c>
      <c r="D9631" s="3">
        <v>39.599999999999994</v>
      </c>
      <c r="E9631" s="3">
        <v>34.369999999999997</v>
      </c>
      <c r="F9631" s="11">
        <f t="shared" si="604"/>
        <v>10.989017522324115</v>
      </c>
      <c r="G9631" s="11">
        <f t="shared" si="605"/>
        <v>120.75850610594644</v>
      </c>
      <c r="H9631" s="12">
        <f t="shared" si="606"/>
        <v>1.3694187974179215</v>
      </c>
      <c r="I9631" s="12">
        <f t="shared" si="607"/>
        <v>1.8753078427215464</v>
      </c>
      <c r="J9631" s="12"/>
      <c r="N9631" s="3"/>
      <c r="O9631" s="3"/>
      <c r="P9631" s="3"/>
      <c r="Q9631" s="3"/>
      <c r="R9631" s="3"/>
    </row>
    <row r="9632" spans="1:18" x14ac:dyDescent="0.3">
      <c r="A9632" s="2">
        <v>558.90000000000009</v>
      </c>
      <c r="B9632" s="2">
        <v>2</v>
      </c>
      <c r="C9632" s="2">
        <v>0.1</v>
      </c>
      <c r="D9632" s="2">
        <v>117.95999999999998</v>
      </c>
      <c r="E9632" s="2">
        <v>34.369999999999997</v>
      </c>
      <c r="F9632" s="11">
        <f t="shared" si="604"/>
        <v>89.349017522324104</v>
      </c>
      <c r="G9632" s="11">
        <f t="shared" si="605"/>
        <v>7983.2469322045799</v>
      </c>
      <c r="H9632" s="12">
        <f t="shared" si="606"/>
        <v>312.40941879741797</v>
      </c>
      <c r="I9632" s="12">
        <f t="shared" si="607"/>
        <v>97599.644953340496</v>
      </c>
      <c r="J9632" s="12"/>
      <c r="N9632" s="3"/>
      <c r="O9632" s="3"/>
      <c r="P9632" s="3"/>
      <c r="Q9632" s="3"/>
      <c r="R9632" s="3"/>
    </row>
    <row r="9633" spans="1:18" x14ac:dyDescent="0.3">
      <c r="A9633" s="3">
        <v>340.14400000000006</v>
      </c>
      <c r="B9633" s="3">
        <v>7</v>
      </c>
      <c r="C9633" s="3">
        <v>0.2</v>
      </c>
      <c r="D9633" s="3">
        <v>21.259</v>
      </c>
      <c r="E9633" s="3">
        <v>15.03</v>
      </c>
      <c r="F9633" s="11">
        <f t="shared" si="604"/>
        <v>-7.3519824776758789</v>
      </c>
      <c r="G9633" s="11">
        <f t="shared" si="605"/>
        <v>54.051646352053154</v>
      </c>
      <c r="H9633" s="12">
        <f t="shared" si="606"/>
        <v>93.65341879741797</v>
      </c>
      <c r="I9633" s="12">
        <f t="shared" si="607"/>
        <v>8770.9628524445616</v>
      </c>
      <c r="J9633" s="12"/>
      <c r="N9633" s="3"/>
      <c r="O9633" s="3"/>
      <c r="P9633" s="3"/>
      <c r="Q9633" s="3"/>
      <c r="R9633" s="3"/>
    </row>
    <row r="9634" spans="1:18" x14ac:dyDescent="0.3">
      <c r="A9634" s="2">
        <v>162.53999999999996</v>
      </c>
      <c r="B9634" s="2">
        <v>6</v>
      </c>
      <c r="C9634" s="2">
        <v>0</v>
      </c>
      <c r="D9634" s="2">
        <v>81.179999999999993</v>
      </c>
      <c r="E9634" s="2">
        <v>34.36</v>
      </c>
      <c r="F9634" s="11">
        <f t="shared" si="604"/>
        <v>52.569017522324117</v>
      </c>
      <c r="G9634" s="11">
        <f t="shared" si="605"/>
        <v>2763.5016032624198</v>
      </c>
      <c r="H9634" s="12">
        <f t="shared" si="606"/>
        <v>-83.950581202582129</v>
      </c>
      <c r="I9634" s="12">
        <f t="shared" si="607"/>
        <v>7047.7000842513362</v>
      </c>
      <c r="J9634" s="12"/>
      <c r="N9634" s="3"/>
      <c r="O9634" s="3"/>
      <c r="P9634" s="3"/>
      <c r="Q9634" s="3"/>
      <c r="R9634" s="3"/>
    </row>
    <row r="9635" spans="1:18" x14ac:dyDescent="0.3">
      <c r="A9635" s="3">
        <v>229.22999999999996</v>
      </c>
      <c r="B9635" s="3">
        <v>9</v>
      </c>
      <c r="C9635" s="3">
        <v>0</v>
      </c>
      <c r="D9635" s="3">
        <v>59.400000000000006</v>
      </c>
      <c r="E9635" s="3">
        <v>34.35</v>
      </c>
      <c r="F9635" s="11">
        <f t="shared" si="604"/>
        <v>30.789017522324126</v>
      </c>
      <c r="G9635" s="11">
        <f t="shared" si="605"/>
        <v>947.96359998998207</v>
      </c>
      <c r="H9635" s="12">
        <f t="shared" si="606"/>
        <v>-17.260581202582131</v>
      </c>
      <c r="I9635" s="12">
        <f t="shared" si="607"/>
        <v>297.92766345093162</v>
      </c>
      <c r="J9635" s="12"/>
      <c r="N9635" s="3"/>
      <c r="O9635" s="3"/>
      <c r="P9635" s="3"/>
      <c r="Q9635" s="3"/>
      <c r="R9635" s="3"/>
    </row>
    <row r="9636" spans="1:18" x14ac:dyDescent="0.3">
      <c r="A9636" s="2">
        <v>473.85</v>
      </c>
      <c r="B9636" s="2">
        <v>9</v>
      </c>
      <c r="C9636" s="2">
        <v>0</v>
      </c>
      <c r="D9636" s="2">
        <v>160.91999999999999</v>
      </c>
      <c r="E9636" s="2">
        <v>34.35</v>
      </c>
      <c r="F9636" s="11">
        <f t="shared" si="604"/>
        <v>132.3090175223241</v>
      </c>
      <c r="G9636" s="11">
        <f t="shared" si="605"/>
        <v>17505.676117722665</v>
      </c>
      <c r="H9636" s="12">
        <f t="shared" si="606"/>
        <v>227.35941879741793</v>
      </c>
      <c r="I9636" s="12">
        <f t="shared" si="607"/>
        <v>51692.305315899677</v>
      </c>
      <c r="J9636" s="12"/>
      <c r="N9636" s="3"/>
      <c r="O9636" s="3"/>
      <c r="P9636" s="3"/>
      <c r="Q9636" s="3"/>
      <c r="R9636" s="3"/>
    </row>
    <row r="9637" spans="1:18" x14ac:dyDescent="0.3">
      <c r="A9637" s="3">
        <v>200.19599999999997</v>
      </c>
      <c r="B9637" s="3">
        <v>2</v>
      </c>
      <c r="C9637" s="3">
        <v>0.4</v>
      </c>
      <c r="D9637" s="3">
        <v>-40.043999999999997</v>
      </c>
      <c r="E9637" s="3">
        <v>34.35</v>
      </c>
      <c r="F9637" s="11">
        <f t="shared" si="604"/>
        <v>-68.654982477675873</v>
      </c>
      <c r="G9637" s="11">
        <f t="shared" si="605"/>
        <v>4713.5066190099815</v>
      </c>
      <c r="H9637" s="12">
        <f t="shared" si="606"/>
        <v>-46.294581202582123</v>
      </c>
      <c r="I9637" s="12">
        <f t="shared" si="607"/>
        <v>2143.1882487224702</v>
      </c>
      <c r="J9637" s="12"/>
      <c r="N9637" s="3"/>
      <c r="O9637" s="3"/>
      <c r="P9637" s="3"/>
      <c r="Q9637" s="3"/>
      <c r="R9637" s="3"/>
    </row>
    <row r="9638" spans="1:18" x14ac:dyDescent="0.3">
      <c r="A9638" s="2">
        <v>845.42399999999998</v>
      </c>
      <c r="B9638" s="2">
        <v>2</v>
      </c>
      <c r="C9638" s="2">
        <v>0.1</v>
      </c>
      <c r="D9638" s="2">
        <v>197.24400000000003</v>
      </c>
      <c r="E9638" s="2">
        <v>34.33</v>
      </c>
      <c r="F9638" s="11">
        <f t="shared" si="604"/>
        <v>168.63301752232414</v>
      </c>
      <c r="G9638" s="11">
        <f t="shared" si="605"/>
        <v>28437.094598684478</v>
      </c>
      <c r="H9638" s="12">
        <f t="shared" si="606"/>
        <v>598.93341879741786</v>
      </c>
      <c r="I9638" s="12">
        <f t="shared" si="607"/>
        <v>358721.24015236314</v>
      </c>
      <c r="J9638" s="12"/>
      <c r="N9638" s="3"/>
      <c r="O9638" s="3"/>
      <c r="P9638" s="3"/>
      <c r="Q9638" s="3"/>
      <c r="R9638" s="3"/>
    </row>
    <row r="9639" spans="1:18" x14ac:dyDescent="0.3">
      <c r="A9639" s="3">
        <v>257.25</v>
      </c>
      <c r="B9639" s="3">
        <v>5</v>
      </c>
      <c r="C9639" s="3">
        <v>0</v>
      </c>
      <c r="D9639" s="3">
        <v>64.2</v>
      </c>
      <c r="E9639" s="3">
        <v>34.33</v>
      </c>
      <c r="F9639" s="11">
        <f t="shared" si="604"/>
        <v>35.589017522324127</v>
      </c>
      <c r="G9639" s="11">
        <f t="shared" si="605"/>
        <v>1266.5781682042937</v>
      </c>
      <c r="H9639" s="12">
        <f t="shared" si="606"/>
        <v>10.759418797417908</v>
      </c>
      <c r="I9639" s="12">
        <f t="shared" si="607"/>
        <v>115.76509285822982</v>
      </c>
      <c r="J9639" s="12"/>
      <c r="N9639" s="3"/>
      <c r="O9639" s="3"/>
      <c r="P9639" s="3"/>
      <c r="Q9639" s="3"/>
      <c r="R9639" s="3"/>
    </row>
    <row r="9640" spans="1:18" x14ac:dyDescent="0.3">
      <c r="A9640" s="2">
        <v>108.57599999999999</v>
      </c>
      <c r="B9640" s="2">
        <v>3</v>
      </c>
      <c r="C9640" s="2">
        <v>0.2</v>
      </c>
      <c r="D9640" s="2">
        <v>8.1432000000000002</v>
      </c>
      <c r="E9640" s="2">
        <v>7.73</v>
      </c>
      <c r="F9640" s="11">
        <f t="shared" si="604"/>
        <v>-20.467782477675879</v>
      </c>
      <c r="G9640" s="11">
        <f t="shared" si="605"/>
        <v>418.93011955345577</v>
      </c>
      <c r="H9640" s="12">
        <f t="shared" si="606"/>
        <v>-137.9145812025821</v>
      </c>
      <c r="I9640" s="12">
        <f t="shared" si="607"/>
        <v>19020.431708283613</v>
      </c>
      <c r="J9640" s="12"/>
      <c r="N9640" s="3"/>
      <c r="O9640" s="3"/>
      <c r="P9640" s="3"/>
      <c r="Q9640" s="3"/>
      <c r="R9640" s="3"/>
    </row>
    <row r="9641" spans="1:18" x14ac:dyDescent="0.3">
      <c r="A9641" s="3">
        <v>292.99608000000001</v>
      </c>
      <c r="B9641" s="3">
        <v>6</v>
      </c>
      <c r="C9641" s="3">
        <v>0.40200000000000002</v>
      </c>
      <c r="D9641" s="3">
        <v>-177.40391999999997</v>
      </c>
      <c r="E9641" s="3">
        <v>34.323999999999998</v>
      </c>
      <c r="F9641" s="11">
        <f t="shared" si="604"/>
        <v>-206.01490247767586</v>
      </c>
      <c r="G9641" s="11">
        <f t="shared" si="605"/>
        <v>42442.140042886298</v>
      </c>
      <c r="H9641" s="12">
        <f t="shared" si="606"/>
        <v>46.505498797417914</v>
      </c>
      <c r="I9641" s="12">
        <f t="shared" si="607"/>
        <v>2162.7614183966389</v>
      </c>
      <c r="J9641" s="12"/>
      <c r="N9641" s="3"/>
      <c r="O9641" s="3"/>
      <c r="P9641" s="3"/>
      <c r="Q9641" s="3"/>
      <c r="R9641" s="3"/>
    </row>
    <row r="9642" spans="1:18" x14ac:dyDescent="0.3">
      <c r="A9642" s="2">
        <v>110.96</v>
      </c>
      <c r="B9642" s="2">
        <v>2</v>
      </c>
      <c r="C9642" s="2">
        <v>0</v>
      </c>
      <c r="D9642" s="2">
        <v>53.260799999999996</v>
      </c>
      <c r="E9642" s="2">
        <v>4.59</v>
      </c>
      <c r="F9642" s="11">
        <f t="shared" si="604"/>
        <v>24.649817522324117</v>
      </c>
      <c r="G9642" s="11">
        <f t="shared" si="605"/>
        <v>607.61350388387712</v>
      </c>
      <c r="H9642" s="12">
        <f t="shared" si="606"/>
        <v>-135.53058120258208</v>
      </c>
      <c r="I9642" s="12">
        <f t="shared" si="607"/>
        <v>18368.538441109697</v>
      </c>
      <c r="J9642" s="12"/>
      <c r="N9642" s="3"/>
      <c r="O9642" s="3"/>
      <c r="P9642" s="3"/>
      <c r="Q9642" s="3"/>
      <c r="R9642" s="3"/>
    </row>
    <row r="9643" spans="1:18" x14ac:dyDescent="0.3">
      <c r="A9643" s="3">
        <v>162.84</v>
      </c>
      <c r="B9643" s="3">
        <v>2</v>
      </c>
      <c r="C9643" s="3">
        <v>0</v>
      </c>
      <c r="D9643" s="3">
        <v>76.5</v>
      </c>
      <c r="E9643" s="3">
        <v>34.31</v>
      </c>
      <c r="F9643" s="11">
        <f t="shared" si="604"/>
        <v>47.889017522324124</v>
      </c>
      <c r="G9643" s="11">
        <f t="shared" si="605"/>
        <v>2293.3579992534669</v>
      </c>
      <c r="H9643" s="12">
        <f t="shared" si="606"/>
        <v>-83.650581202582089</v>
      </c>
      <c r="I9643" s="12">
        <f t="shared" si="607"/>
        <v>6997.4197355297802</v>
      </c>
      <c r="J9643" s="12"/>
      <c r="N9643" s="3"/>
      <c r="O9643" s="3"/>
      <c r="P9643" s="3"/>
      <c r="Q9643" s="3"/>
      <c r="R9643" s="3"/>
    </row>
    <row r="9644" spans="1:18" x14ac:dyDescent="0.3">
      <c r="A9644" s="2">
        <v>210.69</v>
      </c>
      <c r="B9644" s="2">
        <v>1</v>
      </c>
      <c r="C9644" s="2">
        <v>0</v>
      </c>
      <c r="D9644" s="2">
        <v>52.650000000000006</v>
      </c>
      <c r="E9644" s="2">
        <v>34.31</v>
      </c>
      <c r="F9644" s="11">
        <f t="shared" si="604"/>
        <v>24.039017522324126</v>
      </c>
      <c r="G9644" s="11">
        <f t="shared" si="605"/>
        <v>577.87436343860634</v>
      </c>
      <c r="H9644" s="12">
        <f t="shared" si="606"/>
        <v>-35.800581202582094</v>
      </c>
      <c r="I9644" s="12">
        <f t="shared" si="607"/>
        <v>1281.6816144426743</v>
      </c>
      <c r="J9644" s="12"/>
      <c r="N9644" s="3"/>
      <c r="O9644" s="3"/>
      <c r="P9644" s="3"/>
      <c r="Q9644" s="3"/>
      <c r="R9644" s="3"/>
    </row>
    <row r="9645" spans="1:18" x14ac:dyDescent="0.3">
      <c r="A9645" s="3">
        <v>256.68</v>
      </c>
      <c r="B9645" s="3">
        <v>2</v>
      </c>
      <c r="C9645" s="3">
        <v>0</v>
      </c>
      <c r="D9645" s="3">
        <v>33.36</v>
      </c>
      <c r="E9645" s="3">
        <v>34.31</v>
      </c>
      <c r="F9645" s="11">
        <f t="shared" si="604"/>
        <v>4.7490175223241202</v>
      </c>
      <c r="G9645" s="11">
        <f t="shared" si="605"/>
        <v>22.553167427341524</v>
      </c>
      <c r="H9645" s="12">
        <f t="shared" si="606"/>
        <v>10.189418797417915</v>
      </c>
      <c r="I9645" s="12">
        <f t="shared" si="607"/>
        <v>103.82425542917355</v>
      </c>
      <c r="J9645" s="12"/>
      <c r="N9645" s="3"/>
      <c r="O9645" s="3"/>
      <c r="P9645" s="3"/>
      <c r="Q9645" s="3"/>
      <c r="R9645" s="3"/>
    </row>
    <row r="9646" spans="1:18" x14ac:dyDescent="0.3">
      <c r="A9646" s="2">
        <v>280.32749999999999</v>
      </c>
      <c r="B9646" s="2">
        <v>3</v>
      </c>
      <c r="C9646" s="2">
        <v>0.25</v>
      </c>
      <c r="D9646" s="2">
        <v>-3.8024999999999807</v>
      </c>
      <c r="E9646" s="2">
        <v>34.299999999999997</v>
      </c>
      <c r="F9646" s="11">
        <f t="shared" si="604"/>
        <v>-32.413482477675856</v>
      </c>
      <c r="G9646" s="11">
        <f t="shared" si="605"/>
        <v>1050.6338463305997</v>
      </c>
      <c r="H9646" s="12">
        <f t="shared" si="606"/>
        <v>33.836918797417894</v>
      </c>
      <c r="I9646" s="12">
        <f t="shared" si="607"/>
        <v>1144.9370737030524</v>
      </c>
      <c r="J9646" s="12"/>
      <c r="N9646" s="3"/>
      <c r="O9646" s="3"/>
      <c r="P9646" s="3"/>
      <c r="Q9646" s="3"/>
      <c r="R9646" s="3"/>
    </row>
    <row r="9647" spans="1:18" x14ac:dyDescent="0.3">
      <c r="A9647" s="3">
        <v>365.54999999999995</v>
      </c>
      <c r="B9647" s="3">
        <v>5</v>
      </c>
      <c r="C9647" s="3">
        <v>0</v>
      </c>
      <c r="D9647" s="3">
        <v>43.8</v>
      </c>
      <c r="E9647" s="3">
        <v>34.29</v>
      </c>
      <c r="F9647" s="11">
        <f t="shared" si="604"/>
        <v>15.189017522324118</v>
      </c>
      <c r="G9647" s="11">
        <f t="shared" si="605"/>
        <v>230.70625329346908</v>
      </c>
      <c r="H9647" s="12">
        <f t="shared" si="606"/>
        <v>119.05941879741786</v>
      </c>
      <c r="I9647" s="12">
        <f t="shared" si="607"/>
        <v>14175.145204378938</v>
      </c>
      <c r="J9647" s="12"/>
      <c r="N9647" s="3"/>
      <c r="O9647" s="3"/>
      <c r="P9647" s="3"/>
      <c r="Q9647" s="3"/>
      <c r="R9647" s="3"/>
    </row>
    <row r="9648" spans="1:18" x14ac:dyDescent="0.3">
      <c r="A9648" s="2">
        <v>442.2</v>
      </c>
      <c r="B9648" s="2">
        <v>5</v>
      </c>
      <c r="C9648" s="2">
        <v>0</v>
      </c>
      <c r="D9648" s="2">
        <v>185.7</v>
      </c>
      <c r="E9648" s="2">
        <v>34.29</v>
      </c>
      <c r="F9648" s="11">
        <f t="shared" si="604"/>
        <v>157.0890175223241</v>
      </c>
      <c r="G9648" s="11">
        <f t="shared" si="605"/>
        <v>24676.959426129048</v>
      </c>
      <c r="H9648" s="12">
        <f t="shared" si="606"/>
        <v>195.7094187974179</v>
      </c>
      <c r="I9648" s="12">
        <f t="shared" si="607"/>
        <v>38302.176606023109</v>
      </c>
      <c r="J9648" s="12"/>
      <c r="N9648" s="3"/>
      <c r="O9648" s="3"/>
      <c r="P9648" s="3"/>
      <c r="Q9648" s="3"/>
      <c r="R9648" s="3"/>
    </row>
    <row r="9649" spans="1:18" x14ac:dyDescent="0.3">
      <c r="A9649" s="3">
        <v>465</v>
      </c>
      <c r="B9649" s="3">
        <v>1</v>
      </c>
      <c r="C9649" s="3">
        <v>0</v>
      </c>
      <c r="D9649" s="3">
        <v>79.050000000000011</v>
      </c>
      <c r="E9649" s="3">
        <v>34.29</v>
      </c>
      <c r="F9649" s="11">
        <f t="shared" si="604"/>
        <v>50.439017522324136</v>
      </c>
      <c r="G9649" s="11">
        <f t="shared" si="605"/>
        <v>2544.0944886173211</v>
      </c>
      <c r="H9649" s="12">
        <f t="shared" si="606"/>
        <v>218.50941879741791</v>
      </c>
      <c r="I9649" s="12">
        <f t="shared" si="607"/>
        <v>47746.36610318537</v>
      </c>
      <c r="J9649" s="12"/>
      <c r="N9649" s="3"/>
      <c r="O9649" s="3"/>
      <c r="P9649" s="3"/>
      <c r="Q9649" s="3"/>
      <c r="R9649" s="3"/>
    </row>
    <row r="9650" spans="1:18" x14ac:dyDescent="0.3">
      <c r="A9650" s="2">
        <v>423.19191999999993</v>
      </c>
      <c r="B9650" s="2">
        <v>2</v>
      </c>
      <c r="C9650" s="2">
        <v>2E-3</v>
      </c>
      <c r="D9650" s="2">
        <v>41.551920000000003</v>
      </c>
      <c r="E9650" s="2">
        <v>34.28</v>
      </c>
      <c r="F9650" s="11">
        <f t="shared" si="604"/>
        <v>12.940937522324123</v>
      </c>
      <c r="G9650" s="11">
        <f t="shared" si="605"/>
        <v>167.46786395669642</v>
      </c>
      <c r="H9650" s="12">
        <f t="shared" si="606"/>
        <v>176.70133879741783</v>
      </c>
      <c r="I9650" s="12">
        <f t="shared" si="607"/>
        <v>31223.363132799841</v>
      </c>
      <c r="J9650" s="12"/>
      <c r="N9650" s="3"/>
      <c r="O9650" s="3"/>
      <c r="P9650" s="3"/>
      <c r="Q9650" s="3"/>
      <c r="R9650" s="3"/>
    </row>
    <row r="9651" spans="1:18" x14ac:dyDescent="0.3">
      <c r="A9651" s="3">
        <v>717.11999999999989</v>
      </c>
      <c r="B9651" s="3">
        <v>3</v>
      </c>
      <c r="C9651" s="3">
        <v>0</v>
      </c>
      <c r="D9651" s="3">
        <v>93.149999999999991</v>
      </c>
      <c r="E9651" s="3">
        <v>34.28</v>
      </c>
      <c r="F9651" s="11">
        <f t="shared" si="604"/>
        <v>64.539017522324116</v>
      </c>
      <c r="G9651" s="11">
        <f t="shared" si="605"/>
        <v>4165.2847827468595</v>
      </c>
      <c r="H9651" s="12">
        <f t="shared" si="606"/>
        <v>470.62941879741777</v>
      </c>
      <c r="I9651" s="12">
        <f t="shared" si="607"/>
        <v>221492.04983759526</v>
      </c>
      <c r="J9651" s="12"/>
      <c r="N9651" s="3"/>
      <c r="O9651" s="3"/>
      <c r="P9651" s="3"/>
      <c r="Q9651" s="3"/>
      <c r="R9651" s="3"/>
    </row>
    <row r="9652" spans="1:18" x14ac:dyDescent="0.3">
      <c r="A9652" s="2">
        <v>388.08000000000004</v>
      </c>
      <c r="B9652" s="2">
        <v>2</v>
      </c>
      <c r="C9652" s="2">
        <v>0</v>
      </c>
      <c r="D9652" s="2">
        <v>93.12</v>
      </c>
      <c r="E9652" s="2">
        <v>34.28</v>
      </c>
      <c r="F9652" s="11">
        <f t="shared" si="604"/>
        <v>64.509017522324129</v>
      </c>
      <c r="G9652" s="11">
        <f t="shared" si="605"/>
        <v>4161.4133416955219</v>
      </c>
      <c r="H9652" s="12">
        <f t="shared" si="606"/>
        <v>141.58941879741795</v>
      </c>
      <c r="I9652" s="12">
        <f t="shared" si="607"/>
        <v>20047.563515390611</v>
      </c>
      <c r="J9652" s="12"/>
      <c r="N9652" s="3"/>
      <c r="O9652" s="3"/>
      <c r="P9652" s="3"/>
      <c r="Q9652" s="3"/>
      <c r="R9652" s="3"/>
    </row>
    <row r="9653" spans="1:18" x14ac:dyDescent="0.3">
      <c r="A9653" s="3">
        <v>487.6</v>
      </c>
      <c r="B9653" s="3">
        <v>5</v>
      </c>
      <c r="C9653" s="3">
        <v>0</v>
      </c>
      <c r="D9653" s="3">
        <v>4.8</v>
      </c>
      <c r="E9653" s="3">
        <v>34.277000000000001</v>
      </c>
      <c r="F9653" s="11">
        <f t="shared" si="604"/>
        <v>-23.810982477675878</v>
      </c>
      <c r="G9653" s="11">
        <f t="shared" si="605"/>
        <v>566.96288655218768</v>
      </c>
      <c r="H9653" s="12">
        <f t="shared" si="606"/>
        <v>241.10941879741793</v>
      </c>
      <c r="I9653" s="12">
        <f t="shared" si="607"/>
        <v>58133.751832828668</v>
      </c>
      <c r="J9653" s="12"/>
      <c r="N9653" s="3"/>
      <c r="O9653" s="3"/>
      <c r="P9653" s="3"/>
      <c r="Q9653" s="3"/>
      <c r="R9653" s="3"/>
    </row>
    <row r="9654" spans="1:18" x14ac:dyDescent="0.3">
      <c r="A9654" s="2">
        <v>88.800000000000011</v>
      </c>
      <c r="B9654" s="2">
        <v>4</v>
      </c>
      <c r="C9654" s="2">
        <v>0.2</v>
      </c>
      <c r="D9654" s="2">
        <v>-2.2200000000000131</v>
      </c>
      <c r="E9654" s="2">
        <v>3.85</v>
      </c>
      <c r="F9654" s="11">
        <f t="shared" si="604"/>
        <v>-30.830982477675892</v>
      </c>
      <c r="G9654" s="11">
        <f t="shared" si="605"/>
        <v>950.54948053875785</v>
      </c>
      <c r="H9654" s="12">
        <f t="shared" si="606"/>
        <v>-157.69058120258208</v>
      </c>
      <c r="I9654" s="12">
        <f t="shared" si="607"/>
        <v>24866.319400008135</v>
      </c>
      <c r="J9654" s="12"/>
      <c r="N9654" s="3"/>
      <c r="O9654" s="3"/>
      <c r="P9654" s="3"/>
      <c r="Q9654" s="3"/>
      <c r="R9654" s="3"/>
    </row>
    <row r="9655" spans="1:18" x14ac:dyDescent="0.3">
      <c r="A9655" s="3">
        <v>25.23</v>
      </c>
      <c r="B9655" s="3">
        <v>1</v>
      </c>
      <c r="C9655" s="3">
        <v>0</v>
      </c>
      <c r="D9655" s="3">
        <v>6.0299999999999994</v>
      </c>
      <c r="E9655" s="3">
        <v>1.99</v>
      </c>
      <c r="F9655" s="11">
        <f t="shared" si="604"/>
        <v>-22.580982477675882</v>
      </c>
      <c r="G9655" s="11">
        <f t="shared" si="605"/>
        <v>509.90076965710517</v>
      </c>
      <c r="H9655" s="12">
        <f t="shared" si="606"/>
        <v>-221.2605812025821</v>
      </c>
      <c r="I9655" s="12">
        <f t="shared" si="607"/>
        <v>48956.24479410443</v>
      </c>
      <c r="J9655" s="12"/>
      <c r="N9655" s="3"/>
      <c r="O9655" s="3"/>
      <c r="P9655" s="3"/>
      <c r="Q9655" s="3"/>
      <c r="R9655" s="3"/>
    </row>
    <row r="9656" spans="1:18" x14ac:dyDescent="0.3">
      <c r="A9656" s="2">
        <v>561.53790000000004</v>
      </c>
      <c r="B9656" s="2">
        <v>7</v>
      </c>
      <c r="C9656" s="2">
        <v>0.27</v>
      </c>
      <c r="D9656" s="2">
        <v>-2.1000000000412911E-3</v>
      </c>
      <c r="E9656" s="2">
        <v>34.26</v>
      </c>
      <c r="F9656" s="11">
        <f t="shared" si="604"/>
        <v>-28.613082477675921</v>
      </c>
      <c r="G9656" s="11">
        <f t="shared" si="605"/>
        <v>818.70848887428474</v>
      </c>
      <c r="H9656" s="12">
        <f t="shared" si="606"/>
        <v>315.04731879741792</v>
      </c>
      <c r="I9656" s="12">
        <f t="shared" si="607"/>
        <v>99254.813081441869</v>
      </c>
      <c r="J9656" s="12"/>
      <c r="N9656" s="3"/>
      <c r="O9656" s="3"/>
      <c r="P9656" s="3"/>
      <c r="Q9656" s="3"/>
      <c r="R9656" s="3"/>
    </row>
    <row r="9657" spans="1:18" x14ac:dyDescent="0.3">
      <c r="A9657" s="3">
        <v>20.94</v>
      </c>
      <c r="B9657" s="3">
        <v>3</v>
      </c>
      <c r="C9657" s="3">
        <v>0</v>
      </c>
      <c r="D9657" s="3">
        <v>9.841800000000001</v>
      </c>
      <c r="E9657" s="3">
        <v>1.81</v>
      </c>
      <c r="F9657" s="11">
        <f t="shared" si="604"/>
        <v>-18.769182477675876</v>
      </c>
      <c r="G9657" s="11">
        <f t="shared" si="605"/>
        <v>352.28221088029517</v>
      </c>
      <c r="H9657" s="12">
        <f t="shared" si="606"/>
        <v>-225.55058120258209</v>
      </c>
      <c r="I9657" s="12">
        <f t="shared" si="607"/>
        <v>50873.064680822579</v>
      </c>
      <c r="J9657" s="12"/>
      <c r="N9657" s="3"/>
      <c r="O9657" s="3"/>
      <c r="P9657" s="3"/>
      <c r="Q9657" s="3"/>
      <c r="R9657" s="3"/>
    </row>
    <row r="9658" spans="1:18" x14ac:dyDescent="0.3">
      <c r="A9658" s="2">
        <v>172.2</v>
      </c>
      <c r="B9658" s="2">
        <v>4</v>
      </c>
      <c r="C9658" s="2">
        <v>0</v>
      </c>
      <c r="D9658" s="2">
        <v>41.28</v>
      </c>
      <c r="E9658" s="2">
        <v>34.26</v>
      </c>
      <c r="F9658" s="11">
        <f t="shared" si="604"/>
        <v>12.669017522324122</v>
      </c>
      <c r="G9658" s="11">
        <f t="shared" si="605"/>
        <v>160.50400498095564</v>
      </c>
      <c r="H9658" s="12">
        <f t="shared" si="606"/>
        <v>-74.290581202582104</v>
      </c>
      <c r="I9658" s="12">
        <f t="shared" si="607"/>
        <v>5519.0904554174458</v>
      </c>
      <c r="J9658" s="12"/>
      <c r="N9658" s="3"/>
      <c r="O9658" s="3"/>
      <c r="P9658" s="3"/>
      <c r="Q9658" s="3"/>
      <c r="R9658" s="3"/>
    </row>
    <row r="9659" spans="1:18" x14ac:dyDescent="0.3">
      <c r="A9659" s="3">
        <v>145.85999999999999</v>
      </c>
      <c r="B9659" s="3">
        <v>2</v>
      </c>
      <c r="C9659" s="3">
        <v>0</v>
      </c>
      <c r="D9659" s="3">
        <v>59.760000000000005</v>
      </c>
      <c r="E9659" s="3">
        <v>34.26</v>
      </c>
      <c r="F9659" s="11">
        <f t="shared" si="604"/>
        <v>31.149017522324126</v>
      </c>
      <c r="G9659" s="11">
        <f t="shared" si="605"/>
        <v>970.26129260605546</v>
      </c>
      <c r="H9659" s="12">
        <f t="shared" si="606"/>
        <v>-100.63058120258211</v>
      </c>
      <c r="I9659" s="12">
        <f t="shared" si="607"/>
        <v>10126.513873169471</v>
      </c>
      <c r="J9659" s="12"/>
      <c r="N9659" s="3"/>
      <c r="O9659" s="3"/>
      <c r="P9659" s="3"/>
      <c r="Q9659" s="3"/>
      <c r="R9659" s="3"/>
    </row>
    <row r="9660" spans="1:18" x14ac:dyDescent="0.3">
      <c r="A9660" s="2">
        <v>295.92000000000007</v>
      </c>
      <c r="B9660" s="2">
        <v>6</v>
      </c>
      <c r="C9660" s="2">
        <v>0.6</v>
      </c>
      <c r="D9660" s="2">
        <v>-259.02</v>
      </c>
      <c r="E9660" s="2">
        <v>34.26</v>
      </c>
      <c r="F9660" s="11">
        <f t="shared" si="604"/>
        <v>-287.63098247767584</v>
      </c>
      <c r="G9660" s="11">
        <f t="shared" si="605"/>
        <v>82731.582081073066</v>
      </c>
      <c r="H9660" s="12">
        <f t="shared" si="606"/>
        <v>49.429418797417981</v>
      </c>
      <c r="I9660" s="12">
        <f t="shared" si="607"/>
        <v>2443.2674426505382</v>
      </c>
      <c r="J9660" s="12"/>
      <c r="N9660" s="3"/>
      <c r="O9660" s="3"/>
      <c r="P9660" s="3"/>
      <c r="Q9660" s="3"/>
      <c r="R9660" s="3"/>
    </row>
    <row r="9661" spans="1:18" x14ac:dyDescent="0.3">
      <c r="A9661" s="3">
        <v>512.34000000000015</v>
      </c>
      <c r="B9661" s="3">
        <v>2</v>
      </c>
      <c r="C9661" s="3">
        <v>0</v>
      </c>
      <c r="D9661" s="3">
        <v>112.68</v>
      </c>
      <c r="E9661" s="3">
        <v>34.26</v>
      </c>
      <c r="F9661" s="11">
        <f t="shared" si="604"/>
        <v>84.069017522324131</v>
      </c>
      <c r="G9661" s="11">
        <f t="shared" si="605"/>
        <v>7067.5997071688416</v>
      </c>
      <c r="H9661" s="12">
        <f t="shared" si="606"/>
        <v>265.84941879741802</v>
      </c>
      <c r="I9661" s="12">
        <f t="shared" si="607"/>
        <v>70675.913474924964</v>
      </c>
      <c r="J9661" s="12"/>
      <c r="N9661" s="3"/>
      <c r="O9661" s="3"/>
      <c r="P9661" s="3"/>
      <c r="Q9661" s="3"/>
      <c r="R9661" s="3"/>
    </row>
    <row r="9662" spans="1:18" x14ac:dyDescent="0.3">
      <c r="A9662" s="2">
        <v>119.23200000000001</v>
      </c>
      <c r="B9662" s="2">
        <v>1</v>
      </c>
      <c r="C9662" s="2">
        <v>0.1</v>
      </c>
      <c r="D9662" s="2">
        <v>1.301999999999996</v>
      </c>
      <c r="E9662" s="2">
        <v>34.25</v>
      </c>
      <c r="F9662" s="11">
        <f t="shared" si="604"/>
        <v>-27.308982477675883</v>
      </c>
      <c r="G9662" s="11">
        <f t="shared" si="605"/>
        <v>745.78052396600845</v>
      </c>
      <c r="H9662" s="12">
        <f t="shared" si="606"/>
        <v>-127.25858120258208</v>
      </c>
      <c r="I9662" s="12">
        <f t="shared" si="607"/>
        <v>16194.746489694176</v>
      </c>
      <c r="J9662" s="12"/>
      <c r="N9662" s="3"/>
      <c r="O9662" s="3"/>
      <c r="P9662" s="3"/>
      <c r="Q9662" s="3"/>
      <c r="R9662" s="3"/>
    </row>
    <row r="9663" spans="1:18" x14ac:dyDescent="0.3">
      <c r="A9663" s="3">
        <v>899.81999999999994</v>
      </c>
      <c r="B9663" s="3">
        <v>3</v>
      </c>
      <c r="C9663" s="3">
        <v>0</v>
      </c>
      <c r="D9663" s="3">
        <v>296.90999999999997</v>
      </c>
      <c r="E9663" s="3">
        <v>34.24</v>
      </c>
      <c r="F9663" s="11">
        <f t="shared" si="604"/>
        <v>268.29901752232411</v>
      </c>
      <c r="G9663" s="11">
        <f t="shared" si="605"/>
        <v>71984.362803444383</v>
      </c>
      <c r="H9663" s="12">
        <f t="shared" si="606"/>
        <v>653.32941879741782</v>
      </c>
      <c r="I9663" s="12">
        <f t="shared" si="607"/>
        <v>426839.32946617174</v>
      </c>
      <c r="J9663" s="12"/>
      <c r="N9663" s="3"/>
      <c r="O9663" s="3"/>
      <c r="P9663" s="3"/>
      <c r="Q9663" s="3"/>
      <c r="R9663" s="3"/>
    </row>
    <row r="9664" spans="1:18" x14ac:dyDescent="0.3">
      <c r="A9664" s="2">
        <v>821.21399999999983</v>
      </c>
      <c r="B9664" s="2">
        <v>6</v>
      </c>
      <c r="C9664" s="2">
        <v>0.57000000000000006</v>
      </c>
      <c r="D9664" s="2">
        <v>-592.14599999999984</v>
      </c>
      <c r="E9664" s="2">
        <v>34.229999999999997</v>
      </c>
      <c r="F9664" s="11">
        <f t="shared" si="604"/>
        <v>-620.75698247767571</v>
      </c>
      <c r="G9664" s="11">
        <f t="shared" si="605"/>
        <v>385339.23129478941</v>
      </c>
      <c r="H9664" s="12">
        <f t="shared" si="606"/>
        <v>574.72341879741771</v>
      </c>
      <c r="I9664" s="12">
        <f t="shared" si="607"/>
        <v>330307.00811419199</v>
      </c>
      <c r="J9664" s="12"/>
      <c r="N9664" s="3"/>
      <c r="O9664" s="3"/>
      <c r="P9664" s="3"/>
      <c r="Q9664" s="3"/>
      <c r="R9664" s="3"/>
    </row>
    <row r="9665" spans="1:18" x14ac:dyDescent="0.3">
      <c r="A9665" s="3">
        <v>167.82</v>
      </c>
      <c r="B9665" s="3">
        <v>3</v>
      </c>
      <c r="C9665" s="3">
        <v>0</v>
      </c>
      <c r="D9665" s="3">
        <v>31.859999999999996</v>
      </c>
      <c r="E9665" s="3">
        <v>34.224000000000004</v>
      </c>
      <c r="F9665" s="11">
        <f t="shared" si="604"/>
        <v>3.2490175223241167</v>
      </c>
      <c r="G9665" s="11">
        <f t="shared" si="605"/>
        <v>10.556114860369142</v>
      </c>
      <c r="H9665" s="12">
        <f t="shared" si="606"/>
        <v>-78.670581202582099</v>
      </c>
      <c r="I9665" s="12">
        <f t="shared" si="607"/>
        <v>6189.0603467520641</v>
      </c>
      <c r="J9665" s="12"/>
      <c r="N9665" s="3"/>
      <c r="O9665" s="3"/>
      <c r="P9665" s="3"/>
      <c r="Q9665" s="3"/>
      <c r="R9665" s="3"/>
    </row>
    <row r="9666" spans="1:18" x14ac:dyDescent="0.3">
      <c r="A9666" s="2">
        <v>310.75200000000007</v>
      </c>
      <c r="B9666" s="2">
        <v>3</v>
      </c>
      <c r="C9666" s="2">
        <v>0.4</v>
      </c>
      <c r="D9666" s="2">
        <v>-31.128000000000043</v>
      </c>
      <c r="E9666" s="2">
        <v>34.222999999999999</v>
      </c>
      <c r="F9666" s="11">
        <f t="shared" si="604"/>
        <v>-59.738982477675918</v>
      </c>
      <c r="G9666" s="11">
        <f t="shared" si="605"/>
        <v>3568.7460274680702</v>
      </c>
      <c r="H9666" s="12">
        <f t="shared" si="606"/>
        <v>64.261418797417974</v>
      </c>
      <c r="I9666" s="12">
        <f t="shared" si="607"/>
        <v>4129.5299458571444</v>
      </c>
      <c r="J9666" s="12"/>
      <c r="N9666" s="3"/>
      <c r="O9666" s="3"/>
      <c r="P9666" s="3"/>
      <c r="Q9666" s="3"/>
      <c r="R9666" s="3"/>
    </row>
    <row r="9667" spans="1:18" x14ac:dyDescent="0.3">
      <c r="A9667" s="3">
        <v>602.20800000000008</v>
      </c>
      <c r="B9667" s="3">
        <v>8</v>
      </c>
      <c r="C9667" s="3">
        <v>0.1</v>
      </c>
      <c r="D9667" s="3">
        <v>213.88799999999992</v>
      </c>
      <c r="E9667" s="3">
        <v>34.21</v>
      </c>
      <c r="F9667" s="11">
        <f t="shared" ref="F9667:F9730" si="608">D9667-AVERAGE($D$2:$D$51291)</f>
        <v>185.27701752232403</v>
      </c>
      <c r="G9667" s="11">
        <f t="shared" ref="G9667:G9730" si="609">F9667^2</f>
        <v>34327.573221967563</v>
      </c>
      <c r="H9667" s="12">
        <f t="shared" ref="H9667:H9730" si="610">A9667-AVERAGE($A$2:$A$51291)</f>
        <v>355.71741879741796</v>
      </c>
      <c r="I9667" s="12">
        <f t="shared" ref="I9667:I9730" si="611">H9667^2</f>
        <v>126534.88203589764</v>
      </c>
      <c r="J9667" s="12"/>
      <c r="N9667" s="3"/>
      <c r="O9667" s="3"/>
      <c r="P9667" s="3"/>
      <c r="Q9667" s="3"/>
      <c r="R9667" s="3"/>
    </row>
    <row r="9668" spans="1:18" x14ac:dyDescent="0.3">
      <c r="A9668" s="2">
        <v>181.65600000000001</v>
      </c>
      <c r="B9668" s="2">
        <v>4</v>
      </c>
      <c r="C9668" s="2">
        <v>0.1</v>
      </c>
      <c r="D9668" s="2">
        <v>-4.1039999999999992</v>
      </c>
      <c r="E9668" s="2">
        <v>34.21</v>
      </c>
      <c r="F9668" s="11">
        <f t="shared" si="608"/>
        <v>-32.714982477675875</v>
      </c>
      <c r="G9668" s="11">
        <f t="shared" si="609"/>
        <v>1070.2700785146396</v>
      </c>
      <c r="H9668" s="12">
        <f t="shared" si="610"/>
        <v>-64.834581202582086</v>
      </c>
      <c r="I9668" s="12">
        <f t="shared" si="611"/>
        <v>4203.5229197142107</v>
      </c>
      <c r="J9668" s="12"/>
      <c r="N9668" s="3"/>
      <c r="O9668" s="3"/>
      <c r="P9668" s="3"/>
      <c r="Q9668" s="3"/>
      <c r="R9668" s="3"/>
    </row>
    <row r="9669" spans="1:18" x14ac:dyDescent="0.3">
      <c r="A9669" s="3">
        <v>15.48</v>
      </c>
      <c r="B9669" s="3">
        <v>3</v>
      </c>
      <c r="C9669" s="3">
        <v>0.2</v>
      </c>
      <c r="D9669" s="3">
        <v>5.6115000000000004</v>
      </c>
      <c r="E9669" s="3">
        <v>1.71</v>
      </c>
      <c r="F9669" s="11">
        <f t="shared" si="608"/>
        <v>-22.99948247767588</v>
      </c>
      <c r="G9669" s="11">
        <f t="shared" si="609"/>
        <v>528.97619424091977</v>
      </c>
      <c r="H9669" s="12">
        <f t="shared" si="610"/>
        <v>-231.0105812025821</v>
      </c>
      <c r="I9669" s="12">
        <f t="shared" si="611"/>
        <v>53365.888627554777</v>
      </c>
      <c r="J9669" s="12"/>
      <c r="N9669" s="3"/>
      <c r="O9669" s="3"/>
      <c r="P9669" s="3"/>
      <c r="Q9669" s="3"/>
      <c r="R9669" s="3"/>
    </row>
    <row r="9670" spans="1:18" x14ac:dyDescent="0.3">
      <c r="A9670" s="2">
        <v>206.43</v>
      </c>
      <c r="B9670" s="2">
        <v>7</v>
      </c>
      <c r="C9670" s="2">
        <v>0</v>
      </c>
      <c r="D9670" s="2">
        <v>26.67</v>
      </c>
      <c r="E9670" s="2">
        <v>34.21</v>
      </c>
      <c r="F9670" s="11">
        <f t="shared" si="608"/>
        <v>-1.9409824776758775</v>
      </c>
      <c r="G9670" s="11">
        <f t="shared" si="609"/>
        <v>3.7674129786447885</v>
      </c>
      <c r="H9670" s="12">
        <f t="shared" si="610"/>
        <v>-40.060581202582085</v>
      </c>
      <c r="I9670" s="12">
        <f t="shared" si="611"/>
        <v>1604.8501662886731</v>
      </c>
      <c r="J9670" s="12"/>
      <c r="N9670" s="3"/>
      <c r="O9670" s="3"/>
      <c r="P9670" s="3"/>
      <c r="Q9670" s="3"/>
      <c r="R9670" s="3"/>
    </row>
    <row r="9671" spans="1:18" x14ac:dyDescent="0.3">
      <c r="A9671" s="3">
        <v>441.85500000000002</v>
      </c>
      <c r="B9671" s="3">
        <v>3</v>
      </c>
      <c r="C9671" s="3">
        <v>0.1</v>
      </c>
      <c r="D9671" s="3">
        <v>24.524999999999999</v>
      </c>
      <c r="E9671" s="3">
        <v>34.21</v>
      </c>
      <c r="F9671" s="11">
        <f t="shared" si="608"/>
        <v>-4.0859824776758806</v>
      </c>
      <c r="G9671" s="11">
        <f t="shared" si="609"/>
        <v>16.695252807874329</v>
      </c>
      <c r="H9671" s="12">
        <f t="shared" si="610"/>
        <v>195.36441879741793</v>
      </c>
      <c r="I9671" s="12">
        <f t="shared" si="611"/>
        <v>38167.256132052906</v>
      </c>
      <c r="J9671" s="12"/>
      <c r="N9671" s="3"/>
      <c r="O9671" s="3"/>
      <c r="P9671" s="3"/>
      <c r="Q9671" s="3"/>
      <c r="R9671" s="3"/>
    </row>
    <row r="9672" spans="1:18" x14ac:dyDescent="0.3">
      <c r="A9672" s="2">
        <v>213.81152000000003</v>
      </c>
      <c r="B9672" s="2">
        <v>1</v>
      </c>
      <c r="C9672" s="2">
        <v>2E-3</v>
      </c>
      <c r="D9672" s="2">
        <v>31.691519999999997</v>
      </c>
      <c r="E9672" s="2">
        <v>34.204999999999998</v>
      </c>
      <c r="F9672" s="11">
        <f t="shared" si="608"/>
        <v>3.0805375223241178</v>
      </c>
      <c r="G9672" s="11">
        <f t="shared" si="609"/>
        <v>9.4897114264468154</v>
      </c>
      <c r="H9672" s="12">
        <f t="shared" si="610"/>
        <v>-32.679061202582062</v>
      </c>
      <c r="I9672" s="12">
        <f t="shared" si="611"/>
        <v>1067.9210410821042</v>
      </c>
      <c r="J9672" s="12"/>
      <c r="N9672" s="3"/>
      <c r="O9672" s="3"/>
      <c r="P9672" s="3"/>
      <c r="Q9672" s="3"/>
      <c r="R9672" s="3"/>
    </row>
    <row r="9673" spans="1:18" x14ac:dyDescent="0.3">
      <c r="A9673" s="3">
        <v>182.68800000000002</v>
      </c>
      <c r="B9673" s="3">
        <v>2</v>
      </c>
      <c r="C9673" s="3">
        <v>0.2</v>
      </c>
      <c r="D9673" s="3">
        <v>50.207999999999984</v>
      </c>
      <c r="E9673" s="3">
        <v>34.202999999999996</v>
      </c>
      <c r="F9673" s="11">
        <f t="shared" si="608"/>
        <v>21.597017522324105</v>
      </c>
      <c r="G9673" s="11">
        <f t="shared" si="609"/>
        <v>466.43116585957443</v>
      </c>
      <c r="H9673" s="12">
        <f t="shared" si="610"/>
        <v>-63.802581202582076</v>
      </c>
      <c r="I9673" s="12">
        <f t="shared" si="611"/>
        <v>4070.7693681120795</v>
      </c>
      <c r="J9673" s="12"/>
      <c r="N9673" s="3"/>
      <c r="O9673" s="3"/>
      <c r="P9673" s="3"/>
      <c r="Q9673" s="3"/>
      <c r="R9673" s="3"/>
    </row>
    <row r="9674" spans="1:18" x14ac:dyDescent="0.3">
      <c r="A9674" s="2">
        <v>231.35999999999996</v>
      </c>
      <c r="B9674" s="2">
        <v>4</v>
      </c>
      <c r="C9674" s="2">
        <v>0</v>
      </c>
      <c r="D9674" s="2">
        <v>85.56</v>
      </c>
      <c r="E9674" s="2">
        <v>34.200000000000003</v>
      </c>
      <c r="F9674" s="11">
        <f t="shared" si="608"/>
        <v>56.949017522324127</v>
      </c>
      <c r="G9674" s="11">
        <f t="shared" si="609"/>
        <v>3243.1905967579805</v>
      </c>
      <c r="H9674" s="12">
        <f t="shared" si="610"/>
        <v>-15.130581202582135</v>
      </c>
      <c r="I9674" s="12">
        <f t="shared" si="611"/>
        <v>228.93448752793185</v>
      </c>
      <c r="J9674" s="12"/>
      <c r="N9674" s="3"/>
      <c r="O9674" s="3"/>
      <c r="P9674" s="3"/>
      <c r="Q9674" s="3"/>
      <c r="R9674" s="3"/>
    </row>
    <row r="9675" spans="1:18" x14ac:dyDescent="0.3">
      <c r="A9675" s="3">
        <v>1919.9760000000001</v>
      </c>
      <c r="B9675" s="3">
        <v>3</v>
      </c>
      <c r="C9675" s="3">
        <v>0.2</v>
      </c>
      <c r="D9675" s="3">
        <v>215.99729999999977</v>
      </c>
      <c r="E9675" s="3">
        <v>130.61000000000001</v>
      </c>
      <c r="F9675" s="11">
        <f t="shared" si="608"/>
        <v>187.38631752232388</v>
      </c>
      <c r="G9675" s="11">
        <f t="shared" si="609"/>
        <v>35113.631994577183</v>
      </c>
      <c r="H9675" s="12">
        <f t="shared" si="610"/>
        <v>1673.4854187974181</v>
      </c>
      <c r="I9675" s="12">
        <f t="shared" si="611"/>
        <v>2800553.4469275698</v>
      </c>
      <c r="J9675" s="12"/>
      <c r="N9675" s="3"/>
      <c r="O9675" s="3"/>
      <c r="P9675" s="3"/>
      <c r="Q9675" s="3"/>
      <c r="R9675" s="3"/>
    </row>
    <row r="9676" spans="1:18" x14ac:dyDescent="0.3">
      <c r="A9676" s="2">
        <v>146.33999999999997</v>
      </c>
      <c r="B9676" s="2">
        <v>3</v>
      </c>
      <c r="C9676" s="2">
        <v>0</v>
      </c>
      <c r="D9676" s="2">
        <v>7.2900000000000009</v>
      </c>
      <c r="E9676" s="2">
        <v>34.200000000000003</v>
      </c>
      <c r="F9676" s="11">
        <f t="shared" si="608"/>
        <v>-21.320982477675877</v>
      </c>
      <c r="G9676" s="11">
        <f t="shared" si="609"/>
        <v>454.58429381336174</v>
      </c>
      <c r="H9676" s="12">
        <f t="shared" si="610"/>
        <v>-100.15058120258212</v>
      </c>
      <c r="I9676" s="12">
        <f t="shared" si="611"/>
        <v>10030.138915214995</v>
      </c>
      <c r="J9676" s="12"/>
      <c r="N9676" s="3"/>
      <c r="O9676" s="3"/>
      <c r="P9676" s="3"/>
      <c r="Q9676" s="3"/>
      <c r="R9676" s="3"/>
    </row>
    <row r="9677" spans="1:18" x14ac:dyDescent="0.3">
      <c r="A9677" s="3">
        <v>385.90019999999998</v>
      </c>
      <c r="B9677" s="3">
        <v>7</v>
      </c>
      <c r="C9677" s="3">
        <v>0.17</v>
      </c>
      <c r="D9677" s="3">
        <v>-60.55980000000001</v>
      </c>
      <c r="E9677" s="3">
        <v>34.19</v>
      </c>
      <c r="F9677" s="11">
        <f t="shared" si="608"/>
        <v>-89.170782477675886</v>
      </c>
      <c r="G9677" s="11">
        <f t="shared" si="609"/>
        <v>7951.4284476809889</v>
      </c>
      <c r="H9677" s="12">
        <f t="shared" si="610"/>
        <v>139.40961879741789</v>
      </c>
      <c r="I9677" s="12">
        <f t="shared" si="611"/>
        <v>19435.041813241372</v>
      </c>
      <c r="J9677" s="12"/>
      <c r="N9677" s="3"/>
      <c r="O9677" s="3"/>
      <c r="P9677" s="3"/>
      <c r="Q9677" s="3"/>
      <c r="R9677" s="3"/>
    </row>
    <row r="9678" spans="1:18" x14ac:dyDescent="0.3">
      <c r="A9678" s="2">
        <v>271.32000000000005</v>
      </c>
      <c r="B9678" s="2">
        <v>14</v>
      </c>
      <c r="C9678" s="2">
        <v>0</v>
      </c>
      <c r="D9678" s="2">
        <v>127.25999999999999</v>
      </c>
      <c r="E9678" s="2">
        <v>34.18</v>
      </c>
      <c r="F9678" s="11">
        <f t="shared" si="608"/>
        <v>98.649017522324115</v>
      </c>
      <c r="G9678" s="11">
        <f t="shared" si="609"/>
        <v>9731.628658119811</v>
      </c>
      <c r="H9678" s="12">
        <f t="shared" si="610"/>
        <v>24.829418797417958</v>
      </c>
      <c r="I9678" s="12">
        <f t="shared" si="611"/>
        <v>616.50003781757221</v>
      </c>
      <c r="J9678" s="12"/>
      <c r="N9678" s="3"/>
      <c r="O9678" s="3"/>
      <c r="P9678" s="3"/>
      <c r="Q9678" s="3"/>
      <c r="R9678" s="3"/>
    </row>
    <row r="9679" spans="1:18" x14ac:dyDescent="0.3">
      <c r="A9679" s="3">
        <v>595.9860000000001</v>
      </c>
      <c r="B9679" s="3">
        <v>4</v>
      </c>
      <c r="C9679" s="3">
        <v>0.15</v>
      </c>
      <c r="D9679" s="3">
        <v>91.145999999999987</v>
      </c>
      <c r="E9679" s="3">
        <v>34.18</v>
      </c>
      <c r="F9679" s="11">
        <f t="shared" si="608"/>
        <v>62.535017522324111</v>
      </c>
      <c r="G9679" s="11">
        <f t="shared" si="609"/>
        <v>3910.6284165173838</v>
      </c>
      <c r="H9679" s="12">
        <f t="shared" si="610"/>
        <v>349.49541879741798</v>
      </c>
      <c r="I9679" s="12">
        <f t="shared" si="611"/>
        <v>122147.04776038259</v>
      </c>
      <c r="J9679" s="12"/>
      <c r="N9679" s="3"/>
      <c r="O9679" s="3"/>
      <c r="P9679" s="3"/>
      <c r="Q9679" s="3"/>
      <c r="R9679" s="3"/>
    </row>
    <row r="9680" spans="1:18" x14ac:dyDescent="0.3">
      <c r="A9680" s="2">
        <v>382.40000000000009</v>
      </c>
      <c r="B9680" s="2">
        <v>5</v>
      </c>
      <c r="C9680" s="2">
        <v>0.2</v>
      </c>
      <c r="D9680" s="2">
        <v>0</v>
      </c>
      <c r="E9680" s="2">
        <v>34.176000000000002</v>
      </c>
      <c r="F9680" s="11">
        <f t="shared" si="608"/>
        <v>-28.610982477675879</v>
      </c>
      <c r="G9680" s="11">
        <f t="shared" si="609"/>
        <v>818.58831833787622</v>
      </c>
      <c r="H9680" s="12">
        <f t="shared" si="610"/>
        <v>135.909418797418</v>
      </c>
      <c r="I9680" s="12">
        <f t="shared" si="611"/>
        <v>18471.370117851959</v>
      </c>
      <c r="J9680" s="12"/>
      <c r="N9680" s="3"/>
      <c r="O9680" s="3"/>
      <c r="P9680" s="3"/>
      <c r="Q9680" s="3"/>
      <c r="R9680" s="3"/>
    </row>
    <row r="9681" spans="1:18" x14ac:dyDescent="0.3">
      <c r="A9681" s="3">
        <v>86.382000000000005</v>
      </c>
      <c r="B9681" s="3">
        <v>2</v>
      </c>
      <c r="C9681" s="3">
        <v>0.7</v>
      </c>
      <c r="D9681" s="3">
        <v>-181.458</v>
      </c>
      <c r="E9681" s="3">
        <v>34.17</v>
      </c>
      <c r="F9681" s="11">
        <f t="shared" si="608"/>
        <v>-210.06898247767589</v>
      </c>
      <c r="G9681" s="11">
        <f t="shared" si="609"/>
        <v>44128.977399206102</v>
      </c>
      <c r="H9681" s="12">
        <f t="shared" si="610"/>
        <v>-160.10858120258209</v>
      </c>
      <c r="I9681" s="12">
        <f t="shared" si="611"/>
        <v>25634.757774703823</v>
      </c>
      <c r="J9681" s="12"/>
      <c r="N9681" s="3"/>
      <c r="O9681" s="3"/>
      <c r="P9681" s="3"/>
      <c r="Q9681" s="3"/>
      <c r="R9681" s="3"/>
    </row>
    <row r="9682" spans="1:18" x14ac:dyDescent="0.3">
      <c r="A9682" s="2">
        <v>573.9</v>
      </c>
      <c r="B9682" s="2">
        <v>10</v>
      </c>
      <c r="C9682" s="2">
        <v>0</v>
      </c>
      <c r="D9682" s="2">
        <v>39.900000000000006</v>
      </c>
      <c r="E9682" s="2">
        <v>34.159999999999997</v>
      </c>
      <c r="F9682" s="11">
        <f t="shared" si="608"/>
        <v>11.289017522324126</v>
      </c>
      <c r="G9682" s="11">
        <f t="shared" si="609"/>
        <v>127.44191661934116</v>
      </c>
      <c r="H9682" s="12">
        <f t="shared" si="610"/>
        <v>327.40941879741786</v>
      </c>
      <c r="I9682" s="12">
        <f t="shared" si="611"/>
        <v>107196.92751726296</v>
      </c>
      <c r="J9682" s="12"/>
      <c r="N9682" s="3"/>
      <c r="O9682" s="3"/>
      <c r="P9682" s="3"/>
      <c r="Q9682" s="3"/>
      <c r="R9682" s="3"/>
    </row>
    <row r="9683" spans="1:18" x14ac:dyDescent="0.3">
      <c r="A9683" s="3">
        <v>84</v>
      </c>
      <c r="B9683" s="3">
        <v>4</v>
      </c>
      <c r="C9683" s="3">
        <v>0</v>
      </c>
      <c r="D9683" s="3">
        <v>13.440000000000001</v>
      </c>
      <c r="E9683" s="3">
        <v>34.159999999999997</v>
      </c>
      <c r="F9683" s="11">
        <f t="shared" si="608"/>
        <v>-15.170982477675878</v>
      </c>
      <c r="G9683" s="11">
        <f t="shared" si="609"/>
        <v>230.15870933794852</v>
      </c>
      <c r="H9683" s="12">
        <f t="shared" si="610"/>
        <v>-162.49058120258209</v>
      </c>
      <c r="I9683" s="12">
        <f t="shared" si="611"/>
        <v>26403.188979552924</v>
      </c>
      <c r="J9683" s="12"/>
      <c r="N9683" s="3"/>
      <c r="O9683" s="3"/>
      <c r="P9683" s="3"/>
      <c r="Q9683" s="3"/>
      <c r="R9683" s="3"/>
    </row>
    <row r="9684" spans="1:18" x14ac:dyDescent="0.3">
      <c r="A9684" s="2">
        <v>104.85</v>
      </c>
      <c r="B9684" s="2">
        <v>1</v>
      </c>
      <c r="C9684" s="2">
        <v>0</v>
      </c>
      <c r="D9684" s="2">
        <v>50.327999999999996</v>
      </c>
      <c r="E9684" s="2">
        <v>22.92</v>
      </c>
      <c r="F9684" s="11">
        <f t="shared" si="608"/>
        <v>21.717017522324117</v>
      </c>
      <c r="G9684" s="11">
        <f t="shared" si="609"/>
        <v>471.62885006493269</v>
      </c>
      <c r="H9684" s="12">
        <f t="shared" si="610"/>
        <v>-141.6405812025821</v>
      </c>
      <c r="I9684" s="12">
        <f t="shared" si="611"/>
        <v>20062.054243405251</v>
      </c>
      <c r="J9684" s="12"/>
      <c r="N9684" s="3"/>
      <c r="O9684" s="3"/>
      <c r="P9684" s="3"/>
      <c r="Q9684" s="3"/>
      <c r="R9684" s="3"/>
    </row>
    <row r="9685" spans="1:18" x14ac:dyDescent="0.3">
      <c r="A9685" s="3">
        <v>464.66999999999996</v>
      </c>
      <c r="B9685" s="3">
        <v>9</v>
      </c>
      <c r="C9685" s="3">
        <v>0</v>
      </c>
      <c r="D9685" s="3">
        <v>78.84</v>
      </c>
      <c r="E9685" s="3">
        <v>34.15</v>
      </c>
      <c r="F9685" s="11">
        <f t="shared" si="608"/>
        <v>50.229017522324128</v>
      </c>
      <c r="G9685" s="11">
        <f t="shared" si="609"/>
        <v>2522.9542012579441</v>
      </c>
      <c r="H9685" s="12">
        <f t="shared" si="610"/>
        <v>218.17941879741787</v>
      </c>
      <c r="I9685" s="12">
        <f t="shared" si="611"/>
        <v>47602.258786779057</v>
      </c>
      <c r="J9685" s="12"/>
      <c r="N9685" s="3"/>
      <c r="O9685" s="3"/>
      <c r="P9685" s="3"/>
      <c r="Q9685" s="3"/>
      <c r="R9685" s="3"/>
    </row>
    <row r="9686" spans="1:18" x14ac:dyDescent="0.3">
      <c r="A9686" s="2">
        <v>360.15</v>
      </c>
      <c r="B9686" s="2">
        <v>7</v>
      </c>
      <c r="C9686" s="2">
        <v>0</v>
      </c>
      <c r="D9686" s="2">
        <v>97.23</v>
      </c>
      <c r="E9686" s="2">
        <v>34.15</v>
      </c>
      <c r="F9686" s="11">
        <f t="shared" si="608"/>
        <v>68.619017522324128</v>
      </c>
      <c r="G9686" s="11">
        <f t="shared" si="609"/>
        <v>4708.5695657290262</v>
      </c>
      <c r="H9686" s="12">
        <f t="shared" si="610"/>
        <v>113.65941879741789</v>
      </c>
      <c r="I9686" s="12">
        <f t="shared" si="611"/>
        <v>12918.463481366831</v>
      </c>
      <c r="J9686" s="12"/>
      <c r="N9686" s="3"/>
      <c r="O9686" s="3"/>
      <c r="P9686" s="3"/>
      <c r="Q9686" s="3"/>
      <c r="R9686" s="3"/>
    </row>
    <row r="9687" spans="1:18" x14ac:dyDescent="0.3">
      <c r="A9687" s="3">
        <v>336.24</v>
      </c>
      <c r="B9687" s="3">
        <v>2</v>
      </c>
      <c r="C9687" s="3">
        <v>0</v>
      </c>
      <c r="D9687" s="3">
        <v>43.68</v>
      </c>
      <c r="E9687" s="3">
        <v>34.14</v>
      </c>
      <c r="F9687" s="11">
        <f t="shared" si="608"/>
        <v>15.069017522324121</v>
      </c>
      <c r="G9687" s="11">
        <f t="shared" si="609"/>
        <v>227.07528908811136</v>
      </c>
      <c r="H9687" s="12">
        <f t="shared" si="610"/>
        <v>89.749418797417917</v>
      </c>
      <c r="I9687" s="12">
        <f t="shared" si="611"/>
        <v>8054.9581744743127</v>
      </c>
      <c r="J9687" s="12"/>
      <c r="N9687" s="3"/>
      <c r="O9687" s="3"/>
      <c r="P9687" s="3"/>
      <c r="Q9687" s="3"/>
      <c r="R9687" s="3"/>
    </row>
    <row r="9688" spans="1:18" x14ac:dyDescent="0.3">
      <c r="A9688" s="2">
        <v>227.35999999999999</v>
      </c>
      <c r="B9688" s="2">
        <v>7</v>
      </c>
      <c r="C9688" s="2">
        <v>0</v>
      </c>
      <c r="D9688" s="2">
        <v>81.849599999999981</v>
      </c>
      <c r="E9688" s="2">
        <v>10.28</v>
      </c>
      <c r="F9688" s="11">
        <f t="shared" si="608"/>
        <v>53.238617522324105</v>
      </c>
      <c r="G9688" s="11">
        <f t="shared" si="609"/>
        <v>2834.3503956883151</v>
      </c>
      <c r="H9688" s="12">
        <f t="shared" si="610"/>
        <v>-19.130581202582107</v>
      </c>
      <c r="I9688" s="12">
        <f t="shared" si="611"/>
        <v>365.97913714858782</v>
      </c>
      <c r="J9688" s="12"/>
      <c r="N9688" s="3"/>
      <c r="O9688" s="3"/>
      <c r="P9688" s="3"/>
      <c r="Q9688" s="3"/>
      <c r="R9688" s="3"/>
    </row>
    <row r="9689" spans="1:18" x14ac:dyDescent="0.3">
      <c r="A9689" s="3">
        <v>440.99999999999994</v>
      </c>
      <c r="B9689" s="3">
        <v>5</v>
      </c>
      <c r="C9689" s="3">
        <v>0</v>
      </c>
      <c r="D9689" s="3">
        <v>207.15</v>
      </c>
      <c r="E9689" s="3">
        <v>34.14</v>
      </c>
      <c r="F9689" s="11">
        <f t="shared" si="608"/>
        <v>178.53901752232412</v>
      </c>
      <c r="G9689" s="11">
        <f t="shared" si="609"/>
        <v>31876.180777836758</v>
      </c>
      <c r="H9689" s="12">
        <f t="shared" si="610"/>
        <v>194.50941879741785</v>
      </c>
      <c r="I9689" s="12">
        <f t="shared" si="611"/>
        <v>37833.914000909288</v>
      </c>
      <c r="J9689" s="12"/>
      <c r="N9689" s="3"/>
      <c r="O9689" s="3"/>
      <c r="P9689" s="3"/>
      <c r="Q9689" s="3"/>
      <c r="R9689" s="3"/>
    </row>
    <row r="9690" spans="1:18" x14ac:dyDescent="0.3">
      <c r="A9690" s="2">
        <v>261.03000000000003</v>
      </c>
      <c r="B9690" s="2">
        <v>1</v>
      </c>
      <c r="C9690" s="2">
        <v>0</v>
      </c>
      <c r="D9690" s="2">
        <v>10.44</v>
      </c>
      <c r="E9690" s="2">
        <v>34.14</v>
      </c>
      <c r="F9690" s="11">
        <f t="shared" si="608"/>
        <v>-18.170982477675878</v>
      </c>
      <c r="G9690" s="11">
        <f t="shared" si="609"/>
        <v>330.18460420400379</v>
      </c>
      <c r="H9690" s="12">
        <f t="shared" si="610"/>
        <v>14.539418797417937</v>
      </c>
      <c r="I9690" s="12">
        <f t="shared" si="611"/>
        <v>211.39469896671005</v>
      </c>
      <c r="J9690" s="12"/>
      <c r="N9690" s="3"/>
      <c r="O9690" s="3"/>
      <c r="P9690" s="3"/>
      <c r="Q9690" s="3"/>
      <c r="R9690" s="3"/>
    </row>
    <row r="9691" spans="1:18" x14ac:dyDescent="0.3">
      <c r="A9691" s="3">
        <v>514.40039999999988</v>
      </c>
      <c r="B9691" s="3">
        <v>4</v>
      </c>
      <c r="C9691" s="3">
        <v>0.57000000000000006</v>
      </c>
      <c r="D9691" s="3">
        <v>-550.35960000000011</v>
      </c>
      <c r="E9691" s="3">
        <v>34.14</v>
      </c>
      <c r="F9691" s="11">
        <f t="shared" si="608"/>
        <v>-578.97058247767598</v>
      </c>
      <c r="G9691" s="11">
        <f t="shared" si="609"/>
        <v>335206.9353745394</v>
      </c>
      <c r="H9691" s="12">
        <f t="shared" si="610"/>
        <v>267.90981879741776</v>
      </c>
      <c r="I9691" s="12">
        <f t="shared" si="611"/>
        <v>71775.671008065212</v>
      </c>
      <c r="J9691" s="12"/>
      <c r="N9691" s="3"/>
      <c r="O9691" s="3"/>
      <c r="P9691" s="3"/>
      <c r="Q9691" s="3"/>
      <c r="R9691" s="3"/>
    </row>
    <row r="9692" spans="1:18" x14ac:dyDescent="0.3">
      <c r="A9692" s="2">
        <v>264.22199999999998</v>
      </c>
      <c r="B9692" s="2">
        <v>2</v>
      </c>
      <c r="C9692" s="2">
        <v>0.1</v>
      </c>
      <c r="D9692" s="2">
        <v>2.9220000000000006</v>
      </c>
      <c r="E9692" s="2">
        <v>34.14</v>
      </c>
      <c r="F9692" s="11">
        <f t="shared" si="608"/>
        <v>-25.688982477675879</v>
      </c>
      <c r="G9692" s="11">
        <f t="shared" si="609"/>
        <v>659.92382073833835</v>
      </c>
      <c r="H9692" s="12">
        <f t="shared" si="610"/>
        <v>17.731418797417888</v>
      </c>
      <c r="I9692" s="12">
        <f t="shared" si="611"/>
        <v>314.4032125694244</v>
      </c>
      <c r="J9692" s="12"/>
      <c r="N9692" s="3"/>
      <c r="O9692" s="3"/>
      <c r="P9692" s="3"/>
      <c r="Q9692" s="3"/>
      <c r="R9692" s="3"/>
    </row>
    <row r="9693" spans="1:18" x14ac:dyDescent="0.3">
      <c r="A9693" s="3">
        <v>259.77</v>
      </c>
      <c r="B9693" s="3">
        <v>7</v>
      </c>
      <c r="C9693" s="3">
        <v>0</v>
      </c>
      <c r="D9693" s="3">
        <v>38.850000000000009</v>
      </c>
      <c r="E9693" s="3">
        <v>34.130000000000003</v>
      </c>
      <c r="F9693" s="11">
        <f t="shared" si="608"/>
        <v>10.239017522324129</v>
      </c>
      <c r="G9693" s="11">
        <f t="shared" si="609"/>
        <v>104.83747982246055</v>
      </c>
      <c r="H9693" s="12">
        <f t="shared" si="610"/>
        <v>13.27941879741789</v>
      </c>
      <c r="I9693" s="12">
        <f t="shared" si="611"/>
        <v>176.3429635972156</v>
      </c>
      <c r="J9693" s="12"/>
      <c r="N9693" s="3"/>
      <c r="O9693" s="3"/>
      <c r="P9693" s="3"/>
      <c r="Q9693" s="3"/>
      <c r="R9693" s="3"/>
    </row>
    <row r="9694" spans="1:18" x14ac:dyDescent="0.3">
      <c r="A9694" s="2">
        <v>336.6</v>
      </c>
      <c r="B9694" s="2">
        <v>2</v>
      </c>
      <c r="C9694" s="2">
        <v>0</v>
      </c>
      <c r="D9694" s="2">
        <v>158.16</v>
      </c>
      <c r="E9694" s="2">
        <v>34.130000000000003</v>
      </c>
      <c r="F9694" s="11">
        <f t="shared" si="608"/>
        <v>129.54901752232411</v>
      </c>
      <c r="G9694" s="11">
        <f t="shared" si="609"/>
        <v>16782.947940999438</v>
      </c>
      <c r="H9694" s="12">
        <f t="shared" si="610"/>
        <v>90.109418797417931</v>
      </c>
      <c r="I9694" s="12">
        <f t="shared" si="611"/>
        <v>8119.7073560084555</v>
      </c>
      <c r="J9694" s="12"/>
      <c r="N9694" s="3"/>
      <c r="O9694" s="3"/>
      <c r="P9694" s="3"/>
      <c r="Q9694" s="3"/>
      <c r="R9694" s="3"/>
    </row>
    <row r="9695" spans="1:18" x14ac:dyDescent="0.3">
      <c r="A9695" s="3">
        <v>166.03199999999995</v>
      </c>
      <c r="B9695" s="3">
        <v>4</v>
      </c>
      <c r="C9695" s="3">
        <v>0.4</v>
      </c>
      <c r="D9695" s="3">
        <v>-24.927999999999987</v>
      </c>
      <c r="E9695" s="3">
        <v>34.129000000000005</v>
      </c>
      <c r="F9695" s="11">
        <f t="shared" si="608"/>
        <v>-53.538982477675866</v>
      </c>
      <c r="G9695" s="11">
        <f t="shared" si="609"/>
        <v>2866.4226447448832</v>
      </c>
      <c r="H9695" s="12">
        <f t="shared" si="610"/>
        <v>-80.458581202582138</v>
      </c>
      <c r="I9695" s="12">
        <f t="shared" si="611"/>
        <v>6473.5832891325035</v>
      </c>
      <c r="J9695" s="12"/>
      <c r="N9695" s="3"/>
      <c r="O9695" s="3"/>
      <c r="P9695" s="3"/>
      <c r="Q9695" s="3"/>
      <c r="R9695" s="3"/>
    </row>
    <row r="9696" spans="1:18" x14ac:dyDescent="0.3">
      <c r="A9696" s="2">
        <v>183.75</v>
      </c>
      <c r="B9696" s="2">
        <v>7</v>
      </c>
      <c r="C9696" s="2">
        <v>0</v>
      </c>
      <c r="D9696" s="2">
        <v>64.259999999999991</v>
      </c>
      <c r="E9696" s="2">
        <v>34.119999999999997</v>
      </c>
      <c r="F9696" s="11">
        <f t="shared" si="608"/>
        <v>35.649017522324115</v>
      </c>
      <c r="G9696" s="11">
        <f t="shared" si="609"/>
        <v>1270.8524503069718</v>
      </c>
      <c r="H9696" s="12">
        <f t="shared" si="610"/>
        <v>-62.740581202582092</v>
      </c>
      <c r="I9696" s="12">
        <f t="shared" si="611"/>
        <v>3936.3805296377973</v>
      </c>
      <c r="J9696" s="12"/>
      <c r="N9696" s="3"/>
      <c r="O9696" s="3"/>
      <c r="P9696" s="3"/>
      <c r="Q9696" s="3"/>
      <c r="R9696" s="3"/>
    </row>
    <row r="9697" spans="1:18" x14ac:dyDescent="0.3">
      <c r="A9697" s="3">
        <v>43.019999999999996</v>
      </c>
      <c r="B9697" s="3">
        <v>3</v>
      </c>
      <c r="C9697" s="3">
        <v>0</v>
      </c>
      <c r="D9697" s="3">
        <v>15.4872</v>
      </c>
      <c r="E9697" s="3">
        <v>10.02</v>
      </c>
      <c r="F9697" s="11">
        <f t="shared" si="608"/>
        <v>-13.12378247767588</v>
      </c>
      <c r="G9697" s="11">
        <f t="shared" si="609"/>
        <v>172.23366652135246</v>
      </c>
      <c r="H9697" s="12">
        <f t="shared" si="610"/>
        <v>-203.47058120258208</v>
      </c>
      <c r="I9697" s="12">
        <f t="shared" si="611"/>
        <v>41400.277414916549</v>
      </c>
      <c r="J9697" s="12"/>
      <c r="N9697" s="3"/>
      <c r="O9697" s="3"/>
      <c r="P9697" s="3"/>
      <c r="Q9697" s="3"/>
      <c r="R9697" s="3"/>
    </row>
    <row r="9698" spans="1:18" x14ac:dyDescent="0.3">
      <c r="A9698" s="2">
        <v>47.515999999999991</v>
      </c>
      <c r="B9698" s="2">
        <v>2</v>
      </c>
      <c r="C9698" s="2">
        <v>0.3</v>
      </c>
      <c r="D9698" s="2">
        <v>-2.0364000000000004</v>
      </c>
      <c r="E9698" s="2">
        <v>8.0500000000000007</v>
      </c>
      <c r="F9698" s="11">
        <f t="shared" si="608"/>
        <v>-30.64738247767588</v>
      </c>
      <c r="G9698" s="11">
        <f t="shared" si="609"/>
        <v>939.26205273295454</v>
      </c>
      <c r="H9698" s="12">
        <f t="shared" si="610"/>
        <v>-198.9745812025821</v>
      </c>
      <c r="I9698" s="12">
        <f t="shared" si="611"/>
        <v>39590.883964742941</v>
      </c>
      <c r="J9698" s="12"/>
      <c r="N9698" s="3"/>
      <c r="O9698" s="3"/>
      <c r="P9698" s="3"/>
      <c r="Q9698" s="3"/>
      <c r="R9698" s="3"/>
    </row>
    <row r="9699" spans="1:18" x14ac:dyDescent="0.3">
      <c r="A9699" s="3">
        <v>274.32</v>
      </c>
      <c r="B9699" s="3">
        <v>2</v>
      </c>
      <c r="C9699" s="3">
        <v>0</v>
      </c>
      <c r="D9699" s="3">
        <v>63.06</v>
      </c>
      <c r="E9699" s="3">
        <v>34.119999999999997</v>
      </c>
      <c r="F9699" s="11">
        <f t="shared" si="608"/>
        <v>34.449017522324127</v>
      </c>
      <c r="G9699" s="11">
        <f t="shared" si="609"/>
        <v>1186.7348082533947</v>
      </c>
      <c r="H9699" s="12">
        <f t="shared" si="610"/>
        <v>27.829418797417901</v>
      </c>
      <c r="I9699" s="12">
        <f t="shared" si="611"/>
        <v>774.47655060207683</v>
      </c>
      <c r="J9699" s="12"/>
      <c r="N9699" s="3"/>
      <c r="O9699" s="3"/>
      <c r="P9699" s="3"/>
      <c r="Q9699" s="3"/>
      <c r="R9699" s="3"/>
    </row>
    <row r="9700" spans="1:18" x14ac:dyDescent="0.3">
      <c r="A9700" s="2">
        <v>379.16015999999996</v>
      </c>
      <c r="B9700" s="2">
        <v>4</v>
      </c>
      <c r="C9700" s="2">
        <v>2E-3</v>
      </c>
      <c r="D9700" s="2">
        <v>29.560159999999996</v>
      </c>
      <c r="E9700" s="2">
        <v>34.114999999999995</v>
      </c>
      <c r="F9700" s="11">
        <f t="shared" si="608"/>
        <v>0.94917752232411701</v>
      </c>
      <c r="G9700" s="11">
        <f t="shared" si="609"/>
        <v>0.9009379688853496</v>
      </c>
      <c r="H9700" s="12">
        <f t="shared" si="610"/>
        <v>132.66957879741787</v>
      </c>
      <c r="I9700" s="12">
        <f t="shared" si="611"/>
        <v>17601.217138284268</v>
      </c>
      <c r="J9700" s="12"/>
      <c r="N9700" s="3"/>
      <c r="O9700" s="3"/>
      <c r="P9700" s="3"/>
      <c r="Q9700" s="3"/>
      <c r="R9700" s="3"/>
    </row>
    <row r="9701" spans="1:18" x14ac:dyDescent="0.3">
      <c r="A9701" s="3">
        <v>617.89499999999998</v>
      </c>
      <c r="B9701" s="3">
        <v>5</v>
      </c>
      <c r="C9701" s="3">
        <v>0.1</v>
      </c>
      <c r="D9701" s="3">
        <v>205.845</v>
      </c>
      <c r="E9701" s="3">
        <v>34.11</v>
      </c>
      <c r="F9701" s="11">
        <f t="shared" si="608"/>
        <v>177.23401752232411</v>
      </c>
      <c r="G9701" s="11">
        <f t="shared" si="609"/>
        <v>31411.89696710349</v>
      </c>
      <c r="H9701" s="12">
        <f t="shared" si="610"/>
        <v>371.40441879741786</v>
      </c>
      <c r="I9701" s="12">
        <f t="shared" si="611"/>
        <v>137941.24230224776</v>
      </c>
      <c r="J9701" s="12"/>
      <c r="N9701" s="3"/>
      <c r="O9701" s="3"/>
      <c r="P9701" s="3"/>
      <c r="Q9701" s="3"/>
      <c r="R9701" s="3"/>
    </row>
    <row r="9702" spans="1:18" x14ac:dyDescent="0.3">
      <c r="A9702" s="2">
        <v>314.78399999999999</v>
      </c>
      <c r="B9702" s="2">
        <v>4</v>
      </c>
      <c r="C9702" s="2">
        <v>0.4</v>
      </c>
      <c r="D9702" s="2">
        <v>31.424000000000024</v>
      </c>
      <c r="E9702" s="2">
        <v>34.102999999999994</v>
      </c>
      <c r="F9702" s="11">
        <f t="shared" si="608"/>
        <v>2.8130175223241451</v>
      </c>
      <c r="G9702" s="11">
        <f t="shared" si="609"/>
        <v>7.9130675809026725</v>
      </c>
      <c r="H9702" s="12">
        <f t="shared" si="610"/>
        <v>68.2934187974179</v>
      </c>
      <c r="I9702" s="12">
        <f t="shared" si="611"/>
        <v>4663.991051039513</v>
      </c>
      <c r="J9702" s="12"/>
      <c r="N9702" s="3"/>
      <c r="O9702" s="3"/>
      <c r="P9702" s="3"/>
      <c r="Q9702" s="3"/>
      <c r="R9702" s="3"/>
    </row>
    <row r="9703" spans="1:18" x14ac:dyDescent="0.3">
      <c r="A9703" s="3">
        <v>331.84</v>
      </c>
      <c r="B9703" s="3">
        <v>4</v>
      </c>
      <c r="C9703" s="3">
        <v>0</v>
      </c>
      <c r="D9703" s="3">
        <v>23.2</v>
      </c>
      <c r="E9703" s="3">
        <v>34.102999999999994</v>
      </c>
      <c r="F9703" s="11">
        <f t="shared" si="608"/>
        <v>-5.4109824776758799</v>
      </c>
      <c r="G9703" s="11">
        <f t="shared" si="609"/>
        <v>29.278731373715406</v>
      </c>
      <c r="H9703" s="12">
        <f t="shared" si="610"/>
        <v>85.349418797417883</v>
      </c>
      <c r="I9703" s="12">
        <f t="shared" si="611"/>
        <v>7284.5232890570287</v>
      </c>
      <c r="J9703" s="12"/>
      <c r="N9703" s="3"/>
      <c r="O9703" s="3"/>
      <c r="P9703" s="3"/>
      <c r="Q9703" s="3"/>
      <c r="R9703" s="3"/>
    </row>
    <row r="9704" spans="1:18" x14ac:dyDescent="0.3">
      <c r="A9704" s="2">
        <v>214.75139999999996</v>
      </c>
      <c r="B9704" s="2">
        <v>2</v>
      </c>
      <c r="C9704" s="2">
        <v>0.27</v>
      </c>
      <c r="D9704" s="2">
        <v>-2.988599999999991</v>
      </c>
      <c r="E9704" s="2">
        <v>34.090000000000003</v>
      </c>
      <c r="F9704" s="11">
        <f t="shared" si="608"/>
        <v>-31.59958247767587</v>
      </c>
      <c r="G9704" s="11">
        <f t="shared" si="609"/>
        <v>998.53361276343992</v>
      </c>
      <c r="H9704" s="12">
        <f t="shared" si="610"/>
        <v>-31.739181202582131</v>
      </c>
      <c r="I9704" s="12">
        <f t="shared" si="611"/>
        <v>1007.3756234103429</v>
      </c>
      <c r="J9704" s="12"/>
      <c r="N9704" s="3"/>
      <c r="O9704" s="3"/>
      <c r="P9704" s="3"/>
      <c r="Q9704" s="3"/>
      <c r="R9704" s="3"/>
    </row>
    <row r="9705" spans="1:18" x14ac:dyDescent="0.3">
      <c r="A9705" s="3">
        <v>468.6</v>
      </c>
      <c r="B9705" s="3">
        <v>4</v>
      </c>
      <c r="C9705" s="3">
        <v>0</v>
      </c>
      <c r="D9705" s="3">
        <v>182.64000000000001</v>
      </c>
      <c r="E9705" s="3">
        <v>34.08</v>
      </c>
      <c r="F9705" s="11">
        <f t="shared" si="608"/>
        <v>154.02901752232412</v>
      </c>
      <c r="G9705" s="11">
        <f t="shared" si="609"/>
        <v>23724.938238892431</v>
      </c>
      <c r="H9705" s="12">
        <f t="shared" si="610"/>
        <v>222.10941879741793</v>
      </c>
      <c r="I9705" s="12">
        <f t="shared" si="611"/>
        <v>49332.593918526793</v>
      </c>
      <c r="J9705" s="12"/>
      <c r="N9705" s="3"/>
      <c r="O9705" s="3"/>
      <c r="P9705" s="3"/>
      <c r="Q9705" s="3"/>
      <c r="R9705" s="3"/>
    </row>
    <row r="9706" spans="1:18" x14ac:dyDescent="0.3">
      <c r="A9706" s="2">
        <v>640.33199999999999</v>
      </c>
      <c r="B9706" s="2">
        <v>6</v>
      </c>
      <c r="C9706" s="2">
        <v>0.7</v>
      </c>
      <c r="D9706" s="2">
        <v>-1024.5479999999995</v>
      </c>
      <c r="E9706" s="2">
        <v>34.075000000000003</v>
      </c>
      <c r="F9706" s="11">
        <f t="shared" si="608"/>
        <v>-1053.1589824776754</v>
      </c>
      <c r="G9706" s="11">
        <f t="shared" si="609"/>
        <v>1109143.8423734126</v>
      </c>
      <c r="H9706" s="12">
        <f t="shared" si="610"/>
        <v>393.84141879741787</v>
      </c>
      <c r="I9706" s="12">
        <f t="shared" si="611"/>
        <v>155111.06316036309</v>
      </c>
      <c r="J9706" s="12"/>
      <c r="N9706" s="3"/>
      <c r="O9706" s="3"/>
      <c r="P9706" s="3"/>
      <c r="Q9706" s="3"/>
      <c r="R9706" s="3"/>
    </row>
    <row r="9707" spans="1:18" x14ac:dyDescent="0.3">
      <c r="A9707" s="3">
        <v>492.42149999999992</v>
      </c>
      <c r="B9707" s="3">
        <v>5</v>
      </c>
      <c r="C9707" s="3">
        <v>0.27</v>
      </c>
      <c r="D9707" s="3">
        <v>13.471499999999992</v>
      </c>
      <c r="E9707" s="3">
        <v>34.07</v>
      </c>
      <c r="F9707" s="11">
        <f t="shared" si="608"/>
        <v>-15.139482477675887</v>
      </c>
      <c r="G9707" s="11">
        <f t="shared" si="609"/>
        <v>229.20392969185522</v>
      </c>
      <c r="H9707" s="12">
        <f t="shared" si="610"/>
        <v>245.93091879741783</v>
      </c>
      <c r="I9707" s="12">
        <f t="shared" si="611"/>
        <v>60482.016820542121</v>
      </c>
      <c r="J9707" s="12"/>
      <c r="N9707" s="3"/>
      <c r="O9707" s="3"/>
      <c r="P9707" s="3"/>
      <c r="Q9707" s="3"/>
      <c r="R9707" s="3"/>
    </row>
    <row r="9708" spans="1:18" x14ac:dyDescent="0.3">
      <c r="A9708" s="2">
        <v>51.52</v>
      </c>
      <c r="B9708" s="2">
        <v>4</v>
      </c>
      <c r="C9708" s="2">
        <v>0</v>
      </c>
      <c r="D9708" s="2">
        <v>1.5456000000000003</v>
      </c>
      <c r="E9708" s="2">
        <v>7.75</v>
      </c>
      <c r="F9708" s="11">
        <f t="shared" si="608"/>
        <v>-27.065382477675879</v>
      </c>
      <c r="G9708" s="11">
        <f t="shared" si="609"/>
        <v>732.53492866288445</v>
      </c>
      <c r="H9708" s="12">
        <f t="shared" si="610"/>
        <v>-194.97058120258208</v>
      </c>
      <c r="I9708" s="12">
        <f t="shared" si="611"/>
        <v>38013.527534472654</v>
      </c>
      <c r="J9708" s="12"/>
      <c r="N9708" s="3"/>
      <c r="O9708" s="3"/>
      <c r="P9708" s="3"/>
      <c r="Q9708" s="3"/>
      <c r="R9708" s="3"/>
    </row>
    <row r="9709" spans="1:18" x14ac:dyDescent="0.3">
      <c r="A9709" s="3">
        <v>177.66400000000004</v>
      </c>
      <c r="B9709" s="3">
        <v>4</v>
      </c>
      <c r="C9709" s="3">
        <v>0.2</v>
      </c>
      <c r="D9709" s="3">
        <v>-42.256000000000007</v>
      </c>
      <c r="E9709" s="3">
        <v>34.069000000000003</v>
      </c>
      <c r="F9709" s="11">
        <f t="shared" si="608"/>
        <v>-70.86698247767589</v>
      </c>
      <c r="G9709" s="11">
        <f t="shared" si="609"/>
        <v>5022.1292054912219</v>
      </c>
      <c r="H9709" s="12">
        <f t="shared" si="610"/>
        <v>-68.826581202582048</v>
      </c>
      <c r="I9709" s="12">
        <f t="shared" si="611"/>
        <v>4737.0982800356205</v>
      </c>
      <c r="J9709" s="12"/>
      <c r="N9709" s="3"/>
      <c r="O9709" s="3"/>
      <c r="P9709" s="3"/>
      <c r="Q9709" s="3"/>
      <c r="R9709" s="3"/>
    </row>
    <row r="9710" spans="1:18" x14ac:dyDescent="0.3">
      <c r="A9710" s="2">
        <v>219.90000000000003</v>
      </c>
      <c r="B9710" s="2">
        <v>2</v>
      </c>
      <c r="C9710" s="2">
        <v>0</v>
      </c>
      <c r="D9710" s="2">
        <v>24.18</v>
      </c>
      <c r="E9710" s="2">
        <v>34.06</v>
      </c>
      <c r="F9710" s="11">
        <f t="shared" si="608"/>
        <v>-4.4309824776758795</v>
      </c>
      <c r="G9710" s="11">
        <f t="shared" si="609"/>
        <v>19.633605717470676</v>
      </c>
      <c r="H9710" s="12">
        <f t="shared" si="610"/>
        <v>-26.590581202582058</v>
      </c>
      <c r="I9710" s="12">
        <f t="shared" si="611"/>
        <v>707.05900869111031</v>
      </c>
      <c r="J9710" s="12"/>
      <c r="N9710" s="3"/>
      <c r="O9710" s="3"/>
      <c r="P9710" s="3"/>
      <c r="Q9710" s="3"/>
      <c r="R9710" s="3"/>
    </row>
    <row r="9711" spans="1:18" x14ac:dyDescent="0.3">
      <c r="A9711" s="3">
        <v>379.24200000000002</v>
      </c>
      <c r="B9711" s="3">
        <v>2</v>
      </c>
      <c r="C9711" s="3">
        <v>0.1</v>
      </c>
      <c r="D9711" s="3">
        <v>63.162000000000006</v>
      </c>
      <c r="E9711" s="3">
        <v>34.06</v>
      </c>
      <c r="F9711" s="11">
        <f t="shared" si="608"/>
        <v>34.55101752232413</v>
      </c>
      <c r="G9711" s="11">
        <f t="shared" si="609"/>
        <v>1193.772811827949</v>
      </c>
      <c r="H9711" s="12">
        <f t="shared" si="610"/>
        <v>132.75141879741793</v>
      </c>
      <c r="I9711" s="12">
        <f t="shared" si="611"/>
        <v>17622.939192727445</v>
      </c>
      <c r="J9711" s="12"/>
      <c r="N9711" s="3"/>
      <c r="O9711" s="3"/>
      <c r="P9711" s="3"/>
      <c r="Q9711" s="3"/>
      <c r="R9711" s="3"/>
    </row>
    <row r="9712" spans="1:18" x14ac:dyDescent="0.3">
      <c r="A9712" s="2">
        <v>358.53300000000002</v>
      </c>
      <c r="B9712" s="2">
        <v>7</v>
      </c>
      <c r="C9712" s="2">
        <v>0.1</v>
      </c>
      <c r="D9712" s="2">
        <v>123.333</v>
      </c>
      <c r="E9712" s="2">
        <v>34.06</v>
      </c>
      <c r="F9712" s="11">
        <f t="shared" si="608"/>
        <v>94.722017522324123</v>
      </c>
      <c r="G9712" s="11">
        <f t="shared" si="609"/>
        <v>8972.2606034994787</v>
      </c>
      <c r="H9712" s="12">
        <f t="shared" si="610"/>
        <v>112.04241879741792</v>
      </c>
      <c r="I9712" s="12">
        <f t="shared" si="611"/>
        <v>12553.503609975989</v>
      </c>
      <c r="J9712" s="12"/>
      <c r="N9712" s="3"/>
      <c r="O9712" s="3"/>
      <c r="P9712" s="3"/>
      <c r="Q9712" s="3"/>
      <c r="R9712" s="3"/>
    </row>
    <row r="9713" spans="1:18" x14ac:dyDescent="0.3">
      <c r="A9713" s="3">
        <v>95.28</v>
      </c>
      <c r="B9713" s="3">
        <v>6</v>
      </c>
      <c r="C9713" s="3">
        <v>0</v>
      </c>
      <c r="D9713" s="3">
        <v>30.479999999999997</v>
      </c>
      <c r="E9713" s="3">
        <v>34.058999999999997</v>
      </c>
      <c r="F9713" s="11">
        <f t="shared" si="608"/>
        <v>1.8690175223241177</v>
      </c>
      <c r="G9713" s="11">
        <f t="shared" si="609"/>
        <v>3.4932264987545838</v>
      </c>
      <c r="H9713" s="12">
        <f t="shared" si="610"/>
        <v>-151.21058120258209</v>
      </c>
      <c r="I9713" s="12">
        <f t="shared" si="611"/>
        <v>22864.639867622671</v>
      </c>
      <c r="J9713" s="12"/>
      <c r="N9713" s="3"/>
      <c r="O9713" s="3"/>
      <c r="P9713" s="3"/>
      <c r="Q9713" s="3"/>
      <c r="R9713" s="3"/>
    </row>
    <row r="9714" spans="1:18" x14ac:dyDescent="0.3">
      <c r="A9714" s="2">
        <v>333.66</v>
      </c>
      <c r="B9714" s="2">
        <v>3</v>
      </c>
      <c r="C9714" s="2">
        <v>0</v>
      </c>
      <c r="D9714" s="2">
        <v>3.3</v>
      </c>
      <c r="E9714" s="2">
        <v>34.057000000000002</v>
      </c>
      <c r="F9714" s="11">
        <f t="shared" si="608"/>
        <v>-25.310982477675878</v>
      </c>
      <c r="G9714" s="11">
        <f t="shared" si="609"/>
        <v>640.6458339852154</v>
      </c>
      <c r="H9714" s="12">
        <f t="shared" si="610"/>
        <v>87.169418797417933</v>
      </c>
      <c r="I9714" s="12">
        <f t="shared" si="611"/>
        <v>7598.5075734796392</v>
      </c>
      <c r="J9714" s="12"/>
      <c r="N9714" s="3"/>
      <c r="O9714" s="3"/>
      <c r="P9714" s="3"/>
      <c r="Q9714" s="3"/>
      <c r="R9714" s="3"/>
    </row>
    <row r="9715" spans="1:18" x14ac:dyDescent="0.3">
      <c r="A9715" s="3">
        <v>176.6</v>
      </c>
      <c r="B9715" s="3">
        <v>5</v>
      </c>
      <c r="C9715" s="3">
        <v>0</v>
      </c>
      <c r="D9715" s="3">
        <v>65.3</v>
      </c>
      <c r="E9715" s="3">
        <v>34.052</v>
      </c>
      <c r="F9715" s="11">
        <f t="shared" si="608"/>
        <v>36.689017522324122</v>
      </c>
      <c r="G9715" s="11">
        <f t="shared" si="609"/>
        <v>1346.0840067534064</v>
      </c>
      <c r="H9715" s="12">
        <f t="shared" si="610"/>
        <v>-69.890581202582098</v>
      </c>
      <c r="I9715" s="12">
        <f t="shared" si="611"/>
        <v>4884.6933408347222</v>
      </c>
      <c r="J9715" s="12"/>
      <c r="N9715" s="3"/>
      <c r="O9715" s="3"/>
      <c r="P9715" s="3"/>
      <c r="Q9715" s="3"/>
      <c r="R9715" s="3"/>
    </row>
    <row r="9716" spans="1:18" x14ac:dyDescent="0.3">
      <c r="A9716" s="2">
        <v>19.920000000000002</v>
      </c>
      <c r="B9716" s="2">
        <v>4</v>
      </c>
      <c r="C9716" s="2">
        <v>0</v>
      </c>
      <c r="D9716" s="2">
        <v>9.7608000000000015</v>
      </c>
      <c r="E9716" s="2">
        <v>3.15</v>
      </c>
      <c r="F9716" s="11">
        <f t="shared" si="608"/>
        <v>-18.85018247767588</v>
      </c>
      <c r="G9716" s="11">
        <f t="shared" si="609"/>
        <v>355.32937944167878</v>
      </c>
      <c r="H9716" s="12">
        <f t="shared" si="610"/>
        <v>-226.5705812025821</v>
      </c>
      <c r="I9716" s="12">
        <f t="shared" si="611"/>
        <v>51334.228266475853</v>
      </c>
      <c r="J9716" s="12"/>
      <c r="N9716" s="3"/>
      <c r="O9716" s="3"/>
      <c r="P9716" s="3"/>
      <c r="Q9716" s="3"/>
      <c r="R9716" s="3"/>
    </row>
    <row r="9717" spans="1:18" x14ac:dyDescent="0.3">
      <c r="A9717" s="3">
        <v>235.11599999999999</v>
      </c>
      <c r="B9717" s="3">
        <v>3</v>
      </c>
      <c r="C9717" s="3">
        <v>0.4</v>
      </c>
      <c r="D9717" s="3">
        <v>-27.444000000000006</v>
      </c>
      <c r="E9717" s="3">
        <v>34.048000000000002</v>
      </c>
      <c r="F9717" s="11">
        <f t="shared" si="608"/>
        <v>-56.054982477675885</v>
      </c>
      <c r="G9717" s="11">
        <f t="shared" si="609"/>
        <v>3142.1610605725505</v>
      </c>
      <c r="H9717" s="12">
        <f t="shared" si="610"/>
        <v>-11.374581202582107</v>
      </c>
      <c r="I9717" s="12">
        <f t="shared" si="611"/>
        <v>129.3810975341342</v>
      </c>
      <c r="J9717" s="12"/>
      <c r="N9717" s="3"/>
      <c r="O9717" s="3"/>
      <c r="P9717" s="3"/>
      <c r="Q9717" s="3"/>
      <c r="R9717" s="3"/>
    </row>
    <row r="9718" spans="1:18" x14ac:dyDescent="0.3">
      <c r="A9718" s="2">
        <v>391.58</v>
      </c>
      <c r="B9718" s="2">
        <v>7</v>
      </c>
      <c r="C9718" s="2">
        <v>0</v>
      </c>
      <c r="D9718" s="2">
        <v>74.339999999999989</v>
      </c>
      <c r="E9718" s="2">
        <v>34.042999999999999</v>
      </c>
      <c r="F9718" s="11">
        <f t="shared" si="608"/>
        <v>45.729017522324114</v>
      </c>
      <c r="G9718" s="11">
        <f t="shared" si="609"/>
        <v>2091.143043557026</v>
      </c>
      <c r="H9718" s="12">
        <f t="shared" si="610"/>
        <v>145.08941879741789</v>
      </c>
      <c r="I9718" s="12">
        <f t="shared" si="611"/>
        <v>21050.939446972519</v>
      </c>
      <c r="J9718" s="12"/>
      <c r="N9718" s="3"/>
      <c r="O9718" s="3"/>
      <c r="P9718" s="3"/>
      <c r="Q9718" s="3"/>
      <c r="R9718" s="3"/>
    </row>
    <row r="9719" spans="1:18" x14ac:dyDescent="0.3">
      <c r="A9719" s="3">
        <v>543.20100000000002</v>
      </c>
      <c r="B9719" s="3">
        <v>1</v>
      </c>
      <c r="C9719" s="3">
        <v>0.15</v>
      </c>
      <c r="D9719" s="3">
        <v>25.550999999999988</v>
      </c>
      <c r="E9719" s="3">
        <v>34.04</v>
      </c>
      <c r="F9719" s="11">
        <f t="shared" si="608"/>
        <v>-3.0599824776758915</v>
      </c>
      <c r="G9719" s="11">
        <f t="shared" si="609"/>
        <v>9.363492763683487</v>
      </c>
      <c r="H9719" s="12">
        <f t="shared" si="610"/>
        <v>296.7104187974179</v>
      </c>
      <c r="I9719" s="12">
        <f t="shared" si="611"/>
        <v>88037.072622939129</v>
      </c>
      <c r="J9719" s="12"/>
      <c r="N9719" s="3"/>
      <c r="O9719" s="3"/>
      <c r="P9719" s="3"/>
      <c r="Q9719" s="3"/>
      <c r="R9719" s="3"/>
    </row>
    <row r="9720" spans="1:18" x14ac:dyDescent="0.3">
      <c r="A9720" s="2">
        <v>8.7040000000000006</v>
      </c>
      <c r="B9720" s="2">
        <v>2</v>
      </c>
      <c r="C9720" s="2">
        <v>0.2</v>
      </c>
      <c r="D9720" s="2">
        <v>3.1551999999999998</v>
      </c>
      <c r="E9720" s="2">
        <v>2.06</v>
      </c>
      <c r="F9720" s="11">
        <f t="shared" si="608"/>
        <v>-25.455782477675879</v>
      </c>
      <c r="G9720" s="11">
        <f t="shared" si="609"/>
        <v>647.99686155075028</v>
      </c>
      <c r="H9720" s="12">
        <f t="shared" si="610"/>
        <v>-237.78658120258208</v>
      </c>
      <c r="I9720" s="12">
        <f t="shared" si="611"/>
        <v>56542.458200012166</v>
      </c>
      <c r="J9720" s="12"/>
      <c r="N9720" s="3"/>
      <c r="O9720" s="3"/>
      <c r="P9720" s="3"/>
      <c r="Q9720" s="3"/>
      <c r="R9720" s="3"/>
    </row>
    <row r="9721" spans="1:18" x14ac:dyDescent="0.3">
      <c r="A9721" s="3">
        <v>328.99499999999995</v>
      </c>
      <c r="B9721" s="3">
        <v>5</v>
      </c>
      <c r="C9721" s="3">
        <v>0.1</v>
      </c>
      <c r="D9721" s="3">
        <v>94.99499999999999</v>
      </c>
      <c r="E9721" s="3">
        <v>34.03</v>
      </c>
      <c r="F9721" s="11">
        <f t="shared" si="608"/>
        <v>66.384017522324115</v>
      </c>
      <c r="G9721" s="11">
        <f t="shared" si="609"/>
        <v>4406.8377824042354</v>
      </c>
      <c r="H9721" s="12">
        <f t="shared" si="610"/>
        <v>82.504418797417856</v>
      </c>
      <c r="I9721" s="12">
        <f t="shared" si="611"/>
        <v>6806.9791210997164</v>
      </c>
      <c r="J9721" s="12"/>
      <c r="N9721" s="3"/>
      <c r="O9721" s="3"/>
      <c r="P9721" s="3"/>
      <c r="Q9721" s="3"/>
      <c r="R9721" s="3"/>
    </row>
    <row r="9722" spans="1:18" x14ac:dyDescent="0.3">
      <c r="A9722" s="2">
        <v>236.08799999999999</v>
      </c>
      <c r="B9722" s="2">
        <v>2</v>
      </c>
      <c r="C9722" s="2">
        <v>0.4</v>
      </c>
      <c r="D9722" s="2">
        <v>39.347999999999985</v>
      </c>
      <c r="E9722" s="2">
        <v>34.03</v>
      </c>
      <c r="F9722" s="11">
        <f t="shared" si="608"/>
        <v>10.737017522324106</v>
      </c>
      <c r="G9722" s="11">
        <f t="shared" si="609"/>
        <v>115.28354527469487</v>
      </c>
      <c r="H9722" s="12">
        <f t="shared" si="610"/>
        <v>-10.402581202582098</v>
      </c>
      <c r="I9722" s="12">
        <f t="shared" si="611"/>
        <v>108.21369567631442</v>
      </c>
      <c r="J9722" s="12"/>
      <c r="N9722" s="3"/>
      <c r="O9722" s="3"/>
      <c r="P9722" s="3"/>
      <c r="Q9722" s="3"/>
      <c r="R9722" s="3"/>
    </row>
    <row r="9723" spans="1:18" x14ac:dyDescent="0.3">
      <c r="A9723" s="3">
        <v>6.48</v>
      </c>
      <c r="B9723" s="3">
        <v>1</v>
      </c>
      <c r="C9723" s="3">
        <v>0</v>
      </c>
      <c r="D9723" s="3">
        <v>3.1104000000000003</v>
      </c>
      <c r="E9723" s="3">
        <v>1.6</v>
      </c>
      <c r="F9723" s="11">
        <f t="shared" si="608"/>
        <v>-25.500582477675877</v>
      </c>
      <c r="G9723" s="11">
        <f t="shared" si="609"/>
        <v>650.27970670075001</v>
      </c>
      <c r="H9723" s="12">
        <f t="shared" si="610"/>
        <v>-240.0105812025821</v>
      </c>
      <c r="I9723" s="12">
        <f t="shared" si="611"/>
        <v>57605.079089201259</v>
      </c>
      <c r="J9723" s="12"/>
      <c r="N9723" s="3"/>
      <c r="O9723" s="3"/>
      <c r="P9723" s="3"/>
      <c r="Q9723" s="3"/>
      <c r="R9723" s="3"/>
    </row>
    <row r="9724" spans="1:18" x14ac:dyDescent="0.3">
      <c r="A9724" s="2">
        <v>204.36</v>
      </c>
      <c r="B9724" s="2">
        <v>4</v>
      </c>
      <c r="C9724" s="2">
        <v>0</v>
      </c>
      <c r="D9724" s="2">
        <v>59.16</v>
      </c>
      <c r="E9724" s="2">
        <v>34.03</v>
      </c>
      <c r="F9724" s="11">
        <f t="shared" si="608"/>
        <v>30.549017522324117</v>
      </c>
      <c r="G9724" s="11">
        <f t="shared" si="609"/>
        <v>933.24247157926595</v>
      </c>
      <c r="H9724" s="12">
        <f t="shared" si="610"/>
        <v>-42.130581202582079</v>
      </c>
      <c r="I9724" s="12">
        <f t="shared" si="611"/>
        <v>1774.9858724673625</v>
      </c>
      <c r="J9724" s="12"/>
      <c r="N9724" s="3"/>
      <c r="O9724" s="3"/>
      <c r="P9724" s="3"/>
      <c r="Q9724" s="3"/>
      <c r="R9724" s="3"/>
    </row>
    <row r="9725" spans="1:18" x14ac:dyDescent="0.3">
      <c r="A9725" s="3">
        <v>182.89799999999997</v>
      </c>
      <c r="B9725" s="3">
        <v>1</v>
      </c>
      <c r="C9725" s="3">
        <v>0.1</v>
      </c>
      <c r="D9725" s="3">
        <v>42.647999999999996</v>
      </c>
      <c r="E9725" s="3">
        <v>34.03</v>
      </c>
      <c r="F9725" s="11">
        <f t="shared" si="608"/>
        <v>14.037017522324117</v>
      </c>
      <c r="G9725" s="11">
        <f t="shared" si="609"/>
        <v>197.0378609220343</v>
      </c>
      <c r="H9725" s="12">
        <f t="shared" si="610"/>
        <v>-63.592581202582124</v>
      </c>
      <c r="I9725" s="12">
        <f t="shared" si="611"/>
        <v>4044.0163840070013</v>
      </c>
      <c r="J9725" s="12"/>
      <c r="N9725" s="3"/>
      <c r="O9725" s="3"/>
      <c r="P9725" s="3"/>
      <c r="Q9725" s="3"/>
      <c r="R9725" s="3"/>
    </row>
    <row r="9726" spans="1:18" x14ac:dyDescent="0.3">
      <c r="A9726" s="2">
        <v>109.31999999999998</v>
      </c>
      <c r="B9726" s="2">
        <v>3</v>
      </c>
      <c r="C9726" s="2">
        <v>0</v>
      </c>
      <c r="D9726" s="2">
        <v>13.080000000000002</v>
      </c>
      <c r="E9726" s="2">
        <v>34.027000000000001</v>
      </c>
      <c r="F9726" s="11">
        <f t="shared" si="608"/>
        <v>-15.530982477675877</v>
      </c>
      <c r="G9726" s="11">
        <f t="shared" si="609"/>
        <v>241.21141672187514</v>
      </c>
      <c r="H9726" s="12">
        <f t="shared" si="610"/>
        <v>-137.17058120258213</v>
      </c>
      <c r="I9726" s="12">
        <f t="shared" si="611"/>
        <v>18815.768347454177</v>
      </c>
      <c r="J9726" s="12"/>
      <c r="N9726" s="3"/>
      <c r="O9726" s="3"/>
      <c r="P9726" s="3"/>
      <c r="Q9726" s="3"/>
      <c r="R9726" s="3"/>
    </row>
    <row r="9727" spans="1:18" x14ac:dyDescent="0.3">
      <c r="A9727" s="3">
        <v>183.8</v>
      </c>
      <c r="B9727" s="3">
        <v>5</v>
      </c>
      <c r="C9727" s="3">
        <v>0</v>
      </c>
      <c r="D9727" s="3">
        <v>33</v>
      </c>
      <c r="E9727" s="3">
        <v>34.018999999999998</v>
      </c>
      <c r="F9727" s="11">
        <f t="shared" si="608"/>
        <v>4.3890175223241208</v>
      </c>
      <c r="G9727" s="11">
        <f t="shared" si="609"/>
        <v>19.263474811268164</v>
      </c>
      <c r="H9727" s="12">
        <f t="shared" si="610"/>
        <v>-62.690581202582081</v>
      </c>
      <c r="I9727" s="12">
        <f t="shared" si="611"/>
        <v>3930.1089715175376</v>
      </c>
      <c r="J9727" s="12"/>
      <c r="N9727" s="3"/>
      <c r="O9727" s="3"/>
      <c r="P9727" s="3"/>
      <c r="Q9727" s="3"/>
      <c r="R9727" s="3"/>
    </row>
    <row r="9728" spans="1:18" x14ac:dyDescent="0.3">
      <c r="A9728" s="2">
        <v>395.32775999999996</v>
      </c>
      <c r="B9728" s="2">
        <v>2</v>
      </c>
      <c r="C9728" s="2">
        <v>2E-3</v>
      </c>
      <c r="D9728" s="2">
        <v>50.687759999999997</v>
      </c>
      <c r="E9728" s="2">
        <v>34.012999999999998</v>
      </c>
      <c r="F9728" s="11">
        <f t="shared" si="608"/>
        <v>22.076777522324118</v>
      </c>
      <c r="G9728" s="11">
        <f t="shared" si="609"/>
        <v>487.38410577019545</v>
      </c>
      <c r="H9728" s="12">
        <f t="shared" si="610"/>
        <v>148.83717879741786</v>
      </c>
      <c r="I9728" s="12">
        <f t="shared" si="611"/>
        <v>22152.505792374533</v>
      </c>
      <c r="J9728" s="12"/>
      <c r="N9728" s="3"/>
      <c r="O9728" s="3"/>
      <c r="P9728" s="3"/>
      <c r="Q9728" s="3"/>
      <c r="R9728" s="3"/>
    </row>
    <row r="9729" spans="1:18" x14ac:dyDescent="0.3">
      <c r="A9729" s="3">
        <v>180.22400000000002</v>
      </c>
      <c r="B9729" s="3">
        <v>4</v>
      </c>
      <c r="C9729" s="3">
        <v>0.2</v>
      </c>
      <c r="D9729" s="3">
        <v>8.9439999999999937</v>
      </c>
      <c r="E9729" s="3">
        <v>34.012</v>
      </c>
      <c r="F9729" s="11">
        <f t="shared" si="608"/>
        <v>-19.666982477675887</v>
      </c>
      <c r="G9729" s="11">
        <f t="shared" si="609"/>
        <v>386.79019977721038</v>
      </c>
      <c r="H9729" s="12">
        <f t="shared" si="610"/>
        <v>-66.266581202582074</v>
      </c>
      <c r="I9729" s="12">
        <f t="shared" si="611"/>
        <v>4391.2597842784035</v>
      </c>
      <c r="J9729" s="12"/>
      <c r="N9729" s="3"/>
      <c r="O9729" s="3"/>
      <c r="P9729" s="3"/>
      <c r="Q9729" s="3"/>
      <c r="R9729" s="3"/>
    </row>
    <row r="9730" spans="1:18" x14ac:dyDescent="0.3">
      <c r="A9730" s="2">
        <v>371.79</v>
      </c>
      <c r="B9730" s="2">
        <v>3</v>
      </c>
      <c r="C9730" s="2">
        <v>0</v>
      </c>
      <c r="D9730" s="2">
        <v>59.399999999999991</v>
      </c>
      <c r="E9730" s="2">
        <v>34.01</v>
      </c>
      <c r="F9730" s="11">
        <f t="shared" si="608"/>
        <v>30.789017522324112</v>
      </c>
      <c r="G9730" s="11">
        <f t="shared" si="609"/>
        <v>947.96359998998116</v>
      </c>
      <c r="H9730" s="12">
        <f t="shared" si="610"/>
        <v>125.29941879741793</v>
      </c>
      <c r="I9730" s="12">
        <f t="shared" si="611"/>
        <v>15699.944350970729</v>
      </c>
      <c r="J9730" s="12"/>
      <c r="N9730" s="3"/>
      <c r="O9730" s="3"/>
      <c r="P9730" s="3"/>
      <c r="Q9730" s="3"/>
      <c r="R9730" s="3"/>
    </row>
    <row r="9731" spans="1:18" x14ac:dyDescent="0.3">
      <c r="A9731" s="3">
        <v>193.79999999999995</v>
      </c>
      <c r="B9731" s="3">
        <v>6</v>
      </c>
      <c r="C9731" s="3">
        <v>0</v>
      </c>
      <c r="D9731" s="3">
        <v>73.559999999999988</v>
      </c>
      <c r="E9731" s="3">
        <v>34.001999999999995</v>
      </c>
      <c r="F9731" s="11">
        <f t="shared" ref="F9731:F9794" si="612">D9731-AVERAGE($D$2:$D$51291)</f>
        <v>44.949017522324112</v>
      </c>
      <c r="G9731" s="11">
        <f t="shared" ref="G9731:G9794" si="613">F9731^2</f>
        <v>2020.4141762222</v>
      </c>
      <c r="H9731" s="12">
        <f t="shared" ref="H9731:H9794" si="614">A9731-AVERAGE($A$2:$A$51291)</f>
        <v>-52.690581202582138</v>
      </c>
      <c r="I9731" s="12">
        <f t="shared" ref="I9731:I9794" si="615">H9731^2</f>
        <v>2776.297347465902</v>
      </c>
      <c r="J9731" s="12"/>
      <c r="N9731" s="3"/>
      <c r="O9731" s="3"/>
      <c r="P9731" s="3"/>
      <c r="Q9731" s="3"/>
      <c r="R9731" s="3"/>
    </row>
    <row r="9732" spans="1:18" x14ac:dyDescent="0.3">
      <c r="A9732" s="2">
        <v>1278.0000000000002</v>
      </c>
      <c r="B9732" s="2">
        <v>2</v>
      </c>
      <c r="C9732" s="2">
        <v>0</v>
      </c>
      <c r="D9732" s="2">
        <v>460.08000000000004</v>
      </c>
      <c r="E9732" s="2">
        <v>34</v>
      </c>
      <c r="F9732" s="11">
        <f t="shared" si="612"/>
        <v>431.46901752232418</v>
      </c>
      <c r="G9732" s="11">
        <f t="shared" si="613"/>
        <v>186165.5130816797</v>
      </c>
      <c r="H9732" s="12">
        <f t="shared" si="614"/>
        <v>1031.5094187974182</v>
      </c>
      <c r="I9732" s="12">
        <f t="shared" si="615"/>
        <v>1064011.6810677876</v>
      </c>
      <c r="J9732" s="12"/>
      <c r="N9732" s="3"/>
      <c r="O9732" s="3"/>
      <c r="P9732" s="3"/>
      <c r="Q9732" s="3"/>
      <c r="R9732" s="3"/>
    </row>
    <row r="9733" spans="1:18" x14ac:dyDescent="0.3">
      <c r="A9733" s="3">
        <v>570.28499999999997</v>
      </c>
      <c r="B9733" s="3">
        <v>3</v>
      </c>
      <c r="C9733" s="3">
        <v>0.5</v>
      </c>
      <c r="D9733" s="3">
        <v>-216.76499999999999</v>
      </c>
      <c r="E9733" s="3">
        <v>33.99</v>
      </c>
      <c r="F9733" s="11">
        <f t="shared" si="612"/>
        <v>-245.37598247767588</v>
      </c>
      <c r="G9733" s="11">
        <f t="shared" si="613"/>
        <v>60209.372776884702</v>
      </c>
      <c r="H9733" s="12">
        <f t="shared" si="614"/>
        <v>323.79441879741785</v>
      </c>
      <c r="I9733" s="12">
        <f t="shared" si="615"/>
        <v>104842.82564435762</v>
      </c>
      <c r="J9733" s="12"/>
      <c r="N9733" s="3"/>
      <c r="O9733" s="3"/>
      <c r="P9733" s="3"/>
      <c r="Q9733" s="3"/>
      <c r="R9733" s="3"/>
    </row>
    <row r="9734" spans="1:18" x14ac:dyDescent="0.3">
      <c r="A9734" s="2">
        <v>945.82800000000009</v>
      </c>
      <c r="B9734" s="2">
        <v>4</v>
      </c>
      <c r="C9734" s="2">
        <v>0.35</v>
      </c>
      <c r="D9734" s="2">
        <v>-392.89200000000005</v>
      </c>
      <c r="E9734" s="2">
        <v>33.99</v>
      </c>
      <c r="F9734" s="11">
        <f t="shared" si="612"/>
        <v>-421.50298247767591</v>
      </c>
      <c r="G9734" s="11">
        <f t="shared" si="613"/>
        <v>177664.76423757596</v>
      </c>
      <c r="H9734" s="12">
        <f t="shared" si="614"/>
        <v>699.33741879741797</v>
      </c>
      <c r="I9734" s="12">
        <f t="shared" si="615"/>
        <v>489072.82533023518</v>
      </c>
      <c r="J9734" s="12"/>
      <c r="N9734" s="3"/>
      <c r="O9734" s="3"/>
      <c r="P9734" s="3"/>
      <c r="Q9734" s="3"/>
      <c r="R9734" s="3"/>
    </row>
    <row r="9735" spans="1:18" x14ac:dyDescent="0.3">
      <c r="A9735" s="3">
        <v>31.744</v>
      </c>
      <c r="B9735" s="3">
        <v>2</v>
      </c>
      <c r="C9735" s="3">
        <v>0.2</v>
      </c>
      <c r="D9735" s="3">
        <v>8.3328000000000024</v>
      </c>
      <c r="E9735" s="3">
        <v>1.51</v>
      </c>
      <c r="F9735" s="11">
        <f t="shared" si="612"/>
        <v>-20.278182477675877</v>
      </c>
      <c r="G9735" s="11">
        <f t="shared" si="613"/>
        <v>411.20468459792096</v>
      </c>
      <c r="H9735" s="12">
        <f t="shared" si="614"/>
        <v>-214.74658120258209</v>
      </c>
      <c r="I9735" s="12">
        <f t="shared" si="615"/>
        <v>46116.094138197186</v>
      </c>
      <c r="J9735" s="12"/>
      <c r="N9735" s="3"/>
      <c r="O9735" s="3"/>
      <c r="P9735" s="3"/>
      <c r="Q9735" s="3"/>
      <c r="R9735" s="3"/>
    </row>
    <row r="9736" spans="1:18" x14ac:dyDescent="0.3">
      <c r="A9736" s="2">
        <v>173.1</v>
      </c>
      <c r="B9736" s="2">
        <v>5</v>
      </c>
      <c r="C9736" s="2">
        <v>0</v>
      </c>
      <c r="D9736" s="2">
        <v>69.2</v>
      </c>
      <c r="E9736" s="2">
        <v>33.987000000000002</v>
      </c>
      <c r="F9736" s="11">
        <f t="shared" si="612"/>
        <v>40.589017522324127</v>
      </c>
      <c r="G9736" s="11">
        <f t="shared" si="613"/>
        <v>1647.468343427535</v>
      </c>
      <c r="H9736" s="12">
        <f t="shared" si="614"/>
        <v>-73.390581202582098</v>
      </c>
      <c r="I9736" s="12">
        <f t="shared" si="615"/>
        <v>5386.1774092527967</v>
      </c>
      <c r="J9736" s="12"/>
      <c r="N9736" s="3"/>
      <c r="O9736" s="3"/>
      <c r="P9736" s="3"/>
      <c r="Q9736" s="3"/>
      <c r="R9736" s="3"/>
    </row>
    <row r="9737" spans="1:18" x14ac:dyDescent="0.3">
      <c r="A9737" s="3">
        <v>551.87200000000007</v>
      </c>
      <c r="B9737" s="3">
        <v>2</v>
      </c>
      <c r="C9737" s="3">
        <v>0.2</v>
      </c>
      <c r="D9737" s="3">
        <v>68.95199999999997</v>
      </c>
      <c r="E9737" s="3">
        <v>33.984999999999999</v>
      </c>
      <c r="F9737" s="11">
        <f t="shared" si="612"/>
        <v>40.341017522324094</v>
      </c>
      <c r="G9737" s="11">
        <f t="shared" si="613"/>
        <v>1627.3976947364597</v>
      </c>
      <c r="H9737" s="12">
        <f t="shared" si="614"/>
        <v>305.38141879741795</v>
      </c>
      <c r="I9737" s="12">
        <f t="shared" si="615"/>
        <v>93257.81094672397</v>
      </c>
      <c r="J9737" s="12"/>
      <c r="N9737" s="3"/>
      <c r="O9737" s="3"/>
      <c r="P9737" s="3"/>
      <c r="Q9737" s="3"/>
      <c r="R9737" s="3"/>
    </row>
    <row r="9738" spans="1:18" x14ac:dyDescent="0.3">
      <c r="A9738" s="2">
        <v>196.20000000000002</v>
      </c>
      <c r="B9738" s="2">
        <v>4</v>
      </c>
      <c r="C9738" s="2">
        <v>0.7</v>
      </c>
      <c r="D9738" s="2">
        <v>-281.27999999999997</v>
      </c>
      <c r="E9738" s="2">
        <v>33.979999999999997</v>
      </c>
      <c r="F9738" s="11">
        <f t="shared" si="612"/>
        <v>-309.89098247767583</v>
      </c>
      <c r="G9738" s="11">
        <f t="shared" si="613"/>
        <v>96032.421020979193</v>
      </c>
      <c r="H9738" s="12">
        <f t="shared" si="614"/>
        <v>-50.290581202582075</v>
      </c>
      <c r="I9738" s="12">
        <f t="shared" si="615"/>
        <v>2529.1425576935017</v>
      </c>
      <c r="J9738" s="12"/>
      <c r="N9738" s="3"/>
      <c r="O9738" s="3"/>
      <c r="P9738" s="3"/>
      <c r="Q9738" s="3"/>
      <c r="R9738" s="3"/>
    </row>
    <row r="9739" spans="1:18" x14ac:dyDescent="0.3">
      <c r="A9739" s="3">
        <v>10.56</v>
      </c>
      <c r="B9739" s="3">
        <v>2</v>
      </c>
      <c r="C9739" s="3">
        <v>0</v>
      </c>
      <c r="D9739" s="3">
        <v>4.7519999999999998</v>
      </c>
      <c r="E9739" s="3">
        <v>1.1399999999999999</v>
      </c>
      <c r="F9739" s="11">
        <f t="shared" si="612"/>
        <v>-23.85898247767588</v>
      </c>
      <c r="G9739" s="11">
        <f t="shared" si="613"/>
        <v>569.25104487004467</v>
      </c>
      <c r="H9739" s="12">
        <f t="shared" si="614"/>
        <v>-235.93058120258209</v>
      </c>
      <c r="I9739" s="12">
        <f t="shared" si="615"/>
        <v>55663.239146588181</v>
      </c>
      <c r="J9739" s="12"/>
      <c r="N9739" s="3"/>
      <c r="O9739" s="3"/>
      <c r="P9739" s="3"/>
      <c r="Q9739" s="3"/>
      <c r="R9739" s="3"/>
    </row>
    <row r="9740" spans="1:18" x14ac:dyDescent="0.3">
      <c r="A9740" s="2">
        <v>254.88000000000005</v>
      </c>
      <c r="B9740" s="2">
        <v>2</v>
      </c>
      <c r="C9740" s="2">
        <v>0.1</v>
      </c>
      <c r="D9740" s="2">
        <v>19.79999999999999</v>
      </c>
      <c r="E9740" s="2">
        <v>33.97</v>
      </c>
      <c r="F9740" s="11">
        <f t="shared" si="612"/>
        <v>-8.8109824776758892</v>
      </c>
      <c r="G9740" s="11">
        <f t="shared" si="613"/>
        <v>77.633412221911556</v>
      </c>
      <c r="H9740" s="12">
        <f t="shared" si="614"/>
        <v>8.3894187974179601</v>
      </c>
      <c r="I9740" s="12">
        <f t="shared" si="615"/>
        <v>70.38234775846982</v>
      </c>
      <c r="J9740" s="12"/>
      <c r="N9740" s="3"/>
      <c r="O9740" s="3"/>
      <c r="P9740" s="3"/>
      <c r="Q9740" s="3"/>
      <c r="R9740" s="3"/>
    </row>
    <row r="9741" spans="1:18" x14ac:dyDescent="0.3">
      <c r="A9741" s="3">
        <v>1309.6080000000002</v>
      </c>
      <c r="B9741" s="3">
        <v>4</v>
      </c>
      <c r="C9741" s="3">
        <v>0.1</v>
      </c>
      <c r="D9741" s="3">
        <v>72.647999999999968</v>
      </c>
      <c r="E9741" s="3">
        <v>33.97</v>
      </c>
      <c r="F9741" s="11">
        <f t="shared" si="612"/>
        <v>44.037017522324092</v>
      </c>
      <c r="G9741" s="11">
        <f t="shared" si="613"/>
        <v>1939.2589122614791</v>
      </c>
      <c r="H9741" s="12">
        <f t="shared" si="614"/>
        <v>1063.1174187974182</v>
      </c>
      <c r="I9741" s="12">
        <f t="shared" si="615"/>
        <v>1130218.6461504849</v>
      </c>
      <c r="J9741" s="12"/>
      <c r="N9741" s="3"/>
      <c r="O9741" s="3"/>
      <c r="P9741" s="3"/>
      <c r="Q9741" s="3"/>
      <c r="R9741" s="3"/>
    </row>
    <row r="9742" spans="1:18" x14ac:dyDescent="0.3">
      <c r="A9742" s="2">
        <v>238.9</v>
      </c>
      <c r="B9742" s="2">
        <v>5</v>
      </c>
      <c r="C9742" s="2">
        <v>0</v>
      </c>
      <c r="D9742" s="2">
        <v>107.5</v>
      </c>
      <c r="E9742" s="2">
        <v>33.963000000000001</v>
      </c>
      <c r="F9742" s="11">
        <f t="shared" si="612"/>
        <v>78.889017522324124</v>
      </c>
      <c r="G9742" s="11">
        <f t="shared" si="613"/>
        <v>6223.4770856375626</v>
      </c>
      <c r="H9742" s="12">
        <f t="shared" si="614"/>
        <v>-7.5905812025820865</v>
      </c>
      <c r="I9742" s="12">
        <f t="shared" si="615"/>
        <v>57.616922992992514</v>
      </c>
      <c r="J9742" s="12"/>
      <c r="N9742" s="3"/>
      <c r="O9742" s="3"/>
      <c r="P9742" s="3"/>
      <c r="Q9742" s="3"/>
      <c r="R9742" s="3"/>
    </row>
    <row r="9743" spans="1:18" x14ac:dyDescent="0.3">
      <c r="A9743" s="3">
        <v>238.8</v>
      </c>
      <c r="B9743" s="3">
        <v>2</v>
      </c>
      <c r="C9743" s="3">
        <v>0</v>
      </c>
      <c r="D9743" s="3">
        <v>31.02</v>
      </c>
      <c r="E9743" s="3">
        <v>33.96</v>
      </c>
      <c r="F9743" s="11">
        <f t="shared" si="612"/>
        <v>2.4090175223241204</v>
      </c>
      <c r="G9743" s="11">
        <f t="shared" si="613"/>
        <v>5.8033654228646441</v>
      </c>
      <c r="H9743" s="12">
        <f t="shared" si="614"/>
        <v>-7.6905812025820808</v>
      </c>
      <c r="I9743" s="12">
        <f t="shared" si="615"/>
        <v>59.145039233508847</v>
      </c>
      <c r="J9743" s="12"/>
      <c r="N9743" s="3"/>
      <c r="O9743" s="3"/>
      <c r="P9743" s="3"/>
      <c r="Q9743" s="3"/>
      <c r="R9743" s="3"/>
    </row>
    <row r="9744" spans="1:18" x14ac:dyDescent="0.3">
      <c r="A9744" s="2">
        <v>223.64999999999998</v>
      </c>
      <c r="B9744" s="2">
        <v>5</v>
      </c>
      <c r="C9744" s="2">
        <v>0.4</v>
      </c>
      <c r="D9744" s="2">
        <v>-85.8</v>
      </c>
      <c r="E9744" s="2">
        <v>33.950000000000003</v>
      </c>
      <c r="F9744" s="11">
        <f t="shared" si="612"/>
        <v>-114.41098247767587</v>
      </c>
      <c r="G9744" s="11">
        <f t="shared" si="613"/>
        <v>13089.872911507056</v>
      </c>
      <c r="H9744" s="12">
        <f t="shared" si="614"/>
        <v>-22.840581202582115</v>
      </c>
      <c r="I9744" s="12">
        <f t="shared" si="615"/>
        <v>521.69214967174742</v>
      </c>
      <c r="J9744" s="12"/>
      <c r="N9744" s="3"/>
      <c r="O9744" s="3"/>
      <c r="P9744" s="3"/>
      <c r="Q9744" s="3"/>
      <c r="R9744" s="3"/>
    </row>
    <row r="9745" spans="1:18" x14ac:dyDescent="0.3">
      <c r="A9745" s="3">
        <v>262.5</v>
      </c>
      <c r="B9745" s="3">
        <v>10</v>
      </c>
      <c r="C9745" s="3">
        <v>0</v>
      </c>
      <c r="D9745" s="3">
        <v>91.8</v>
      </c>
      <c r="E9745" s="3">
        <v>33.94</v>
      </c>
      <c r="F9745" s="11">
        <f t="shared" si="612"/>
        <v>63.189017522324122</v>
      </c>
      <c r="G9745" s="11">
        <f t="shared" si="613"/>
        <v>3992.8519354365849</v>
      </c>
      <c r="H9745" s="12">
        <f t="shared" si="614"/>
        <v>16.009418797417908</v>
      </c>
      <c r="I9745" s="12">
        <f t="shared" si="615"/>
        <v>256.30149023111784</v>
      </c>
      <c r="J9745" s="12"/>
      <c r="N9745" s="3"/>
      <c r="O9745" s="3"/>
      <c r="P9745" s="3"/>
      <c r="Q9745" s="3"/>
      <c r="R9745" s="3"/>
    </row>
    <row r="9746" spans="1:18" x14ac:dyDescent="0.3">
      <c r="A9746" s="2">
        <v>234.36</v>
      </c>
      <c r="B9746" s="2">
        <v>4</v>
      </c>
      <c r="C9746" s="2">
        <v>0</v>
      </c>
      <c r="D9746" s="2">
        <v>86.64</v>
      </c>
      <c r="E9746" s="2">
        <v>33.94</v>
      </c>
      <c r="F9746" s="11">
        <f t="shared" si="612"/>
        <v>58.029017522324125</v>
      </c>
      <c r="G9746" s="11">
        <f t="shared" si="613"/>
        <v>3367.3668746062003</v>
      </c>
      <c r="H9746" s="12">
        <f t="shared" si="614"/>
        <v>-12.130581202582079</v>
      </c>
      <c r="I9746" s="12">
        <f t="shared" si="615"/>
        <v>147.15100031243767</v>
      </c>
      <c r="J9746" s="12"/>
      <c r="N9746" s="3"/>
      <c r="O9746" s="3"/>
      <c r="P9746" s="3"/>
      <c r="Q9746" s="3"/>
      <c r="R9746" s="3"/>
    </row>
    <row r="9747" spans="1:18" x14ac:dyDescent="0.3">
      <c r="A9747" s="3">
        <v>1715.9519999999998</v>
      </c>
      <c r="B9747" s="3">
        <v>7</v>
      </c>
      <c r="C9747" s="3">
        <v>0.2</v>
      </c>
      <c r="D9747" s="3">
        <v>193.03200000000007</v>
      </c>
      <c r="E9747" s="3">
        <v>33.939</v>
      </c>
      <c r="F9747" s="11">
        <f t="shared" si="612"/>
        <v>164.42101752232418</v>
      </c>
      <c r="G9747" s="11">
        <f t="shared" si="613"/>
        <v>27034.271003076436</v>
      </c>
      <c r="H9747" s="12">
        <f t="shared" si="614"/>
        <v>1469.4614187974178</v>
      </c>
      <c r="I9747" s="12">
        <f t="shared" si="615"/>
        <v>2159316.8613341199</v>
      </c>
      <c r="J9747" s="12"/>
      <c r="N9747" s="3"/>
      <c r="O9747" s="3"/>
      <c r="P9747" s="3"/>
      <c r="Q9747" s="3"/>
      <c r="R9747" s="3"/>
    </row>
    <row r="9748" spans="1:18" x14ac:dyDescent="0.3">
      <c r="A9748" s="2">
        <v>120.04199999999999</v>
      </c>
      <c r="B9748" s="2">
        <v>6</v>
      </c>
      <c r="C9748" s="2">
        <v>0.1</v>
      </c>
      <c r="D9748" s="2">
        <v>46.601999999999997</v>
      </c>
      <c r="E9748" s="2">
        <v>33.93</v>
      </c>
      <c r="F9748" s="11">
        <f t="shared" si="612"/>
        <v>17.991017522324118</v>
      </c>
      <c r="G9748" s="11">
        <f t="shared" si="613"/>
        <v>323.6767114885734</v>
      </c>
      <c r="H9748" s="12">
        <f t="shared" si="614"/>
        <v>-126.4485812025821</v>
      </c>
      <c r="I9748" s="12">
        <f t="shared" si="615"/>
        <v>15989.243688146</v>
      </c>
      <c r="J9748" s="12"/>
      <c r="N9748" s="3"/>
      <c r="O9748" s="3"/>
      <c r="P9748" s="3"/>
      <c r="Q9748" s="3"/>
      <c r="R9748" s="3"/>
    </row>
    <row r="9749" spans="1:18" x14ac:dyDescent="0.3">
      <c r="A9749" s="3">
        <v>2003.52</v>
      </c>
      <c r="B9749" s="3">
        <v>6</v>
      </c>
      <c r="C9749" s="3">
        <v>0.2</v>
      </c>
      <c r="D9749" s="3">
        <v>-325.57200000000023</v>
      </c>
      <c r="E9749" s="3">
        <v>134.32</v>
      </c>
      <c r="F9749" s="11">
        <f t="shared" si="612"/>
        <v>-354.18298247767609</v>
      </c>
      <c r="G9749" s="11">
        <f t="shared" si="613"/>
        <v>125445.5850767818</v>
      </c>
      <c r="H9749" s="12">
        <f t="shared" si="614"/>
        <v>1757.029418797418</v>
      </c>
      <c r="I9749" s="12">
        <f t="shared" si="615"/>
        <v>3087152.3785195923</v>
      </c>
      <c r="J9749" s="12"/>
      <c r="N9749" s="3"/>
      <c r="O9749" s="3"/>
      <c r="P9749" s="3"/>
      <c r="Q9749" s="3"/>
      <c r="R9749" s="3"/>
    </row>
    <row r="9750" spans="1:18" x14ac:dyDescent="0.3">
      <c r="A9750" s="2">
        <v>117.99</v>
      </c>
      <c r="B9750" s="2">
        <v>6</v>
      </c>
      <c r="C9750" s="2">
        <v>0.5</v>
      </c>
      <c r="D9750" s="2">
        <v>-18.989999999999995</v>
      </c>
      <c r="E9750" s="2">
        <v>33.93</v>
      </c>
      <c r="F9750" s="11">
        <f t="shared" si="612"/>
        <v>-47.600982477675871</v>
      </c>
      <c r="G9750" s="11">
        <f t="shared" si="613"/>
        <v>2265.8535328400053</v>
      </c>
      <c r="H9750" s="12">
        <f t="shared" si="614"/>
        <v>-128.50058120258211</v>
      </c>
      <c r="I9750" s="12">
        <f t="shared" si="615"/>
        <v>16512.399369401399</v>
      </c>
      <c r="J9750" s="12"/>
      <c r="N9750" s="3"/>
      <c r="O9750" s="3"/>
      <c r="P9750" s="3"/>
      <c r="Q9750" s="3"/>
      <c r="R9750" s="3"/>
    </row>
    <row r="9751" spans="1:18" x14ac:dyDescent="0.3">
      <c r="A9751" s="3">
        <v>709.66500000000008</v>
      </c>
      <c r="B9751" s="3">
        <v>5</v>
      </c>
      <c r="C9751" s="3">
        <v>0.15</v>
      </c>
      <c r="D9751" s="3">
        <v>141.91499999999996</v>
      </c>
      <c r="E9751" s="3">
        <v>33.93</v>
      </c>
      <c r="F9751" s="11">
        <f t="shared" si="612"/>
        <v>113.30401752232409</v>
      </c>
      <c r="G9751" s="11">
        <f t="shared" si="613"/>
        <v>12837.800386699124</v>
      </c>
      <c r="H9751" s="12">
        <f t="shared" si="614"/>
        <v>463.17441879741796</v>
      </c>
      <c r="I9751" s="12">
        <f t="shared" si="615"/>
        <v>214530.54222832591</v>
      </c>
      <c r="J9751" s="12"/>
      <c r="N9751" s="3"/>
      <c r="O9751" s="3"/>
      <c r="P9751" s="3"/>
      <c r="Q9751" s="3"/>
      <c r="R9751" s="3"/>
    </row>
    <row r="9752" spans="1:18" x14ac:dyDescent="0.3">
      <c r="A9752" s="2">
        <v>282.51</v>
      </c>
      <c r="B9752" s="2">
        <v>1</v>
      </c>
      <c r="C9752" s="2">
        <v>0</v>
      </c>
      <c r="D9752" s="2">
        <v>98.850000000000009</v>
      </c>
      <c r="E9752" s="2">
        <v>33.92</v>
      </c>
      <c r="F9752" s="11">
        <f t="shared" si="612"/>
        <v>70.239017522324133</v>
      </c>
      <c r="G9752" s="11">
        <f t="shared" si="613"/>
        <v>4933.5195825013561</v>
      </c>
      <c r="H9752" s="12">
        <f t="shared" si="614"/>
        <v>36.019418797417899</v>
      </c>
      <c r="I9752" s="12">
        <f t="shared" si="615"/>
        <v>1297.3985305037818</v>
      </c>
      <c r="J9752" s="12"/>
      <c r="N9752" s="3"/>
      <c r="O9752" s="3"/>
      <c r="P9752" s="3"/>
      <c r="Q9752" s="3"/>
      <c r="R9752" s="3"/>
    </row>
    <row r="9753" spans="1:18" x14ac:dyDescent="0.3">
      <c r="A9753" s="3">
        <v>98.16</v>
      </c>
      <c r="B9753" s="3">
        <v>6</v>
      </c>
      <c r="C9753" s="3">
        <v>0</v>
      </c>
      <c r="D9753" s="3">
        <v>9.8159999999999954</v>
      </c>
      <c r="E9753" s="3">
        <v>22.66</v>
      </c>
      <c r="F9753" s="11">
        <f t="shared" si="612"/>
        <v>-18.794982477675884</v>
      </c>
      <c r="G9753" s="11">
        <f t="shared" si="613"/>
        <v>353.25136633614352</v>
      </c>
      <c r="H9753" s="12">
        <f t="shared" si="614"/>
        <v>-148.3305812025821</v>
      </c>
      <c r="I9753" s="12">
        <f t="shared" si="615"/>
        <v>22001.9613198958</v>
      </c>
      <c r="J9753" s="12"/>
      <c r="N9753" s="3"/>
      <c r="O9753" s="3"/>
      <c r="P9753" s="3"/>
      <c r="Q9753" s="3"/>
      <c r="R9753" s="3"/>
    </row>
    <row r="9754" spans="1:18" x14ac:dyDescent="0.3">
      <c r="A9754" s="2">
        <v>378.39</v>
      </c>
      <c r="B9754" s="2">
        <v>1</v>
      </c>
      <c r="C9754" s="2">
        <v>0</v>
      </c>
      <c r="D9754" s="2">
        <v>185.39999999999998</v>
      </c>
      <c r="E9754" s="2">
        <v>33.909999999999997</v>
      </c>
      <c r="F9754" s="11">
        <f t="shared" si="612"/>
        <v>156.78901752232409</v>
      </c>
      <c r="G9754" s="11">
        <f t="shared" si="613"/>
        <v>24582.796015615651</v>
      </c>
      <c r="H9754" s="12">
        <f t="shared" si="614"/>
        <v>131.89941879741789</v>
      </c>
      <c r="I9754" s="12">
        <f t="shared" si="615"/>
        <v>17397.456679096638</v>
      </c>
      <c r="J9754" s="12"/>
      <c r="N9754" s="3"/>
      <c r="O9754" s="3"/>
      <c r="P9754" s="3"/>
      <c r="Q9754" s="3"/>
      <c r="R9754" s="3"/>
    </row>
    <row r="9755" spans="1:18" x14ac:dyDescent="0.3">
      <c r="A9755" s="3">
        <v>228.82500000000002</v>
      </c>
      <c r="B9755" s="3">
        <v>3</v>
      </c>
      <c r="C9755" s="3">
        <v>0.1</v>
      </c>
      <c r="D9755" s="3">
        <v>50.805000000000021</v>
      </c>
      <c r="E9755" s="3">
        <v>33.9</v>
      </c>
      <c r="F9755" s="11">
        <f t="shared" si="612"/>
        <v>22.194017522324142</v>
      </c>
      <c r="G9755" s="11">
        <f t="shared" si="613"/>
        <v>492.57441378123104</v>
      </c>
      <c r="H9755" s="12">
        <f t="shared" si="614"/>
        <v>-17.665581202582075</v>
      </c>
      <c r="I9755" s="12">
        <f t="shared" si="615"/>
        <v>312.07275922502117</v>
      </c>
      <c r="J9755" s="12"/>
      <c r="N9755" s="3"/>
      <c r="O9755" s="3"/>
      <c r="P9755" s="3"/>
      <c r="Q9755" s="3"/>
      <c r="R9755" s="3"/>
    </row>
    <row r="9756" spans="1:18" x14ac:dyDescent="0.3">
      <c r="A9756" s="2">
        <v>228.75</v>
      </c>
      <c r="B9756" s="2">
        <v>5</v>
      </c>
      <c r="C9756" s="2">
        <v>0</v>
      </c>
      <c r="D9756" s="2">
        <v>105.15</v>
      </c>
      <c r="E9756" s="2">
        <v>33.9</v>
      </c>
      <c r="F9756" s="11">
        <f t="shared" si="612"/>
        <v>76.53901752232413</v>
      </c>
      <c r="G9756" s="11">
        <f t="shared" si="613"/>
        <v>5858.2212032826401</v>
      </c>
      <c r="H9756" s="12">
        <f t="shared" si="614"/>
        <v>-17.740581202582092</v>
      </c>
      <c r="I9756" s="12">
        <f t="shared" si="615"/>
        <v>314.72822140540904</v>
      </c>
      <c r="J9756" s="12"/>
      <c r="N9756" s="3"/>
      <c r="O9756" s="3"/>
      <c r="P9756" s="3"/>
      <c r="Q9756" s="3"/>
      <c r="R9756" s="3"/>
    </row>
    <row r="9757" spans="1:18" x14ac:dyDescent="0.3">
      <c r="A9757" s="3">
        <v>264.33</v>
      </c>
      <c r="B9757" s="3">
        <v>3</v>
      </c>
      <c r="C9757" s="3">
        <v>0.5</v>
      </c>
      <c r="D9757" s="3">
        <v>-126.89999999999998</v>
      </c>
      <c r="E9757" s="3">
        <v>33.9</v>
      </c>
      <c r="F9757" s="11">
        <f t="shared" si="612"/>
        <v>-155.51098247767587</v>
      </c>
      <c r="G9757" s="11">
        <f t="shared" si="613"/>
        <v>24183.66567117201</v>
      </c>
      <c r="H9757" s="12">
        <f t="shared" si="614"/>
        <v>17.839418797417892</v>
      </c>
      <c r="I9757" s="12">
        <f t="shared" si="615"/>
        <v>318.24486302966682</v>
      </c>
      <c r="J9757" s="12"/>
      <c r="N9757" s="3"/>
      <c r="O9757" s="3"/>
      <c r="P9757" s="3"/>
      <c r="Q9757" s="3"/>
      <c r="R9757" s="3"/>
    </row>
    <row r="9758" spans="1:18" x14ac:dyDescent="0.3">
      <c r="A9758" s="2">
        <v>247.15800000000002</v>
      </c>
      <c r="B9758" s="2">
        <v>2</v>
      </c>
      <c r="C9758" s="2">
        <v>0.1</v>
      </c>
      <c r="D9758" s="2">
        <v>82.338000000000008</v>
      </c>
      <c r="E9758" s="2">
        <v>33.89</v>
      </c>
      <c r="F9758" s="11">
        <f t="shared" si="612"/>
        <v>53.727017522324132</v>
      </c>
      <c r="G9758" s="11">
        <f t="shared" si="613"/>
        <v>2886.5924118441244</v>
      </c>
      <c r="H9758" s="12">
        <f t="shared" si="614"/>
        <v>0.66741879741792332</v>
      </c>
      <c r="I9758" s="12">
        <f t="shared" si="615"/>
        <v>0.44544785114678698</v>
      </c>
      <c r="J9758" s="12"/>
      <c r="N9758" s="3"/>
      <c r="O9758" s="3"/>
      <c r="P9758" s="3"/>
      <c r="Q9758" s="3"/>
      <c r="R9758" s="3"/>
    </row>
    <row r="9759" spans="1:18" x14ac:dyDescent="0.3">
      <c r="A9759" s="3">
        <v>588.59999999999991</v>
      </c>
      <c r="B9759" s="3">
        <v>4</v>
      </c>
      <c r="C9759" s="3">
        <v>0</v>
      </c>
      <c r="D9759" s="3">
        <v>276.60000000000002</v>
      </c>
      <c r="E9759" s="3">
        <v>33.89</v>
      </c>
      <c r="F9759" s="11">
        <f t="shared" si="612"/>
        <v>247.98901752232413</v>
      </c>
      <c r="G9759" s="11">
        <f t="shared" si="613"/>
        <v>61498.552811687587</v>
      </c>
      <c r="H9759" s="12">
        <f t="shared" si="614"/>
        <v>342.10941879741779</v>
      </c>
      <c r="I9759" s="12">
        <f t="shared" si="615"/>
        <v>117038.85442990699</v>
      </c>
      <c r="J9759" s="12"/>
      <c r="N9759" s="3"/>
      <c r="O9759" s="3"/>
      <c r="P9759" s="3"/>
      <c r="Q9759" s="3"/>
      <c r="R9759" s="3"/>
    </row>
    <row r="9760" spans="1:18" x14ac:dyDescent="0.3">
      <c r="A9760" s="2">
        <v>848.40000000000009</v>
      </c>
      <c r="B9760" s="2">
        <v>5</v>
      </c>
      <c r="C9760" s="2">
        <v>0</v>
      </c>
      <c r="D9760" s="2">
        <v>364.80000000000007</v>
      </c>
      <c r="E9760" s="2">
        <v>33.880000000000003</v>
      </c>
      <c r="F9760" s="11">
        <f t="shared" si="612"/>
        <v>336.18901752232421</v>
      </c>
      <c r="G9760" s="11">
        <f t="shared" si="613"/>
        <v>113023.05550262562</v>
      </c>
      <c r="H9760" s="12">
        <f t="shared" si="614"/>
        <v>601.90941879741797</v>
      </c>
      <c r="I9760" s="12">
        <f t="shared" si="615"/>
        <v>362294.9484370455</v>
      </c>
      <c r="J9760" s="12"/>
      <c r="N9760" s="3"/>
      <c r="O9760" s="3"/>
      <c r="P9760" s="3"/>
      <c r="Q9760" s="3"/>
      <c r="R9760" s="3"/>
    </row>
    <row r="9761" spans="1:18" x14ac:dyDescent="0.3">
      <c r="A9761" s="3">
        <v>475.19999999999993</v>
      </c>
      <c r="B9761" s="3">
        <v>2</v>
      </c>
      <c r="C9761" s="3">
        <v>0</v>
      </c>
      <c r="D9761" s="3">
        <v>66.48</v>
      </c>
      <c r="E9761" s="3">
        <v>33.869999999999997</v>
      </c>
      <c r="F9761" s="11">
        <f t="shared" si="612"/>
        <v>37.869017522324128</v>
      </c>
      <c r="G9761" s="11">
        <f t="shared" si="613"/>
        <v>1434.0624881060919</v>
      </c>
      <c r="H9761" s="12">
        <f t="shared" si="614"/>
        <v>228.70941879741784</v>
      </c>
      <c r="I9761" s="12">
        <f t="shared" si="615"/>
        <v>52307.998246652664</v>
      </c>
      <c r="J9761" s="12"/>
      <c r="N9761" s="3"/>
      <c r="O9761" s="3"/>
      <c r="P9761" s="3"/>
      <c r="Q9761" s="3"/>
      <c r="R9761" s="3"/>
    </row>
    <row r="9762" spans="1:18" x14ac:dyDescent="0.3">
      <c r="A9762" s="2">
        <v>329.988</v>
      </c>
      <c r="B9762" s="2">
        <v>2</v>
      </c>
      <c r="C9762" s="2">
        <v>0.4</v>
      </c>
      <c r="D9762" s="2">
        <v>-76.997200000000021</v>
      </c>
      <c r="E9762" s="2">
        <v>18.75</v>
      </c>
      <c r="F9762" s="11">
        <f t="shared" si="612"/>
        <v>-105.6081824776759</v>
      </c>
      <c r="G9762" s="11">
        <f t="shared" si="613"/>
        <v>11153.08820623809</v>
      </c>
      <c r="H9762" s="12">
        <f t="shared" si="614"/>
        <v>83.497418797417907</v>
      </c>
      <c r="I9762" s="12">
        <f t="shared" si="615"/>
        <v>6971.8189458313973</v>
      </c>
      <c r="J9762" s="12"/>
      <c r="N9762" s="3"/>
      <c r="O9762" s="3"/>
      <c r="P9762" s="3"/>
      <c r="Q9762" s="3"/>
      <c r="R9762" s="3"/>
    </row>
    <row r="9763" spans="1:18" x14ac:dyDescent="0.3">
      <c r="A9763" s="3">
        <v>222.64000000000001</v>
      </c>
      <c r="B9763" s="3">
        <v>2</v>
      </c>
      <c r="C9763" s="3">
        <v>0</v>
      </c>
      <c r="D9763" s="3">
        <v>8.8800000000000008</v>
      </c>
      <c r="E9763" s="3">
        <v>33.86</v>
      </c>
      <c r="F9763" s="11">
        <f t="shared" si="612"/>
        <v>-19.73098247767588</v>
      </c>
      <c r="G9763" s="11">
        <f t="shared" si="613"/>
        <v>389.31166953435263</v>
      </c>
      <c r="H9763" s="12">
        <f t="shared" si="614"/>
        <v>-23.850581202582077</v>
      </c>
      <c r="I9763" s="12">
        <f t="shared" si="615"/>
        <v>568.85022370096158</v>
      </c>
      <c r="J9763" s="12"/>
      <c r="N9763" s="3"/>
      <c r="O9763" s="3"/>
      <c r="P9763" s="3"/>
      <c r="Q9763" s="3"/>
      <c r="R9763" s="3"/>
    </row>
    <row r="9764" spans="1:18" x14ac:dyDescent="0.3">
      <c r="A9764" s="2">
        <v>464.53440000000001</v>
      </c>
      <c r="B9764" s="2">
        <v>1</v>
      </c>
      <c r="C9764" s="2">
        <v>0.17</v>
      </c>
      <c r="D9764" s="2">
        <v>151.09440000000001</v>
      </c>
      <c r="E9764" s="2">
        <v>33.85</v>
      </c>
      <c r="F9764" s="11">
        <f t="shared" si="612"/>
        <v>122.48341752232413</v>
      </c>
      <c r="G9764" s="11">
        <f t="shared" si="613"/>
        <v>15002.187567947978</v>
      </c>
      <c r="H9764" s="12">
        <f t="shared" si="614"/>
        <v>218.04381879741791</v>
      </c>
      <c r="I9764" s="12">
        <f t="shared" si="615"/>
        <v>47543.106915761215</v>
      </c>
      <c r="J9764" s="12"/>
      <c r="N9764" s="3"/>
      <c r="O9764" s="3"/>
      <c r="P9764" s="3"/>
      <c r="Q9764" s="3"/>
      <c r="R9764" s="3"/>
    </row>
    <row r="9765" spans="1:18" x14ac:dyDescent="0.3">
      <c r="A9765" s="3">
        <v>230.56487999999996</v>
      </c>
      <c r="B9765" s="3">
        <v>3</v>
      </c>
      <c r="C9765" s="3">
        <v>0.40200000000000002</v>
      </c>
      <c r="D9765" s="3">
        <v>-81.795119999999997</v>
      </c>
      <c r="E9765" s="3">
        <v>33.822000000000003</v>
      </c>
      <c r="F9765" s="11">
        <f t="shared" si="612"/>
        <v>-110.40610247767587</v>
      </c>
      <c r="G9765" s="11">
        <f t="shared" si="613"/>
        <v>12189.507464311066</v>
      </c>
      <c r="H9765" s="12">
        <f t="shared" si="614"/>
        <v>-15.925701202582133</v>
      </c>
      <c r="I9765" s="12">
        <f t="shared" si="615"/>
        <v>253.62795879392598</v>
      </c>
      <c r="J9765" s="12"/>
      <c r="N9765" s="3"/>
      <c r="O9765" s="3"/>
      <c r="P9765" s="3"/>
      <c r="Q9765" s="3"/>
      <c r="R9765" s="3"/>
    </row>
    <row r="9766" spans="1:18" x14ac:dyDescent="0.3">
      <c r="A9766" s="2">
        <v>179.50799999999998</v>
      </c>
      <c r="B9766" s="2">
        <v>7</v>
      </c>
      <c r="C9766" s="2">
        <v>0.4</v>
      </c>
      <c r="D9766" s="2">
        <v>2.9679999999999835</v>
      </c>
      <c r="E9766" s="2">
        <v>33.813000000000002</v>
      </c>
      <c r="F9766" s="11">
        <f t="shared" si="612"/>
        <v>-25.642982477675897</v>
      </c>
      <c r="G9766" s="11">
        <f t="shared" si="613"/>
        <v>657.56255035039305</v>
      </c>
      <c r="H9766" s="12">
        <f t="shared" si="614"/>
        <v>-66.982581202582111</v>
      </c>
      <c r="I9766" s="12">
        <f t="shared" si="615"/>
        <v>4486.6661845605067</v>
      </c>
      <c r="J9766" s="12"/>
      <c r="N9766" s="3"/>
      <c r="O9766" s="3"/>
      <c r="P9766" s="3"/>
      <c r="Q9766" s="3"/>
      <c r="R9766" s="3"/>
    </row>
    <row r="9767" spans="1:18" x14ac:dyDescent="0.3">
      <c r="A9767" s="3">
        <v>232.95000000000002</v>
      </c>
      <c r="B9767" s="3">
        <v>5</v>
      </c>
      <c r="C9767" s="3">
        <v>0</v>
      </c>
      <c r="D9767" s="3">
        <v>111.75</v>
      </c>
      <c r="E9767" s="3">
        <v>33.81</v>
      </c>
      <c r="F9767" s="11">
        <f t="shared" si="612"/>
        <v>83.139017522324124</v>
      </c>
      <c r="G9767" s="11">
        <f t="shared" si="613"/>
        <v>6912.0962345773178</v>
      </c>
      <c r="H9767" s="12">
        <f t="shared" si="614"/>
        <v>-13.540581202582075</v>
      </c>
      <c r="I9767" s="12">
        <f t="shared" si="615"/>
        <v>183.34733930371902</v>
      </c>
      <c r="J9767" s="12"/>
      <c r="N9767" s="3"/>
      <c r="O9767" s="3"/>
      <c r="P9767" s="3"/>
      <c r="Q9767" s="3"/>
      <c r="R9767" s="3"/>
    </row>
    <row r="9768" spans="1:18" x14ac:dyDescent="0.3">
      <c r="A9768" s="2">
        <v>1622.5649999999996</v>
      </c>
      <c r="B9768" s="2">
        <v>3</v>
      </c>
      <c r="C9768" s="2">
        <v>0.15</v>
      </c>
      <c r="D9768" s="2">
        <v>133.60499999999996</v>
      </c>
      <c r="E9768" s="2">
        <v>33.81</v>
      </c>
      <c r="F9768" s="11">
        <f t="shared" si="612"/>
        <v>104.99401752232409</v>
      </c>
      <c r="G9768" s="11">
        <f t="shared" si="613"/>
        <v>11023.743715478096</v>
      </c>
      <c r="H9768" s="12">
        <f t="shared" si="614"/>
        <v>1376.0744187974176</v>
      </c>
      <c r="I9768" s="12">
        <f t="shared" si="615"/>
        <v>1893580.8060686507</v>
      </c>
      <c r="J9768" s="12"/>
      <c r="N9768" s="3"/>
      <c r="O9768" s="3"/>
      <c r="P9768" s="3"/>
      <c r="Q9768" s="3"/>
      <c r="R9768" s="3"/>
    </row>
    <row r="9769" spans="1:18" x14ac:dyDescent="0.3">
      <c r="A9769" s="3">
        <v>224.89109999999999</v>
      </c>
      <c r="B9769" s="3">
        <v>7</v>
      </c>
      <c r="C9769" s="3">
        <v>0.27</v>
      </c>
      <c r="D9769" s="3">
        <v>43.031100000000009</v>
      </c>
      <c r="E9769" s="3">
        <v>33.799999999999997</v>
      </c>
      <c r="F9769" s="11">
        <f t="shared" si="612"/>
        <v>14.42011752232413</v>
      </c>
      <c r="G9769" s="11">
        <f t="shared" si="613"/>
        <v>207.9397893576394</v>
      </c>
      <c r="H9769" s="12">
        <f t="shared" si="614"/>
        <v>-21.599481202582098</v>
      </c>
      <c r="I9769" s="12">
        <f t="shared" si="615"/>
        <v>466.53758822069739</v>
      </c>
      <c r="J9769" s="12"/>
      <c r="N9769" s="3"/>
      <c r="O9769" s="3"/>
      <c r="P9769" s="3"/>
      <c r="Q9769" s="3"/>
      <c r="R9769" s="3"/>
    </row>
    <row r="9770" spans="1:18" x14ac:dyDescent="0.3">
      <c r="A9770" s="2">
        <v>418.49999999999989</v>
      </c>
      <c r="B9770" s="2">
        <v>1</v>
      </c>
      <c r="C9770" s="2">
        <v>0.1</v>
      </c>
      <c r="D9770" s="2">
        <v>32.550000000000018</v>
      </c>
      <c r="E9770" s="2">
        <v>33.799999999999997</v>
      </c>
      <c r="F9770" s="11">
        <f t="shared" si="612"/>
        <v>3.9390175223241393</v>
      </c>
      <c r="G9770" s="11">
        <f t="shared" si="613"/>
        <v>15.515859041176601</v>
      </c>
      <c r="H9770" s="12">
        <f t="shared" si="614"/>
        <v>172.00941879741779</v>
      </c>
      <c r="I9770" s="12">
        <f t="shared" si="615"/>
        <v>29587.240155025465</v>
      </c>
      <c r="J9770" s="12"/>
      <c r="N9770" s="3"/>
      <c r="O9770" s="3"/>
      <c r="P9770" s="3"/>
      <c r="Q9770" s="3"/>
      <c r="R9770" s="3"/>
    </row>
    <row r="9771" spans="1:18" x14ac:dyDescent="0.3">
      <c r="A9771" s="3">
        <v>426.29999999999995</v>
      </c>
      <c r="B9771" s="3">
        <v>5</v>
      </c>
      <c r="C9771" s="3">
        <v>0</v>
      </c>
      <c r="D9771" s="3">
        <v>4.2</v>
      </c>
      <c r="E9771" s="3">
        <v>33.799999999999997</v>
      </c>
      <c r="F9771" s="11">
        <f t="shared" si="612"/>
        <v>-24.41098247767588</v>
      </c>
      <c r="G9771" s="11">
        <f t="shared" si="613"/>
        <v>595.89606552539885</v>
      </c>
      <c r="H9771" s="12">
        <f t="shared" si="614"/>
        <v>179.80941879741786</v>
      </c>
      <c r="I9771" s="12">
        <f t="shared" si="615"/>
        <v>32331.427088265209</v>
      </c>
      <c r="J9771" s="12"/>
      <c r="N9771" s="3"/>
      <c r="O9771" s="3"/>
      <c r="P9771" s="3"/>
      <c r="Q9771" s="3"/>
      <c r="R9771" s="3"/>
    </row>
    <row r="9772" spans="1:18" x14ac:dyDescent="0.3">
      <c r="A9772" s="2">
        <v>360</v>
      </c>
      <c r="B9772" s="2">
        <v>9</v>
      </c>
      <c r="C9772" s="2">
        <v>0</v>
      </c>
      <c r="D9772" s="2">
        <v>72</v>
      </c>
      <c r="E9772" s="2">
        <v>33.797000000000004</v>
      </c>
      <c r="F9772" s="11">
        <f t="shared" si="612"/>
        <v>43.389017522324124</v>
      </c>
      <c r="G9772" s="11">
        <f t="shared" si="613"/>
        <v>1882.6068415525499</v>
      </c>
      <c r="H9772" s="12">
        <f t="shared" si="614"/>
        <v>113.50941879741791</v>
      </c>
      <c r="I9772" s="12">
        <f t="shared" si="615"/>
        <v>12884.388155727609</v>
      </c>
      <c r="J9772" s="12"/>
      <c r="N9772" s="3"/>
      <c r="O9772" s="3"/>
      <c r="P9772" s="3"/>
      <c r="Q9772" s="3"/>
      <c r="R9772" s="3"/>
    </row>
    <row r="9773" spans="1:18" x14ac:dyDescent="0.3">
      <c r="A9773" s="3">
        <v>965.04750000000001</v>
      </c>
      <c r="B9773" s="3">
        <v>3</v>
      </c>
      <c r="C9773" s="3">
        <v>0.15</v>
      </c>
      <c r="D9773" s="3">
        <v>-68.152500000000018</v>
      </c>
      <c r="E9773" s="3">
        <v>33.79</v>
      </c>
      <c r="F9773" s="11">
        <f t="shared" si="612"/>
        <v>-96.763482477675893</v>
      </c>
      <c r="G9773" s="11">
        <f t="shared" si="613"/>
        <v>9363.17154120749</v>
      </c>
      <c r="H9773" s="12">
        <f t="shared" si="614"/>
        <v>718.55691879741789</v>
      </c>
      <c r="I9773" s="12">
        <f t="shared" si="615"/>
        <v>516324.04555163899</v>
      </c>
      <c r="J9773" s="12"/>
      <c r="N9773" s="3"/>
      <c r="O9773" s="3"/>
      <c r="P9773" s="3"/>
      <c r="Q9773" s="3"/>
      <c r="R9773" s="3"/>
    </row>
    <row r="9774" spans="1:18" x14ac:dyDescent="0.3">
      <c r="A9774" s="2">
        <v>336.45</v>
      </c>
      <c r="B9774" s="2">
        <v>1</v>
      </c>
      <c r="C9774" s="2">
        <v>0</v>
      </c>
      <c r="D9774" s="2">
        <v>43.71</v>
      </c>
      <c r="E9774" s="2">
        <v>33.79</v>
      </c>
      <c r="F9774" s="11">
        <f t="shared" si="612"/>
        <v>15.099017522324122</v>
      </c>
      <c r="G9774" s="11">
        <f t="shared" si="613"/>
        <v>227.98033013945087</v>
      </c>
      <c r="H9774" s="12">
        <f t="shared" si="614"/>
        <v>89.959418797417896</v>
      </c>
      <c r="I9774" s="12">
        <f t="shared" si="615"/>
        <v>8092.6970303692242</v>
      </c>
      <c r="J9774" s="12"/>
      <c r="N9774" s="3"/>
      <c r="O9774" s="3"/>
      <c r="P9774" s="3"/>
      <c r="Q9774" s="3"/>
      <c r="R9774" s="3"/>
    </row>
    <row r="9775" spans="1:18" x14ac:dyDescent="0.3">
      <c r="A9775" s="3">
        <v>251.10000000000002</v>
      </c>
      <c r="B9775" s="3">
        <v>5</v>
      </c>
      <c r="C9775" s="3">
        <v>0</v>
      </c>
      <c r="D9775" s="3">
        <v>77.699999999999989</v>
      </c>
      <c r="E9775" s="3">
        <v>33.78</v>
      </c>
      <c r="F9775" s="11">
        <f t="shared" si="612"/>
        <v>49.089017522324113</v>
      </c>
      <c r="G9775" s="11">
        <f t="shared" si="613"/>
        <v>2409.7316413070439</v>
      </c>
      <c r="H9775" s="12">
        <f t="shared" si="614"/>
        <v>4.6094187974179306</v>
      </c>
      <c r="I9775" s="12">
        <f t="shared" si="615"/>
        <v>21.246741649989762</v>
      </c>
      <c r="J9775" s="12"/>
      <c r="N9775" s="3"/>
      <c r="O9775" s="3"/>
      <c r="P9775" s="3"/>
      <c r="Q9775" s="3"/>
      <c r="R9775" s="3"/>
    </row>
    <row r="9776" spans="1:18" x14ac:dyDescent="0.3">
      <c r="A9776" s="2">
        <v>179.85</v>
      </c>
      <c r="B9776" s="2">
        <v>5</v>
      </c>
      <c r="C9776" s="2">
        <v>0</v>
      </c>
      <c r="D9776" s="2">
        <v>39.449999999999996</v>
      </c>
      <c r="E9776" s="2">
        <v>33.78</v>
      </c>
      <c r="F9776" s="11">
        <f t="shared" si="612"/>
        <v>10.839017522324117</v>
      </c>
      <c r="G9776" s="11">
        <f t="shared" si="613"/>
        <v>117.48430084924922</v>
      </c>
      <c r="H9776" s="12">
        <f t="shared" si="614"/>
        <v>-66.640581202582098</v>
      </c>
      <c r="I9776" s="12">
        <f t="shared" si="615"/>
        <v>4440.967063017938</v>
      </c>
      <c r="J9776" s="12"/>
      <c r="N9776" s="3"/>
      <c r="O9776" s="3"/>
      <c r="P9776" s="3"/>
      <c r="Q9776" s="3"/>
      <c r="R9776" s="3"/>
    </row>
    <row r="9777" spans="1:18" x14ac:dyDescent="0.3">
      <c r="A9777" s="3">
        <v>71.376000000000005</v>
      </c>
      <c r="B9777" s="3">
        <v>3</v>
      </c>
      <c r="C9777" s="3">
        <v>0.2</v>
      </c>
      <c r="D9777" s="3">
        <v>-4.460999999999995</v>
      </c>
      <c r="E9777" s="3">
        <v>8</v>
      </c>
      <c r="F9777" s="11">
        <f t="shared" si="612"/>
        <v>-33.071982477675874</v>
      </c>
      <c r="G9777" s="11">
        <f t="shared" si="613"/>
        <v>1093.7560250037</v>
      </c>
      <c r="H9777" s="12">
        <f t="shared" si="614"/>
        <v>-175.11458120258209</v>
      </c>
      <c r="I9777" s="12">
        <f t="shared" si="615"/>
        <v>30665.116549755716</v>
      </c>
      <c r="J9777" s="12"/>
      <c r="N9777" s="3"/>
      <c r="O9777" s="3"/>
      <c r="P9777" s="3"/>
      <c r="Q9777" s="3"/>
      <c r="R9777" s="3"/>
    </row>
    <row r="9778" spans="1:18" x14ac:dyDescent="0.3">
      <c r="A9778" s="2">
        <v>23.18</v>
      </c>
      <c r="B9778" s="2">
        <v>2</v>
      </c>
      <c r="C9778" s="2">
        <v>0</v>
      </c>
      <c r="D9778" s="2">
        <v>7.6493999999999982</v>
      </c>
      <c r="E9778" s="2">
        <v>1.49</v>
      </c>
      <c r="F9778" s="11">
        <f t="shared" si="612"/>
        <v>-20.961582477675883</v>
      </c>
      <c r="G9778" s="11">
        <f t="shared" si="613"/>
        <v>439.3879399684086</v>
      </c>
      <c r="H9778" s="12">
        <f t="shared" si="614"/>
        <v>-223.31058120258209</v>
      </c>
      <c r="I9778" s="12">
        <f t="shared" si="615"/>
        <v>49867.615677035006</v>
      </c>
      <c r="J9778" s="12"/>
      <c r="N9778" s="3"/>
      <c r="O9778" s="3"/>
      <c r="P9778" s="3"/>
      <c r="Q9778" s="3"/>
      <c r="R9778" s="3"/>
    </row>
    <row r="9779" spans="1:18" x14ac:dyDescent="0.3">
      <c r="A9779" s="3">
        <v>465.23999999999995</v>
      </c>
      <c r="B9779" s="3">
        <v>4</v>
      </c>
      <c r="C9779" s="3">
        <v>0</v>
      </c>
      <c r="D9779" s="3">
        <v>139.56</v>
      </c>
      <c r="E9779" s="3">
        <v>33.78</v>
      </c>
      <c r="F9779" s="11">
        <f t="shared" si="612"/>
        <v>110.94901752232413</v>
      </c>
      <c r="G9779" s="11">
        <f t="shared" si="613"/>
        <v>12309.684489168985</v>
      </c>
      <c r="H9779" s="12">
        <f t="shared" si="614"/>
        <v>218.74941879741786</v>
      </c>
      <c r="I9779" s="12">
        <f t="shared" si="615"/>
        <v>47851.308224208107</v>
      </c>
      <c r="J9779" s="12"/>
      <c r="N9779" s="3"/>
      <c r="O9779" s="3"/>
      <c r="P9779" s="3"/>
      <c r="Q9779" s="3"/>
      <c r="R9779" s="3"/>
    </row>
    <row r="9780" spans="1:18" x14ac:dyDescent="0.3">
      <c r="A9780" s="2">
        <v>5.3460000000000019</v>
      </c>
      <c r="B9780" s="2">
        <v>3</v>
      </c>
      <c r="C9780" s="2">
        <v>0.7</v>
      </c>
      <c r="D9780" s="2">
        <v>-4.4550000000000001</v>
      </c>
      <c r="E9780" s="2">
        <v>1.25</v>
      </c>
      <c r="F9780" s="11">
        <f t="shared" si="612"/>
        <v>-33.065982477675881</v>
      </c>
      <c r="G9780" s="11">
        <f t="shared" si="613"/>
        <v>1093.3591972139684</v>
      </c>
      <c r="H9780" s="12">
        <f t="shared" si="614"/>
        <v>-241.14458120258209</v>
      </c>
      <c r="I9780" s="12">
        <f t="shared" si="615"/>
        <v>58150.709043368704</v>
      </c>
      <c r="J9780" s="12"/>
      <c r="N9780" s="3"/>
      <c r="O9780" s="3"/>
      <c r="P9780" s="3"/>
      <c r="Q9780" s="3"/>
      <c r="R9780" s="3"/>
    </row>
    <row r="9781" spans="1:18" x14ac:dyDescent="0.3">
      <c r="A9781" s="3">
        <v>250.38000000000002</v>
      </c>
      <c r="B9781" s="3">
        <v>3</v>
      </c>
      <c r="C9781" s="3">
        <v>0</v>
      </c>
      <c r="D9781" s="3">
        <v>120.14999999999999</v>
      </c>
      <c r="E9781" s="3">
        <v>33.770000000000003</v>
      </c>
      <c r="F9781" s="11">
        <f t="shared" si="612"/>
        <v>91.539017522324116</v>
      </c>
      <c r="G9781" s="11">
        <f t="shared" si="613"/>
        <v>8379.3917289523615</v>
      </c>
      <c r="H9781" s="12">
        <f t="shared" si="614"/>
        <v>3.8894187974179317</v>
      </c>
      <c r="I9781" s="12">
        <f t="shared" si="615"/>
        <v>15.127578581707951</v>
      </c>
      <c r="J9781" s="12"/>
      <c r="N9781" s="3"/>
      <c r="O9781" s="3"/>
      <c r="P9781" s="3"/>
      <c r="Q9781" s="3"/>
      <c r="R9781" s="3"/>
    </row>
    <row r="9782" spans="1:18" x14ac:dyDescent="0.3">
      <c r="A9782" s="2">
        <v>227.24</v>
      </c>
      <c r="B9782" s="2">
        <v>2</v>
      </c>
      <c r="C9782" s="2">
        <v>0</v>
      </c>
      <c r="D9782" s="2">
        <v>6.8</v>
      </c>
      <c r="E9782" s="2">
        <v>33.762</v>
      </c>
      <c r="F9782" s="11">
        <f t="shared" si="612"/>
        <v>-21.810982477675878</v>
      </c>
      <c r="G9782" s="11">
        <f t="shared" si="613"/>
        <v>475.71895664148423</v>
      </c>
      <c r="H9782" s="12">
        <f t="shared" si="614"/>
        <v>-19.250581202582083</v>
      </c>
      <c r="I9782" s="12">
        <f t="shared" si="615"/>
        <v>370.58487663720666</v>
      </c>
      <c r="J9782" s="12"/>
      <c r="N9782" s="3"/>
      <c r="O9782" s="3"/>
      <c r="P9782" s="3"/>
      <c r="Q9782" s="3"/>
      <c r="R9782" s="3"/>
    </row>
    <row r="9783" spans="1:18" x14ac:dyDescent="0.3">
      <c r="A9783" s="3">
        <v>721.00800000000027</v>
      </c>
      <c r="B9783" s="3">
        <v>9</v>
      </c>
      <c r="C9783" s="3">
        <v>0.2</v>
      </c>
      <c r="D9783" s="3">
        <v>-126.25200000000007</v>
      </c>
      <c r="E9783" s="3">
        <v>33.76</v>
      </c>
      <c r="F9783" s="11">
        <f t="shared" si="612"/>
        <v>-154.86298247767596</v>
      </c>
      <c r="G9783" s="11">
        <f t="shared" si="613"/>
        <v>23982.54334188097</v>
      </c>
      <c r="H9783" s="12">
        <f t="shared" si="614"/>
        <v>474.51741879741815</v>
      </c>
      <c r="I9783" s="12">
        <f t="shared" si="615"/>
        <v>225166.78074216432</v>
      </c>
      <c r="J9783" s="12"/>
      <c r="N9783" s="3"/>
      <c r="O9783" s="3"/>
      <c r="P9783" s="3"/>
      <c r="Q9783" s="3"/>
      <c r="R9783" s="3"/>
    </row>
    <row r="9784" spans="1:18" x14ac:dyDescent="0.3">
      <c r="A9784" s="2">
        <v>1.7440000000000002</v>
      </c>
      <c r="B9784" s="2">
        <v>1</v>
      </c>
      <c r="C9784" s="2">
        <v>0.2</v>
      </c>
      <c r="D9784" s="2">
        <v>-0.34880000000000033</v>
      </c>
      <c r="E9784" s="2">
        <v>1.21</v>
      </c>
      <c r="F9784" s="11">
        <f t="shared" si="612"/>
        <v>-28.95978247767588</v>
      </c>
      <c r="G9784" s="11">
        <f t="shared" si="613"/>
        <v>838.66900115430292</v>
      </c>
      <c r="H9784" s="12">
        <f t="shared" si="614"/>
        <v>-244.74658120258209</v>
      </c>
      <c r="I9784" s="12">
        <f t="shared" si="615"/>
        <v>59900.889010352112</v>
      </c>
      <c r="J9784" s="12"/>
      <c r="N9784" s="3"/>
      <c r="O9784" s="3"/>
      <c r="P9784" s="3"/>
      <c r="Q9784" s="3"/>
      <c r="R9784" s="3"/>
    </row>
    <row r="9785" spans="1:18" x14ac:dyDescent="0.3">
      <c r="A9785" s="3">
        <v>218.76</v>
      </c>
      <c r="B9785" s="3">
        <v>4</v>
      </c>
      <c r="C9785" s="3">
        <v>0</v>
      </c>
      <c r="D9785" s="3">
        <v>28.32</v>
      </c>
      <c r="E9785" s="3">
        <v>33.76</v>
      </c>
      <c r="F9785" s="11">
        <f t="shared" si="612"/>
        <v>-0.29098247767587893</v>
      </c>
      <c r="G9785" s="11">
        <f t="shared" si="613"/>
        <v>8.4670802314393376E-2</v>
      </c>
      <c r="H9785" s="12">
        <f t="shared" si="614"/>
        <v>-27.730581202582101</v>
      </c>
      <c r="I9785" s="12">
        <f t="shared" si="615"/>
        <v>768.98513383299974</v>
      </c>
      <c r="J9785" s="12"/>
      <c r="N9785" s="3"/>
      <c r="O9785" s="3"/>
      <c r="P9785" s="3"/>
      <c r="Q9785" s="3"/>
      <c r="R9785" s="3"/>
    </row>
    <row r="9786" spans="1:18" x14ac:dyDescent="0.3">
      <c r="A9786" s="2">
        <v>248.21999999999997</v>
      </c>
      <c r="B9786" s="2">
        <v>3</v>
      </c>
      <c r="C9786" s="2">
        <v>0</v>
      </c>
      <c r="D9786" s="2">
        <v>86.82</v>
      </c>
      <c r="E9786" s="2">
        <v>33.756999999999998</v>
      </c>
      <c r="F9786" s="11">
        <f t="shared" si="612"/>
        <v>58.209017522324118</v>
      </c>
      <c r="G9786" s="11">
        <f t="shared" si="613"/>
        <v>3388.2897209142361</v>
      </c>
      <c r="H9786" s="12">
        <f t="shared" si="614"/>
        <v>1.7294187974178783</v>
      </c>
      <c r="I9786" s="12">
        <f t="shared" si="615"/>
        <v>2.9908893768623002</v>
      </c>
      <c r="J9786" s="12"/>
      <c r="N9786" s="3"/>
      <c r="O9786" s="3"/>
      <c r="P9786" s="3"/>
      <c r="Q9786" s="3"/>
      <c r="R9786" s="3"/>
    </row>
    <row r="9787" spans="1:18" x14ac:dyDescent="0.3">
      <c r="A9787" s="3">
        <v>575.14739999999995</v>
      </c>
      <c r="B9787" s="3">
        <v>5</v>
      </c>
      <c r="C9787" s="3">
        <v>2E-3</v>
      </c>
      <c r="D9787" s="3">
        <v>62.147400000000005</v>
      </c>
      <c r="E9787" s="3">
        <v>33.753</v>
      </c>
      <c r="F9787" s="11">
        <f t="shared" si="612"/>
        <v>33.536417522324129</v>
      </c>
      <c r="G9787" s="11">
        <f t="shared" si="613"/>
        <v>1124.6913002316489</v>
      </c>
      <c r="H9787" s="12">
        <f t="shared" si="614"/>
        <v>328.65681879741783</v>
      </c>
      <c r="I9787" s="12">
        <f t="shared" si="615"/>
        <v>108015.30454203874</v>
      </c>
      <c r="J9787" s="12"/>
      <c r="N9787" s="3"/>
      <c r="O9787" s="3"/>
      <c r="P9787" s="3"/>
      <c r="Q9787" s="3"/>
      <c r="R9787" s="3"/>
    </row>
    <row r="9788" spans="1:18" x14ac:dyDescent="0.3">
      <c r="A9788" s="2">
        <v>337.6395</v>
      </c>
      <c r="B9788" s="2">
        <v>3</v>
      </c>
      <c r="C9788" s="2">
        <v>0.45</v>
      </c>
      <c r="D9788" s="2">
        <v>-122.80049999999997</v>
      </c>
      <c r="E9788" s="2">
        <v>33.75</v>
      </c>
      <c r="F9788" s="11">
        <f t="shared" si="612"/>
        <v>-151.41148247767586</v>
      </c>
      <c r="G9788" s="11">
        <f t="shared" si="613"/>
        <v>22925.437026087544</v>
      </c>
      <c r="H9788" s="12">
        <f t="shared" si="614"/>
        <v>91.148918797417906</v>
      </c>
      <c r="I9788" s="12">
        <f t="shared" si="615"/>
        <v>8308.1253979382836</v>
      </c>
      <c r="J9788" s="12"/>
      <c r="N9788" s="3"/>
      <c r="O9788" s="3"/>
      <c r="P9788" s="3"/>
      <c r="Q9788" s="3"/>
      <c r="R9788" s="3"/>
    </row>
    <row r="9789" spans="1:18" x14ac:dyDescent="0.3">
      <c r="A9789" s="3">
        <v>513.71999999999991</v>
      </c>
      <c r="B9789" s="3">
        <v>5</v>
      </c>
      <c r="C9789" s="3">
        <v>0.2</v>
      </c>
      <c r="D9789" s="3">
        <v>-122.12999999999998</v>
      </c>
      <c r="E9789" s="3">
        <v>33.75</v>
      </c>
      <c r="F9789" s="11">
        <f t="shared" si="612"/>
        <v>-150.74098247767586</v>
      </c>
      <c r="G9789" s="11">
        <f t="shared" si="613"/>
        <v>22722.84379833498</v>
      </c>
      <c r="H9789" s="12">
        <f t="shared" si="614"/>
        <v>267.22941879741779</v>
      </c>
      <c r="I9789" s="12">
        <f t="shared" si="615"/>
        <v>71411.562270805705</v>
      </c>
      <c r="J9789" s="12"/>
      <c r="N9789" s="3"/>
      <c r="O9789" s="3"/>
      <c r="P9789" s="3"/>
      <c r="Q9789" s="3"/>
      <c r="R9789" s="3"/>
    </row>
    <row r="9790" spans="1:18" x14ac:dyDescent="0.3">
      <c r="A9790" s="2">
        <v>326.71999999999997</v>
      </c>
      <c r="B9790" s="2">
        <v>4</v>
      </c>
      <c r="C9790" s="2">
        <v>0</v>
      </c>
      <c r="D9790" s="2">
        <v>26.080000000000002</v>
      </c>
      <c r="E9790" s="2">
        <v>33.747</v>
      </c>
      <c r="F9790" s="11">
        <f t="shared" si="612"/>
        <v>-2.5309824776758774</v>
      </c>
      <c r="G9790" s="11">
        <f t="shared" si="613"/>
        <v>6.4058723023023232</v>
      </c>
      <c r="H9790" s="12">
        <f t="shared" si="614"/>
        <v>80.229418797417878</v>
      </c>
      <c r="I9790" s="12">
        <f t="shared" si="615"/>
        <v>6436.7596405714694</v>
      </c>
      <c r="J9790" s="12"/>
      <c r="N9790" s="3"/>
      <c r="O9790" s="3"/>
      <c r="P9790" s="3"/>
      <c r="Q9790" s="3"/>
      <c r="R9790" s="3"/>
    </row>
    <row r="9791" spans="1:18" x14ac:dyDescent="0.3">
      <c r="A9791" s="3">
        <v>196.21</v>
      </c>
      <c r="B9791" s="3">
        <v>7</v>
      </c>
      <c r="C9791" s="3">
        <v>0</v>
      </c>
      <c r="D9791" s="3">
        <v>98.105000000000004</v>
      </c>
      <c r="E9791" s="3">
        <v>24.81</v>
      </c>
      <c r="F9791" s="11">
        <f t="shared" si="612"/>
        <v>69.494017522324128</v>
      </c>
      <c r="G9791" s="11">
        <f t="shared" si="613"/>
        <v>4829.4184713930927</v>
      </c>
      <c r="H9791" s="12">
        <f t="shared" si="614"/>
        <v>-50.280581202582084</v>
      </c>
      <c r="I9791" s="12">
        <f t="shared" si="615"/>
        <v>2528.1368460694507</v>
      </c>
      <c r="J9791" s="12"/>
      <c r="N9791" s="3"/>
      <c r="O9791" s="3"/>
      <c r="P9791" s="3"/>
      <c r="Q9791" s="3"/>
      <c r="R9791" s="3"/>
    </row>
    <row r="9792" spans="1:18" x14ac:dyDescent="0.3">
      <c r="A9792" s="2">
        <v>350.649</v>
      </c>
      <c r="B9792" s="2">
        <v>3</v>
      </c>
      <c r="C9792" s="2">
        <v>0.1</v>
      </c>
      <c r="D9792" s="2">
        <v>31.148999999999994</v>
      </c>
      <c r="E9792" s="2">
        <v>33.74</v>
      </c>
      <c r="F9792" s="11">
        <f t="shared" si="612"/>
        <v>2.5380175223241146</v>
      </c>
      <c r="G9792" s="11">
        <f t="shared" si="613"/>
        <v>6.4415329436242379</v>
      </c>
      <c r="H9792" s="12">
        <f t="shared" si="614"/>
        <v>104.15841879741791</v>
      </c>
      <c r="I9792" s="12">
        <f t="shared" si="615"/>
        <v>10848.9762063783</v>
      </c>
      <c r="J9792" s="12"/>
      <c r="N9792" s="3"/>
      <c r="O9792" s="3"/>
      <c r="P9792" s="3"/>
      <c r="Q9792" s="3"/>
      <c r="R9792" s="3"/>
    </row>
    <row r="9793" spans="1:18" x14ac:dyDescent="0.3">
      <c r="A9793" s="3">
        <v>305.04600000000005</v>
      </c>
      <c r="B9793" s="3">
        <v>7</v>
      </c>
      <c r="C9793" s="3">
        <v>0.1</v>
      </c>
      <c r="D9793" s="3">
        <v>57.455999999999989</v>
      </c>
      <c r="E9793" s="3">
        <v>33.729999999999997</v>
      </c>
      <c r="F9793" s="11">
        <f t="shared" si="612"/>
        <v>28.84501752232411</v>
      </c>
      <c r="G9793" s="11">
        <f t="shared" si="613"/>
        <v>832.03503586318493</v>
      </c>
      <c r="H9793" s="12">
        <f t="shared" si="614"/>
        <v>58.555418797417957</v>
      </c>
      <c r="I9793" s="12">
        <f t="shared" si="615"/>
        <v>3428.7370705410081</v>
      </c>
      <c r="J9793" s="12"/>
      <c r="N9793" s="3"/>
      <c r="O9793" s="3"/>
      <c r="P9793" s="3"/>
      <c r="Q9793" s="3"/>
      <c r="R9793" s="3"/>
    </row>
    <row r="9794" spans="1:18" x14ac:dyDescent="0.3">
      <c r="A9794" s="2">
        <v>406.43999999999994</v>
      </c>
      <c r="B9794" s="2">
        <v>2</v>
      </c>
      <c r="C9794" s="2">
        <v>0</v>
      </c>
      <c r="D9794" s="2">
        <v>125.94</v>
      </c>
      <c r="E9794" s="2">
        <v>33.729999999999997</v>
      </c>
      <c r="F9794" s="11">
        <f t="shared" si="612"/>
        <v>97.329017522324122</v>
      </c>
      <c r="G9794" s="11">
        <f t="shared" si="613"/>
        <v>9472.9376518608751</v>
      </c>
      <c r="H9794" s="12">
        <f t="shared" si="614"/>
        <v>159.94941879741785</v>
      </c>
      <c r="I9794" s="12">
        <f t="shared" si="615"/>
        <v>25583.816573631768</v>
      </c>
      <c r="J9794" s="12"/>
      <c r="N9794" s="3"/>
      <c r="O9794" s="3"/>
      <c r="P9794" s="3"/>
      <c r="Q9794" s="3"/>
      <c r="R9794" s="3"/>
    </row>
    <row r="9795" spans="1:18" x14ac:dyDescent="0.3">
      <c r="A9795" s="3">
        <v>260.19</v>
      </c>
      <c r="B9795" s="3">
        <v>3</v>
      </c>
      <c r="C9795" s="3">
        <v>0.5</v>
      </c>
      <c r="D9795" s="3">
        <v>-109.35</v>
      </c>
      <c r="E9795" s="3">
        <v>33.729999999999997</v>
      </c>
      <c r="F9795" s="11">
        <f t="shared" ref="F9795:F9858" si="616">D9795-AVERAGE($D$2:$D$51291)</f>
        <v>-137.96098247767588</v>
      </c>
      <c r="G9795" s="11">
        <f t="shared" ref="G9795:G9858" si="617">F9795^2</f>
        <v>19033.232686205592</v>
      </c>
      <c r="H9795" s="12">
        <f t="shared" ref="H9795:H9858" si="618">A9795-AVERAGE($A$2:$A$51291)</f>
        <v>13.699418797417906</v>
      </c>
      <c r="I9795" s="12">
        <f t="shared" ref="I9795:I9858" si="619">H9795^2</f>
        <v>187.67407538704705</v>
      </c>
      <c r="J9795" s="12"/>
      <c r="N9795" s="3"/>
      <c r="O9795" s="3"/>
      <c r="P9795" s="3"/>
      <c r="Q9795" s="3"/>
      <c r="R9795" s="3"/>
    </row>
    <row r="9796" spans="1:18" x14ac:dyDescent="0.3">
      <c r="A9796" s="2">
        <v>285.48</v>
      </c>
      <c r="B9796" s="2">
        <v>5</v>
      </c>
      <c r="C9796" s="2">
        <v>0.2</v>
      </c>
      <c r="D9796" s="2">
        <v>-10.705500000000043</v>
      </c>
      <c r="E9796" s="2">
        <v>20.58</v>
      </c>
      <c r="F9796" s="11">
        <f t="shared" si="616"/>
        <v>-39.316482477675919</v>
      </c>
      <c r="G9796" s="11">
        <f t="shared" si="617"/>
        <v>1545.7857944173975</v>
      </c>
      <c r="H9796" s="12">
        <f t="shared" si="618"/>
        <v>38.989418797417926</v>
      </c>
      <c r="I9796" s="12">
        <f t="shared" si="619"/>
        <v>1520.1747781604463</v>
      </c>
      <c r="J9796" s="12"/>
      <c r="N9796" s="3"/>
      <c r="O9796" s="3"/>
      <c r="P9796" s="3"/>
      <c r="Q9796" s="3"/>
      <c r="R9796" s="3"/>
    </row>
    <row r="9797" spans="1:18" x14ac:dyDescent="0.3">
      <c r="A9797" s="3">
        <v>79.12</v>
      </c>
      <c r="B9797" s="3">
        <v>5</v>
      </c>
      <c r="C9797" s="3">
        <v>0.2</v>
      </c>
      <c r="D9797" s="3">
        <v>13.845999999999997</v>
      </c>
      <c r="E9797" s="3">
        <v>7.47</v>
      </c>
      <c r="F9797" s="11">
        <f t="shared" si="616"/>
        <v>-14.764982477675883</v>
      </c>
      <c r="G9797" s="11">
        <f t="shared" si="617"/>
        <v>218.00470756607584</v>
      </c>
      <c r="H9797" s="12">
        <f t="shared" si="618"/>
        <v>-167.37058120258209</v>
      </c>
      <c r="I9797" s="12">
        <f t="shared" si="619"/>
        <v>28012.911452090124</v>
      </c>
      <c r="J9797" s="12"/>
      <c r="N9797" s="3"/>
      <c r="O9797" s="3"/>
      <c r="P9797" s="3"/>
      <c r="Q9797" s="3"/>
      <c r="R9797" s="3"/>
    </row>
    <row r="9798" spans="1:18" x14ac:dyDescent="0.3">
      <c r="A9798" s="2">
        <v>105.47999999999999</v>
      </c>
      <c r="B9798" s="2">
        <v>4</v>
      </c>
      <c r="C9798" s="2">
        <v>0</v>
      </c>
      <c r="D9798" s="2">
        <v>21</v>
      </c>
      <c r="E9798" s="2">
        <v>33.729999999999997</v>
      </c>
      <c r="F9798" s="11">
        <f t="shared" si="616"/>
        <v>-7.6109824776758792</v>
      </c>
      <c r="G9798" s="11">
        <f t="shared" si="617"/>
        <v>57.927054275489262</v>
      </c>
      <c r="H9798" s="12">
        <f t="shared" si="618"/>
        <v>-141.0105812025821</v>
      </c>
      <c r="I9798" s="12">
        <f t="shared" si="619"/>
        <v>19883.98401109</v>
      </c>
      <c r="J9798" s="12"/>
      <c r="N9798" s="3"/>
      <c r="O9798" s="3"/>
      <c r="P9798" s="3"/>
      <c r="Q9798" s="3"/>
      <c r="R9798" s="3"/>
    </row>
    <row r="9799" spans="1:18" x14ac:dyDescent="0.3">
      <c r="A9799" s="3">
        <v>330.12</v>
      </c>
      <c r="B9799" s="3">
        <v>3</v>
      </c>
      <c r="C9799" s="3">
        <v>0</v>
      </c>
      <c r="D9799" s="3">
        <v>145.17000000000002</v>
      </c>
      <c r="E9799" s="3">
        <v>33.729999999999997</v>
      </c>
      <c r="F9799" s="11">
        <f t="shared" si="616"/>
        <v>116.55901752232414</v>
      </c>
      <c r="G9799" s="11">
        <f t="shared" si="617"/>
        <v>13586.004565769466</v>
      </c>
      <c r="H9799" s="12">
        <f t="shared" si="618"/>
        <v>83.629418797417912</v>
      </c>
      <c r="I9799" s="12">
        <f t="shared" si="619"/>
        <v>6993.8796883939167</v>
      </c>
      <c r="J9799" s="12"/>
      <c r="N9799" s="3"/>
      <c r="O9799" s="3"/>
      <c r="P9799" s="3"/>
      <c r="Q9799" s="3"/>
      <c r="R9799" s="3"/>
    </row>
    <row r="9800" spans="1:18" x14ac:dyDescent="0.3">
      <c r="A9800" s="2">
        <v>238.62</v>
      </c>
      <c r="B9800" s="2">
        <v>2</v>
      </c>
      <c r="C9800" s="2">
        <v>0</v>
      </c>
      <c r="D9800" s="2">
        <v>4.7724000000000046</v>
      </c>
      <c r="E9800" s="2">
        <v>6.9</v>
      </c>
      <c r="F9800" s="11">
        <f t="shared" si="616"/>
        <v>-23.838582477675875</v>
      </c>
      <c r="G9800" s="11">
        <f t="shared" si="617"/>
        <v>568.27801454495523</v>
      </c>
      <c r="H9800" s="12">
        <f t="shared" si="618"/>
        <v>-7.8705812025820876</v>
      </c>
      <c r="I9800" s="12">
        <f t="shared" si="619"/>
        <v>61.946048466438498</v>
      </c>
      <c r="J9800" s="12"/>
      <c r="N9800" s="3"/>
      <c r="O9800" s="3"/>
      <c r="P9800" s="3"/>
      <c r="Q9800" s="3"/>
      <c r="R9800" s="3"/>
    </row>
    <row r="9801" spans="1:18" x14ac:dyDescent="0.3">
      <c r="A9801" s="3">
        <v>250.2</v>
      </c>
      <c r="B9801" s="3">
        <v>3</v>
      </c>
      <c r="C9801" s="3">
        <v>0</v>
      </c>
      <c r="D9801" s="3">
        <v>80.040000000000006</v>
      </c>
      <c r="E9801" s="3">
        <v>33.707999999999998</v>
      </c>
      <c r="F9801" s="11">
        <f t="shared" si="616"/>
        <v>51.429017522324131</v>
      </c>
      <c r="G9801" s="11">
        <f t="shared" si="617"/>
        <v>2644.9438433115224</v>
      </c>
      <c r="H9801" s="12">
        <f t="shared" si="618"/>
        <v>3.7094187974178965</v>
      </c>
      <c r="I9801" s="12">
        <f t="shared" si="619"/>
        <v>13.759787814637233</v>
      </c>
      <c r="J9801" s="12"/>
      <c r="N9801" s="3"/>
      <c r="O9801" s="3"/>
      <c r="P9801" s="3"/>
      <c r="Q9801" s="3"/>
      <c r="R9801" s="3"/>
    </row>
    <row r="9802" spans="1:18" x14ac:dyDescent="0.3">
      <c r="A9802" s="2">
        <v>19.168000000000003</v>
      </c>
      <c r="B9802" s="2">
        <v>4</v>
      </c>
      <c r="C9802" s="2">
        <v>0.2</v>
      </c>
      <c r="D9802" s="2">
        <v>6.4691999999999998</v>
      </c>
      <c r="E9802" s="2">
        <v>1.75</v>
      </c>
      <c r="F9802" s="11">
        <f t="shared" si="616"/>
        <v>-22.141782477675878</v>
      </c>
      <c r="G9802" s="11">
        <f t="shared" si="617"/>
        <v>490.25853128871455</v>
      </c>
      <c r="H9802" s="12">
        <f t="shared" si="618"/>
        <v>-227.32258120258209</v>
      </c>
      <c r="I9802" s="12">
        <f t="shared" si="619"/>
        <v>51675.555924604523</v>
      </c>
      <c r="J9802" s="12"/>
      <c r="N9802" s="3"/>
      <c r="O9802" s="3"/>
      <c r="P9802" s="3"/>
      <c r="Q9802" s="3"/>
      <c r="R9802" s="3"/>
    </row>
    <row r="9803" spans="1:18" x14ac:dyDescent="0.3">
      <c r="A9803" s="3">
        <v>303.84000000000003</v>
      </c>
      <c r="B9803" s="3">
        <v>2</v>
      </c>
      <c r="C9803" s="3">
        <v>0</v>
      </c>
      <c r="D9803" s="3">
        <v>103.26</v>
      </c>
      <c r="E9803" s="3">
        <v>33.69</v>
      </c>
      <c r="F9803" s="11">
        <f t="shared" si="616"/>
        <v>74.649017522324129</v>
      </c>
      <c r="G9803" s="11">
        <f t="shared" si="617"/>
        <v>5572.4758170482546</v>
      </c>
      <c r="H9803" s="12">
        <f t="shared" si="618"/>
        <v>57.34941879741794</v>
      </c>
      <c r="I9803" s="12">
        <f t="shared" si="619"/>
        <v>3288.9558364016343</v>
      </c>
      <c r="J9803" s="12"/>
      <c r="N9803" s="3"/>
      <c r="O9803" s="3"/>
      <c r="P9803" s="3"/>
      <c r="Q9803" s="3"/>
      <c r="R9803" s="3"/>
    </row>
    <row r="9804" spans="1:18" x14ac:dyDescent="0.3">
      <c r="A9804" s="2">
        <v>149.57999999999998</v>
      </c>
      <c r="B9804" s="2">
        <v>3</v>
      </c>
      <c r="C9804" s="2">
        <v>0</v>
      </c>
      <c r="D9804" s="2">
        <v>0</v>
      </c>
      <c r="E9804" s="2">
        <v>33.69</v>
      </c>
      <c r="F9804" s="11">
        <f t="shared" si="616"/>
        <v>-28.610982477675879</v>
      </c>
      <c r="G9804" s="11">
        <f t="shared" si="617"/>
        <v>818.58831833787622</v>
      </c>
      <c r="H9804" s="12">
        <f t="shared" si="618"/>
        <v>-96.910581202582108</v>
      </c>
      <c r="I9804" s="12">
        <f t="shared" si="619"/>
        <v>9391.6607490222614</v>
      </c>
      <c r="J9804" s="12"/>
      <c r="N9804" s="3"/>
      <c r="O9804" s="3"/>
      <c r="P9804" s="3"/>
      <c r="Q9804" s="3"/>
      <c r="R9804" s="3"/>
    </row>
    <row r="9805" spans="1:18" x14ac:dyDescent="0.3">
      <c r="A9805" s="3">
        <v>9.99</v>
      </c>
      <c r="B9805" s="3">
        <v>1</v>
      </c>
      <c r="C9805" s="3">
        <v>0</v>
      </c>
      <c r="D9805" s="3">
        <v>4.4954999999999998</v>
      </c>
      <c r="E9805" s="3">
        <v>1.63</v>
      </c>
      <c r="F9805" s="11">
        <f t="shared" si="616"/>
        <v>-24.115482477675879</v>
      </c>
      <c r="G9805" s="11">
        <f t="shared" si="617"/>
        <v>581.55649513109233</v>
      </c>
      <c r="H9805" s="12">
        <f t="shared" si="618"/>
        <v>-236.50058120258208</v>
      </c>
      <c r="I9805" s="12">
        <f t="shared" si="619"/>
        <v>55932.524909159125</v>
      </c>
      <c r="J9805" s="12"/>
      <c r="N9805" s="3"/>
      <c r="O9805" s="3"/>
      <c r="P9805" s="3"/>
      <c r="Q9805" s="3"/>
      <c r="R9805" s="3"/>
    </row>
    <row r="9806" spans="1:18" x14ac:dyDescent="0.3">
      <c r="A9806" s="2">
        <v>225.54000000000002</v>
      </c>
      <c r="B9806" s="2">
        <v>7</v>
      </c>
      <c r="C9806" s="2">
        <v>0.4</v>
      </c>
      <c r="D9806" s="2">
        <v>3.6399999999999864</v>
      </c>
      <c r="E9806" s="2">
        <v>33.688000000000002</v>
      </c>
      <c r="F9806" s="11">
        <f t="shared" si="616"/>
        <v>-24.970982477675893</v>
      </c>
      <c r="G9806" s="11">
        <f t="shared" si="617"/>
        <v>623.5499659003965</v>
      </c>
      <c r="H9806" s="12">
        <f t="shared" si="618"/>
        <v>-20.950581202582072</v>
      </c>
      <c r="I9806" s="12">
        <f t="shared" si="619"/>
        <v>438.92685272598527</v>
      </c>
      <c r="J9806" s="12"/>
      <c r="N9806" s="3"/>
      <c r="O9806" s="3"/>
      <c r="P9806" s="3"/>
      <c r="Q9806" s="3"/>
      <c r="R9806" s="3"/>
    </row>
    <row r="9807" spans="1:18" x14ac:dyDescent="0.3">
      <c r="A9807" s="3">
        <v>315.30600000000004</v>
      </c>
      <c r="B9807" s="3">
        <v>2</v>
      </c>
      <c r="C9807" s="3">
        <v>0.1</v>
      </c>
      <c r="D9807" s="3">
        <v>42.005999999999986</v>
      </c>
      <c r="E9807" s="3">
        <v>33.68</v>
      </c>
      <c r="F9807" s="11">
        <f t="shared" si="616"/>
        <v>13.395017522324107</v>
      </c>
      <c r="G9807" s="11">
        <f t="shared" si="617"/>
        <v>179.42649442336986</v>
      </c>
      <c r="H9807" s="12">
        <f t="shared" si="618"/>
        <v>68.815418797417948</v>
      </c>
      <c r="I9807" s="12">
        <f t="shared" si="619"/>
        <v>4735.5618642640238</v>
      </c>
      <c r="J9807" s="12"/>
      <c r="N9807" s="3"/>
      <c r="O9807" s="3"/>
      <c r="P9807" s="3"/>
      <c r="Q9807" s="3"/>
      <c r="R9807" s="3"/>
    </row>
    <row r="9808" spans="1:18" x14ac:dyDescent="0.3">
      <c r="A9808" s="2">
        <v>272.83999999999997</v>
      </c>
      <c r="B9808" s="2">
        <v>2</v>
      </c>
      <c r="C9808" s="2">
        <v>0</v>
      </c>
      <c r="D9808" s="2">
        <v>117.32000000000001</v>
      </c>
      <c r="E9808" s="2">
        <v>33.679000000000002</v>
      </c>
      <c r="F9808" s="11">
        <f t="shared" si="616"/>
        <v>88.709017522324132</v>
      </c>
      <c r="G9808" s="11">
        <f t="shared" si="617"/>
        <v>7869.2897897760095</v>
      </c>
      <c r="H9808" s="12">
        <f t="shared" si="618"/>
        <v>26.349418797417883</v>
      </c>
      <c r="I9808" s="12">
        <f t="shared" si="619"/>
        <v>694.29187096171881</v>
      </c>
      <c r="J9808" s="12"/>
      <c r="N9808" s="3"/>
      <c r="O9808" s="3"/>
      <c r="P9808" s="3"/>
      <c r="Q9808" s="3"/>
      <c r="R9808" s="3"/>
    </row>
    <row r="9809" spans="1:18" x14ac:dyDescent="0.3">
      <c r="A9809" s="3">
        <v>396.89999999999992</v>
      </c>
      <c r="B9809" s="3">
        <v>3</v>
      </c>
      <c r="C9809" s="3">
        <v>0</v>
      </c>
      <c r="D9809" s="3">
        <v>182.51999999999998</v>
      </c>
      <c r="E9809" s="3">
        <v>33.670999999999999</v>
      </c>
      <c r="F9809" s="11">
        <f t="shared" si="616"/>
        <v>153.90901752232409</v>
      </c>
      <c r="G9809" s="11">
        <f t="shared" si="617"/>
        <v>23687.985674687065</v>
      </c>
      <c r="H9809" s="12">
        <f t="shared" si="618"/>
        <v>150.40941879741783</v>
      </c>
      <c r="I9809" s="12">
        <f t="shared" si="619"/>
        <v>22622.993262977026</v>
      </c>
      <c r="J9809" s="12"/>
      <c r="N9809" s="3"/>
      <c r="O9809" s="3"/>
      <c r="P9809" s="3"/>
      <c r="Q9809" s="3"/>
      <c r="R9809" s="3"/>
    </row>
    <row r="9810" spans="1:18" x14ac:dyDescent="0.3">
      <c r="A9810" s="2">
        <v>314.99099999999999</v>
      </c>
      <c r="B9810" s="2">
        <v>2</v>
      </c>
      <c r="C9810" s="2">
        <v>7.0000000000000007E-2</v>
      </c>
      <c r="D9810" s="2">
        <v>125.27099999999999</v>
      </c>
      <c r="E9810" s="2">
        <v>33.67</v>
      </c>
      <c r="F9810" s="11">
        <f t="shared" si="616"/>
        <v>96.660017522324111</v>
      </c>
      <c r="G9810" s="11">
        <f t="shared" si="617"/>
        <v>9343.1589874160036</v>
      </c>
      <c r="H9810" s="12">
        <f t="shared" si="618"/>
        <v>68.500418797417893</v>
      </c>
      <c r="I9810" s="12">
        <f t="shared" si="619"/>
        <v>4692.307375421643</v>
      </c>
      <c r="J9810" s="12"/>
      <c r="N9810" s="3"/>
      <c r="O9810" s="3"/>
      <c r="P9810" s="3"/>
      <c r="Q9810" s="3"/>
      <c r="R9810" s="3"/>
    </row>
    <row r="9811" spans="1:18" x14ac:dyDescent="0.3">
      <c r="A9811" s="3">
        <v>346.76099999999997</v>
      </c>
      <c r="B9811" s="3">
        <v>3</v>
      </c>
      <c r="C9811" s="3">
        <v>0.1</v>
      </c>
      <c r="D9811" s="3">
        <v>-34.748999999999995</v>
      </c>
      <c r="E9811" s="3">
        <v>33.67</v>
      </c>
      <c r="F9811" s="11">
        <f t="shared" si="616"/>
        <v>-63.359982477675871</v>
      </c>
      <c r="G9811" s="11">
        <f t="shared" si="617"/>
        <v>4014.4873795713934</v>
      </c>
      <c r="H9811" s="12">
        <f t="shared" si="618"/>
        <v>100.27041879741788</v>
      </c>
      <c r="I9811" s="12">
        <f t="shared" si="619"/>
        <v>10054.156885809572</v>
      </c>
      <c r="J9811" s="12"/>
      <c r="N9811" s="3"/>
      <c r="O9811" s="3"/>
      <c r="P9811" s="3"/>
      <c r="Q9811" s="3"/>
      <c r="R9811" s="3"/>
    </row>
    <row r="9812" spans="1:18" x14ac:dyDescent="0.3">
      <c r="A9812" s="2">
        <v>472.79999999999995</v>
      </c>
      <c r="B9812" s="2">
        <v>4</v>
      </c>
      <c r="C9812" s="2">
        <v>0</v>
      </c>
      <c r="D9812" s="2">
        <v>193.79999999999998</v>
      </c>
      <c r="E9812" s="2">
        <v>33.67</v>
      </c>
      <c r="F9812" s="11">
        <f t="shared" si="616"/>
        <v>165.18901752232409</v>
      </c>
      <c r="G9812" s="11">
        <f t="shared" si="617"/>
        <v>27287.411509990696</v>
      </c>
      <c r="H9812" s="12">
        <f t="shared" si="618"/>
        <v>226.30941879741786</v>
      </c>
      <c r="I9812" s="12">
        <f t="shared" si="619"/>
        <v>51215.953036425068</v>
      </c>
      <c r="J9812" s="12"/>
      <c r="N9812" s="3"/>
      <c r="O9812" s="3"/>
      <c r="P9812" s="3"/>
      <c r="Q9812" s="3"/>
      <c r="R9812" s="3"/>
    </row>
    <row r="9813" spans="1:18" x14ac:dyDescent="0.3">
      <c r="A9813" s="3">
        <v>760.5</v>
      </c>
      <c r="B9813" s="3">
        <v>2</v>
      </c>
      <c r="C9813" s="3">
        <v>0</v>
      </c>
      <c r="D9813" s="3">
        <v>159.66</v>
      </c>
      <c r="E9813" s="3">
        <v>33.67</v>
      </c>
      <c r="F9813" s="11">
        <f t="shared" si="616"/>
        <v>131.04901752232411</v>
      </c>
      <c r="G9813" s="11">
        <f t="shared" si="617"/>
        <v>17173.84499356641</v>
      </c>
      <c r="H9813" s="12">
        <f t="shared" si="618"/>
        <v>514.00941879741788</v>
      </c>
      <c r="I9813" s="12">
        <f t="shared" si="619"/>
        <v>264205.68261245935</v>
      </c>
      <c r="J9813" s="12"/>
      <c r="N9813" s="3"/>
      <c r="O9813" s="3"/>
      <c r="P9813" s="3"/>
      <c r="Q9813" s="3"/>
      <c r="R9813" s="3"/>
    </row>
    <row r="9814" spans="1:18" x14ac:dyDescent="0.3">
      <c r="A9814" s="2">
        <v>288</v>
      </c>
      <c r="B9814" s="2">
        <v>4</v>
      </c>
      <c r="C9814" s="2">
        <v>0.4</v>
      </c>
      <c r="D9814" s="2">
        <v>-14.399999999999977</v>
      </c>
      <c r="E9814" s="2">
        <v>33.659999999999997</v>
      </c>
      <c r="F9814" s="11">
        <f t="shared" si="616"/>
        <v>-43.010982477675853</v>
      </c>
      <c r="G9814" s="11">
        <f t="shared" si="617"/>
        <v>1849.9446136949393</v>
      </c>
      <c r="H9814" s="12">
        <f t="shared" si="618"/>
        <v>41.509418797417908</v>
      </c>
      <c r="I9814" s="12">
        <f t="shared" si="619"/>
        <v>1723.0318488994312</v>
      </c>
      <c r="J9814" s="12"/>
      <c r="N9814" s="3"/>
      <c r="O9814" s="3"/>
      <c r="P9814" s="3"/>
      <c r="Q9814" s="3"/>
      <c r="R9814" s="3"/>
    </row>
    <row r="9815" spans="1:18" x14ac:dyDescent="0.3">
      <c r="A9815" s="3">
        <v>419.01599999999996</v>
      </c>
      <c r="B9815" s="3">
        <v>4</v>
      </c>
      <c r="C9815" s="3">
        <v>0.15</v>
      </c>
      <c r="D9815" s="3">
        <v>-44.423999999999992</v>
      </c>
      <c r="E9815" s="3">
        <v>33.659999999999997</v>
      </c>
      <c r="F9815" s="11">
        <f t="shared" si="616"/>
        <v>-73.034982477675868</v>
      </c>
      <c r="G9815" s="11">
        <f t="shared" si="617"/>
        <v>5334.1086655144209</v>
      </c>
      <c r="H9815" s="12">
        <f t="shared" si="618"/>
        <v>172.52541879741787</v>
      </c>
      <c r="I9815" s="12">
        <f t="shared" si="619"/>
        <v>29765.020131224428</v>
      </c>
      <c r="J9815" s="12"/>
      <c r="N9815" s="3"/>
      <c r="O9815" s="3"/>
      <c r="P9815" s="3"/>
      <c r="Q9815" s="3"/>
      <c r="R9815" s="3"/>
    </row>
    <row r="9816" spans="1:18" x14ac:dyDescent="0.3">
      <c r="A9816" s="2">
        <v>214.2645</v>
      </c>
      <c r="B9816" s="2">
        <v>5</v>
      </c>
      <c r="C9816" s="2">
        <v>0.17</v>
      </c>
      <c r="D9816" s="2">
        <v>80.014499999999998</v>
      </c>
      <c r="E9816" s="2">
        <v>33.659999999999997</v>
      </c>
      <c r="F9816" s="11">
        <f t="shared" si="616"/>
        <v>51.403517522324123</v>
      </c>
      <c r="G9816" s="11">
        <f t="shared" si="617"/>
        <v>2642.321613667883</v>
      </c>
      <c r="H9816" s="12">
        <f t="shared" si="618"/>
        <v>-32.226081202582094</v>
      </c>
      <c r="I9816" s="12">
        <f t="shared" si="619"/>
        <v>1038.5203096754151</v>
      </c>
      <c r="J9816" s="12"/>
      <c r="N9816" s="3"/>
      <c r="O9816" s="3"/>
      <c r="P9816" s="3"/>
      <c r="Q9816" s="3"/>
      <c r="R9816" s="3"/>
    </row>
    <row r="9817" spans="1:18" x14ac:dyDescent="0.3">
      <c r="A9817" s="3">
        <v>100.36799999999999</v>
      </c>
      <c r="B9817" s="3">
        <v>3</v>
      </c>
      <c r="C9817" s="3">
        <v>0.15000000000000002</v>
      </c>
      <c r="D9817" s="3">
        <v>8.2079999999999984</v>
      </c>
      <c r="E9817" s="3">
        <v>33.65</v>
      </c>
      <c r="F9817" s="11">
        <f t="shared" si="616"/>
        <v>-20.402982477675881</v>
      </c>
      <c r="G9817" s="11">
        <f t="shared" si="617"/>
        <v>416.28169398434903</v>
      </c>
      <c r="H9817" s="12">
        <f t="shared" si="618"/>
        <v>-146.1225812025821</v>
      </c>
      <c r="I9817" s="12">
        <f t="shared" si="619"/>
        <v>21351.8087373052</v>
      </c>
      <c r="J9817" s="12"/>
      <c r="N9817" s="3"/>
      <c r="O9817" s="3"/>
      <c r="P9817" s="3"/>
      <c r="Q9817" s="3"/>
      <c r="R9817" s="3"/>
    </row>
    <row r="9818" spans="1:18" x14ac:dyDescent="0.3">
      <c r="A9818" s="2">
        <v>8.1000000000000014</v>
      </c>
      <c r="B9818" s="2">
        <v>5</v>
      </c>
      <c r="C9818" s="2">
        <v>0.7</v>
      </c>
      <c r="D9818" s="2">
        <v>-5.9399999999999977</v>
      </c>
      <c r="E9818" s="2">
        <v>1.47</v>
      </c>
      <c r="F9818" s="11">
        <f t="shared" si="616"/>
        <v>-34.550982477675873</v>
      </c>
      <c r="G9818" s="11">
        <f t="shared" si="617"/>
        <v>1193.7703901726652</v>
      </c>
      <c r="H9818" s="12">
        <f t="shared" si="618"/>
        <v>-238.3905812025821</v>
      </c>
      <c r="I9818" s="12">
        <f t="shared" si="619"/>
        <v>56830.06920610489</v>
      </c>
      <c r="J9818" s="12"/>
      <c r="N9818" s="3"/>
      <c r="O9818" s="3"/>
      <c r="P9818" s="3"/>
      <c r="Q9818" s="3"/>
      <c r="R9818" s="3"/>
    </row>
    <row r="9819" spans="1:18" x14ac:dyDescent="0.3">
      <c r="A9819" s="3">
        <v>967.56</v>
      </c>
      <c r="B9819" s="3">
        <v>4</v>
      </c>
      <c r="C9819" s="3">
        <v>0</v>
      </c>
      <c r="D9819" s="3">
        <v>474</v>
      </c>
      <c r="E9819" s="3">
        <v>33.64</v>
      </c>
      <c r="F9819" s="11">
        <f t="shared" si="616"/>
        <v>445.38901752232414</v>
      </c>
      <c r="G9819" s="11">
        <f t="shared" si="617"/>
        <v>198371.37692950116</v>
      </c>
      <c r="H9819" s="12">
        <f t="shared" si="618"/>
        <v>721.06941879741782</v>
      </c>
      <c r="I9819" s="12">
        <f t="shared" si="619"/>
        <v>519941.10672484594</v>
      </c>
      <c r="J9819" s="12"/>
      <c r="N9819" s="3"/>
      <c r="O9819" s="3"/>
      <c r="P9819" s="3"/>
      <c r="Q9819" s="3"/>
      <c r="R9819" s="3"/>
    </row>
    <row r="9820" spans="1:18" x14ac:dyDescent="0.3">
      <c r="A9820" s="2">
        <v>346.08000000000004</v>
      </c>
      <c r="B9820" s="2">
        <v>4</v>
      </c>
      <c r="C9820" s="2">
        <v>0</v>
      </c>
      <c r="D9820" s="2">
        <v>155.68</v>
      </c>
      <c r="E9820" s="2">
        <v>33.637999999999998</v>
      </c>
      <c r="F9820" s="11">
        <f t="shared" si="616"/>
        <v>127.06901752232413</v>
      </c>
      <c r="G9820" s="11">
        <f t="shared" si="617"/>
        <v>16146.535214088717</v>
      </c>
      <c r="H9820" s="12">
        <f t="shared" si="618"/>
        <v>99.589418797417949</v>
      </c>
      <c r="I9820" s="12">
        <f t="shared" si="619"/>
        <v>9918.0523364075034</v>
      </c>
      <c r="J9820" s="12"/>
      <c r="N9820" s="3"/>
      <c r="O9820" s="3"/>
      <c r="P9820" s="3"/>
      <c r="Q9820" s="3"/>
      <c r="R9820" s="3"/>
    </row>
    <row r="9821" spans="1:18" x14ac:dyDescent="0.3">
      <c r="A9821" s="3">
        <v>311.40000000000003</v>
      </c>
      <c r="B9821" s="3">
        <v>2</v>
      </c>
      <c r="C9821" s="3">
        <v>0.6</v>
      </c>
      <c r="D9821" s="3">
        <v>-373.67999999999995</v>
      </c>
      <c r="E9821" s="3">
        <v>33.630000000000003</v>
      </c>
      <c r="F9821" s="11">
        <f t="shared" si="616"/>
        <v>-402.29098247767581</v>
      </c>
      <c r="G9821" s="11">
        <f t="shared" si="617"/>
        <v>161838.03458285367</v>
      </c>
      <c r="H9821" s="12">
        <f t="shared" si="618"/>
        <v>64.909418797417942</v>
      </c>
      <c r="I9821" s="12">
        <f t="shared" si="619"/>
        <v>4213.2326486185939</v>
      </c>
      <c r="J9821" s="12"/>
      <c r="N9821" s="3"/>
      <c r="O9821" s="3"/>
      <c r="P9821" s="3"/>
      <c r="Q9821" s="3"/>
      <c r="R9821" s="3"/>
    </row>
    <row r="9822" spans="1:18" x14ac:dyDescent="0.3">
      <c r="A9822" s="2">
        <v>137.88</v>
      </c>
      <c r="B9822" s="2">
        <v>3</v>
      </c>
      <c r="C9822" s="2">
        <v>0</v>
      </c>
      <c r="D9822" s="2">
        <v>35.82</v>
      </c>
      <c r="E9822" s="2">
        <v>33.619999999999997</v>
      </c>
      <c r="F9822" s="11">
        <f t="shared" si="616"/>
        <v>7.2090175223241211</v>
      </c>
      <c r="G9822" s="11">
        <f t="shared" si="617"/>
        <v>51.969933637176212</v>
      </c>
      <c r="H9822" s="12">
        <f t="shared" si="618"/>
        <v>-108.6105812025821</v>
      </c>
      <c r="I9822" s="12">
        <f t="shared" si="619"/>
        <v>11796.258349162679</v>
      </c>
      <c r="J9822" s="12"/>
      <c r="N9822" s="3"/>
      <c r="O9822" s="3"/>
      <c r="P9822" s="3"/>
      <c r="Q9822" s="3"/>
      <c r="R9822" s="3"/>
    </row>
    <row r="9823" spans="1:18" x14ac:dyDescent="0.3">
      <c r="A9823" s="3">
        <v>148.14000000000001</v>
      </c>
      <c r="B9823" s="3">
        <v>6</v>
      </c>
      <c r="C9823" s="3">
        <v>0</v>
      </c>
      <c r="D9823" s="3">
        <v>20.7</v>
      </c>
      <c r="E9823" s="3">
        <v>33.619999999999997</v>
      </c>
      <c r="F9823" s="11">
        <f t="shared" si="616"/>
        <v>-7.9109824776758799</v>
      </c>
      <c r="G9823" s="11">
        <f t="shared" si="617"/>
        <v>62.583643762094802</v>
      </c>
      <c r="H9823" s="12">
        <f t="shared" si="618"/>
        <v>-98.350581202582077</v>
      </c>
      <c r="I9823" s="12">
        <f t="shared" si="619"/>
        <v>9672.8368228856907</v>
      </c>
      <c r="J9823" s="12"/>
      <c r="N9823" s="3"/>
      <c r="O9823" s="3"/>
      <c r="P9823" s="3"/>
      <c r="Q9823" s="3"/>
      <c r="R9823" s="3"/>
    </row>
    <row r="9824" spans="1:18" x14ac:dyDescent="0.3">
      <c r="A9824" s="2">
        <v>128.37</v>
      </c>
      <c r="B9824" s="2">
        <v>1</v>
      </c>
      <c r="C9824" s="2">
        <v>0</v>
      </c>
      <c r="D9824" s="2">
        <v>55.17</v>
      </c>
      <c r="E9824" s="2">
        <v>33.6</v>
      </c>
      <c r="F9824" s="11">
        <f t="shared" si="616"/>
        <v>26.559017522324122</v>
      </c>
      <c r="G9824" s="11">
        <f t="shared" si="617"/>
        <v>705.3814117511198</v>
      </c>
      <c r="H9824" s="12">
        <f t="shared" si="618"/>
        <v>-118.12058120258209</v>
      </c>
      <c r="I9824" s="12">
        <f t="shared" si="619"/>
        <v>13952.471703635789</v>
      </c>
      <c r="J9824" s="12"/>
      <c r="N9824" s="3"/>
      <c r="O9824" s="3"/>
      <c r="P9824" s="3"/>
      <c r="Q9824" s="3"/>
      <c r="R9824" s="3"/>
    </row>
    <row r="9825" spans="1:18" x14ac:dyDescent="0.3">
      <c r="A9825" s="3">
        <v>176.61</v>
      </c>
      <c r="B9825" s="3">
        <v>7</v>
      </c>
      <c r="C9825" s="3">
        <v>0</v>
      </c>
      <c r="D9825" s="3">
        <v>45.780000000000008</v>
      </c>
      <c r="E9825" s="3">
        <v>33.590000000000003</v>
      </c>
      <c r="F9825" s="11">
        <f t="shared" si="616"/>
        <v>17.169017522324129</v>
      </c>
      <c r="G9825" s="11">
        <f t="shared" si="617"/>
        <v>294.77516268187298</v>
      </c>
      <c r="H9825" s="12">
        <f t="shared" si="618"/>
        <v>-69.880581202582079</v>
      </c>
      <c r="I9825" s="12">
        <f t="shared" si="619"/>
        <v>4883.2956292106674</v>
      </c>
      <c r="J9825" s="12"/>
      <c r="N9825" s="3"/>
      <c r="O9825" s="3"/>
      <c r="P9825" s="3"/>
      <c r="Q9825" s="3"/>
      <c r="R9825" s="3"/>
    </row>
    <row r="9826" spans="1:18" x14ac:dyDescent="0.3">
      <c r="A9826" s="2">
        <v>7.77</v>
      </c>
      <c r="B9826" s="2">
        <v>1</v>
      </c>
      <c r="C9826" s="2">
        <v>0</v>
      </c>
      <c r="D9826" s="2">
        <v>2.0979000000000001</v>
      </c>
      <c r="E9826" s="2">
        <v>1.3599999999999999</v>
      </c>
      <c r="F9826" s="11">
        <f t="shared" si="616"/>
        <v>-26.51308247767588</v>
      </c>
      <c r="G9826" s="11">
        <f t="shared" si="617"/>
        <v>702.9435424680438</v>
      </c>
      <c r="H9826" s="12">
        <f t="shared" si="618"/>
        <v>-238.72058120258208</v>
      </c>
      <c r="I9826" s="12">
        <f t="shared" si="619"/>
        <v>56987.515889698589</v>
      </c>
      <c r="J9826" s="12"/>
      <c r="N9826" s="3"/>
      <c r="O9826" s="3"/>
      <c r="P9826" s="3"/>
      <c r="Q9826" s="3"/>
      <c r="R9826" s="3"/>
    </row>
    <row r="9827" spans="1:18" x14ac:dyDescent="0.3">
      <c r="A9827" s="3">
        <v>607.52</v>
      </c>
      <c r="B9827" s="3">
        <v>2</v>
      </c>
      <c r="C9827" s="3">
        <v>0</v>
      </c>
      <c r="D9827" s="3">
        <v>97.203200000000038</v>
      </c>
      <c r="E9827" s="3">
        <v>45.39</v>
      </c>
      <c r="F9827" s="11">
        <f t="shared" si="616"/>
        <v>68.592217522324162</v>
      </c>
      <c r="G9827" s="11">
        <f t="shared" si="617"/>
        <v>4704.8923046298341</v>
      </c>
      <c r="H9827" s="12">
        <f t="shared" si="618"/>
        <v>361.02941879741786</v>
      </c>
      <c r="I9827" s="12">
        <f t="shared" si="619"/>
        <v>130342.24123720134</v>
      </c>
      <c r="J9827" s="12"/>
      <c r="N9827" s="3"/>
      <c r="O9827" s="3"/>
      <c r="P9827" s="3"/>
      <c r="Q9827" s="3"/>
      <c r="R9827" s="3"/>
    </row>
    <row r="9828" spans="1:18" x14ac:dyDescent="0.3">
      <c r="A9828" s="2">
        <v>648.17999999999995</v>
      </c>
      <c r="B9828" s="2">
        <v>13</v>
      </c>
      <c r="C9828" s="2">
        <v>0</v>
      </c>
      <c r="D9828" s="2">
        <v>0</v>
      </c>
      <c r="E9828" s="2">
        <v>33.590000000000003</v>
      </c>
      <c r="F9828" s="11">
        <f t="shared" si="616"/>
        <v>-28.610982477675879</v>
      </c>
      <c r="G9828" s="11">
        <f t="shared" si="617"/>
        <v>818.58831833787622</v>
      </c>
      <c r="H9828" s="12">
        <f t="shared" si="618"/>
        <v>401.68941879741783</v>
      </c>
      <c r="I9828" s="12">
        <f t="shared" si="619"/>
        <v>161354.38917380734</v>
      </c>
      <c r="J9828" s="12"/>
      <c r="N9828" s="3"/>
      <c r="O9828" s="3"/>
      <c r="P9828" s="3"/>
      <c r="Q9828" s="3"/>
      <c r="R9828" s="3"/>
    </row>
    <row r="9829" spans="1:18" x14ac:dyDescent="0.3">
      <c r="A9829" s="3">
        <v>526.07999999999993</v>
      </c>
      <c r="B9829" s="3">
        <v>1</v>
      </c>
      <c r="C9829" s="3">
        <v>0</v>
      </c>
      <c r="D9829" s="3">
        <v>173.57999999999998</v>
      </c>
      <c r="E9829" s="3">
        <v>33.590000000000003</v>
      </c>
      <c r="F9829" s="11">
        <f t="shared" si="616"/>
        <v>144.96901752232409</v>
      </c>
      <c r="G9829" s="11">
        <f t="shared" si="617"/>
        <v>21016.016041387909</v>
      </c>
      <c r="H9829" s="12">
        <f t="shared" si="618"/>
        <v>279.58941879741781</v>
      </c>
      <c r="I9829" s="12">
        <f t="shared" si="619"/>
        <v>78170.243103477886</v>
      </c>
      <c r="J9829" s="12"/>
      <c r="N9829" s="3"/>
      <c r="O9829" s="3"/>
      <c r="P9829" s="3"/>
      <c r="Q9829" s="3"/>
      <c r="R9829" s="3"/>
    </row>
    <row r="9830" spans="1:18" x14ac:dyDescent="0.3">
      <c r="A9830" s="2">
        <v>475.19159999999994</v>
      </c>
      <c r="B9830" s="2">
        <v>4</v>
      </c>
      <c r="C9830" s="2">
        <v>0.17</v>
      </c>
      <c r="D9830" s="2">
        <v>-57.368400000000001</v>
      </c>
      <c r="E9830" s="2">
        <v>33.58</v>
      </c>
      <c r="F9830" s="11">
        <f t="shared" si="616"/>
        <v>-85.979382477675884</v>
      </c>
      <c r="G9830" s="11">
        <f t="shared" si="617"/>
        <v>7392.4542112424788</v>
      </c>
      <c r="H9830" s="12">
        <f t="shared" si="618"/>
        <v>228.70101879741785</v>
      </c>
      <c r="I9830" s="12">
        <f t="shared" si="619"/>
        <v>52304.155998976872</v>
      </c>
      <c r="J9830" s="12"/>
      <c r="N9830" s="3"/>
      <c r="O9830" s="3"/>
      <c r="P9830" s="3"/>
      <c r="Q9830" s="3"/>
      <c r="R9830" s="3"/>
    </row>
    <row r="9831" spans="1:18" x14ac:dyDescent="0.3">
      <c r="A9831" s="3">
        <v>119.94</v>
      </c>
      <c r="B9831" s="3">
        <v>6</v>
      </c>
      <c r="C9831" s="3">
        <v>0</v>
      </c>
      <c r="D9831" s="3">
        <v>5.9969999999999857</v>
      </c>
      <c r="E9831" s="3">
        <v>45.03</v>
      </c>
      <c r="F9831" s="11">
        <f t="shared" si="616"/>
        <v>-22.613982477675894</v>
      </c>
      <c r="G9831" s="11">
        <f t="shared" si="617"/>
        <v>511.39220350063232</v>
      </c>
      <c r="H9831" s="12">
        <f t="shared" si="618"/>
        <v>-126.55058120258209</v>
      </c>
      <c r="I9831" s="12">
        <f t="shared" si="619"/>
        <v>16015.049602711324</v>
      </c>
      <c r="J9831" s="12"/>
      <c r="N9831" s="3"/>
      <c r="O9831" s="3"/>
      <c r="P9831" s="3"/>
      <c r="Q9831" s="3"/>
      <c r="R9831" s="3"/>
    </row>
    <row r="9832" spans="1:18" x14ac:dyDescent="0.3">
      <c r="A9832" s="2">
        <v>217.89</v>
      </c>
      <c r="B9832" s="2">
        <v>2</v>
      </c>
      <c r="C9832" s="2">
        <v>0.1</v>
      </c>
      <c r="D9832" s="2">
        <v>77.430000000000021</v>
      </c>
      <c r="E9832" s="2">
        <v>33.57</v>
      </c>
      <c r="F9832" s="11">
        <f t="shared" si="616"/>
        <v>48.819017522324145</v>
      </c>
      <c r="G9832" s="11">
        <f t="shared" si="617"/>
        <v>2383.2964718449921</v>
      </c>
      <c r="H9832" s="12">
        <f t="shared" si="618"/>
        <v>-28.600581202582106</v>
      </c>
      <c r="I9832" s="12">
        <f t="shared" si="619"/>
        <v>817.99324512549288</v>
      </c>
      <c r="J9832" s="12"/>
      <c r="N9832" s="3"/>
      <c r="O9832" s="3"/>
      <c r="P9832" s="3"/>
      <c r="Q9832" s="3"/>
      <c r="R9832" s="3"/>
    </row>
    <row r="9833" spans="1:18" x14ac:dyDescent="0.3">
      <c r="A9833" s="3">
        <v>888.72000000000014</v>
      </c>
      <c r="B9833" s="3">
        <v>7</v>
      </c>
      <c r="C9833" s="3">
        <v>0</v>
      </c>
      <c r="D9833" s="3">
        <v>239.82</v>
      </c>
      <c r="E9833" s="3">
        <v>33.57</v>
      </c>
      <c r="F9833" s="11">
        <f t="shared" si="616"/>
        <v>211.2090175223241</v>
      </c>
      <c r="G9833" s="11">
        <f t="shared" si="617"/>
        <v>44609.249082745409</v>
      </c>
      <c r="H9833" s="12">
        <f t="shared" si="618"/>
        <v>642.22941879741802</v>
      </c>
      <c r="I9833" s="12">
        <f t="shared" si="619"/>
        <v>412458.62636886933</v>
      </c>
      <c r="J9833" s="12"/>
      <c r="N9833" s="3"/>
      <c r="O9833" s="3"/>
      <c r="P9833" s="3"/>
      <c r="Q9833" s="3"/>
      <c r="R9833" s="3"/>
    </row>
    <row r="9834" spans="1:18" x14ac:dyDescent="0.3">
      <c r="A9834" s="2">
        <v>667.92150000000004</v>
      </c>
      <c r="B9834" s="2">
        <v>3</v>
      </c>
      <c r="C9834" s="2">
        <v>0.15</v>
      </c>
      <c r="D9834" s="2">
        <v>-110.03849999999998</v>
      </c>
      <c r="E9834" s="2">
        <v>33.56</v>
      </c>
      <c r="F9834" s="11">
        <f t="shared" si="616"/>
        <v>-138.64948247767586</v>
      </c>
      <c r="G9834" s="11">
        <f t="shared" si="617"/>
        <v>19223.678991327346</v>
      </c>
      <c r="H9834" s="12">
        <f t="shared" si="618"/>
        <v>421.43091879741792</v>
      </c>
      <c r="I9834" s="12">
        <f t="shared" si="619"/>
        <v>177604.01931843586</v>
      </c>
      <c r="J9834" s="12"/>
      <c r="N9834" s="3"/>
      <c r="O9834" s="3"/>
      <c r="P9834" s="3"/>
      <c r="Q9834" s="3"/>
      <c r="R9834" s="3"/>
    </row>
    <row r="9835" spans="1:18" x14ac:dyDescent="0.3">
      <c r="A9835" s="3">
        <v>345.06</v>
      </c>
      <c r="B9835" s="3">
        <v>4</v>
      </c>
      <c r="C9835" s="3">
        <v>0.5</v>
      </c>
      <c r="D9835" s="3">
        <v>-20.819999999999993</v>
      </c>
      <c r="E9835" s="3">
        <v>33.56</v>
      </c>
      <c r="F9835" s="11">
        <f t="shared" si="616"/>
        <v>-49.430982477675869</v>
      </c>
      <c r="G9835" s="11">
        <f t="shared" si="617"/>
        <v>2443.422028708299</v>
      </c>
      <c r="H9835" s="12">
        <f t="shared" si="618"/>
        <v>98.56941879741791</v>
      </c>
      <c r="I9835" s="12">
        <f t="shared" si="619"/>
        <v>9715.9303220607635</v>
      </c>
      <c r="J9835" s="12"/>
      <c r="N9835" s="3"/>
      <c r="O9835" s="3"/>
      <c r="P9835" s="3"/>
      <c r="Q9835" s="3"/>
      <c r="R9835" s="3"/>
    </row>
    <row r="9836" spans="1:18" x14ac:dyDescent="0.3">
      <c r="A9836" s="2">
        <v>314.10000000000002</v>
      </c>
      <c r="B9836" s="2">
        <v>1</v>
      </c>
      <c r="C9836" s="2">
        <v>0</v>
      </c>
      <c r="D9836" s="2">
        <v>131.91</v>
      </c>
      <c r="E9836" s="2">
        <v>33.549999999999997</v>
      </c>
      <c r="F9836" s="11">
        <f t="shared" si="616"/>
        <v>103.29901752232412</v>
      </c>
      <c r="G9836" s="11">
        <f t="shared" si="617"/>
        <v>10670.687021077425</v>
      </c>
      <c r="H9836" s="12">
        <f t="shared" si="618"/>
        <v>67.609418797417931</v>
      </c>
      <c r="I9836" s="12">
        <f t="shared" si="619"/>
        <v>4571.0335101246492</v>
      </c>
      <c r="J9836" s="12"/>
      <c r="N9836" s="3"/>
      <c r="O9836" s="3"/>
      <c r="P9836" s="3"/>
      <c r="Q9836" s="3"/>
      <c r="R9836" s="3"/>
    </row>
    <row r="9837" spans="1:18" x14ac:dyDescent="0.3">
      <c r="A9837" s="3">
        <v>642.95999999999992</v>
      </c>
      <c r="B9837" s="3">
        <v>2</v>
      </c>
      <c r="C9837" s="3">
        <v>0.4</v>
      </c>
      <c r="D9837" s="3">
        <v>10.680000000000007</v>
      </c>
      <c r="E9837" s="3">
        <v>33.549999999999997</v>
      </c>
      <c r="F9837" s="11">
        <f t="shared" si="616"/>
        <v>-17.930982477675872</v>
      </c>
      <c r="G9837" s="11">
        <f t="shared" si="617"/>
        <v>321.52013261471916</v>
      </c>
      <c r="H9837" s="12">
        <f t="shared" si="618"/>
        <v>396.4694187974178</v>
      </c>
      <c r="I9837" s="12">
        <f t="shared" si="619"/>
        <v>157188.00004156228</v>
      </c>
      <c r="J9837" s="12"/>
      <c r="N9837" s="3"/>
      <c r="O9837" s="3"/>
      <c r="P9837" s="3"/>
      <c r="Q9837" s="3"/>
      <c r="R9837" s="3"/>
    </row>
    <row r="9838" spans="1:18" x14ac:dyDescent="0.3">
      <c r="A9838" s="2">
        <v>438.15000000000003</v>
      </c>
      <c r="B9838" s="2">
        <v>1</v>
      </c>
      <c r="C9838" s="2">
        <v>0</v>
      </c>
      <c r="D9838" s="2">
        <v>113.91</v>
      </c>
      <c r="E9838" s="2">
        <v>33.549999999999997</v>
      </c>
      <c r="F9838" s="11">
        <f t="shared" si="616"/>
        <v>85.299017522324121</v>
      </c>
      <c r="G9838" s="11">
        <f t="shared" si="617"/>
        <v>7275.9223902737576</v>
      </c>
      <c r="H9838" s="12">
        <f t="shared" si="618"/>
        <v>191.65941879741794</v>
      </c>
      <c r="I9838" s="12">
        <f t="shared" si="619"/>
        <v>36733.332813764042</v>
      </c>
      <c r="J9838" s="12"/>
      <c r="N9838" s="3"/>
      <c r="O9838" s="3"/>
      <c r="P9838" s="3"/>
      <c r="Q9838" s="3"/>
      <c r="R9838" s="3"/>
    </row>
    <row r="9839" spans="1:18" x14ac:dyDescent="0.3">
      <c r="A9839" s="3">
        <v>616.1400000000001</v>
      </c>
      <c r="B9839" s="3">
        <v>3</v>
      </c>
      <c r="C9839" s="3">
        <v>0</v>
      </c>
      <c r="D9839" s="3">
        <v>197.16000000000003</v>
      </c>
      <c r="E9839" s="3">
        <v>33.542000000000002</v>
      </c>
      <c r="F9839" s="11">
        <f t="shared" si="616"/>
        <v>168.54901752232414</v>
      </c>
      <c r="G9839" s="11">
        <f t="shared" si="617"/>
        <v>28408.771307740728</v>
      </c>
      <c r="H9839" s="12">
        <f t="shared" si="618"/>
        <v>369.64941879741798</v>
      </c>
      <c r="I9839" s="12">
        <f t="shared" si="619"/>
        <v>136640.69281726892</v>
      </c>
      <c r="J9839" s="12"/>
      <c r="N9839" s="3"/>
      <c r="O9839" s="3"/>
      <c r="P9839" s="3"/>
      <c r="Q9839" s="3"/>
      <c r="R9839" s="3"/>
    </row>
    <row r="9840" spans="1:18" x14ac:dyDescent="0.3">
      <c r="A9840" s="2">
        <v>445.23</v>
      </c>
      <c r="B9840" s="2">
        <v>9</v>
      </c>
      <c r="C9840" s="2">
        <v>0</v>
      </c>
      <c r="D9840" s="2">
        <v>71.009999999999991</v>
      </c>
      <c r="E9840" s="2">
        <v>33.54</v>
      </c>
      <c r="F9840" s="11">
        <f t="shared" si="616"/>
        <v>42.399017522324115</v>
      </c>
      <c r="G9840" s="11">
        <f t="shared" si="617"/>
        <v>1797.6766868583475</v>
      </c>
      <c r="H9840" s="12">
        <f t="shared" si="618"/>
        <v>198.73941879741793</v>
      </c>
      <c r="I9840" s="12">
        <f t="shared" si="619"/>
        <v>39497.356583935471</v>
      </c>
      <c r="J9840" s="12"/>
      <c r="N9840" s="3"/>
      <c r="O9840" s="3"/>
      <c r="P9840" s="3"/>
      <c r="Q9840" s="3"/>
      <c r="R9840" s="3"/>
    </row>
    <row r="9841" spans="1:18" x14ac:dyDescent="0.3">
      <c r="A9841" s="3">
        <v>370.53</v>
      </c>
      <c r="B9841" s="3">
        <v>3</v>
      </c>
      <c r="C9841" s="3">
        <v>0</v>
      </c>
      <c r="D9841" s="3">
        <v>40.679999999999993</v>
      </c>
      <c r="E9841" s="3">
        <v>33.54</v>
      </c>
      <c r="F9841" s="11">
        <f t="shared" si="616"/>
        <v>12.069017522324113</v>
      </c>
      <c r="G9841" s="11">
        <f t="shared" si="617"/>
        <v>145.66118395416649</v>
      </c>
      <c r="H9841" s="12">
        <f t="shared" si="618"/>
        <v>124.03941879741788</v>
      </c>
      <c r="I9841" s="12">
        <f t="shared" si="619"/>
        <v>15385.777415601224</v>
      </c>
      <c r="J9841" s="12"/>
      <c r="N9841" s="3"/>
      <c r="O9841" s="3"/>
      <c r="P9841" s="3"/>
      <c r="Q9841" s="3"/>
      <c r="R9841" s="3"/>
    </row>
    <row r="9842" spans="1:18" x14ac:dyDescent="0.3">
      <c r="A9842" s="2">
        <v>97.8</v>
      </c>
      <c r="B9842" s="2">
        <v>10</v>
      </c>
      <c r="C9842" s="2">
        <v>0</v>
      </c>
      <c r="D9842" s="2">
        <v>11.6</v>
      </c>
      <c r="E9842" s="2">
        <v>33.533999999999999</v>
      </c>
      <c r="F9842" s="11">
        <f t="shared" si="616"/>
        <v>-17.010982477675881</v>
      </c>
      <c r="G9842" s="11">
        <f t="shared" si="617"/>
        <v>289.37352485579589</v>
      </c>
      <c r="H9842" s="12">
        <f t="shared" si="618"/>
        <v>-148.69058120258211</v>
      </c>
      <c r="I9842" s="12">
        <f t="shared" si="619"/>
        <v>22108.888938361662</v>
      </c>
      <c r="J9842" s="12"/>
      <c r="N9842" s="3"/>
      <c r="O9842" s="3"/>
      <c r="P9842" s="3"/>
      <c r="Q9842" s="3"/>
      <c r="R9842" s="3"/>
    </row>
    <row r="9843" spans="1:18" x14ac:dyDescent="0.3">
      <c r="A9843" s="3">
        <v>344.16000000000008</v>
      </c>
      <c r="B9843" s="3">
        <v>9</v>
      </c>
      <c r="C9843" s="3">
        <v>0.6</v>
      </c>
      <c r="D9843" s="3">
        <v>-344.16</v>
      </c>
      <c r="E9843" s="3">
        <v>33.533000000000001</v>
      </c>
      <c r="F9843" s="11">
        <f t="shared" si="616"/>
        <v>-372.77098247767589</v>
      </c>
      <c r="G9843" s="11">
        <f t="shared" si="617"/>
        <v>138958.20537737175</v>
      </c>
      <c r="H9843" s="12">
        <f t="shared" si="618"/>
        <v>97.66941879741799</v>
      </c>
      <c r="I9843" s="12">
        <f t="shared" si="619"/>
        <v>9539.3153682254269</v>
      </c>
      <c r="J9843" s="12"/>
      <c r="N9843" s="3"/>
      <c r="O9843" s="3"/>
      <c r="P9843" s="3"/>
      <c r="Q9843" s="3"/>
      <c r="R9843" s="3"/>
    </row>
    <row r="9844" spans="1:18" x14ac:dyDescent="0.3">
      <c r="A9844" s="2">
        <v>176.88</v>
      </c>
      <c r="B9844" s="2">
        <v>2</v>
      </c>
      <c r="C9844" s="2">
        <v>0</v>
      </c>
      <c r="D9844" s="2">
        <v>70.739999999999995</v>
      </c>
      <c r="E9844" s="2">
        <v>33.53</v>
      </c>
      <c r="F9844" s="11">
        <f t="shared" si="616"/>
        <v>42.129017522324119</v>
      </c>
      <c r="G9844" s="11">
        <f t="shared" si="617"/>
        <v>1774.8541173962926</v>
      </c>
      <c r="H9844" s="12">
        <f t="shared" si="618"/>
        <v>-69.610581202582097</v>
      </c>
      <c r="I9844" s="12">
        <f t="shared" si="619"/>
        <v>4845.6330153612762</v>
      </c>
      <c r="J9844" s="12"/>
      <c r="N9844" s="3"/>
      <c r="O9844" s="3"/>
      <c r="P9844" s="3"/>
      <c r="Q9844" s="3"/>
      <c r="R9844" s="3"/>
    </row>
    <row r="9845" spans="1:18" x14ac:dyDescent="0.3">
      <c r="A9845" s="3">
        <v>370.71</v>
      </c>
      <c r="B9845" s="3">
        <v>9</v>
      </c>
      <c r="C9845" s="3">
        <v>0</v>
      </c>
      <c r="D9845" s="3">
        <v>88.830000000000013</v>
      </c>
      <c r="E9845" s="3">
        <v>33.53</v>
      </c>
      <c r="F9845" s="11">
        <f t="shared" si="616"/>
        <v>60.219017522324137</v>
      </c>
      <c r="G9845" s="11">
        <f t="shared" si="617"/>
        <v>3626.3300713539816</v>
      </c>
      <c r="H9845" s="12">
        <f t="shared" si="618"/>
        <v>124.21941879741789</v>
      </c>
      <c r="I9845" s="12">
        <f t="shared" si="619"/>
        <v>15430.464006368296</v>
      </c>
      <c r="J9845" s="12"/>
      <c r="N9845" s="3"/>
      <c r="O9845" s="3"/>
      <c r="P9845" s="3"/>
      <c r="Q9845" s="3"/>
      <c r="R9845" s="3"/>
    </row>
    <row r="9846" spans="1:18" x14ac:dyDescent="0.3">
      <c r="A9846" s="2">
        <v>637.5</v>
      </c>
      <c r="B9846" s="2">
        <v>1</v>
      </c>
      <c r="C9846" s="2">
        <v>0</v>
      </c>
      <c r="D9846" s="2">
        <v>178.5</v>
      </c>
      <c r="E9846" s="2">
        <v>33.53</v>
      </c>
      <c r="F9846" s="11">
        <f t="shared" si="616"/>
        <v>149.88901752232411</v>
      </c>
      <c r="G9846" s="11">
        <f t="shared" si="617"/>
        <v>22466.717573807586</v>
      </c>
      <c r="H9846" s="12">
        <f t="shared" si="618"/>
        <v>391.00941879741788</v>
      </c>
      <c r="I9846" s="12">
        <f t="shared" si="619"/>
        <v>152888.36558829452</v>
      </c>
      <c r="J9846" s="12"/>
      <c r="N9846" s="3"/>
      <c r="O9846" s="3"/>
      <c r="P9846" s="3"/>
      <c r="Q9846" s="3"/>
      <c r="R9846" s="3"/>
    </row>
    <row r="9847" spans="1:18" x14ac:dyDescent="0.3">
      <c r="A9847" s="3">
        <v>428.4</v>
      </c>
      <c r="B9847" s="3">
        <v>7</v>
      </c>
      <c r="C9847" s="3">
        <v>0</v>
      </c>
      <c r="D9847" s="3">
        <v>132.72</v>
      </c>
      <c r="E9847" s="3">
        <v>33.53</v>
      </c>
      <c r="F9847" s="11">
        <f t="shared" si="616"/>
        <v>104.10901752232412</v>
      </c>
      <c r="G9847" s="11">
        <f t="shared" si="617"/>
        <v>10838.687529463592</v>
      </c>
      <c r="H9847" s="12">
        <f t="shared" si="618"/>
        <v>181.90941879741789</v>
      </c>
      <c r="I9847" s="12">
        <f t="shared" si="619"/>
        <v>33091.036647214372</v>
      </c>
      <c r="J9847" s="12"/>
      <c r="N9847" s="3"/>
      <c r="O9847" s="3"/>
      <c r="P9847" s="3"/>
      <c r="Q9847" s="3"/>
      <c r="R9847" s="3"/>
    </row>
    <row r="9848" spans="1:18" x14ac:dyDescent="0.3">
      <c r="A9848" s="2">
        <v>183.37199999999999</v>
      </c>
      <c r="B9848" s="2">
        <v>2</v>
      </c>
      <c r="C9848" s="2">
        <v>0.3</v>
      </c>
      <c r="D9848" s="2">
        <v>-36.674399999999991</v>
      </c>
      <c r="E9848" s="2">
        <v>27.67</v>
      </c>
      <c r="F9848" s="11">
        <f t="shared" si="616"/>
        <v>-65.285382477675867</v>
      </c>
      <c r="G9848" s="11">
        <f t="shared" si="617"/>
        <v>4262.1811652564274</v>
      </c>
      <c r="H9848" s="12">
        <f t="shared" si="618"/>
        <v>-63.118581202582106</v>
      </c>
      <c r="I9848" s="12">
        <f t="shared" si="619"/>
        <v>3983.955293026951</v>
      </c>
      <c r="J9848" s="12"/>
      <c r="N9848" s="3"/>
      <c r="O9848" s="3"/>
      <c r="P9848" s="3"/>
      <c r="Q9848" s="3"/>
      <c r="R9848" s="3"/>
    </row>
    <row r="9849" spans="1:18" x14ac:dyDescent="0.3">
      <c r="A9849" s="3">
        <v>269.78399999999999</v>
      </c>
      <c r="B9849" s="3">
        <v>6</v>
      </c>
      <c r="C9849" s="3">
        <v>0.6</v>
      </c>
      <c r="D9849" s="3">
        <v>-317.01599999999996</v>
      </c>
      <c r="E9849" s="3">
        <v>33.520000000000003</v>
      </c>
      <c r="F9849" s="11">
        <f t="shared" si="616"/>
        <v>-345.62698247767582</v>
      </c>
      <c r="G9849" s="11">
        <f t="shared" si="617"/>
        <v>119458.01101662363</v>
      </c>
      <c r="H9849" s="12">
        <f t="shared" si="618"/>
        <v>23.2934187974179</v>
      </c>
      <c r="I9849" s="12">
        <f t="shared" si="619"/>
        <v>542.5833592719016</v>
      </c>
      <c r="J9849" s="12"/>
      <c r="N9849" s="3"/>
      <c r="O9849" s="3"/>
      <c r="P9849" s="3"/>
      <c r="Q9849" s="3"/>
      <c r="R9849" s="3"/>
    </row>
    <row r="9850" spans="1:18" x14ac:dyDescent="0.3">
      <c r="A9850" s="2">
        <v>443.92</v>
      </c>
      <c r="B9850" s="2">
        <v>4</v>
      </c>
      <c r="C9850" s="2">
        <v>0</v>
      </c>
      <c r="D9850" s="2">
        <v>8.8783999999999992</v>
      </c>
      <c r="E9850" s="2">
        <v>20</v>
      </c>
      <c r="F9850" s="11">
        <f t="shared" si="616"/>
        <v>-19.73258247767588</v>
      </c>
      <c r="G9850" s="11">
        <f t="shared" si="617"/>
        <v>389.37481123828115</v>
      </c>
      <c r="H9850" s="12">
        <f t="shared" si="618"/>
        <v>197.42941879741792</v>
      </c>
      <c r="I9850" s="12">
        <f t="shared" si="619"/>
        <v>38978.375406686238</v>
      </c>
      <c r="J9850" s="12"/>
      <c r="N9850" s="3"/>
      <c r="O9850" s="3"/>
      <c r="P9850" s="3"/>
      <c r="Q9850" s="3"/>
      <c r="R9850" s="3"/>
    </row>
    <row r="9851" spans="1:18" x14ac:dyDescent="0.3">
      <c r="A9851" s="3">
        <v>195.93</v>
      </c>
      <c r="B9851" s="3">
        <v>1</v>
      </c>
      <c r="C9851" s="3">
        <v>0</v>
      </c>
      <c r="D9851" s="3">
        <v>45.06</v>
      </c>
      <c r="E9851" s="3">
        <v>33.51</v>
      </c>
      <c r="F9851" s="11">
        <f t="shared" si="616"/>
        <v>16.449017522324123</v>
      </c>
      <c r="G9851" s="11">
        <f t="shared" si="617"/>
        <v>270.57017744972603</v>
      </c>
      <c r="H9851" s="12">
        <f t="shared" si="618"/>
        <v>-50.560581202582085</v>
      </c>
      <c r="I9851" s="12">
        <f t="shared" si="619"/>
        <v>2556.3723715428969</v>
      </c>
      <c r="J9851" s="12"/>
      <c r="N9851" s="3"/>
      <c r="O9851" s="3"/>
      <c r="P9851" s="3"/>
      <c r="Q9851" s="3"/>
      <c r="R9851" s="3"/>
    </row>
    <row r="9852" spans="1:18" x14ac:dyDescent="0.3">
      <c r="A9852" s="2">
        <v>303.83999999999997</v>
      </c>
      <c r="B9852" s="2">
        <v>5</v>
      </c>
      <c r="C9852" s="2">
        <v>0.4</v>
      </c>
      <c r="D9852" s="2">
        <v>-136.76</v>
      </c>
      <c r="E9852" s="2">
        <v>33.506</v>
      </c>
      <c r="F9852" s="11">
        <f t="shared" si="616"/>
        <v>-165.37098247767588</v>
      </c>
      <c r="G9852" s="11">
        <f t="shared" si="617"/>
        <v>27347.561845631782</v>
      </c>
      <c r="H9852" s="12">
        <f t="shared" si="618"/>
        <v>57.349418797417883</v>
      </c>
      <c r="I9852" s="12">
        <f t="shared" si="619"/>
        <v>3288.9558364016275</v>
      </c>
      <c r="J9852" s="12"/>
      <c r="N9852" s="3"/>
      <c r="O9852" s="3"/>
      <c r="P9852" s="3"/>
      <c r="Q9852" s="3"/>
      <c r="R9852" s="3"/>
    </row>
    <row r="9853" spans="1:18" x14ac:dyDescent="0.3">
      <c r="A9853" s="3">
        <v>258.29999999999995</v>
      </c>
      <c r="B9853" s="3">
        <v>6</v>
      </c>
      <c r="C9853" s="3">
        <v>0</v>
      </c>
      <c r="D9853" s="3">
        <v>46.44</v>
      </c>
      <c r="E9853" s="3">
        <v>33.5</v>
      </c>
      <c r="F9853" s="11">
        <f t="shared" si="616"/>
        <v>17.829017522324119</v>
      </c>
      <c r="G9853" s="11">
        <f t="shared" si="617"/>
        <v>317.87386581134047</v>
      </c>
      <c r="H9853" s="12">
        <f t="shared" si="618"/>
        <v>11.809418797417862</v>
      </c>
      <c r="I9853" s="12">
        <f t="shared" si="619"/>
        <v>139.46237233280635</v>
      </c>
      <c r="J9853" s="12"/>
      <c r="N9853" s="3"/>
      <c r="O9853" s="3"/>
      <c r="P9853" s="3"/>
      <c r="Q9853" s="3"/>
      <c r="R9853" s="3"/>
    </row>
    <row r="9854" spans="1:18" x14ac:dyDescent="0.3">
      <c r="A9854" s="2">
        <v>175.92000000000004</v>
      </c>
      <c r="B9854" s="2">
        <v>4</v>
      </c>
      <c r="C9854" s="2">
        <v>0.6</v>
      </c>
      <c r="D9854" s="2">
        <v>-215.52000000000004</v>
      </c>
      <c r="E9854" s="2">
        <v>33.5</v>
      </c>
      <c r="F9854" s="11">
        <f t="shared" si="616"/>
        <v>-244.13098247767593</v>
      </c>
      <c r="G9854" s="11">
        <f t="shared" si="617"/>
        <v>59599.936605515308</v>
      </c>
      <c r="H9854" s="12">
        <f t="shared" si="618"/>
        <v>-70.570581202582048</v>
      </c>
      <c r="I9854" s="12">
        <f t="shared" si="619"/>
        <v>4980.206931270227</v>
      </c>
      <c r="J9854" s="12"/>
      <c r="N9854" s="3"/>
      <c r="O9854" s="3"/>
      <c r="P9854" s="3"/>
      <c r="Q9854" s="3"/>
      <c r="R9854" s="3"/>
    </row>
    <row r="9855" spans="1:18" x14ac:dyDescent="0.3">
      <c r="A9855" s="3">
        <v>77.88</v>
      </c>
      <c r="B9855" s="3">
        <v>2</v>
      </c>
      <c r="C9855" s="3">
        <v>0</v>
      </c>
      <c r="D9855" s="3">
        <v>3.8939999999999912</v>
      </c>
      <c r="E9855" s="3">
        <v>18.46</v>
      </c>
      <c r="F9855" s="11">
        <f t="shared" si="616"/>
        <v>-24.716982477675888</v>
      </c>
      <c r="G9855" s="11">
        <f t="shared" si="617"/>
        <v>610.92922280173684</v>
      </c>
      <c r="H9855" s="12">
        <f t="shared" si="618"/>
        <v>-168.6105812025821</v>
      </c>
      <c r="I9855" s="12">
        <f t="shared" si="619"/>
        <v>28429.528093472531</v>
      </c>
      <c r="J9855" s="12"/>
      <c r="N9855" s="3"/>
      <c r="O9855" s="3"/>
      <c r="P9855" s="3"/>
      <c r="Q9855" s="3"/>
      <c r="R9855" s="3"/>
    </row>
    <row r="9856" spans="1:18" x14ac:dyDescent="0.3">
      <c r="A9856" s="2">
        <v>222.36</v>
      </c>
      <c r="B9856" s="2">
        <v>2</v>
      </c>
      <c r="C9856" s="2">
        <v>0</v>
      </c>
      <c r="D9856" s="2">
        <v>104.46000000000001</v>
      </c>
      <c r="E9856" s="2">
        <v>33.49</v>
      </c>
      <c r="F9856" s="11">
        <f t="shared" si="616"/>
        <v>75.849017522324132</v>
      </c>
      <c r="G9856" s="11">
        <f t="shared" si="617"/>
        <v>5753.0734591018336</v>
      </c>
      <c r="H9856" s="12">
        <f t="shared" si="618"/>
        <v>-24.130581202582079</v>
      </c>
      <c r="I9856" s="12">
        <f t="shared" si="619"/>
        <v>582.28494917440753</v>
      </c>
      <c r="J9856" s="12"/>
      <c r="N9856" s="3"/>
      <c r="O9856" s="3"/>
      <c r="P9856" s="3"/>
      <c r="Q9856" s="3"/>
      <c r="R9856" s="3"/>
    </row>
    <row r="9857" spans="1:18" x14ac:dyDescent="0.3">
      <c r="A9857" s="3">
        <v>144.59999999999997</v>
      </c>
      <c r="B9857" s="3">
        <v>5</v>
      </c>
      <c r="C9857" s="3">
        <v>0</v>
      </c>
      <c r="D9857" s="3">
        <v>7.1999999999999993</v>
      </c>
      <c r="E9857" s="3">
        <v>33.49</v>
      </c>
      <c r="F9857" s="11">
        <f t="shared" si="616"/>
        <v>-21.41098247767588</v>
      </c>
      <c r="G9857" s="11">
        <f t="shared" si="617"/>
        <v>458.43017065934356</v>
      </c>
      <c r="H9857" s="12">
        <f t="shared" si="618"/>
        <v>-101.89058120258213</v>
      </c>
      <c r="I9857" s="12">
        <f t="shared" si="619"/>
        <v>10381.690537799983</v>
      </c>
      <c r="J9857" s="12"/>
      <c r="N9857" s="3"/>
      <c r="O9857" s="3"/>
      <c r="P9857" s="3"/>
      <c r="Q9857" s="3"/>
      <c r="R9857" s="3"/>
    </row>
    <row r="9858" spans="1:18" x14ac:dyDescent="0.3">
      <c r="A9858" s="2">
        <v>297.00000000000006</v>
      </c>
      <c r="B9858" s="2">
        <v>4</v>
      </c>
      <c r="C9858" s="2">
        <v>0</v>
      </c>
      <c r="D9858" s="2">
        <v>38.519999999999996</v>
      </c>
      <c r="E9858" s="2">
        <v>33.479999999999997</v>
      </c>
      <c r="F9858" s="11">
        <f t="shared" si="616"/>
        <v>9.9090175223241168</v>
      </c>
      <c r="G9858" s="11">
        <f t="shared" si="617"/>
        <v>98.188628257726378</v>
      </c>
      <c r="H9858" s="12">
        <f t="shared" si="618"/>
        <v>50.509418797417965</v>
      </c>
      <c r="I9858" s="12">
        <f t="shared" si="619"/>
        <v>2551.2013872529592</v>
      </c>
      <c r="J9858" s="12"/>
      <c r="N9858" s="3"/>
      <c r="O9858" s="3"/>
      <c r="P9858" s="3"/>
      <c r="Q9858" s="3"/>
      <c r="R9858" s="3"/>
    </row>
    <row r="9859" spans="1:18" x14ac:dyDescent="0.3">
      <c r="A9859" s="3">
        <v>11.352000000000002</v>
      </c>
      <c r="B9859" s="3">
        <v>3</v>
      </c>
      <c r="C9859" s="3">
        <v>0.2</v>
      </c>
      <c r="D9859" s="3">
        <v>4.1151</v>
      </c>
      <c r="E9859" s="3">
        <v>2.08</v>
      </c>
      <c r="F9859" s="11">
        <f t="shared" ref="F9859:F9922" si="620">D9859-AVERAGE($D$2:$D$51291)</f>
        <v>-24.495882477675877</v>
      </c>
      <c r="G9859" s="11">
        <f t="shared" ref="G9859:G9922" si="621">F9859^2</f>
        <v>600.04825836010809</v>
      </c>
      <c r="H9859" s="12">
        <f t="shared" ref="H9859:H9922" si="622">A9859-AVERAGE($A$2:$A$51291)</f>
        <v>-235.13858120258209</v>
      </c>
      <c r="I9859" s="12">
        <f t="shared" ref="I9859:I9922" si="623">H9859^2</f>
        <v>55290.152369963289</v>
      </c>
      <c r="J9859" s="12"/>
      <c r="N9859" s="3"/>
      <c r="O9859" s="3"/>
      <c r="P9859" s="3"/>
      <c r="Q9859" s="3"/>
      <c r="R9859" s="3"/>
    </row>
    <row r="9860" spans="1:18" x14ac:dyDescent="0.3">
      <c r="A9860" s="2">
        <v>31.16</v>
      </c>
      <c r="B9860" s="2">
        <v>2</v>
      </c>
      <c r="C9860" s="2">
        <v>0</v>
      </c>
      <c r="D9860" s="2">
        <v>7.7899999999999991</v>
      </c>
      <c r="E9860" s="2">
        <v>1.88</v>
      </c>
      <c r="F9860" s="11">
        <f t="shared" si="620"/>
        <v>-20.82098247767588</v>
      </c>
      <c r="G9860" s="11">
        <f t="shared" si="621"/>
        <v>433.51331133568601</v>
      </c>
      <c r="H9860" s="12">
        <f t="shared" si="622"/>
        <v>-215.3305812025821</v>
      </c>
      <c r="I9860" s="12">
        <f t="shared" si="623"/>
        <v>46367.259201041801</v>
      </c>
      <c r="J9860" s="12"/>
      <c r="N9860" s="3"/>
      <c r="O9860" s="3"/>
      <c r="P9860" s="3"/>
      <c r="Q9860" s="3"/>
      <c r="R9860" s="3"/>
    </row>
    <row r="9861" spans="1:18" x14ac:dyDescent="0.3">
      <c r="A9861" s="3">
        <v>433.87200000000007</v>
      </c>
      <c r="B9861" s="3">
        <v>2</v>
      </c>
      <c r="C9861" s="3">
        <v>0.6</v>
      </c>
      <c r="D9861" s="3">
        <v>-162.70800000000003</v>
      </c>
      <c r="E9861" s="3">
        <v>33.47</v>
      </c>
      <c r="F9861" s="11">
        <f t="shared" si="620"/>
        <v>-191.31898247767592</v>
      </c>
      <c r="G9861" s="11">
        <f t="shared" si="621"/>
        <v>36602.953056293263</v>
      </c>
      <c r="H9861" s="12">
        <f t="shared" si="622"/>
        <v>187.38141879741798</v>
      </c>
      <c r="I9861" s="12">
        <f t="shared" si="623"/>
        <v>35111.796110533345</v>
      </c>
      <c r="J9861" s="12"/>
      <c r="N9861" s="3"/>
      <c r="O9861" s="3"/>
      <c r="P9861" s="3"/>
      <c r="Q9861" s="3"/>
      <c r="R9861" s="3"/>
    </row>
    <row r="9862" spans="1:18" x14ac:dyDescent="0.3">
      <c r="A9862" s="2">
        <v>226.40219999999999</v>
      </c>
      <c r="B9862" s="2">
        <v>6</v>
      </c>
      <c r="C9862" s="2">
        <v>0.27</v>
      </c>
      <c r="D9862" s="2">
        <v>37.042199999999994</v>
      </c>
      <c r="E9862" s="2">
        <v>33.47</v>
      </c>
      <c r="F9862" s="11">
        <f t="shared" si="620"/>
        <v>8.4312175223241148</v>
      </c>
      <c r="G9862" s="11">
        <f t="shared" si="621"/>
        <v>71.085428908745186</v>
      </c>
      <c r="H9862" s="12">
        <f t="shared" si="622"/>
        <v>-20.088381202582099</v>
      </c>
      <c r="I9862" s="12">
        <f t="shared" si="623"/>
        <v>403.54305934025382</v>
      </c>
      <c r="J9862" s="12"/>
      <c r="N9862" s="3"/>
      <c r="O9862" s="3"/>
      <c r="P9862" s="3"/>
      <c r="Q9862" s="3"/>
      <c r="R9862" s="3"/>
    </row>
    <row r="9863" spans="1:18" x14ac:dyDescent="0.3">
      <c r="A9863" s="3">
        <v>458.36280000000005</v>
      </c>
      <c r="B9863" s="3">
        <v>2</v>
      </c>
      <c r="C9863" s="3">
        <v>0.37</v>
      </c>
      <c r="D9863" s="3">
        <v>-210.99720000000002</v>
      </c>
      <c r="E9863" s="3">
        <v>33.46</v>
      </c>
      <c r="F9863" s="11">
        <f t="shared" si="620"/>
        <v>-239.60818247767591</v>
      </c>
      <c r="G9863" s="11">
        <f t="shared" si="621"/>
        <v>57412.08111025524</v>
      </c>
      <c r="H9863" s="12">
        <f t="shared" si="622"/>
        <v>211.87221879741796</v>
      </c>
      <c r="I9863" s="12">
        <f t="shared" si="623"/>
        <v>44889.837098140946</v>
      </c>
      <c r="J9863" s="12"/>
      <c r="N9863" s="3"/>
      <c r="O9863" s="3"/>
      <c r="P9863" s="3"/>
      <c r="Q9863" s="3"/>
      <c r="R9863" s="3"/>
    </row>
    <row r="9864" spans="1:18" x14ac:dyDescent="0.3">
      <c r="A9864" s="2">
        <v>413.42400000000004</v>
      </c>
      <c r="B9864" s="2">
        <v>8</v>
      </c>
      <c r="C9864" s="2">
        <v>0.1</v>
      </c>
      <c r="D9864" s="2">
        <v>183.744</v>
      </c>
      <c r="E9864" s="2">
        <v>33.46</v>
      </c>
      <c r="F9864" s="11">
        <f t="shared" si="620"/>
        <v>155.13301752232411</v>
      </c>
      <c r="G9864" s="11">
        <f t="shared" si="621"/>
        <v>24066.253125581719</v>
      </c>
      <c r="H9864" s="12">
        <f t="shared" si="622"/>
        <v>166.93341879741794</v>
      </c>
      <c r="I9864" s="12">
        <f t="shared" si="623"/>
        <v>27866.766311394131</v>
      </c>
      <c r="J9864" s="12"/>
      <c r="N9864" s="3"/>
      <c r="O9864" s="3"/>
      <c r="P9864" s="3"/>
      <c r="Q9864" s="3"/>
      <c r="R9864" s="3"/>
    </row>
    <row r="9865" spans="1:18" x14ac:dyDescent="0.3">
      <c r="A9865" s="3">
        <v>252.82799999999997</v>
      </c>
      <c r="B9865" s="3">
        <v>2</v>
      </c>
      <c r="C9865" s="3">
        <v>0.4</v>
      </c>
      <c r="D9865" s="3">
        <v>-63.25200000000001</v>
      </c>
      <c r="E9865" s="3">
        <v>33.46</v>
      </c>
      <c r="F9865" s="11">
        <f t="shared" si="620"/>
        <v>-91.862982477675885</v>
      </c>
      <c r="G9865" s="11">
        <f t="shared" si="621"/>
        <v>8438.8075496937872</v>
      </c>
      <c r="H9865" s="12">
        <f t="shared" si="622"/>
        <v>6.3374187974178824</v>
      </c>
      <c r="I9865" s="12">
        <f t="shared" si="623"/>
        <v>40.162877013865518</v>
      </c>
      <c r="J9865" s="12"/>
      <c r="N9865" s="3"/>
      <c r="O9865" s="3"/>
      <c r="P9865" s="3"/>
      <c r="Q9865" s="3"/>
      <c r="R9865" s="3"/>
    </row>
    <row r="9866" spans="1:18" x14ac:dyDescent="0.3">
      <c r="A9866" s="2">
        <v>238.14</v>
      </c>
      <c r="B9866" s="2">
        <v>2</v>
      </c>
      <c r="C9866" s="2">
        <v>0.4</v>
      </c>
      <c r="D9866" s="2">
        <v>19.800000000000011</v>
      </c>
      <c r="E9866" s="2">
        <v>33.46</v>
      </c>
      <c r="F9866" s="11">
        <f t="shared" si="620"/>
        <v>-8.8109824776758678</v>
      </c>
      <c r="G9866" s="11">
        <f t="shared" si="621"/>
        <v>77.633412221911172</v>
      </c>
      <c r="H9866" s="12">
        <f t="shared" si="622"/>
        <v>-8.3505812025821058</v>
      </c>
      <c r="I9866" s="12">
        <f t="shared" si="623"/>
        <v>69.732206420917606</v>
      </c>
      <c r="J9866" s="12"/>
      <c r="N9866" s="3"/>
      <c r="O9866" s="3"/>
      <c r="P9866" s="3"/>
      <c r="Q9866" s="3"/>
      <c r="R9866" s="3"/>
    </row>
    <row r="9867" spans="1:18" x14ac:dyDescent="0.3">
      <c r="A9867" s="3">
        <v>109.32</v>
      </c>
      <c r="B9867" s="3">
        <v>2</v>
      </c>
      <c r="C9867" s="3">
        <v>0</v>
      </c>
      <c r="D9867" s="3">
        <v>5.46</v>
      </c>
      <c r="E9867" s="3">
        <v>33.450000000000003</v>
      </c>
      <c r="F9867" s="11">
        <f t="shared" si="620"/>
        <v>-23.150982477675878</v>
      </c>
      <c r="G9867" s="11">
        <f t="shared" si="621"/>
        <v>535.96798968165558</v>
      </c>
      <c r="H9867" s="12">
        <f t="shared" si="622"/>
        <v>-137.1705812025821</v>
      </c>
      <c r="I9867" s="12">
        <f t="shared" si="623"/>
        <v>18815.76834745417</v>
      </c>
      <c r="J9867" s="12"/>
      <c r="N9867" s="3"/>
      <c r="O9867" s="3"/>
      <c r="P9867" s="3"/>
      <c r="Q9867" s="3"/>
      <c r="R9867" s="3"/>
    </row>
    <row r="9868" spans="1:18" x14ac:dyDescent="0.3">
      <c r="A9868" s="2">
        <v>494.37599999999998</v>
      </c>
      <c r="B9868" s="2">
        <v>4</v>
      </c>
      <c r="C9868" s="2">
        <v>0.4</v>
      </c>
      <c r="D9868" s="2">
        <v>-115.35440000000006</v>
      </c>
      <c r="E9868" s="2">
        <v>87.88</v>
      </c>
      <c r="F9868" s="11">
        <f t="shared" si="620"/>
        <v>-143.96538247767594</v>
      </c>
      <c r="G9868" s="11">
        <f t="shared" si="621"/>
        <v>20726.031351943526</v>
      </c>
      <c r="H9868" s="12">
        <f t="shared" si="622"/>
        <v>247.88541879741788</v>
      </c>
      <c r="I9868" s="12">
        <f t="shared" si="623"/>
        <v>61447.180852371253</v>
      </c>
      <c r="J9868" s="12"/>
      <c r="N9868" s="3"/>
      <c r="O9868" s="3"/>
      <c r="P9868" s="3"/>
      <c r="Q9868" s="3"/>
      <c r="R9868" s="3"/>
    </row>
    <row r="9869" spans="1:18" x14ac:dyDescent="0.3">
      <c r="A9869" s="3">
        <v>1039.992</v>
      </c>
      <c r="B9869" s="3">
        <v>1</v>
      </c>
      <c r="C9869" s="3">
        <v>0.2</v>
      </c>
      <c r="D9869" s="3">
        <v>103.99920000000003</v>
      </c>
      <c r="E9869" s="3">
        <v>87.56</v>
      </c>
      <c r="F9869" s="11">
        <f t="shared" si="620"/>
        <v>75.388217522324155</v>
      </c>
      <c r="G9869" s="11">
        <f t="shared" si="621"/>
        <v>5683.3833411932628</v>
      </c>
      <c r="H9869" s="12">
        <f t="shared" si="622"/>
        <v>793.50141879741784</v>
      </c>
      <c r="I9869" s="12">
        <f t="shared" si="623"/>
        <v>629644.50163351512</v>
      </c>
      <c r="J9869" s="12"/>
      <c r="N9869" s="3"/>
      <c r="O9869" s="3"/>
      <c r="P9869" s="3"/>
      <c r="Q9869" s="3"/>
      <c r="R9869" s="3"/>
    </row>
    <row r="9870" spans="1:18" x14ac:dyDescent="0.3">
      <c r="A9870" s="2">
        <v>150.80000000000001</v>
      </c>
      <c r="B9870" s="2">
        <v>5</v>
      </c>
      <c r="C9870" s="2">
        <v>0.2</v>
      </c>
      <c r="D9870" s="2">
        <v>56.55</v>
      </c>
      <c r="E9870" s="2">
        <v>25.67</v>
      </c>
      <c r="F9870" s="11">
        <f t="shared" si="620"/>
        <v>27.939017522324118</v>
      </c>
      <c r="G9870" s="11">
        <f t="shared" si="621"/>
        <v>780.58870011273405</v>
      </c>
      <c r="H9870" s="12">
        <f t="shared" si="622"/>
        <v>-95.690581202582081</v>
      </c>
      <c r="I9870" s="12">
        <f t="shared" si="623"/>
        <v>9156.6873308879549</v>
      </c>
      <c r="J9870" s="12"/>
      <c r="N9870" s="3"/>
      <c r="O9870" s="3"/>
      <c r="P9870" s="3"/>
      <c r="Q9870" s="3"/>
      <c r="R9870" s="3"/>
    </row>
    <row r="9871" spans="1:18" x14ac:dyDescent="0.3">
      <c r="A9871" s="3">
        <v>435.41999999999996</v>
      </c>
      <c r="B9871" s="3">
        <v>3</v>
      </c>
      <c r="C9871" s="3">
        <v>0.4</v>
      </c>
      <c r="D9871" s="3">
        <v>-195.96000000000004</v>
      </c>
      <c r="E9871" s="3">
        <v>33.438000000000002</v>
      </c>
      <c r="F9871" s="11">
        <f t="shared" si="620"/>
        <v>-224.57098247767593</v>
      </c>
      <c r="G9871" s="11">
        <f t="shared" si="621"/>
        <v>50432.126170988631</v>
      </c>
      <c r="H9871" s="12">
        <f t="shared" si="622"/>
        <v>188.92941879741787</v>
      </c>
      <c r="I9871" s="12">
        <f t="shared" si="623"/>
        <v>35694.325287130108</v>
      </c>
      <c r="J9871" s="12"/>
      <c r="N9871" s="3"/>
      <c r="O9871" s="3"/>
      <c r="P9871" s="3"/>
      <c r="Q9871" s="3"/>
      <c r="R9871" s="3"/>
    </row>
    <row r="9872" spans="1:18" x14ac:dyDescent="0.3">
      <c r="A9872" s="2">
        <v>193.68</v>
      </c>
      <c r="B9872" s="2">
        <v>4</v>
      </c>
      <c r="C9872" s="2">
        <v>0</v>
      </c>
      <c r="D9872" s="2">
        <v>90.960000000000008</v>
      </c>
      <c r="E9872" s="2">
        <v>33.42</v>
      </c>
      <c r="F9872" s="11">
        <f t="shared" si="620"/>
        <v>62.349017522324132</v>
      </c>
      <c r="G9872" s="11">
        <f t="shared" si="621"/>
        <v>3887.3999859990818</v>
      </c>
      <c r="H9872" s="12">
        <f t="shared" si="622"/>
        <v>-52.810581202582085</v>
      </c>
      <c r="I9872" s="12">
        <f t="shared" si="623"/>
        <v>2788.9574869545163</v>
      </c>
      <c r="J9872" s="12"/>
      <c r="N9872" s="3"/>
      <c r="O9872" s="3"/>
      <c r="P9872" s="3"/>
      <c r="Q9872" s="3"/>
      <c r="R9872" s="3"/>
    </row>
    <row r="9873" spans="1:18" x14ac:dyDescent="0.3">
      <c r="A9873" s="3">
        <v>356.16</v>
      </c>
      <c r="B9873" s="3">
        <v>7</v>
      </c>
      <c r="C9873" s="3">
        <v>0</v>
      </c>
      <c r="D9873" s="3">
        <v>163.79999999999998</v>
      </c>
      <c r="E9873" s="3">
        <v>33.42</v>
      </c>
      <c r="F9873" s="11">
        <f t="shared" si="620"/>
        <v>135.18901752232409</v>
      </c>
      <c r="G9873" s="11">
        <f t="shared" si="621"/>
        <v>18276.070458651251</v>
      </c>
      <c r="H9873" s="12">
        <f t="shared" si="622"/>
        <v>109.66941879741793</v>
      </c>
      <c r="I9873" s="12">
        <f t="shared" si="623"/>
        <v>12027.381419363446</v>
      </c>
      <c r="J9873" s="12"/>
      <c r="N9873" s="3"/>
      <c r="O9873" s="3"/>
      <c r="P9873" s="3"/>
      <c r="Q9873" s="3"/>
      <c r="R9873" s="3"/>
    </row>
    <row r="9874" spans="1:18" x14ac:dyDescent="0.3">
      <c r="A9874" s="2">
        <v>332.41949999999997</v>
      </c>
      <c r="B9874" s="2">
        <v>3</v>
      </c>
      <c r="C9874" s="2">
        <v>0.65</v>
      </c>
      <c r="D9874" s="2">
        <v>-503.41050000000013</v>
      </c>
      <c r="E9874" s="2">
        <v>33.42</v>
      </c>
      <c r="F9874" s="11">
        <f t="shared" si="620"/>
        <v>-532.02148247767605</v>
      </c>
      <c r="G9874" s="11">
        <f t="shared" si="621"/>
        <v>283046.85781774414</v>
      </c>
      <c r="H9874" s="12">
        <f t="shared" si="622"/>
        <v>85.928918797417879</v>
      </c>
      <c r="I9874" s="12">
        <f t="shared" si="623"/>
        <v>7383.7790856932361</v>
      </c>
      <c r="J9874" s="12"/>
      <c r="N9874" s="3"/>
      <c r="O9874" s="3"/>
      <c r="P9874" s="3"/>
      <c r="Q9874" s="3"/>
      <c r="R9874" s="3"/>
    </row>
    <row r="9875" spans="1:18" x14ac:dyDescent="0.3">
      <c r="A9875" s="3">
        <v>250.43999999999997</v>
      </c>
      <c r="B9875" s="3">
        <v>6</v>
      </c>
      <c r="C9875" s="3">
        <v>0</v>
      </c>
      <c r="D9875" s="3">
        <v>67.559999999999988</v>
      </c>
      <c r="E9875" s="3">
        <v>33.417000000000002</v>
      </c>
      <c r="F9875" s="11">
        <f t="shared" si="620"/>
        <v>38.949017522324112</v>
      </c>
      <c r="G9875" s="11">
        <f t="shared" si="621"/>
        <v>1517.0259659543108</v>
      </c>
      <c r="H9875" s="12">
        <f t="shared" si="622"/>
        <v>3.9494187974178772</v>
      </c>
      <c r="I9875" s="12">
        <f t="shared" si="623"/>
        <v>15.597908837397672</v>
      </c>
      <c r="J9875" s="12"/>
      <c r="N9875" s="3"/>
      <c r="O9875" s="3"/>
      <c r="P9875" s="3"/>
      <c r="Q9875" s="3"/>
      <c r="R9875" s="3"/>
    </row>
    <row r="9876" spans="1:18" x14ac:dyDescent="0.3">
      <c r="A9876" s="2">
        <v>129.88800000000001</v>
      </c>
      <c r="B9876" s="2">
        <v>6</v>
      </c>
      <c r="C9876" s="2">
        <v>0.2</v>
      </c>
      <c r="D9876" s="2">
        <v>12.988799999999991</v>
      </c>
      <c r="E9876" s="2">
        <v>24.59</v>
      </c>
      <c r="F9876" s="11">
        <f t="shared" si="620"/>
        <v>-15.622182477675889</v>
      </c>
      <c r="G9876" s="11">
        <f t="shared" si="621"/>
        <v>244.05258536580357</v>
      </c>
      <c r="H9876" s="12">
        <f t="shared" si="622"/>
        <v>-116.60258120258209</v>
      </c>
      <c r="I9876" s="12">
        <f t="shared" si="623"/>
        <v>13596.161943104749</v>
      </c>
      <c r="J9876" s="12"/>
      <c r="N9876" s="3"/>
      <c r="O9876" s="3"/>
      <c r="P9876" s="3"/>
      <c r="Q9876" s="3"/>
      <c r="R9876" s="3"/>
    </row>
    <row r="9877" spans="1:18" x14ac:dyDescent="0.3">
      <c r="A9877" s="3">
        <v>282.30000000000007</v>
      </c>
      <c r="B9877" s="3">
        <v>10</v>
      </c>
      <c r="C9877" s="3">
        <v>0</v>
      </c>
      <c r="D9877" s="3">
        <v>135.29999999999998</v>
      </c>
      <c r="E9877" s="3">
        <v>33.4</v>
      </c>
      <c r="F9877" s="11">
        <f t="shared" si="620"/>
        <v>106.68901752232411</v>
      </c>
      <c r="G9877" s="11">
        <f t="shared" si="621"/>
        <v>11382.54645987878</v>
      </c>
      <c r="H9877" s="12">
        <f t="shared" si="622"/>
        <v>35.809418797417976</v>
      </c>
      <c r="I9877" s="12">
        <f t="shared" si="623"/>
        <v>1282.3144746088719</v>
      </c>
      <c r="J9877" s="12"/>
      <c r="N9877" s="3"/>
      <c r="O9877" s="3"/>
      <c r="P9877" s="3"/>
      <c r="Q9877" s="3"/>
      <c r="R9877" s="3"/>
    </row>
    <row r="9878" spans="1:18" x14ac:dyDescent="0.3">
      <c r="A9878" s="2">
        <v>274.68</v>
      </c>
      <c r="B9878" s="2">
        <v>2</v>
      </c>
      <c r="C9878" s="2">
        <v>0</v>
      </c>
      <c r="D9878" s="2">
        <v>0</v>
      </c>
      <c r="E9878" s="2">
        <v>33.4</v>
      </c>
      <c r="F9878" s="11">
        <f t="shared" si="620"/>
        <v>-28.610982477675879</v>
      </c>
      <c r="G9878" s="11">
        <f t="shared" si="621"/>
        <v>818.58831833787622</v>
      </c>
      <c r="H9878" s="12">
        <f t="shared" si="622"/>
        <v>28.189418797417915</v>
      </c>
      <c r="I9878" s="12">
        <f t="shared" si="623"/>
        <v>794.64333213621842</v>
      </c>
      <c r="J9878" s="12"/>
      <c r="N9878" s="3"/>
      <c r="O9878" s="3"/>
      <c r="P9878" s="3"/>
      <c r="Q9878" s="3"/>
      <c r="R9878" s="3"/>
    </row>
    <row r="9879" spans="1:18" x14ac:dyDescent="0.3">
      <c r="A9879" s="3">
        <v>340.86000000000007</v>
      </c>
      <c r="B9879" s="3">
        <v>2</v>
      </c>
      <c r="C9879" s="3">
        <v>0</v>
      </c>
      <c r="D9879" s="3">
        <v>122.69999999999999</v>
      </c>
      <c r="E9879" s="3">
        <v>33.4</v>
      </c>
      <c r="F9879" s="11">
        <f t="shared" si="620"/>
        <v>94.089017522324113</v>
      </c>
      <c r="G9879" s="11">
        <f t="shared" si="621"/>
        <v>8852.7432183162146</v>
      </c>
      <c r="H9879" s="12">
        <f t="shared" si="622"/>
        <v>94.369418797417978</v>
      </c>
      <c r="I9879" s="12">
        <f t="shared" si="623"/>
        <v>8905.5872041624662</v>
      </c>
      <c r="J9879" s="12"/>
      <c r="N9879" s="3"/>
      <c r="O9879" s="3"/>
      <c r="P9879" s="3"/>
      <c r="Q9879" s="3"/>
      <c r="R9879" s="3"/>
    </row>
    <row r="9880" spans="1:18" x14ac:dyDescent="0.3">
      <c r="A9880" s="2">
        <v>267.22800000000001</v>
      </c>
      <c r="B9880" s="2">
        <v>13</v>
      </c>
      <c r="C9880" s="2">
        <v>0.4</v>
      </c>
      <c r="D9880" s="2">
        <v>-49.19200000000005</v>
      </c>
      <c r="E9880" s="2">
        <v>33.399000000000001</v>
      </c>
      <c r="F9880" s="11">
        <f t="shared" si="620"/>
        <v>-77.802982477675926</v>
      </c>
      <c r="G9880" s="11">
        <f t="shared" si="621"/>
        <v>6053.3040824215468</v>
      </c>
      <c r="H9880" s="12">
        <f t="shared" si="622"/>
        <v>20.737418797417916</v>
      </c>
      <c r="I9880" s="12">
        <f t="shared" si="623"/>
        <v>430.04053837950192</v>
      </c>
      <c r="J9880" s="12"/>
      <c r="N9880" s="3"/>
      <c r="O9880" s="3"/>
      <c r="P9880" s="3"/>
      <c r="Q9880" s="3"/>
      <c r="R9880" s="3"/>
    </row>
    <row r="9881" spans="1:18" x14ac:dyDescent="0.3">
      <c r="A9881" s="3">
        <v>275.76</v>
      </c>
      <c r="B9881" s="3">
        <v>2</v>
      </c>
      <c r="C9881" s="3">
        <v>0</v>
      </c>
      <c r="D9881" s="3">
        <v>5.46</v>
      </c>
      <c r="E9881" s="3">
        <v>33.380000000000003</v>
      </c>
      <c r="F9881" s="11">
        <f t="shared" si="620"/>
        <v>-23.150982477675878</v>
      </c>
      <c r="G9881" s="11">
        <f t="shared" si="621"/>
        <v>535.96798968165558</v>
      </c>
      <c r="H9881" s="12">
        <f t="shared" si="622"/>
        <v>29.269418797417899</v>
      </c>
      <c r="I9881" s="12">
        <f t="shared" si="623"/>
        <v>856.69887673864025</v>
      </c>
      <c r="J9881" s="12"/>
      <c r="N9881" s="3"/>
      <c r="O9881" s="3"/>
      <c r="P9881" s="3"/>
      <c r="Q9881" s="3"/>
      <c r="R9881" s="3"/>
    </row>
    <row r="9882" spans="1:18" x14ac:dyDescent="0.3">
      <c r="A9882" s="2">
        <v>363.75</v>
      </c>
      <c r="B9882" s="2">
        <v>1</v>
      </c>
      <c r="C9882" s="2">
        <v>0</v>
      </c>
      <c r="D9882" s="2">
        <v>39.99</v>
      </c>
      <c r="E9882" s="2">
        <v>33.380000000000003</v>
      </c>
      <c r="F9882" s="11">
        <f t="shared" si="620"/>
        <v>11.379017522324123</v>
      </c>
      <c r="G9882" s="11">
        <f t="shared" si="621"/>
        <v>129.48203977335942</v>
      </c>
      <c r="H9882" s="12">
        <f t="shared" si="622"/>
        <v>117.25941879741791</v>
      </c>
      <c r="I9882" s="12">
        <f t="shared" si="623"/>
        <v>13749.771296708244</v>
      </c>
      <c r="J9882" s="12"/>
      <c r="N9882" s="3"/>
      <c r="O9882" s="3"/>
      <c r="P9882" s="3"/>
      <c r="Q9882" s="3"/>
      <c r="R9882" s="3"/>
    </row>
    <row r="9883" spans="1:18" x14ac:dyDescent="0.3">
      <c r="A9883" s="3">
        <v>143.98199999999997</v>
      </c>
      <c r="B9883" s="3">
        <v>3</v>
      </c>
      <c r="C9883" s="3">
        <v>0.4</v>
      </c>
      <c r="D9883" s="3">
        <v>-28.796400000000006</v>
      </c>
      <c r="E9883" s="3">
        <v>21.08</v>
      </c>
      <c r="F9883" s="11">
        <f t="shared" si="620"/>
        <v>-57.407382477675881</v>
      </c>
      <c r="G9883" s="11">
        <f t="shared" si="621"/>
        <v>3295.6075629381676</v>
      </c>
      <c r="H9883" s="12">
        <f t="shared" si="622"/>
        <v>-102.50858120258212</v>
      </c>
      <c r="I9883" s="12">
        <f t="shared" si="623"/>
        <v>10508.009220166372</v>
      </c>
      <c r="J9883" s="12"/>
      <c r="N9883" s="3"/>
      <c r="O9883" s="3"/>
      <c r="P9883" s="3"/>
      <c r="Q9883" s="3"/>
      <c r="R9883" s="3"/>
    </row>
    <row r="9884" spans="1:18" x14ac:dyDescent="0.3">
      <c r="A9884" s="2">
        <v>392.44499999999999</v>
      </c>
      <c r="B9884" s="2">
        <v>3</v>
      </c>
      <c r="C9884" s="2">
        <v>0.1</v>
      </c>
      <c r="D9884" s="2">
        <v>-39.285000000000004</v>
      </c>
      <c r="E9884" s="2">
        <v>33.380000000000003</v>
      </c>
      <c r="F9884" s="11">
        <f t="shared" si="620"/>
        <v>-67.895982477675886</v>
      </c>
      <c r="G9884" s="11">
        <f t="shared" si="621"/>
        <v>4609.8644366088711</v>
      </c>
      <c r="H9884" s="12">
        <f t="shared" si="622"/>
        <v>145.9544187974179</v>
      </c>
      <c r="I9884" s="12">
        <f t="shared" si="623"/>
        <v>21302.692366492054</v>
      </c>
      <c r="J9884" s="12"/>
      <c r="N9884" s="3"/>
      <c r="O9884" s="3"/>
      <c r="P9884" s="3"/>
      <c r="Q9884" s="3"/>
      <c r="R9884" s="3"/>
    </row>
    <row r="9885" spans="1:18" x14ac:dyDescent="0.3">
      <c r="A9885" s="3">
        <v>575.64</v>
      </c>
      <c r="B9885" s="3">
        <v>4</v>
      </c>
      <c r="C9885" s="3">
        <v>0</v>
      </c>
      <c r="D9885" s="3">
        <v>103.56</v>
      </c>
      <c r="E9885" s="3">
        <v>33.380000000000003</v>
      </c>
      <c r="F9885" s="11">
        <f t="shared" si="620"/>
        <v>74.949017522324127</v>
      </c>
      <c r="G9885" s="11">
        <f t="shared" si="621"/>
        <v>5617.3552275616494</v>
      </c>
      <c r="H9885" s="12">
        <f t="shared" si="622"/>
        <v>329.14941879741787</v>
      </c>
      <c r="I9885" s="12">
        <f t="shared" si="623"/>
        <v>108339.33989467798</v>
      </c>
      <c r="J9885" s="12"/>
      <c r="N9885" s="3"/>
      <c r="O9885" s="3"/>
      <c r="P9885" s="3"/>
      <c r="Q9885" s="3"/>
      <c r="R9885" s="3"/>
    </row>
    <row r="9886" spans="1:18" x14ac:dyDescent="0.3">
      <c r="A9886" s="2">
        <v>345.38400000000001</v>
      </c>
      <c r="B9886" s="2">
        <v>3</v>
      </c>
      <c r="C9886" s="2">
        <v>0.1</v>
      </c>
      <c r="D9886" s="2">
        <v>30.653999999999996</v>
      </c>
      <c r="E9886" s="2">
        <v>33.369999999999997</v>
      </c>
      <c r="F9886" s="11">
        <f t="shared" si="620"/>
        <v>2.0430175223241172</v>
      </c>
      <c r="G9886" s="11">
        <f t="shared" si="621"/>
        <v>4.1739205965233745</v>
      </c>
      <c r="H9886" s="12">
        <f t="shared" si="622"/>
        <v>98.893418797417922</v>
      </c>
      <c r="I9886" s="12">
        <f t="shared" si="623"/>
        <v>9779.9082814414924</v>
      </c>
      <c r="J9886" s="12"/>
      <c r="N9886" s="3"/>
      <c r="O9886" s="3"/>
      <c r="P9886" s="3"/>
      <c r="Q9886" s="3"/>
      <c r="R9886" s="3"/>
    </row>
    <row r="9887" spans="1:18" x14ac:dyDescent="0.3">
      <c r="A9887" s="3">
        <v>201.0675</v>
      </c>
      <c r="B9887" s="3">
        <v>5</v>
      </c>
      <c r="C9887" s="3">
        <v>0.17</v>
      </c>
      <c r="D9887" s="3">
        <v>-29.182499999999997</v>
      </c>
      <c r="E9887" s="3">
        <v>33.369999999999997</v>
      </c>
      <c r="F9887" s="11">
        <f t="shared" si="620"/>
        <v>-57.79348247767588</v>
      </c>
      <c r="G9887" s="11">
        <f t="shared" si="621"/>
        <v>3340.0866168974289</v>
      </c>
      <c r="H9887" s="12">
        <f t="shared" si="622"/>
        <v>-45.423081202582097</v>
      </c>
      <c r="I9887" s="12">
        <f t="shared" si="623"/>
        <v>2063.256305936367</v>
      </c>
      <c r="J9887" s="12"/>
      <c r="N9887" s="3"/>
      <c r="O9887" s="3"/>
      <c r="P9887" s="3"/>
      <c r="Q9887" s="3"/>
      <c r="R9887" s="3"/>
    </row>
    <row r="9888" spans="1:18" x14ac:dyDescent="0.3">
      <c r="A9888" s="2">
        <v>462.10500000000002</v>
      </c>
      <c r="B9888" s="2">
        <v>7</v>
      </c>
      <c r="C9888" s="2">
        <v>0.1</v>
      </c>
      <c r="D9888" s="2">
        <v>-36.015000000000001</v>
      </c>
      <c r="E9888" s="2">
        <v>33.369999999999997</v>
      </c>
      <c r="F9888" s="11">
        <f t="shared" si="620"/>
        <v>-64.625982477675876</v>
      </c>
      <c r="G9888" s="11">
        <f t="shared" si="621"/>
        <v>4176.5176112048694</v>
      </c>
      <c r="H9888" s="12">
        <f t="shared" si="622"/>
        <v>215.61441879741793</v>
      </c>
      <c r="I9888" s="12">
        <f t="shared" si="623"/>
        <v>46489.577593348331</v>
      </c>
      <c r="J9888" s="12"/>
      <c r="N9888" s="3"/>
      <c r="O9888" s="3"/>
      <c r="P9888" s="3"/>
      <c r="Q9888" s="3"/>
      <c r="R9888" s="3"/>
    </row>
    <row r="9889" spans="1:18" x14ac:dyDescent="0.3">
      <c r="A9889" s="3">
        <v>259.83</v>
      </c>
      <c r="B9889" s="3">
        <v>1</v>
      </c>
      <c r="C9889" s="3">
        <v>0</v>
      </c>
      <c r="D9889" s="3">
        <v>106.53</v>
      </c>
      <c r="E9889" s="3">
        <v>33.369999999999997</v>
      </c>
      <c r="F9889" s="11">
        <f t="shared" si="620"/>
        <v>77.919017522324125</v>
      </c>
      <c r="G9889" s="11">
        <f t="shared" si="621"/>
        <v>6071.3732916442541</v>
      </c>
      <c r="H9889" s="12">
        <f t="shared" si="622"/>
        <v>13.339418797417892</v>
      </c>
      <c r="I9889" s="12">
        <f t="shared" si="623"/>
        <v>177.94009385290579</v>
      </c>
      <c r="J9889" s="12"/>
      <c r="N9889" s="3"/>
      <c r="O9889" s="3"/>
      <c r="P9889" s="3"/>
      <c r="Q9889" s="3"/>
      <c r="R9889" s="3"/>
    </row>
    <row r="9890" spans="1:18" x14ac:dyDescent="0.3">
      <c r="A9890" s="2">
        <v>339.88499999999999</v>
      </c>
      <c r="B9890" s="2">
        <v>3</v>
      </c>
      <c r="C9890" s="2">
        <v>0.17</v>
      </c>
      <c r="D9890" s="2">
        <v>-24.615000000000009</v>
      </c>
      <c r="E9890" s="2">
        <v>33.36</v>
      </c>
      <c r="F9890" s="11">
        <f t="shared" si="620"/>
        <v>-53.225982477675885</v>
      </c>
      <c r="G9890" s="11">
        <f t="shared" si="621"/>
        <v>2833.0052107138604</v>
      </c>
      <c r="H9890" s="12">
        <f t="shared" si="622"/>
        <v>93.394418797417899</v>
      </c>
      <c r="I9890" s="12">
        <f t="shared" si="623"/>
        <v>8722.5174625074851</v>
      </c>
      <c r="J9890" s="12"/>
      <c r="N9890" s="3"/>
      <c r="O9890" s="3"/>
      <c r="P9890" s="3"/>
      <c r="Q9890" s="3"/>
      <c r="R9890" s="3"/>
    </row>
    <row r="9891" spans="1:18" x14ac:dyDescent="0.3">
      <c r="A9891" s="3">
        <v>228.06000000000006</v>
      </c>
      <c r="B9891" s="3">
        <v>2</v>
      </c>
      <c r="C9891" s="3">
        <v>0.7</v>
      </c>
      <c r="D9891" s="3">
        <v>-486.53999999999996</v>
      </c>
      <c r="E9891" s="3">
        <v>33.35</v>
      </c>
      <c r="F9891" s="11">
        <f t="shared" si="620"/>
        <v>-515.15098247767583</v>
      </c>
      <c r="G9891" s="11">
        <f t="shared" si="621"/>
        <v>265380.53474771464</v>
      </c>
      <c r="H9891" s="12">
        <f t="shared" si="622"/>
        <v>-18.430581202582033</v>
      </c>
      <c r="I9891" s="12">
        <f t="shared" si="623"/>
        <v>339.6863234649702</v>
      </c>
      <c r="J9891" s="12"/>
      <c r="N9891" s="3"/>
      <c r="O9891" s="3"/>
      <c r="P9891" s="3"/>
      <c r="Q9891" s="3"/>
      <c r="R9891" s="3"/>
    </row>
    <row r="9892" spans="1:18" x14ac:dyDescent="0.3">
      <c r="A9892" s="2">
        <v>142.47000000000003</v>
      </c>
      <c r="B9892" s="2">
        <v>3</v>
      </c>
      <c r="C9892" s="2">
        <v>0</v>
      </c>
      <c r="D9892" s="2">
        <v>14.22</v>
      </c>
      <c r="E9892" s="2">
        <v>33.35</v>
      </c>
      <c r="F9892" s="11">
        <f t="shared" si="620"/>
        <v>-14.390982477675879</v>
      </c>
      <c r="G9892" s="11">
        <f t="shared" si="621"/>
        <v>207.10037667277416</v>
      </c>
      <c r="H9892" s="12">
        <f t="shared" si="622"/>
        <v>-104.02058120258206</v>
      </c>
      <c r="I9892" s="12">
        <f t="shared" si="623"/>
        <v>10820.28131372297</v>
      </c>
      <c r="J9892" s="12"/>
      <c r="N9892" s="3"/>
      <c r="O9892" s="3"/>
      <c r="P9892" s="3"/>
      <c r="Q9892" s="3"/>
      <c r="R9892" s="3"/>
    </row>
    <row r="9893" spans="1:18" x14ac:dyDescent="0.3">
      <c r="A9893" s="3">
        <v>444.72</v>
      </c>
      <c r="B9893" s="3">
        <v>4</v>
      </c>
      <c r="C9893" s="3">
        <v>0</v>
      </c>
      <c r="D9893" s="3">
        <v>208.92000000000002</v>
      </c>
      <c r="E9893" s="3">
        <v>33.35</v>
      </c>
      <c r="F9893" s="11">
        <f t="shared" si="620"/>
        <v>180.30901752232413</v>
      </c>
      <c r="G9893" s="11">
        <f t="shared" si="621"/>
        <v>32511.34179986579</v>
      </c>
      <c r="H9893" s="12">
        <f t="shared" si="622"/>
        <v>198.22941879741794</v>
      </c>
      <c r="I9893" s="12">
        <f t="shared" si="623"/>
        <v>39294.902476762109</v>
      </c>
      <c r="J9893" s="12"/>
      <c r="N9893" s="3"/>
      <c r="O9893" s="3"/>
      <c r="P9893" s="3"/>
      <c r="Q9893" s="3"/>
      <c r="R9893" s="3"/>
    </row>
    <row r="9894" spans="1:18" x14ac:dyDescent="0.3">
      <c r="A9894" s="2">
        <v>178.32000000000002</v>
      </c>
      <c r="B9894" s="2">
        <v>4</v>
      </c>
      <c r="C9894" s="2">
        <v>0</v>
      </c>
      <c r="D9894" s="2">
        <v>51.599999999999994</v>
      </c>
      <c r="E9894" s="2">
        <v>33.35</v>
      </c>
      <c r="F9894" s="11">
        <f t="shared" si="620"/>
        <v>22.989017522324115</v>
      </c>
      <c r="G9894" s="11">
        <f t="shared" si="621"/>
        <v>528.49492664172521</v>
      </c>
      <c r="H9894" s="12">
        <f t="shared" si="622"/>
        <v>-68.170581202582071</v>
      </c>
      <c r="I9894" s="12">
        <f t="shared" si="623"/>
        <v>4647.2281414978361</v>
      </c>
      <c r="J9894" s="12"/>
      <c r="N9894" s="3"/>
      <c r="O9894" s="3"/>
      <c r="P9894" s="3"/>
      <c r="Q9894" s="3"/>
      <c r="R9894" s="3"/>
    </row>
    <row r="9895" spans="1:18" x14ac:dyDescent="0.3">
      <c r="A9895" s="3">
        <v>785.34000000000015</v>
      </c>
      <c r="B9895" s="3">
        <v>3</v>
      </c>
      <c r="C9895" s="3">
        <v>0</v>
      </c>
      <c r="D9895" s="3">
        <v>94.230000000000018</v>
      </c>
      <c r="E9895" s="3">
        <v>33.340000000000003</v>
      </c>
      <c r="F9895" s="11">
        <f t="shared" si="620"/>
        <v>65.619017522324143</v>
      </c>
      <c r="G9895" s="11">
        <f t="shared" si="621"/>
        <v>4305.8554605950831</v>
      </c>
      <c r="H9895" s="12">
        <f t="shared" si="622"/>
        <v>538.84941879741802</v>
      </c>
      <c r="I9895" s="12">
        <f t="shared" si="623"/>
        <v>290358.69613831519</v>
      </c>
      <c r="J9895" s="12"/>
      <c r="N9895" s="3"/>
      <c r="O9895" s="3"/>
      <c r="P9895" s="3"/>
      <c r="Q9895" s="3"/>
      <c r="R9895" s="3"/>
    </row>
    <row r="9896" spans="1:18" x14ac:dyDescent="0.3">
      <c r="A9896" s="2">
        <v>195.84</v>
      </c>
      <c r="B9896" s="2">
        <v>2</v>
      </c>
      <c r="C9896" s="2">
        <v>0</v>
      </c>
      <c r="D9896" s="2">
        <v>1.92</v>
      </c>
      <c r="E9896" s="2">
        <v>33.33</v>
      </c>
      <c r="F9896" s="11">
        <f t="shared" si="620"/>
        <v>-26.690982477675881</v>
      </c>
      <c r="G9896" s="11">
        <f t="shared" si="621"/>
        <v>712.40854562360096</v>
      </c>
      <c r="H9896" s="12">
        <f t="shared" si="622"/>
        <v>-50.650581202582089</v>
      </c>
      <c r="I9896" s="12">
        <f t="shared" si="623"/>
        <v>2565.4813761593618</v>
      </c>
      <c r="J9896" s="12"/>
      <c r="N9896" s="3"/>
      <c r="O9896" s="3"/>
      <c r="P9896" s="3"/>
      <c r="Q9896" s="3"/>
      <c r="R9896" s="3"/>
    </row>
    <row r="9897" spans="1:18" x14ac:dyDescent="0.3">
      <c r="A9897" s="3">
        <v>118.16</v>
      </c>
      <c r="B9897" s="3">
        <v>2</v>
      </c>
      <c r="C9897" s="3">
        <v>0.2</v>
      </c>
      <c r="D9897" s="3">
        <v>-25.108999999999988</v>
      </c>
      <c r="E9897" s="3">
        <v>19.97</v>
      </c>
      <c r="F9897" s="11">
        <f t="shared" si="620"/>
        <v>-53.71998247767587</v>
      </c>
      <c r="G9897" s="11">
        <f t="shared" si="621"/>
        <v>2885.8365174018027</v>
      </c>
      <c r="H9897" s="12">
        <f t="shared" si="622"/>
        <v>-128.3305812025821</v>
      </c>
      <c r="I9897" s="12">
        <f t="shared" si="623"/>
        <v>16468.738071792519</v>
      </c>
      <c r="J9897" s="12"/>
      <c r="N9897" s="3"/>
      <c r="O9897" s="3"/>
      <c r="P9897" s="3"/>
      <c r="Q9897" s="3"/>
      <c r="R9897" s="3"/>
    </row>
    <row r="9898" spans="1:18" x14ac:dyDescent="0.3">
      <c r="A9898" s="2">
        <v>398.61</v>
      </c>
      <c r="B9898" s="2">
        <v>3</v>
      </c>
      <c r="C9898" s="2">
        <v>0</v>
      </c>
      <c r="D9898" s="2">
        <v>15.930000000000001</v>
      </c>
      <c r="E9898" s="2">
        <v>33.33</v>
      </c>
      <c r="F9898" s="11">
        <f t="shared" si="620"/>
        <v>-12.680982477675878</v>
      </c>
      <c r="G9898" s="11">
        <f t="shared" si="621"/>
        <v>160.80731659912263</v>
      </c>
      <c r="H9898" s="12">
        <f t="shared" si="622"/>
        <v>152.11941879741792</v>
      </c>
      <c r="I9898" s="12">
        <f t="shared" si="623"/>
        <v>23140.317575264224</v>
      </c>
      <c r="J9898" s="12"/>
      <c r="N9898" s="3"/>
      <c r="O9898" s="3"/>
      <c r="P9898" s="3"/>
      <c r="Q9898" s="3"/>
      <c r="R9898" s="3"/>
    </row>
    <row r="9899" spans="1:18" x14ac:dyDescent="0.3">
      <c r="A9899" s="3">
        <v>119.44800000000001</v>
      </c>
      <c r="B9899" s="3">
        <v>3</v>
      </c>
      <c r="C9899" s="3">
        <v>0.2</v>
      </c>
      <c r="D9899" s="3">
        <v>-13.437900000000006</v>
      </c>
      <c r="E9899" s="3">
        <v>13.12</v>
      </c>
      <c r="F9899" s="11">
        <f t="shared" si="620"/>
        <v>-42.048882477675889</v>
      </c>
      <c r="G9899" s="11">
        <f t="shared" si="621"/>
        <v>1768.1085176213985</v>
      </c>
      <c r="H9899" s="12">
        <f t="shared" si="622"/>
        <v>-127.04258120258208</v>
      </c>
      <c r="I9899" s="12">
        <f t="shared" si="623"/>
        <v>16139.817438614662</v>
      </c>
      <c r="J9899" s="12"/>
      <c r="N9899" s="3"/>
      <c r="O9899" s="3"/>
      <c r="P9899" s="3"/>
      <c r="Q9899" s="3"/>
      <c r="R9899" s="3"/>
    </row>
    <row r="9900" spans="1:18" x14ac:dyDescent="0.3">
      <c r="A9900" s="2">
        <v>434.88000000000011</v>
      </c>
      <c r="B9900" s="2">
        <v>3</v>
      </c>
      <c r="C9900" s="2">
        <v>0</v>
      </c>
      <c r="D9900" s="2">
        <v>104.30999999999999</v>
      </c>
      <c r="E9900" s="2">
        <v>33.32</v>
      </c>
      <c r="F9900" s="11">
        <f t="shared" si="620"/>
        <v>75.699017522324112</v>
      </c>
      <c r="G9900" s="11">
        <f t="shared" si="621"/>
        <v>5730.341253845133</v>
      </c>
      <c r="H9900" s="12">
        <f t="shared" si="622"/>
        <v>188.38941879741802</v>
      </c>
      <c r="I9900" s="12">
        <f t="shared" si="623"/>
        <v>35490.573114828956</v>
      </c>
      <c r="J9900" s="12"/>
      <c r="N9900" s="3"/>
      <c r="O9900" s="3"/>
      <c r="P9900" s="3"/>
      <c r="Q9900" s="3"/>
      <c r="R9900" s="3"/>
    </row>
    <row r="9901" spans="1:18" x14ac:dyDescent="0.3">
      <c r="A9901" s="3">
        <v>199.34400000000002</v>
      </c>
      <c r="B9901" s="3">
        <v>4</v>
      </c>
      <c r="C9901" s="3">
        <v>0.6</v>
      </c>
      <c r="D9901" s="3">
        <v>-154.53600000000003</v>
      </c>
      <c r="E9901" s="3">
        <v>33.31</v>
      </c>
      <c r="F9901" s="11">
        <f t="shared" si="620"/>
        <v>-183.14698247767592</v>
      </c>
      <c r="G9901" s="11">
        <f t="shared" si="621"/>
        <v>33542.817190678128</v>
      </c>
      <c r="H9901" s="12">
        <f t="shared" si="622"/>
        <v>-47.14658120258207</v>
      </c>
      <c r="I9901" s="12">
        <f t="shared" si="623"/>
        <v>2222.8001190916648</v>
      </c>
      <c r="J9901" s="12"/>
      <c r="N9901" s="3"/>
      <c r="O9901" s="3"/>
      <c r="P9901" s="3"/>
      <c r="Q9901" s="3"/>
      <c r="R9901" s="3"/>
    </row>
    <row r="9902" spans="1:18" x14ac:dyDescent="0.3">
      <c r="A9902" s="2">
        <v>166.62</v>
      </c>
      <c r="B9902" s="2">
        <v>2</v>
      </c>
      <c r="C9902" s="2">
        <v>0</v>
      </c>
      <c r="D9902" s="2">
        <v>34.980000000000004</v>
      </c>
      <c r="E9902" s="2">
        <v>33.31</v>
      </c>
      <c r="F9902" s="11">
        <f t="shared" si="620"/>
        <v>6.3690175223241248</v>
      </c>
      <c r="G9902" s="11">
        <f t="shared" si="621"/>
        <v>40.564384199671736</v>
      </c>
      <c r="H9902" s="12">
        <f t="shared" si="622"/>
        <v>-79.870581202582088</v>
      </c>
      <c r="I9902" s="12">
        <f t="shared" si="623"/>
        <v>6379.3097416382589</v>
      </c>
      <c r="J9902" s="12"/>
      <c r="N9902" s="3"/>
      <c r="O9902" s="3"/>
      <c r="P9902" s="3"/>
      <c r="Q9902" s="3"/>
      <c r="R9902" s="3"/>
    </row>
    <row r="9903" spans="1:18" x14ac:dyDescent="0.3">
      <c r="A9903" s="3">
        <v>450.79199999999992</v>
      </c>
      <c r="B9903" s="3">
        <v>12</v>
      </c>
      <c r="C9903" s="3">
        <v>0.4</v>
      </c>
      <c r="D9903" s="3">
        <v>-75.16799999999995</v>
      </c>
      <c r="E9903" s="3">
        <v>33.299999999999997</v>
      </c>
      <c r="F9903" s="11">
        <f t="shared" si="620"/>
        <v>-103.77898247767583</v>
      </c>
      <c r="G9903" s="11">
        <f t="shared" si="621"/>
        <v>10770.077204101746</v>
      </c>
      <c r="H9903" s="12">
        <f t="shared" si="622"/>
        <v>204.30141879741782</v>
      </c>
      <c r="I9903" s="12">
        <f t="shared" si="623"/>
        <v>41739.069722637912</v>
      </c>
      <c r="J9903" s="12"/>
      <c r="N9903" s="3"/>
      <c r="O9903" s="3"/>
      <c r="P9903" s="3"/>
      <c r="Q9903" s="3"/>
      <c r="R9903" s="3"/>
    </row>
    <row r="9904" spans="1:18" x14ac:dyDescent="0.3">
      <c r="A9904" s="2">
        <v>48.944000000000003</v>
      </c>
      <c r="B9904" s="2">
        <v>7</v>
      </c>
      <c r="C9904" s="2">
        <v>0.2</v>
      </c>
      <c r="D9904" s="2">
        <v>16.518599999999999</v>
      </c>
      <c r="E9904" s="2">
        <v>10.66</v>
      </c>
      <c r="F9904" s="11">
        <f t="shared" si="620"/>
        <v>-12.09238247767588</v>
      </c>
      <c r="G9904" s="11">
        <f t="shared" si="621"/>
        <v>146.22571398640264</v>
      </c>
      <c r="H9904" s="12">
        <f t="shared" si="622"/>
        <v>-197.5465812025821</v>
      </c>
      <c r="I9904" s="12">
        <f t="shared" si="623"/>
        <v>39024.651744828363</v>
      </c>
      <c r="J9904" s="12"/>
      <c r="N9904" s="3"/>
      <c r="O9904" s="3"/>
      <c r="P9904" s="3"/>
      <c r="Q9904" s="3"/>
      <c r="R9904" s="3"/>
    </row>
    <row r="9905" spans="1:18" x14ac:dyDescent="0.3">
      <c r="A9905" s="3">
        <v>268.26000000000005</v>
      </c>
      <c r="B9905" s="3">
        <v>3</v>
      </c>
      <c r="C9905" s="3">
        <v>0</v>
      </c>
      <c r="D9905" s="3">
        <v>10.680000000000001</v>
      </c>
      <c r="E9905" s="3">
        <v>33.298999999999999</v>
      </c>
      <c r="F9905" s="11">
        <f t="shared" si="620"/>
        <v>-17.930982477675876</v>
      </c>
      <c r="G9905" s="11">
        <f t="shared" si="621"/>
        <v>321.52013261471927</v>
      </c>
      <c r="H9905" s="12">
        <f t="shared" si="622"/>
        <v>21.769418797417956</v>
      </c>
      <c r="I9905" s="12">
        <f t="shared" si="623"/>
        <v>473.90759477737424</v>
      </c>
      <c r="J9905" s="12"/>
      <c r="N9905" s="3"/>
      <c r="O9905" s="3"/>
      <c r="P9905" s="3"/>
      <c r="Q9905" s="3"/>
      <c r="R9905" s="3"/>
    </row>
    <row r="9906" spans="1:18" x14ac:dyDescent="0.3">
      <c r="A9906" s="2">
        <v>381.68</v>
      </c>
      <c r="B9906" s="2">
        <v>4</v>
      </c>
      <c r="C9906" s="2">
        <v>0</v>
      </c>
      <c r="D9906" s="2">
        <v>141.19999999999999</v>
      </c>
      <c r="E9906" s="2">
        <v>33.295999999999999</v>
      </c>
      <c r="F9906" s="11">
        <f t="shared" si="620"/>
        <v>112.58901752232411</v>
      </c>
      <c r="G9906" s="11">
        <f t="shared" si="621"/>
        <v>12676.286866642205</v>
      </c>
      <c r="H9906" s="12">
        <f t="shared" si="622"/>
        <v>135.18941879741791</v>
      </c>
      <c r="I9906" s="12">
        <f t="shared" si="623"/>
        <v>18276.178954783652</v>
      </c>
      <c r="J9906" s="12"/>
      <c r="N9906" s="3"/>
      <c r="O9906" s="3"/>
      <c r="P9906" s="3"/>
      <c r="Q9906" s="3"/>
      <c r="R9906" s="3"/>
    </row>
    <row r="9907" spans="1:18" x14ac:dyDescent="0.3">
      <c r="A9907" s="3">
        <v>474.98399999999998</v>
      </c>
      <c r="B9907" s="3">
        <v>4</v>
      </c>
      <c r="C9907" s="3">
        <v>0.4</v>
      </c>
      <c r="D9907" s="3">
        <v>-300.93599999999998</v>
      </c>
      <c r="E9907" s="3">
        <v>33.29</v>
      </c>
      <c r="F9907" s="11">
        <f t="shared" si="620"/>
        <v>-329.54698247767584</v>
      </c>
      <c r="G9907" s="11">
        <f t="shared" si="621"/>
        <v>108601.21366014158</v>
      </c>
      <c r="H9907" s="12">
        <f t="shared" si="622"/>
        <v>228.49341879741789</v>
      </c>
      <c r="I9907" s="12">
        <f t="shared" si="623"/>
        <v>52209.242433732201</v>
      </c>
      <c r="J9907" s="12"/>
      <c r="N9907" s="3"/>
      <c r="O9907" s="3"/>
      <c r="P9907" s="3"/>
      <c r="Q9907" s="3"/>
      <c r="R9907" s="3"/>
    </row>
    <row r="9908" spans="1:18" x14ac:dyDescent="0.3">
      <c r="A9908" s="2">
        <v>108.62880000000003</v>
      </c>
      <c r="B9908" s="2">
        <v>4</v>
      </c>
      <c r="C9908" s="2">
        <v>0.47000000000000003</v>
      </c>
      <c r="D9908" s="2">
        <v>1.9487999999999772</v>
      </c>
      <c r="E9908" s="2">
        <v>33.29</v>
      </c>
      <c r="F9908" s="11">
        <f t="shared" si="620"/>
        <v>-26.662182477675902</v>
      </c>
      <c r="G9908" s="11">
        <f t="shared" si="621"/>
        <v>710.87197447288793</v>
      </c>
      <c r="H9908" s="12">
        <f t="shared" si="622"/>
        <v>-137.86178120258205</v>
      </c>
      <c r="I9908" s="12">
        <f t="shared" si="623"/>
        <v>19005.870716348607</v>
      </c>
      <c r="J9908" s="12"/>
      <c r="N9908" s="3"/>
      <c r="O9908" s="3"/>
      <c r="P9908" s="3"/>
      <c r="Q9908" s="3"/>
      <c r="R9908" s="3"/>
    </row>
    <row r="9909" spans="1:18" x14ac:dyDescent="0.3">
      <c r="A9909" s="3">
        <v>127.554</v>
      </c>
      <c r="B9909" s="3">
        <v>3</v>
      </c>
      <c r="C9909" s="3">
        <v>0.3</v>
      </c>
      <c r="D9909" s="3">
        <v>-9.1109999999999971</v>
      </c>
      <c r="E9909" s="3">
        <v>9.6</v>
      </c>
      <c r="F9909" s="11">
        <f t="shared" si="620"/>
        <v>-37.72198247767588</v>
      </c>
      <c r="G9909" s="11">
        <f t="shared" si="621"/>
        <v>1422.9479620460861</v>
      </c>
      <c r="H9909" s="12">
        <f t="shared" si="622"/>
        <v>-118.93658120258209</v>
      </c>
      <c r="I9909" s="12">
        <f t="shared" si="623"/>
        <v>14145.910348158402</v>
      </c>
      <c r="J9909" s="12"/>
      <c r="N9909" s="3"/>
      <c r="O9909" s="3"/>
      <c r="P9909" s="3"/>
      <c r="Q9909" s="3"/>
      <c r="R9909" s="3"/>
    </row>
    <row r="9910" spans="1:18" x14ac:dyDescent="0.3">
      <c r="A9910" s="2">
        <v>225.23999999999995</v>
      </c>
      <c r="B9910" s="2">
        <v>3</v>
      </c>
      <c r="C9910" s="2">
        <v>0</v>
      </c>
      <c r="D9910" s="2">
        <v>78.78</v>
      </c>
      <c r="E9910" s="2">
        <v>33.280999999999999</v>
      </c>
      <c r="F9910" s="11">
        <f t="shared" si="620"/>
        <v>50.169017522324125</v>
      </c>
      <c r="G9910" s="11">
        <f t="shared" si="621"/>
        <v>2516.9303191552654</v>
      </c>
      <c r="H9910" s="12">
        <f t="shared" si="622"/>
        <v>-21.25058120258214</v>
      </c>
      <c r="I9910" s="12">
        <f t="shared" si="623"/>
        <v>451.58720144753738</v>
      </c>
      <c r="J9910" s="12"/>
      <c r="N9910" s="3"/>
      <c r="O9910" s="3"/>
      <c r="P9910" s="3"/>
      <c r="Q9910" s="3"/>
      <c r="R9910" s="3"/>
    </row>
    <row r="9911" spans="1:18" x14ac:dyDescent="0.3">
      <c r="A9911" s="3">
        <v>244.5</v>
      </c>
      <c r="B9911" s="3">
        <v>2</v>
      </c>
      <c r="C9911" s="3">
        <v>0</v>
      </c>
      <c r="D9911" s="3">
        <v>48.900000000000006</v>
      </c>
      <c r="E9911" s="3">
        <v>33.270000000000003</v>
      </c>
      <c r="F9911" s="11">
        <f t="shared" si="620"/>
        <v>20.289017522324126</v>
      </c>
      <c r="G9911" s="11">
        <f t="shared" si="621"/>
        <v>411.64423202117541</v>
      </c>
      <c r="H9911" s="12">
        <f t="shared" si="622"/>
        <v>-1.9905812025820921</v>
      </c>
      <c r="I9911" s="12">
        <f t="shared" si="623"/>
        <v>3.9624135240731682</v>
      </c>
      <c r="J9911" s="12"/>
      <c r="N9911" s="3"/>
      <c r="O9911" s="3"/>
      <c r="P9911" s="3"/>
      <c r="Q9911" s="3"/>
      <c r="R9911" s="3"/>
    </row>
    <row r="9912" spans="1:18" x14ac:dyDescent="0.3">
      <c r="A9912" s="2">
        <v>179.73899999999998</v>
      </c>
      <c r="B9912" s="2">
        <v>3</v>
      </c>
      <c r="C9912" s="2">
        <v>0.1</v>
      </c>
      <c r="D9912" s="2">
        <v>67.869</v>
      </c>
      <c r="E9912" s="2">
        <v>33.26</v>
      </c>
      <c r="F9912" s="11">
        <f t="shared" si="620"/>
        <v>39.258017522324124</v>
      </c>
      <c r="G9912" s="11">
        <f t="shared" si="621"/>
        <v>1541.191939783108</v>
      </c>
      <c r="H9912" s="12">
        <f t="shared" si="622"/>
        <v>-66.751581202582116</v>
      </c>
      <c r="I9912" s="12">
        <f t="shared" si="623"/>
        <v>4455.7735930449144</v>
      </c>
      <c r="J9912" s="12"/>
      <c r="N9912" s="3"/>
      <c r="O9912" s="3"/>
      <c r="P9912" s="3"/>
      <c r="Q9912" s="3"/>
      <c r="R9912" s="3"/>
    </row>
    <row r="9913" spans="1:18" x14ac:dyDescent="0.3">
      <c r="A9913" s="3">
        <v>505.2</v>
      </c>
      <c r="B9913" s="3">
        <v>3</v>
      </c>
      <c r="C9913" s="3">
        <v>0.2</v>
      </c>
      <c r="D9913" s="3">
        <v>-50.519999999999996</v>
      </c>
      <c r="E9913" s="3">
        <v>33.259</v>
      </c>
      <c r="F9913" s="11">
        <f t="shared" si="620"/>
        <v>-79.130982477675872</v>
      </c>
      <c r="G9913" s="11">
        <f t="shared" si="621"/>
        <v>6261.7123878822458</v>
      </c>
      <c r="H9913" s="12">
        <f t="shared" si="622"/>
        <v>258.70941879741792</v>
      </c>
      <c r="I9913" s="12">
        <f t="shared" si="623"/>
        <v>66930.563374497782</v>
      </c>
      <c r="J9913" s="12"/>
      <c r="N9913" s="3"/>
      <c r="O9913" s="3"/>
      <c r="P9913" s="3"/>
      <c r="Q9913" s="3"/>
      <c r="R9913" s="3"/>
    </row>
    <row r="9914" spans="1:18" x14ac:dyDescent="0.3">
      <c r="A9914" s="2">
        <v>175.92</v>
      </c>
      <c r="B9914" s="2">
        <v>5</v>
      </c>
      <c r="C9914" s="2">
        <v>0.2</v>
      </c>
      <c r="D9914" s="2">
        <v>15.393000000000008</v>
      </c>
      <c r="E9914" s="2">
        <v>9.39</v>
      </c>
      <c r="F9914" s="11">
        <f t="shared" si="620"/>
        <v>-13.217982477675871</v>
      </c>
      <c r="G9914" s="11">
        <f t="shared" si="621"/>
        <v>174.71506078014636</v>
      </c>
      <c r="H9914" s="12">
        <f t="shared" si="622"/>
        <v>-70.570581202582105</v>
      </c>
      <c r="I9914" s="12">
        <f t="shared" si="623"/>
        <v>4980.2069312702351</v>
      </c>
      <c r="J9914" s="12"/>
      <c r="N9914" s="3"/>
      <c r="O9914" s="3"/>
      <c r="P9914" s="3"/>
      <c r="Q9914" s="3"/>
      <c r="R9914" s="3"/>
    </row>
    <row r="9915" spans="1:18" x14ac:dyDescent="0.3">
      <c r="A9915" s="3">
        <v>464.61</v>
      </c>
      <c r="B9915" s="3">
        <v>4</v>
      </c>
      <c r="C9915" s="3">
        <v>0.15</v>
      </c>
      <c r="D9915" s="3">
        <v>-32.909999999999997</v>
      </c>
      <c r="E9915" s="3">
        <v>33.25</v>
      </c>
      <c r="F9915" s="11">
        <f t="shared" si="620"/>
        <v>-61.520982477675872</v>
      </c>
      <c r="G9915" s="11">
        <f t="shared" si="621"/>
        <v>3784.8312850185016</v>
      </c>
      <c r="H9915" s="12">
        <f t="shared" si="622"/>
        <v>218.11941879741792</v>
      </c>
      <c r="I9915" s="12">
        <f t="shared" si="623"/>
        <v>47576.080856523389</v>
      </c>
      <c r="J9915" s="12"/>
      <c r="N9915" s="3"/>
      <c r="O9915" s="3"/>
      <c r="P9915" s="3"/>
      <c r="Q9915" s="3"/>
      <c r="R9915" s="3"/>
    </row>
    <row r="9916" spans="1:18" x14ac:dyDescent="0.3">
      <c r="A9916" s="2">
        <v>325.92000000000007</v>
      </c>
      <c r="B9916" s="2">
        <v>4</v>
      </c>
      <c r="C9916" s="2">
        <v>0</v>
      </c>
      <c r="D9916" s="2">
        <v>78.12</v>
      </c>
      <c r="E9916" s="2">
        <v>33.24</v>
      </c>
      <c r="F9916" s="11">
        <f t="shared" si="620"/>
        <v>49.509017522324129</v>
      </c>
      <c r="G9916" s="11">
        <f t="shared" si="621"/>
        <v>2451.1428160257974</v>
      </c>
      <c r="H9916" s="12">
        <f t="shared" si="622"/>
        <v>79.429418797417981</v>
      </c>
      <c r="I9916" s="12">
        <f t="shared" si="623"/>
        <v>6309.0325704956167</v>
      </c>
      <c r="J9916" s="12"/>
      <c r="N9916" s="3"/>
      <c r="O9916" s="3"/>
      <c r="P9916" s="3"/>
      <c r="Q9916" s="3"/>
      <c r="R9916" s="3"/>
    </row>
    <row r="9917" spans="1:18" x14ac:dyDescent="0.3">
      <c r="A9917" s="3">
        <v>636.21</v>
      </c>
      <c r="B9917" s="3">
        <v>1</v>
      </c>
      <c r="C9917" s="3">
        <v>0</v>
      </c>
      <c r="D9917" s="3">
        <v>178.10999999999999</v>
      </c>
      <c r="E9917" s="3">
        <v>33.229999999999997</v>
      </c>
      <c r="F9917" s="11">
        <f t="shared" si="620"/>
        <v>149.4990175223241</v>
      </c>
      <c r="G9917" s="11">
        <f t="shared" si="621"/>
        <v>22349.956240140167</v>
      </c>
      <c r="H9917" s="12">
        <f t="shared" si="622"/>
        <v>389.71941879741792</v>
      </c>
      <c r="I9917" s="12">
        <f t="shared" si="623"/>
        <v>151881.22538779723</v>
      </c>
      <c r="J9917" s="12"/>
      <c r="N9917" s="3"/>
      <c r="O9917" s="3"/>
      <c r="P9917" s="3"/>
      <c r="Q9917" s="3"/>
      <c r="R9917" s="3"/>
    </row>
    <row r="9918" spans="1:18" x14ac:dyDescent="0.3">
      <c r="A9918" s="2">
        <v>206.39999999999998</v>
      </c>
      <c r="B9918" s="2">
        <v>1</v>
      </c>
      <c r="C9918" s="2">
        <v>0</v>
      </c>
      <c r="D9918" s="2">
        <v>92.88</v>
      </c>
      <c r="E9918" s="2">
        <v>33.22</v>
      </c>
      <c r="F9918" s="11">
        <f t="shared" si="620"/>
        <v>64.26901752232412</v>
      </c>
      <c r="G9918" s="11">
        <f t="shared" si="621"/>
        <v>4130.5066132848051</v>
      </c>
      <c r="H9918" s="12">
        <f t="shared" si="622"/>
        <v>-40.090581202582115</v>
      </c>
      <c r="I9918" s="12">
        <f t="shared" si="623"/>
        <v>1607.2547011608303</v>
      </c>
      <c r="J9918" s="12"/>
      <c r="N9918" s="3"/>
      <c r="O9918" s="3"/>
      <c r="P9918" s="3"/>
      <c r="Q9918" s="3"/>
      <c r="R9918" s="3"/>
    </row>
    <row r="9919" spans="1:18" x14ac:dyDescent="0.3">
      <c r="A9919" s="3">
        <v>230.79599999999999</v>
      </c>
      <c r="B9919" s="3">
        <v>4</v>
      </c>
      <c r="C9919" s="3">
        <v>0.1</v>
      </c>
      <c r="D9919" s="3">
        <v>71.795999999999992</v>
      </c>
      <c r="E9919" s="3">
        <v>33.22</v>
      </c>
      <c r="F9919" s="11">
        <f t="shared" si="620"/>
        <v>43.185017522324117</v>
      </c>
      <c r="G9919" s="11">
        <f t="shared" si="621"/>
        <v>1864.9457384034411</v>
      </c>
      <c r="H9919" s="12">
        <f t="shared" si="622"/>
        <v>-15.6945812025821</v>
      </c>
      <c r="I9919" s="12">
        <f t="shared" si="623"/>
        <v>246.31987912444339</v>
      </c>
      <c r="J9919" s="12"/>
      <c r="N9919" s="3"/>
      <c r="O9919" s="3"/>
      <c r="P9919" s="3"/>
      <c r="Q9919" s="3"/>
      <c r="R9919" s="3"/>
    </row>
    <row r="9920" spans="1:18" x14ac:dyDescent="0.3">
      <c r="A9920" s="2">
        <v>345.30300000000005</v>
      </c>
      <c r="B9920" s="2">
        <v>3</v>
      </c>
      <c r="C9920" s="2">
        <v>0.1</v>
      </c>
      <c r="D9920" s="2">
        <v>7.6230000000000047</v>
      </c>
      <c r="E9920" s="2">
        <v>33.22</v>
      </c>
      <c r="F9920" s="11">
        <f t="shared" si="620"/>
        <v>-20.987982477675875</v>
      </c>
      <c r="G9920" s="11">
        <f t="shared" si="621"/>
        <v>440.49540848322954</v>
      </c>
      <c r="H9920" s="12">
        <f t="shared" si="622"/>
        <v>98.812418797417962</v>
      </c>
      <c r="I9920" s="12">
        <f t="shared" si="623"/>
        <v>9763.8941085963179</v>
      </c>
      <c r="J9920" s="12"/>
      <c r="N9920" s="3"/>
      <c r="O9920" s="3"/>
      <c r="P9920" s="3"/>
      <c r="Q9920" s="3"/>
      <c r="R9920" s="3"/>
    </row>
    <row r="9921" spans="1:18" x14ac:dyDescent="0.3">
      <c r="A9921" s="3">
        <v>342.5136</v>
      </c>
      <c r="B9921" s="3">
        <v>4</v>
      </c>
      <c r="C9921" s="3">
        <v>2E-3</v>
      </c>
      <c r="D9921" s="3">
        <v>61.073599999999999</v>
      </c>
      <c r="E9921" s="3">
        <v>33.21</v>
      </c>
      <c r="F9921" s="11">
        <f t="shared" si="620"/>
        <v>32.462617522324123</v>
      </c>
      <c r="G9921" s="11">
        <f t="shared" si="621"/>
        <v>1053.8215364007051</v>
      </c>
      <c r="H9921" s="12">
        <f t="shared" si="622"/>
        <v>96.023018797417905</v>
      </c>
      <c r="I9921" s="12">
        <f t="shared" si="623"/>
        <v>9220.4201389692716</v>
      </c>
      <c r="J9921" s="12"/>
      <c r="N9921" s="3"/>
      <c r="O9921" s="3"/>
      <c r="P9921" s="3"/>
      <c r="Q9921" s="3"/>
      <c r="R9921" s="3"/>
    </row>
    <row r="9922" spans="1:18" x14ac:dyDescent="0.3">
      <c r="A9922" s="2">
        <v>430.70400000000006</v>
      </c>
      <c r="B9922" s="2">
        <v>4</v>
      </c>
      <c r="C9922" s="2">
        <v>0.1</v>
      </c>
      <c r="D9922" s="2">
        <v>-33.576000000000008</v>
      </c>
      <c r="E9922" s="2">
        <v>33.21</v>
      </c>
      <c r="F9922" s="11">
        <f t="shared" si="620"/>
        <v>-62.186982477675883</v>
      </c>
      <c r="G9922" s="11">
        <f t="shared" si="621"/>
        <v>3867.2207896787672</v>
      </c>
      <c r="H9922" s="12">
        <f t="shared" si="622"/>
        <v>184.21341879741797</v>
      </c>
      <c r="I9922" s="12">
        <f t="shared" si="623"/>
        <v>33934.583665032907</v>
      </c>
      <c r="J9922" s="12"/>
      <c r="N9922" s="3"/>
      <c r="O9922" s="3"/>
      <c r="P9922" s="3"/>
      <c r="Q9922" s="3"/>
      <c r="R9922" s="3"/>
    </row>
    <row r="9923" spans="1:18" x14ac:dyDescent="0.3">
      <c r="A9923" s="3">
        <v>237.07199999999997</v>
      </c>
      <c r="B9923" s="3">
        <v>4</v>
      </c>
      <c r="C9923" s="3">
        <v>0.4</v>
      </c>
      <c r="D9923" s="3">
        <v>-102.768</v>
      </c>
      <c r="E9923" s="3">
        <v>33.201999999999998</v>
      </c>
      <c r="F9923" s="11">
        <f t="shared" ref="F9923:F9986" si="624">D9923-AVERAGE($D$2:$D$51291)</f>
        <v>-131.37898247767589</v>
      </c>
      <c r="G9923" s="11">
        <f t="shared" ref="G9923:G9986" si="625">F9923^2</f>
        <v>17260.437036869469</v>
      </c>
      <c r="H9923" s="12">
        <f t="shared" ref="H9923:H9986" si="626">A9923-AVERAGE($A$2:$A$51291)</f>
        <v>-9.4185812025821178</v>
      </c>
      <c r="I9923" s="12">
        <f t="shared" ref="I9923:I9986" si="627">H9923^2</f>
        <v>88.709671869633212</v>
      </c>
      <c r="J9923" s="12"/>
      <c r="N9923" s="3"/>
      <c r="O9923" s="3"/>
      <c r="P9923" s="3"/>
      <c r="Q9923" s="3"/>
      <c r="R9923" s="3"/>
    </row>
    <row r="9924" spans="1:18" x14ac:dyDescent="0.3">
      <c r="A9924" s="2">
        <v>53.040000000000006</v>
      </c>
      <c r="B9924" s="2">
        <v>3</v>
      </c>
      <c r="C9924" s="2">
        <v>0.2</v>
      </c>
      <c r="D9924" s="2">
        <v>-4.6409999999999982</v>
      </c>
      <c r="E9924" s="2">
        <v>9.06</v>
      </c>
      <c r="F9924" s="11">
        <f t="shared" si="624"/>
        <v>-33.251982477675881</v>
      </c>
      <c r="G9924" s="11">
        <f t="shared" si="625"/>
        <v>1105.6943386956639</v>
      </c>
      <c r="H9924" s="12">
        <f t="shared" si="626"/>
        <v>-193.4505812025821</v>
      </c>
      <c r="I9924" s="12">
        <f t="shared" si="627"/>
        <v>37423.127367616813</v>
      </c>
      <c r="J9924" s="12"/>
      <c r="N9924" s="3"/>
      <c r="O9924" s="3"/>
      <c r="P9924" s="3"/>
      <c r="Q9924" s="3"/>
      <c r="R9924" s="3"/>
    </row>
    <row r="9925" spans="1:18" x14ac:dyDescent="0.3">
      <c r="A9925" s="3">
        <v>820.66500000000008</v>
      </c>
      <c r="B9925" s="3">
        <v>5</v>
      </c>
      <c r="C9925" s="3">
        <v>0.1</v>
      </c>
      <c r="D9925" s="3">
        <v>218.71500000000003</v>
      </c>
      <c r="E9925" s="3">
        <v>33.200000000000003</v>
      </c>
      <c r="F9925" s="11">
        <f t="shared" si="624"/>
        <v>190.10401752232414</v>
      </c>
      <c r="G9925" s="11">
        <f t="shared" si="625"/>
        <v>36139.537478128128</v>
      </c>
      <c r="H9925" s="12">
        <f t="shared" si="626"/>
        <v>574.17441879741796</v>
      </c>
      <c r="I9925" s="12">
        <f t="shared" si="627"/>
        <v>329676.26320135273</v>
      </c>
      <c r="J9925" s="12"/>
      <c r="N9925" s="3"/>
      <c r="O9925" s="3"/>
      <c r="P9925" s="3"/>
      <c r="Q9925" s="3"/>
      <c r="R9925" s="3"/>
    </row>
    <row r="9926" spans="1:18" x14ac:dyDescent="0.3">
      <c r="A9926" s="2">
        <v>204.14999999999998</v>
      </c>
      <c r="B9926" s="2">
        <v>1</v>
      </c>
      <c r="C9926" s="2">
        <v>0</v>
      </c>
      <c r="D9926" s="2">
        <v>53.070000000000007</v>
      </c>
      <c r="E9926" s="2">
        <v>33.200000000000003</v>
      </c>
      <c r="F9926" s="11">
        <f t="shared" si="624"/>
        <v>24.459017522324128</v>
      </c>
      <c r="G9926" s="11">
        <f t="shared" si="625"/>
        <v>598.24353815735878</v>
      </c>
      <c r="H9926" s="12">
        <f t="shared" si="626"/>
        <v>-42.340581202582115</v>
      </c>
      <c r="I9926" s="12">
        <f t="shared" si="627"/>
        <v>1792.72481657245</v>
      </c>
      <c r="J9926" s="12"/>
      <c r="N9926" s="3"/>
      <c r="O9926" s="3"/>
      <c r="P9926" s="3"/>
      <c r="Q9926" s="3"/>
      <c r="R9926" s="3"/>
    </row>
    <row r="9927" spans="1:18" x14ac:dyDescent="0.3">
      <c r="A9927" s="3">
        <v>258</v>
      </c>
      <c r="B9927" s="3">
        <v>3</v>
      </c>
      <c r="C9927" s="3">
        <v>0</v>
      </c>
      <c r="D9927" s="3">
        <v>87.72</v>
      </c>
      <c r="E9927" s="3">
        <v>33.192999999999998</v>
      </c>
      <c r="F9927" s="11">
        <f t="shared" si="624"/>
        <v>59.109017522324123</v>
      </c>
      <c r="G9927" s="11">
        <f t="shared" si="625"/>
        <v>3493.8759524544203</v>
      </c>
      <c r="H9927" s="12">
        <f t="shared" si="626"/>
        <v>11.509418797417908</v>
      </c>
      <c r="I9927" s="12">
        <f t="shared" si="627"/>
        <v>132.46672105435667</v>
      </c>
      <c r="J9927" s="12"/>
      <c r="N9927" s="3"/>
      <c r="O9927" s="3"/>
      <c r="P9927" s="3"/>
      <c r="Q9927" s="3"/>
      <c r="R9927" s="3"/>
    </row>
    <row r="9928" spans="1:18" x14ac:dyDescent="0.3">
      <c r="A9928" s="2">
        <v>130.44</v>
      </c>
      <c r="B9928" s="2">
        <v>2</v>
      </c>
      <c r="C9928" s="2">
        <v>0</v>
      </c>
      <c r="D9928" s="2">
        <v>45.599999999999994</v>
      </c>
      <c r="E9928" s="2">
        <v>33.19</v>
      </c>
      <c r="F9928" s="11">
        <f t="shared" si="624"/>
        <v>16.989017522324115</v>
      </c>
      <c r="G9928" s="11">
        <f t="shared" si="625"/>
        <v>288.62671637383579</v>
      </c>
      <c r="H9928" s="12">
        <f t="shared" si="626"/>
        <v>-116.05058120258209</v>
      </c>
      <c r="I9928" s="12">
        <f t="shared" si="627"/>
        <v>13467.7373974571</v>
      </c>
      <c r="J9928" s="12"/>
      <c r="N9928" s="3"/>
      <c r="O9928" s="3"/>
      <c r="P9928" s="3"/>
      <c r="Q9928" s="3"/>
      <c r="R9928" s="3"/>
    </row>
    <row r="9929" spans="1:18" x14ac:dyDescent="0.3">
      <c r="A9929" s="3">
        <v>58.24</v>
      </c>
      <c r="B9929" s="3">
        <v>4</v>
      </c>
      <c r="C9929" s="3">
        <v>0</v>
      </c>
      <c r="D9929" s="3">
        <v>15.724800000000002</v>
      </c>
      <c r="E9929" s="3">
        <v>8.59</v>
      </c>
      <c r="F9929" s="11">
        <f t="shared" si="624"/>
        <v>-12.886182477675877</v>
      </c>
      <c r="G9929" s="11">
        <f t="shared" si="625"/>
        <v>166.05369884796082</v>
      </c>
      <c r="H9929" s="12">
        <f t="shared" si="626"/>
        <v>-188.25058120258208</v>
      </c>
      <c r="I9929" s="12">
        <f t="shared" si="627"/>
        <v>35438.28132310995</v>
      </c>
      <c r="J9929" s="12"/>
      <c r="N9929" s="3"/>
      <c r="O9929" s="3"/>
      <c r="P9929" s="3"/>
      <c r="Q9929" s="3"/>
      <c r="R9929" s="3"/>
    </row>
    <row r="9930" spans="1:18" x14ac:dyDescent="0.3">
      <c r="A9930" s="2">
        <v>565.31999999999994</v>
      </c>
      <c r="B9930" s="2">
        <v>4</v>
      </c>
      <c r="C9930" s="2">
        <v>0</v>
      </c>
      <c r="D9930" s="2">
        <v>56.519999999999996</v>
      </c>
      <c r="E9930" s="2">
        <v>33.19</v>
      </c>
      <c r="F9930" s="11">
        <f t="shared" si="624"/>
        <v>27.909017522324117</v>
      </c>
      <c r="G9930" s="11">
        <f t="shared" si="625"/>
        <v>778.91325906139457</v>
      </c>
      <c r="H9930" s="12">
        <f t="shared" si="626"/>
        <v>318.82941879741782</v>
      </c>
      <c r="I9930" s="12">
        <f t="shared" si="627"/>
        <v>101652.19829069923</v>
      </c>
      <c r="J9930" s="12"/>
      <c r="N9930" s="3"/>
      <c r="O9930" s="3"/>
      <c r="P9930" s="3"/>
      <c r="Q9930" s="3"/>
      <c r="R9930" s="3"/>
    </row>
    <row r="9931" spans="1:18" x14ac:dyDescent="0.3">
      <c r="A9931" s="3">
        <v>87.6</v>
      </c>
      <c r="B9931" s="3">
        <v>5</v>
      </c>
      <c r="C9931" s="3">
        <v>0</v>
      </c>
      <c r="D9931" s="3">
        <v>42.047999999999995</v>
      </c>
      <c r="E9931" s="3">
        <v>6.91</v>
      </c>
      <c r="F9931" s="11">
        <f t="shared" si="624"/>
        <v>13.437017522324116</v>
      </c>
      <c r="G9931" s="11">
        <f t="shared" si="625"/>
        <v>180.5534398952453</v>
      </c>
      <c r="H9931" s="12">
        <f t="shared" si="626"/>
        <v>-158.8905812025821</v>
      </c>
      <c r="I9931" s="12">
        <f t="shared" si="627"/>
        <v>25246.216794894335</v>
      </c>
      <c r="J9931" s="12"/>
      <c r="N9931" s="3"/>
      <c r="O9931" s="3"/>
      <c r="P9931" s="3"/>
      <c r="Q9931" s="3"/>
      <c r="R9931" s="3"/>
    </row>
    <row r="9932" spans="1:18" x14ac:dyDescent="0.3">
      <c r="A9932" s="2">
        <v>1134.9000000000001</v>
      </c>
      <c r="B9932" s="2">
        <v>3</v>
      </c>
      <c r="C9932" s="2">
        <v>0</v>
      </c>
      <c r="D9932" s="2">
        <v>45.36</v>
      </c>
      <c r="E9932" s="2">
        <v>33.18</v>
      </c>
      <c r="F9932" s="11">
        <f t="shared" si="624"/>
        <v>16.74901752232412</v>
      </c>
      <c r="G9932" s="11">
        <f t="shared" si="625"/>
        <v>280.52958796312043</v>
      </c>
      <c r="H9932" s="12">
        <f t="shared" si="626"/>
        <v>888.40941879741797</v>
      </c>
      <c r="I9932" s="12">
        <f t="shared" si="627"/>
        <v>789271.29540796601</v>
      </c>
      <c r="J9932" s="12"/>
      <c r="N9932" s="3"/>
      <c r="O9932" s="3"/>
      <c r="P9932" s="3"/>
      <c r="Q9932" s="3"/>
      <c r="R9932" s="3"/>
    </row>
    <row r="9933" spans="1:18" x14ac:dyDescent="0.3">
      <c r="A9933" s="3">
        <v>274.80000000000007</v>
      </c>
      <c r="B9933" s="3">
        <v>3</v>
      </c>
      <c r="C9933" s="3">
        <v>0</v>
      </c>
      <c r="D9933" s="3">
        <v>112.61999999999998</v>
      </c>
      <c r="E9933" s="3">
        <v>33.173999999999999</v>
      </c>
      <c r="F9933" s="11">
        <f t="shared" si="624"/>
        <v>84.0090175223241</v>
      </c>
      <c r="G9933" s="11">
        <f t="shared" si="625"/>
        <v>7057.5150250661582</v>
      </c>
      <c r="H9933" s="12">
        <f t="shared" si="626"/>
        <v>28.309418797417976</v>
      </c>
      <c r="I9933" s="12">
        <f t="shared" si="627"/>
        <v>801.42319264760226</v>
      </c>
      <c r="J9933" s="12"/>
      <c r="N9933" s="3"/>
      <c r="O9933" s="3"/>
      <c r="P9933" s="3"/>
      <c r="Q9933" s="3"/>
      <c r="R9933" s="3"/>
    </row>
    <row r="9934" spans="1:18" x14ac:dyDescent="0.3">
      <c r="A9934" s="2">
        <v>270.14400000000001</v>
      </c>
      <c r="B9934" s="2">
        <v>3</v>
      </c>
      <c r="C9934" s="2">
        <v>0.2</v>
      </c>
      <c r="D9934" s="2">
        <v>-3.3959999999999924</v>
      </c>
      <c r="E9934" s="2">
        <v>33.173000000000002</v>
      </c>
      <c r="F9934" s="11">
        <f t="shared" si="624"/>
        <v>-32.006982477675869</v>
      </c>
      <c r="G9934" s="11">
        <f t="shared" si="625"/>
        <v>1024.44692732625</v>
      </c>
      <c r="H9934" s="12">
        <f t="shared" si="626"/>
        <v>23.653418797417913</v>
      </c>
      <c r="I9934" s="12">
        <f t="shared" si="627"/>
        <v>559.48422080604314</v>
      </c>
      <c r="J9934" s="12"/>
      <c r="N9934" s="3"/>
      <c r="O9934" s="3"/>
      <c r="P9934" s="3"/>
      <c r="Q9934" s="3"/>
      <c r="R9934" s="3"/>
    </row>
    <row r="9935" spans="1:18" x14ac:dyDescent="0.3">
      <c r="A9935" s="3">
        <v>483.51599999999996</v>
      </c>
      <c r="B9935" s="3">
        <v>3</v>
      </c>
      <c r="C9935" s="3">
        <v>0.4</v>
      </c>
      <c r="D9935" s="3">
        <v>-217.58400000000006</v>
      </c>
      <c r="E9935" s="3">
        <v>33.17</v>
      </c>
      <c r="F9935" s="11">
        <f t="shared" si="624"/>
        <v>-246.19498247767595</v>
      </c>
      <c r="G9935" s="11">
        <f t="shared" si="625"/>
        <v>60611.969397183166</v>
      </c>
      <c r="H9935" s="12">
        <f t="shared" si="626"/>
        <v>237.02541879741787</v>
      </c>
      <c r="I9935" s="12">
        <f t="shared" si="627"/>
        <v>56181.049156091336</v>
      </c>
      <c r="J9935" s="12"/>
      <c r="N9935" s="3"/>
      <c r="O9935" s="3"/>
      <c r="P9935" s="3"/>
      <c r="Q9935" s="3"/>
      <c r="R9935" s="3"/>
    </row>
    <row r="9936" spans="1:18" x14ac:dyDescent="0.3">
      <c r="A9936" s="2">
        <v>642.6</v>
      </c>
      <c r="B9936" s="2">
        <v>4</v>
      </c>
      <c r="C9936" s="2">
        <v>0</v>
      </c>
      <c r="D9936" s="2">
        <v>70.679999999999993</v>
      </c>
      <c r="E9936" s="2">
        <v>33.17</v>
      </c>
      <c r="F9936" s="11">
        <f t="shared" si="624"/>
        <v>42.069017522324117</v>
      </c>
      <c r="G9936" s="11">
        <f t="shared" si="625"/>
        <v>1769.8022352936136</v>
      </c>
      <c r="H9936" s="12">
        <f t="shared" si="626"/>
        <v>396.1094187974179</v>
      </c>
      <c r="I9936" s="12">
        <f t="shared" si="627"/>
        <v>156902.67166002819</v>
      </c>
      <c r="J9936" s="12"/>
      <c r="N9936" s="3"/>
      <c r="O9936" s="3"/>
      <c r="P9936" s="3"/>
      <c r="Q9936" s="3"/>
      <c r="R9936" s="3"/>
    </row>
    <row r="9937" spans="1:18" x14ac:dyDescent="0.3">
      <c r="A9937" s="3">
        <v>51.84</v>
      </c>
      <c r="B9937" s="3">
        <v>8</v>
      </c>
      <c r="C9937" s="3">
        <v>0</v>
      </c>
      <c r="D9937" s="3">
        <v>24.883200000000002</v>
      </c>
      <c r="E9937" s="3">
        <v>6.52</v>
      </c>
      <c r="F9937" s="11">
        <f t="shared" si="624"/>
        <v>-3.727782477675877</v>
      </c>
      <c r="G9937" s="11">
        <f t="shared" si="625"/>
        <v>13.8963622008673</v>
      </c>
      <c r="H9937" s="12">
        <f t="shared" si="626"/>
        <v>-194.65058120258209</v>
      </c>
      <c r="I9937" s="12">
        <f t="shared" si="627"/>
        <v>37888.848762503003</v>
      </c>
      <c r="J9937" s="12"/>
      <c r="N9937" s="3"/>
      <c r="O9937" s="3"/>
      <c r="P9937" s="3"/>
      <c r="Q9937" s="3"/>
      <c r="R9937" s="3"/>
    </row>
    <row r="9938" spans="1:18" x14ac:dyDescent="0.3">
      <c r="A9938" s="2">
        <v>77.951999999999998</v>
      </c>
      <c r="B9938" s="2">
        <v>3</v>
      </c>
      <c r="C9938" s="2">
        <v>0.2</v>
      </c>
      <c r="D9938" s="2">
        <v>15.590399999999995</v>
      </c>
      <c r="E9938" s="2">
        <v>5.81</v>
      </c>
      <c r="F9938" s="11">
        <f t="shared" si="624"/>
        <v>-13.020582477675884</v>
      </c>
      <c r="G9938" s="11">
        <f t="shared" si="625"/>
        <v>169.53556805796026</v>
      </c>
      <c r="H9938" s="12">
        <f t="shared" si="626"/>
        <v>-168.53858120258209</v>
      </c>
      <c r="I9938" s="12">
        <f t="shared" si="627"/>
        <v>28405.253353779357</v>
      </c>
      <c r="J9938" s="12"/>
      <c r="N9938" s="3"/>
      <c r="O9938" s="3"/>
      <c r="P9938" s="3"/>
      <c r="Q9938" s="3"/>
      <c r="R9938" s="3"/>
    </row>
    <row r="9939" spans="1:18" x14ac:dyDescent="0.3">
      <c r="A9939" s="3">
        <v>248.49999999999994</v>
      </c>
      <c r="B9939" s="3">
        <v>5</v>
      </c>
      <c r="C9939" s="3">
        <v>0</v>
      </c>
      <c r="D9939" s="3">
        <v>111.8</v>
      </c>
      <c r="E9939" s="3">
        <v>33.162999999999997</v>
      </c>
      <c r="F9939" s="11">
        <f t="shared" si="624"/>
        <v>83.189017522324122</v>
      </c>
      <c r="G9939" s="11">
        <f t="shared" si="625"/>
        <v>6920.41263632955</v>
      </c>
      <c r="H9939" s="12">
        <f t="shared" si="626"/>
        <v>2.009418797417851</v>
      </c>
      <c r="I9939" s="12">
        <f t="shared" si="627"/>
        <v>4.0377639034162023</v>
      </c>
      <c r="J9939" s="12"/>
      <c r="N9939" s="3"/>
      <c r="O9939" s="3"/>
      <c r="P9939" s="3"/>
      <c r="Q9939" s="3"/>
      <c r="R9939" s="3"/>
    </row>
    <row r="9940" spans="1:18" x14ac:dyDescent="0.3">
      <c r="A9940" s="2">
        <v>352.35</v>
      </c>
      <c r="B9940" s="2">
        <v>5</v>
      </c>
      <c r="C9940" s="2">
        <v>0</v>
      </c>
      <c r="D9940" s="2">
        <v>137.4</v>
      </c>
      <c r="E9940" s="2">
        <v>33.15</v>
      </c>
      <c r="F9940" s="11">
        <f t="shared" si="624"/>
        <v>108.78901752232413</v>
      </c>
      <c r="G9940" s="11">
        <f t="shared" si="625"/>
        <v>11835.050333472547</v>
      </c>
      <c r="H9940" s="12">
        <f t="shared" si="626"/>
        <v>105.85941879741793</v>
      </c>
      <c r="I9940" s="12">
        <f t="shared" si="627"/>
        <v>11206.21654812712</v>
      </c>
      <c r="J9940" s="12"/>
      <c r="N9940" s="3"/>
      <c r="O9940" s="3"/>
      <c r="P9940" s="3"/>
      <c r="Q9940" s="3"/>
      <c r="R9940" s="3"/>
    </row>
    <row r="9941" spans="1:18" x14ac:dyDescent="0.3">
      <c r="A9941" s="3">
        <v>910.34999999999991</v>
      </c>
      <c r="B9941" s="3">
        <v>5</v>
      </c>
      <c r="C9941" s="3">
        <v>0</v>
      </c>
      <c r="D9941" s="3">
        <v>391.34999999999997</v>
      </c>
      <c r="E9941" s="3">
        <v>33.15</v>
      </c>
      <c r="F9941" s="11">
        <f t="shared" si="624"/>
        <v>362.7390175223241</v>
      </c>
      <c r="G9941" s="11">
        <f t="shared" si="625"/>
        <v>131579.59483306095</v>
      </c>
      <c r="H9941" s="12">
        <f t="shared" si="626"/>
        <v>663.85941879741779</v>
      </c>
      <c r="I9941" s="12">
        <f t="shared" si="627"/>
        <v>440709.32792604534</v>
      </c>
      <c r="J9941" s="12"/>
      <c r="N9941" s="3"/>
      <c r="O9941" s="3"/>
      <c r="P9941" s="3"/>
      <c r="Q9941" s="3"/>
      <c r="R9941" s="3"/>
    </row>
    <row r="9942" spans="1:18" x14ac:dyDescent="0.3">
      <c r="A9942" s="2">
        <v>230.03999999999996</v>
      </c>
      <c r="B9942" s="2">
        <v>2</v>
      </c>
      <c r="C9942" s="2">
        <v>0</v>
      </c>
      <c r="D9942" s="2">
        <v>6.8999999999999995</v>
      </c>
      <c r="E9942" s="2">
        <v>33.15</v>
      </c>
      <c r="F9942" s="11">
        <f t="shared" si="624"/>
        <v>-21.710982477675881</v>
      </c>
      <c r="G9942" s="11">
        <f t="shared" si="625"/>
        <v>471.36676014594912</v>
      </c>
      <c r="H9942" s="12">
        <f t="shared" si="626"/>
        <v>-16.450581202582129</v>
      </c>
      <c r="I9942" s="12">
        <f t="shared" si="627"/>
        <v>270.62162190274847</v>
      </c>
      <c r="J9942" s="12"/>
      <c r="N9942" s="3"/>
      <c r="O9942" s="3"/>
      <c r="P9942" s="3"/>
      <c r="Q9942" s="3"/>
      <c r="R9942" s="3"/>
    </row>
    <row r="9943" spans="1:18" x14ac:dyDescent="0.3">
      <c r="A9943" s="3">
        <v>248.13000000000002</v>
      </c>
      <c r="B9943" s="3">
        <v>5</v>
      </c>
      <c r="C9943" s="3">
        <v>0.1</v>
      </c>
      <c r="D9943" s="3">
        <v>24.78</v>
      </c>
      <c r="E9943" s="3">
        <v>33.15</v>
      </c>
      <c r="F9943" s="11">
        <f t="shared" si="624"/>
        <v>-3.8309824776758781</v>
      </c>
      <c r="G9943" s="11">
        <f t="shared" si="625"/>
        <v>14.67642674425961</v>
      </c>
      <c r="H9943" s="12">
        <f t="shared" si="626"/>
        <v>1.6394187974179317</v>
      </c>
      <c r="I9943" s="12">
        <f t="shared" si="627"/>
        <v>2.6876939933272577</v>
      </c>
      <c r="J9943" s="12"/>
      <c r="N9943" s="3"/>
      <c r="O9943" s="3"/>
      <c r="P9943" s="3"/>
      <c r="Q9943" s="3"/>
      <c r="R9943" s="3"/>
    </row>
    <row r="9944" spans="1:18" x14ac:dyDescent="0.3">
      <c r="A9944" s="2">
        <v>618.24000000000012</v>
      </c>
      <c r="B9944" s="2">
        <v>7</v>
      </c>
      <c r="C9944" s="2">
        <v>0</v>
      </c>
      <c r="D9944" s="2">
        <v>253.4</v>
      </c>
      <c r="E9944" s="2">
        <v>33.136000000000003</v>
      </c>
      <c r="F9944" s="11">
        <f t="shared" si="624"/>
        <v>224.78901752232412</v>
      </c>
      <c r="G9944" s="11">
        <f t="shared" si="625"/>
        <v>50530.102398651739</v>
      </c>
      <c r="H9944" s="12">
        <f t="shared" si="626"/>
        <v>371.749418797418</v>
      </c>
      <c r="I9944" s="12">
        <f t="shared" si="627"/>
        <v>138197.63037621809</v>
      </c>
      <c r="J9944" s="12"/>
      <c r="N9944" s="3"/>
      <c r="O9944" s="3"/>
      <c r="P9944" s="3"/>
      <c r="Q9944" s="3"/>
      <c r="R9944" s="3"/>
    </row>
    <row r="9945" spans="1:18" x14ac:dyDescent="0.3">
      <c r="A9945" s="3">
        <v>214.92000000000002</v>
      </c>
      <c r="B9945" s="3">
        <v>2</v>
      </c>
      <c r="C9945" s="3">
        <v>0.1</v>
      </c>
      <c r="D9945" s="3">
        <v>50.1</v>
      </c>
      <c r="E9945" s="3">
        <v>33.130000000000003</v>
      </c>
      <c r="F9945" s="11">
        <f t="shared" si="624"/>
        <v>21.489017522324122</v>
      </c>
      <c r="G9945" s="11">
        <f t="shared" si="625"/>
        <v>461.77787407475313</v>
      </c>
      <c r="H9945" s="12">
        <f t="shared" si="626"/>
        <v>-31.570581202582076</v>
      </c>
      <c r="I9945" s="12">
        <f t="shared" si="627"/>
        <v>996.70159746882871</v>
      </c>
      <c r="J9945" s="12"/>
      <c r="N9945" s="3"/>
      <c r="O9945" s="3"/>
      <c r="P9945" s="3"/>
      <c r="Q9945" s="3"/>
      <c r="R9945" s="3"/>
    </row>
    <row r="9946" spans="1:18" x14ac:dyDescent="0.3">
      <c r="A9946" s="2">
        <v>440.64</v>
      </c>
      <c r="B9946" s="2">
        <v>3</v>
      </c>
      <c r="C9946" s="2">
        <v>0</v>
      </c>
      <c r="D9946" s="2">
        <v>132.12</v>
      </c>
      <c r="E9946" s="2">
        <v>33.130000000000003</v>
      </c>
      <c r="F9946" s="11">
        <f t="shared" si="624"/>
        <v>103.50901752232413</v>
      </c>
      <c r="G9946" s="11">
        <f t="shared" si="625"/>
        <v>10714.116708436804</v>
      </c>
      <c r="H9946" s="12">
        <f t="shared" si="626"/>
        <v>194.14941879741789</v>
      </c>
      <c r="I9946" s="12">
        <f t="shared" si="627"/>
        <v>37693.996819375163</v>
      </c>
      <c r="J9946" s="12"/>
      <c r="N9946" s="3"/>
      <c r="O9946" s="3"/>
      <c r="P9946" s="3"/>
      <c r="Q9946" s="3"/>
      <c r="R9946" s="3"/>
    </row>
    <row r="9947" spans="1:18" x14ac:dyDescent="0.3">
      <c r="A9947" s="3">
        <v>360.28799999999995</v>
      </c>
      <c r="B9947" s="3">
        <v>4</v>
      </c>
      <c r="C9947" s="3">
        <v>0.1</v>
      </c>
      <c r="D9947" s="3">
        <v>31.968000000000004</v>
      </c>
      <c r="E9947" s="3">
        <v>33.130000000000003</v>
      </c>
      <c r="F9947" s="11">
        <f t="shared" si="624"/>
        <v>3.3570175223241243</v>
      </c>
      <c r="G9947" s="11">
        <f t="shared" si="625"/>
        <v>11.269566645191203</v>
      </c>
      <c r="H9947" s="12">
        <f t="shared" si="626"/>
        <v>113.79741879741786</v>
      </c>
      <c r="I9947" s="12">
        <f t="shared" si="627"/>
        <v>12949.852524954913</v>
      </c>
      <c r="J9947" s="12"/>
      <c r="N9947" s="3"/>
      <c r="O9947" s="3"/>
      <c r="P9947" s="3"/>
      <c r="Q9947" s="3"/>
      <c r="R9947" s="3"/>
    </row>
    <row r="9948" spans="1:18" x14ac:dyDescent="0.3">
      <c r="A9948" s="2">
        <v>385.02</v>
      </c>
      <c r="B9948" s="2">
        <v>2</v>
      </c>
      <c r="C9948" s="2">
        <v>0</v>
      </c>
      <c r="D9948" s="2">
        <v>57.72</v>
      </c>
      <c r="E9948" s="2">
        <v>33.130000000000003</v>
      </c>
      <c r="F9948" s="11">
        <f t="shared" si="624"/>
        <v>29.10901752232412</v>
      </c>
      <c r="G9948" s="11">
        <f t="shared" si="625"/>
        <v>847.33490111497258</v>
      </c>
      <c r="H9948" s="12">
        <f t="shared" si="626"/>
        <v>138.52941879741789</v>
      </c>
      <c r="I9948" s="12">
        <f t="shared" si="627"/>
        <v>19190.399872350397</v>
      </c>
      <c r="J9948" s="12"/>
      <c r="N9948" s="3"/>
      <c r="O9948" s="3"/>
      <c r="P9948" s="3"/>
      <c r="Q9948" s="3"/>
      <c r="R9948" s="3"/>
    </row>
    <row r="9949" spans="1:18" x14ac:dyDescent="0.3">
      <c r="A9949" s="3">
        <v>364.92</v>
      </c>
      <c r="B9949" s="3">
        <v>1</v>
      </c>
      <c r="C9949" s="3">
        <v>0</v>
      </c>
      <c r="D9949" s="3">
        <v>83.91</v>
      </c>
      <c r="E9949" s="3">
        <v>33.119999999999997</v>
      </c>
      <c r="F9949" s="11">
        <f t="shared" si="624"/>
        <v>55.299017522324121</v>
      </c>
      <c r="G9949" s="11">
        <f t="shared" si="625"/>
        <v>3057.9813389343103</v>
      </c>
      <c r="H9949" s="12">
        <f t="shared" si="626"/>
        <v>118.42941879741792</v>
      </c>
      <c r="I9949" s="12">
        <f t="shared" si="627"/>
        <v>14025.527236694206</v>
      </c>
      <c r="J9949" s="12"/>
      <c r="N9949" s="3"/>
      <c r="O9949" s="3"/>
      <c r="P9949" s="3"/>
      <c r="Q9949" s="3"/>
      <c r="R9949" s="3"/>
    </row>
    <row r="9950" spans="1:18" x14ac:dyDescent="0.3">
      <c r="A9950" s="2">
        <v>332.28000000000009</v>
      </c>
      <c r="B9950" s="2">
        <v>2</v>
      </c>
      <c r="C9950" s="2">
        <v>0</v>
      </c>
      <c r="D9950" s="2">
        <v>29.880000000000003</v>
      </c>
      <c r="E9950" s="2">
        <v>33.119999999999997</v>
      </c>
      <c r="F9950" s="11">
        <f t="shared" si="624"/>
        <v>1.2690175223241233</v>
      </c>
      <c r="G9950" s="11">
        <f t="shared" si="625"/>
        <v>1.6104054719656569</v>
      </c>
      <c r="H9950" s="12">
        <f t="shared" si="626"/>
        <v>85.789418797417994</v>
      </c>
      <c r="I9950" s="12">
        <f t="shared" si="627"/>
        <v>7359.8243775987758</v>
      </c>
      <c r="J9950" s="12"/>
      <c r="N9950" s="3"/>
      <c r="O9950" s="3"/>
      <c r="P9950" s="3"/>
      <c r="Q9950" s="3"/>
      <c r="R9950" s="3"/>
    </row>
    <row r="9951" spans="1:18" x14ac:dyDescent="0.3">
      <c r="A9951" s="3">
        <v>41.4</v>
      </c>
      <c r="B9951" s="3">
        <v>5</v>
      </c>
      <c r="C9951" s="3">
        <v>0</v>
      </c>
      <c r="D9951" s="3">
        <v>19.457999999999998</v>
      </c>
      <c r="E9951" s="3">
        <v>3.88</v>
      </c>
      <c r="F9951" s="11">
        <f t="shared" si="624"/>
        <v>-9.1529824776758808</v>
      </c>
      <c r="G9951" s="11">
        <f t="shared" si="625"/>
        <v>83.777088236641703</v>
      </c>
      <c r="H9951" s="12">
        <f t="shared" si="626"/>
        <v>-205.09058120258209</v>
      </c>
      <c r="I9951" s="12">
        <f t="shared" si="627"/>
        <v>42062.146498012917</v>
      </c>
      <c r="J9951" s="12"/>
      <c r="N9951" s="3"/>
      <c r="O9951" s="3"/>
      <c r="P9951" s="3"/>
      <c r="Q9951" s="3"/>
      <c r="R9951" s="3"/>
    </row>
    <row r="9952" spans="1:18" x14ac:dyDescent="0.3">
      <c r="A9952" s="2">
        <v>616.91999999999996</v>
      </c>
      <c r="B9952" s="2">
        <v>2</v>
      </c>
      <c r="C9952" s="2">
        <v>0</v>
      </c>
      <c r="D9952" s="2">
        <v>203.57999999999998</v>
      </c>
      <c r="E9952" s="2">
        <v>33.11</v>
      </c>
      <c r="F9952" s="11">
        <f t="shared" si="624"/>
        <v>174.96901752232409</v>
      </c>
      <c r="G9952" s="11">
        <f t="shared" si="625"/>
        <v>30614.157092727357</v>
      </c>
      <c r="H9952" s="12">
        <f t="shared" si="626"/>
        <v>370.42941879741784</v>
      </c>
      <c r="I9952" s="12">
        <f t="shared" si="627"/>
        <v>137217.95431059279</v>
      </c>
      <c r="J9952" s="12"/>
      <c r="N9952" s="3"/>
      <c r="O9952" s="3"/>
      <c r="P9952" s="3"/>
      <c r="Q9952" s="3"/>
      <c r="R9952" s="3"/>
    </row>
    <row r="9953" spans="1:18" x14ac:dyDescent="0.3">
      <c r="A9953" s="3">
        <v>363.44700000000006</v>
      </c>
      <c r="B9953" s="3">
        <v>3</v>
      </c>
      <c r="C9953" s="3">
        <v>0.1</v>
      </c>
      <c r="D9953" s="3">
        <v>149.33699999999996</v>
      </c>
      <c r="E9953" s="3">
        <v>33.11</v>
      </c>
      <c r="F9953" s="11">
        <f t="shared" si="624"/>
        <v>120.72601752232409</v>
      </c>
      <c r="G9953" s="11">
        <f t="shared" si="625"/>
        <v>14574.771306800501</v>
      </c>
      <c r="H9953" s="12">
        <f t="shared" si="626"/>
        <v>116.95641879741797</v>
      </c>
      <c r="I9953" s="12">
        <f t="shared" si="627"/>
        <v>13678.803897917023</v>
      </c>
      <c r="J9953" s="12"/>
      <c r="N9953" s="3"/>
      <c r="O9953" s="3"/>
      <c r="P9953" s="3"/>
      <c r="Q9953" s="3"/>
      <c r="R9953" s="3"/>
    </row>
    <row r="9954" spans="1:18" x14ac:dyDescent="0.3">
      <c r="A9954" s="2">
        <v>21.552000000000003</v>
      </c>
      <c r="B9954" s="2">
        <v>6</v>
      </c>
      <c r="C9954" s="2">
        <v>0.2</v>
      </c>
      <c r="D9954" s="2">
        <v>7.0043999999999977</v>
      </c>
      <c r="E9954" s="2">
        <v>3.34</v>
      </c>
      <c r="F9954" s="11">
        <f t="shared" si="624"/>
        <v>-21.606582477675882</v>
      </c>
      <c r="G9954" s="11">
        <f t="shared" si="625"/>
        <v>466.84440636461045</v>
      </c>
      <c r="H9954" s="12">
        <f t="shared" si="626"/>
        <v>-224.9385812025821</v>
      </c>
      <c r="I9954" s="12">
        <f t="shared" si="627"/>
        <v>50597.365313430622</v>
      </c>
      <c r="J9954" s="12"/>
      <c r="N9954" s="3"/>
      <c r="O9954" s="3"/>
      <c r="P9954" s="3"/>
      <c r="Q9954" s="3"/>
      <c r="R9954" s="3"/>
    </row>
    <row r="9955" spans="1:18" x14ac:dyDescent="0.3">
      <c r="A9955" s="3">
        <v>349.6986</v>
      </c>
      <c r="B9955" s="3">
        <v>3</v>
      </c>
      <c r="C9955" s="3">
        <v>7.0000000000000007E-2</v>
      </c>
      <c r="D9955" s="3">
        <v>142.87860000000001</v>
      </c>
      <c r="E9955" s="3">
        <v>33.1</v>
      </c>
      <c r="F9955" s="11">
        <f t="shared" si="624"/>
        <v>114.26761752232413</v>
      </c>
      <c r="G9955" s="11">
        <f t="shared" si="625"/>
        <v>13057.088414228157</v>
      </c>
      <c r="H9955" s="12">
        <f t="shared" si="626"/>
        <v>103.20801879741791</v>
      </c>
      <c r="I9955" s="12">
        <f t="shared" si="627"/>
        <v>10651.895144088168</v>
      </c>
      <c r="J9955" s="12"/>
      <c r="N9955" s="3"/>
      <c r="O9955" s="3"/>
      <c r="P9955" s="3"/>
      <c r="Q9955" s="3"/>
      <c r="R9955" s="3"/>
    </row>
    <row r="9956" spans="1:18" x14ac:dyDescent="0.3">
      <c r="A9956" s="2">
        <v>196.74</v>
      </c>
      <c r="B9956" s="2">
        <v>1</v>
      </c>
      <c r="C9956" s="2">
        <v>0</v>
      </c>
      <c r="D9956" s="2">
        <v>98.37</v>
      </c>
      <c r="E9956" s="2">
        <v>33.1</v>
      </c>
      <c r="F9956" s="11">
        <f t="shared" si="624"/>
        <v>69.759017522324129</v>
      </c>
      <c r="G9956" s="11">
        <f t="shared" si="625"/>
        <v>4866.3205256799247</v>
      </c>
      <c r="H9956" s="12">
        <f t="shared" si="626"/>
        <v>-49.750581202582083</v>
      </c>
      <c r="I9956" s="12">
        <f t="shared" si="627"/>
        <v>2475.1203299947138</v>
      </c>
      <c r="J9956" s="12"/>
      <c r="N9956" s="3"/>
      <c r="O9956" s="3"/>
      <c r="P9956" s="3"/>
      <c r="Q9956" s="3"/>
      <c r="R9956" s="3"/>
    </row>
    <row r="9957" spans="1:18" x14ac:dyDescent="0.3">
      <c r="A9957" s="3">
        <v>399.6</v>
      </c>
      <c r="B9957" s="3">
        <v>6</v>
      </c>
      <c r="C9957" s="3">
        <v>0.5</v>
      </c>
      <c r="D9957" s="3">
        <v>-255.78000000000003</v>
      </c>
      <c r="E9957" s="3">
        <v>33.1</v>
      </c>
      <c r="F9957" s="11">
        <f t="shared" si="624"/>
        <v>-284.39098247767589</v>
      </c>
      <c r="G9957" s="11">
        <f t="shared" si="625"/>
        <v>80878.230914617758</v>
      </c>
      <c r="H9957" s="12">
        <f t="shared" si="626"/>
        <v>153.10941879741793</v>
      </c>
      <c r="I9957" s="12">
        <f t="shared" si="627"/>
        <v>23442.494124483113</v>
      </c>
      <c r="J9957" s="12"/>
      <c r="N9957" s="3"/>
      <c r="O9957" s="3"/>
      <c r="P9957" s="3"/>
      <c r="Q9957" s="3"/>
      <c r="R9957" s="3"/>
    </row>
    <row r="9958" spans="1:18" x14ac:dyDescent="0.3">
      <c r="A9958" s="2">
        <v>100.764</v>
      </c>
      <c r="B9958" s="2">
        <v>9</v>
      </c>
      <c r="C9958" s="2">
        <v>0.4</v>
      </c>
      <c r="D9958" s="2">
        <v>-45.396000000000001</v>
      </c>
      <c r="E9958" s="2">
        <v>33.095999999999997</v>
      </c>
      <c r="F9958" s="11">
        <f t="shared" si="624"/>
        <v>-74.006982477675876</v>
      </c>
      <c r="G9958" s="11">
        <f t="shared" si="625"/>
        <v>5477.0334554510246</v>
      </c>
      <c r="H9958" s="12">
        <f t="shared" si="626"/>
        <v>-145.72658120258211</v>
      </c>
      <c r="I9958" s="12">
        <f t="shared" si="627"/>
        <v>21236.236468992756</v>
      </c>
      <c r="J9958" s="12"/>
      <c r="N9958" s="3"/>
      <c r="O9958" s="3"/>
      <c r="P9958" s="3"/>
      <c r="Q9958" s="3"/>
      <c r="R9958" s="3"/>
    </row>
    <row r="9959" spans="1:18" x14ac:dyDescent="0.3">
      <c r="A9959" s="3">
        <v>179.24999999999997</v>
      </c>
      <c r="B9959" s="3">
        <v>5</v>
      </c>
      <c r="C9959" s="3">
        <v>0</v>
      </c>
      <c r="D9959" s="3">
        <v>25.049999999999997</v>
      </c>
      <c r="E9959" s="3">
        <v>33.090000000000003</v>
      </c>
      <c r="F9959" s="11">
        <f t="shared" si="624"/>
        <v>-3.5609824776758821</v>
      </c>
      <c r="G9959" s="11">
        <f t="shared" si="625"/>
        <v>12.680596206314664</v>
      </c>
      <c r="H9959" s="12">
        <f t="shared" si="626"/>
        <v>-67.240581202582121</v>
      </c>
      <c r="I9959" s="12">
        <f t="shared" si="627"/>
        <v>4521.2957604610401</v>
      </c>
      <c r="J9959" s="12"/>
      <c r="N9959" s="3"/>
      <c r="O9959" s="3"/>
      <c r="P9959" s="3"/>
      <c r="Q9959" s="3"/>
      <c r="R9959" s="3"/>
    </row>
    <row r="9960" spans="1:18" x14ac:dyDescent="0.3">
      <c r="A9960" s="2">
        <v>243.06</v>
      </c>
      <c r="B9960" s="2">
        <v>2</v>
      </c>
      <c r="C9960" s="2">
        <v>0</v>
      </c>
      <c r="D9960" s="2">
        <v>102.06</v>
      </c>
      <c r="E9960" s="2">
        <v>33.090000000000003</v>
      </c>
      <c r="F9960" s="11">
        <f t="shared" si="624"/>
        <v>73.449017522324127</v>
      </c>
      <c r="G9960" s="11">
        <f t="shared" si="625"/>
        <v>5394.7581749946767</v>
      </c>
      <c r="H9960" s="12">
        <f t="shared" si="626"/>
        <v>-3.4305812025820899</v>
      </c>
      <c r="I9960" s="12">
        <f t="shared" si="627"/>
        <v>11.768887387509578</v>
      </c>
      <c r="J9960" s="12"/>
      <c r="N9960" s="3"/>
      <c r="O9960" s="3"/>
      <c r="P9960" s="3"/>
      <c r="Q9960" s="3"/>
      <c r="R9960" s="3"/>
    </row>
    <row r="9961" spans="1:18" x14ac:dyDescent="0.3">
      <c r="A9961" s="3">
        <v>39.552000000000007</v>
      </c>
      <c r="B9961" s="3">
        <v>3</v>
      </c>
      <c r="C9961" s="3">
        <v>0.2</v>
      </c>
      <c r="D9961" s="3">
        <v>14.337599999999998</v>
      </c>
      <c r="E9961" s="3">
        <v>2.68</v>
      </c>
      <c r="F9961" s="11">
        <f t="shared" si="624"/>
        <v>-14.273382477675881</v>
      </c>
      <c r="G9961" s="11">
        <f t="shared" si="625"/>
        <v>203.72944735402487</v>
      </c>
      <c r="H9961" s="12">
        <f t="shared" si="626"/>
        <v>-206.9385812025821</v>
      </c>
      <c r="I9961" s="12">
        <f t="shared" si="627"/>
        <v>42823.576390137663</v>
      </c>
      <c r="J9961" s="12"/>
      <c r="N9961" s="3"/>
      <c r="O9961" s="3"/>
      <c r="P9961" s="3"/>
      <c r="Q9961" s="3"/>
      <c r="R9961" s="3"/>
    </row>
    <row r="9962" spans="1:18" x14ac:dyDescent="0.3">
      <c r="A9962" s="2">
        <v>503.59080000000006</v>
      </c>
      <c r="B9962" s="2">
        <v>2</v>
      </c>
      <c r="C9962" s="2">
        <v>2E-3</v>
      </c>
      <c r="D9962" s="2">
        <v>104.95079999999999</v>
      </c>
      <c r="E9962" s="2">
        <v>33.064</v>
      </c>
      <c r="F9962" s="11">
        <f t="shared" si="624"/>
        <v>76.339817522324111</v>
      </c>
      <c r="G9962" s="11">
        <f t="shared" si="625"/>
        <v>5827.7677393417434</v>
      </c>
      <c r="H9962" s="12">
        <f t="shared" si="626"/>
        <v>257.10021879741794</v>
      </c>
      <c r="I9962" s="12">
        <f t="shared" si="627"/>
        <v>66100.522505680172</v>
      </c>
      <c r="J9962" s="12"/>
      <c r="N9962" s="3"/>
      <c r="O9962" s="3"/>
      <c r="P9962" s="3"/>
      <c r="Q9962" s="3"/>
      <c r="R9962" s="3"/>
    </row>
    <row r="9963" spans="1:18" x14ac:dyDescent="0.3">
      <c r="A9963" s="3">
        <v>475.43999999999994</v>
      </c>
      <c r="B9963" s="3">
        <v>7</v>
      </c>
      <c r="C9963" s="3">
        <v>0.4</v>
      </c>
      <c r="D9963" s="3">
        <v>-198.09999999999997</v>
      </c>
      <c r="E9963" s="3">
        <v>33.064</v>
      </c>
      <c r="F9963" s="11">
        <f t="shared" si="624"/>
        <v>-226.71098247767586</v>
      </c>
      <c r="G9963" s="11">
        <f t="shared" si="625"/>
        <v>51397.869575993049</v>
      </c>
      <c r="H9963" s="12">
        <f t="shared" si="626"/>
        <v>228.94941879741785</v>
      </c>
      <c r="I9963" s="12">
        <f t="shared" si="627"/>
        <v>52417.836367675431</v>
      </c>
      <c r="J9963" s="12"/>
      <c r="N9963" s="3"/>
      <c r="O9963" s="3"/>
      <c r="P9963" s="3"/>
      <c r="Q9963" s="3"/>
      <c r="R9963" s="3"/>
    </row>
    <row r="9964" spans="1:18" x14ac:dyDescent="0.3">
      <c r="A9964" s="2">
        <v>171.42000000000002</v>
      </c>
      <c r="B9964" s="2">
        <v>2</v>
      </c>
      <c r="C9964" s="2">
        <v>0</v>
      </c>
      <c r="D9964" s="2">
        <v>34.26</v>
      </c>
      <c r="E9964" s="2">
        <v>33.049999999999997</v>
      </c>
      <c r="F9964" s="11">
        <f t="shared" si="624"/>
        <v>5.6490175223241188</v>
      </c>
      <c r="G9964" s="11">
        <f t="shared" si="625"/>
        <v>31.911398967524924</v>
      </c>
      <c r="H9964" s="12">
        <f t="shared" si="626"/>
        <v>-75.070581202582076</v>
      </c>
      <c r="I9964" s="12">
        <f t="shared" si="627"/>
        <v>5635.5921620934696</v>
      </c>
      <c r="J9964" s="12"/>
      <c r="N9964" s="3"/>
      <c r="O9964" s="3"/>
      <c r="P9964" s="3"/>
      <c r="Q9964" s="3"/>
      <c r="R9964" s="3"/>
    </row>
    <row r="9965" spans="1:18" x14ac:dyDescent="0.3">
      <c r="A9965" s="3">
        <v>199.2</v>
      </c>
      <c r="B9965" s="3">
        <v>2</v>
      </c>
      <c r="C9965" s="3">
        <v>0</v>
      </c>
      <c r="D9965" s="3">
        <v>93.6</v>
      </c>
      <c r="E9965" s="3">
        <v>33.049999999999997</v>
      </c>
      <c r="F9965" s="11">
        <f t="shared" si="624"/>
        <v>64.989017522324119</v>
      </c>
      <c r="G9965" s="11">
        <f t="shared" si="625"/>
        <v>4223.5723985169516</v>
      </c>
      <c r="H9965" s="12">
        <f t="shared" si="626"/>
        <v>-47.290581202582104</v>
      </c>
      <c r="I9965" s="12">
        <f t="shared" si="627"/>
        <v>2236.3990704780117</v>
      </c>
      <c r="J9965" s="12"/>
      <c r="N9965" s="3"/>
      <c r="O9965" s="3"/>
      <c r="P9965" s="3"/>
      <c r="Q9965" s="3"/>
      <c r="R9965" s="3"/>
    </row>
    <row r="9966" spans="1:18" x14ac:dyDescent="0.3">
      <c r="A9966" s="2">
        <v>183.12</v>
      </c>
      <c r="B9966" s="2">
        <v>2</v>
      </c>
      <c r="C9966" s="2">
        <v>0</v>
      </c>
      <c r="D9966" s="2">
        <v>21.96</v>
      </c>
      <c r="E9966" s="2">
        <v>33.041000000000004</v>
      </c>
      <c r="F9966" s="11">
        <f t="shared" si="624"/>
        <v>-6.6509824776758784</v>
      </c>
      <c r="G9966" s="11">
        <f t="shared" si="625"/>
        <v>44.235567918351563</v>
      </c>
      <c r="H9966" s="12">
        <f t="shared" si="626"/>
        <v>-63.370581202582088</v>
      </c>
      <c r="I9966" s="12">
        <f t="shared" si="627"/>
        <v>4015.8305619530502</v>
      </c>
      <c r="J9966" s="12"/>
      <c r="N9966" s="3"/>
      <c r="O9966" s="3"/>
      <c r="P9966" s="3"/>
      <c r="Q9966" s="3"/>
      <c r="R9966" s="3"/>
    </row>
    <row r="9967" spans="1:18" x14ac:dyDescent="0.3">
      <c r="A9967" s="3">
        <v>11.032</v>
      </c>
      <c r="B9967" s="3">
        <v>1</v>
      </c>
      <c r="C9967" s="3">
        <v>0.2</v>
      </c>
      <c r="D9967" s="3">
        <v>3.0338000000000003</v>
      </c>
      <c r="E9967" s="3">
        <v>2.04</v>
      </c>
      <c r="F9967" s="11">
        <f t="shared" si="624"/>
        <v>-25.57718247767588</v>
      </c>
      <c r="G9967" s="11">
        <f t="shared" si="625"/>
        <v>654.19226349633004</v>
      </c>
      <c r="H9967" s="12">
        <f t="shared" si="626"/>
        <v>-235.45858120258208</v>
      </c>
      <c r="I9967" s="12">
        <f t="shared" si="627"/>
        <v>55440.743461932943</v>
      </c>
      <c r="J9967" s="12"/>
      <c r="N9967" s="3"/>
      <c r="O9967" s="3"/>
      <c r="P9967" s="3"/>
      <c r="Q9967" s="3"/>
      <c r="R9967" s="3"/>
    </row>
    <row r="9968" spans="1:18" x14ac:dyDescent="0.3">
      <c r="A9968" s="2">
        <v>446.4</v>
      </c>
      <c r="B9968" s="2">
        <v>5</v>
      </c>
      <c r="C9968" s="2">
        <v>0</v>
      </c>
      <c r="D9968" s="2">
        <v>44.6</v>
      </c>
      <c r="E9968" s="2">
        <v>33.030999999999999</v>
      </c>
      <c r="F9968" s="11">
        <f t="shared" si="624"/>
        <v>15.989017522324122</v>
      </c>
      <c r="G9968" s="11">
        <f t="shared" si="625"/>
        <v>255.64868132918781</v>
      </c>
      <c r="H9968" s="12">
        <f t="shared" si="626"/>
        <v>199.90941879741789</v>
      </c>
      <c r="I9968" s="12">
        <f t="shared" si="627"/>
        <v>39963.775723921419</v>
      </c>
      <c r="J9968" s="12"/>
      <c r="N9968" s="3"/>
      <c r="O9968" s="3"/>
      <c r="P9968" s="3"/>
      <c r="Q9968" s="3"/>
      <c r="R9968" s="3"/>
    </row>
    <row r="9969" spans="1:18" x14ac:dyDescent="0.3">
      <c r="A9969" s="3">
        <v>325.06200000000001</v>
      </c>
      <c r="B9969" s="3">
        <v>2</v>
      </c>
      <c r="C9969" s="3">
        <v>0.7</v>
      </c>
      <c r="D9969" s="3">
        <v>-357.61799999999994</v>
      </c>
      <c r="E9969" s="3">
        <v>33.03</v>
      </c>
      <c r="F9969" s="11">
        <f t="shared" si="624"/>
        <v>-386.2289824776758</v>
      </c>
      <c r="G9969" s="11">
        <f t="shared" si="625"/>
        <v>149172.8269057408</v>
      </c>
      <c r="H9969" s="12">
        <f t="shared" si="626"/>
        <v>78.57141879741792</v>
      </c>
      <c r="I9969" s="12">
        <f t="shared" si="627"/>
        <v>6173.4678518392384</v>
      </c>
      <c r="J9969" s="12"/>
      <c r="N9969" s="3"/>
      <c r="O9969" s="3"/>
      <c r="P9969" s="3"/>
      <c r="Q9969" s="3"/>
      <c r="R9969" s="3"/>
    </row>
    <row r="9970" spans="1:18" x14ac:dyDescent="0.3">
      <c r="A9970" s="2">
        <v>323.06400000000002</v>
      </c>
      <c r="B9970" s="2">
        <v>7</v>
      </c>
      <c r="C9970" s="2">
        <v>0.2</v>
      </c>
      <c r="D9970" s="2">
        <v>-60.606000000000009</v>
      </c>
      <c r="E9970" s="2">
        <v>33.03</v>
      </c>
      <c r="F9970" s="11">
        <f t="shared" si="624"/>
        <v>-89.216982477675884</v>
      </c>
      <c r="G9970" s="11">
        <f t="shared" si="625"/>
        <v>7959.6699624219254</v>
      </c>
      <c r="H9970" s="12">
        <f t="shared" si="626"/>
        <v>76.573418797417929</v>
      </c>
      <c r="I9970" s="12">
        <f t="shared" si="627"/>
        <v>5863.4884663247576</v>
      </c>
      <c r="J9970" s="12"/>
      <c r="N9970" s="3"/>
      <c r="O9970" s="3"/>
      <c r="P9970" s="3"/>
      <c r="Q9970" s="3"/>
      <c r="R9970" s="3"/>
    </row>
    <row r="9971" spans="1:18" x14ac:dyDescent="0.3">
      <c r="A9971" s="3">
        <v>15.552000000000003</v>
      </c>
      <c r="B9971" s="3">
        <v>3</v>
      </c>
      <c r="C9971" s="3">
        <v>0.2</v>
      </c>
      <c r="D9971" s="3">
        <v>5.4432</v>
      </c>
      <c r="E9971" s="3">
        <v>1.96</v>
      </c>
      <c r="F9971" s="11">
        <f t="shared" si="624"/>
        <v>-23.167782477675878</v>
      </c>
      <c r="G9971" s="11">
        <f t="shared" si="625"/>
        <v>536.74614493290551</v>
      </c>
      <c r="H9971" s="12">
        <f t="shared" si="626"/>
        <v>-230.9385812025821</v>
      </c>
      <c r="I9971" s="12">
        <f t="shared" si="627"/>
        <v>53332.628287861604</v>
      </c>
      <c r="J9971" s="12"/>
      <c r="N9971" s="3"/>
      <c r="O9971" s="3"/>
      <c r="P9971" s="3"/>
      <c r="Q9971" s="3"/>
      <c r="R9971" s="3"/>
    </row>
    <row r="9972" spans="1:18" x14ac:dyDescent="0.3">
      <c r="A9972" s="2">
        <v>8.32</v>
      </c>
      <c r="B9972" s="2">
        <v>5</v>
      </c>
      <c r="C9972" s="2">
        <v>0.2</v>
      </c>
      <c r="D9972" s="2">
        <v>2.2880000000000003</v>
      </c>
      <c r="E9972" s="2">
        <v>1.9100000000000001</v>
      </c>
      <c r="F9972" s="11">
        <f t="shared" si="624"/>
        <v>-26.322982477675879</v>
      </c>
      <c r="G9972" s="11">
        <f t="shared" si="625"/>
        <v>692.89940652003133</v>
      </c>
      <c r="H9972" s="12">
        <f t="shared" si="626"/>
        <v>-238.1705812025821</v>
      </c>
      <c r="I9972" s="12">
        <f t="shared" si="627"/>
        <v>56725.22575037575</v>
      </c>
      <c r="J9972" s="12"/>
      <c r="N9972" s="3"/>
      <c r="O9972" s="3"/>
      <c r="P9972" s="3"/>
      <c r="Q9972" s="3"/>
      <c r="R9972" s="3"/>
    </row>
    <row r="9973" spans="1:18" x14ac:dyDescent="0.3">
      <c r="A9973" s="3">
        <v>264.06</v>
      </c>
      <c r="B9973" s="3">
        <v>6</v>
      </c>
      <c r="C9973" s="3">
        <v>0</v>
      </c>
      <c r="D9973" s="3">
        <v>95.039999999999992</v>
      </c>
      <c r="E9973" s="3">
        <v>33.020000000000003</v>
      </c>
      <c r="F9973" s="11">
        <f t="shared" si="624"/>
        <v>66.429017522324116</v>
      </c>
      <c r="G9973" s="11">
        <f t="shared" si="625"/>
        <v>4412.8143689812441</v>
      </c>
      <c r="H9973" s="12">
        <f t="shared" si="626"/>
        <v>17.56941879741791</v>
      </c>
      <c r="I9973" s="12">
        <f t="shared" si="627"/>
        <v>308.68447687906178</v>
      </c>
      <c r="J9973" s="12"/>
      <c r="N9973" s="3"/>
      <c r="O9973" s="3"/>
      <c r="P9973" s="3"/>
      <c r="Q9973" s="3"/>
      <c r="R9973" s="3"/>
    </row>
    <row r="9974" spans="1:18" x14ac:dyDescent="0.3">
      <c r="A9974" s="2">
        <v>108.24</v>
      </c>
      <c r="B9974" s="2">
        <v>4</v>
      </c>
      <c r="C9974" s="2">
        <v>0</v>
      </c>
      <c r="D9974" s="2">
        <v>25.92</v>
      </c>
      <c r="E9974" s="2">
        <v>33.020000000000003</v>
      </c>
      <c r="F9974" s="11">
        <f t="shared" si="624"/>
        <v>-2.6909824776758775</v>
      </c>
      <c r="G9974" s="11">
        <f t="shared" si="625"/>
        <v>7.2413866951586048</v>
      </c>
      <c r="H9974" s="12">
        <f t="shared" si="626"/>
        <v>-138.25058120258211</v>
      </c>
      <c r="I9974" s="12">
        <f t="shared" si="627"/>
        <v>19113.22320285175</v>
      </c>
      <c r="J9974" s="12"/>
      <c r="N9974" s="3"/>
      <c r="O9974" s="3"/>
      <c r="P9974" s="3"/>
      <c r="Q9974" s="3"/>
      <c r="R9974" s="3"/>
    </row>
    <row r="9975" spans="1:18" x14ac:dyDescent="0.3">
      <c r="A9975" s="3">
        <v>369.71999999999997</v>
      </c>
      <c r="B9975" s="3">
        <v>6</v>
      </c>
      <c r="C9975" s="3">
        <v>0.5</v>
      </c>
      <c r="D9975" s="3">
        <v>-140.57999999999998</v>
      </c>
      <c r="E9975" s="3">
        <v>33.020000000000003</v>
      </c>
      <c r="F9975" s="11">
        <f t="shared" si="624"/>
        <v>-169.19098247767587</v>
      </c>
      <c r="G9975" s="11">
        <f t="shared" si="625"/>
        <v>28625.588551761226</v>
      </c>
      <c r="H9975" s="12">
        <f t="shared" si="626"/>
        <v>123.22941879741788</v>
      </c>
      <c r="I9975" s="12">
        <f t="shared" si="627"/>
        <v>15185.489657149406</v>
      </c>
      <c r="J9975" s="12"/>
      <c r="N9975" s="3"/>
      <c r="O9975" s="3"/>
      <c r="P9975" s="3"/>
      <c r="Q9975" s="3"/>
      <c r="R9975" s="3"/>
    </row>
    <row r="9976" spans="1:18" x14ac:dyDescent="0.3">
      <c r="A9976" s="2">
        <v>592.99163999999996</v>
      </c>
      <c r="B9976" s="2">
        <v>3</v>
      </c>
      <c r="C9976" s="2">
        <v>2E-3</v>
      </c>
      <c r="D9976" s="2">
        <v>76.031639999999996</v>
      </c>
      <c r="E9976" s="2">
        <v>33.016000000000005</v>
      </c>
      <c r="F9976" s="11">
        <f t="shared" si="624"/>
        <v>47.42065752232412</v>
      </c>
      <c r="G9976" s="11">
        <f t="shared" si="625"/>
        <v>2248.7187598495552</v>
      </c>
      <c r="H9976" s="12">
        <f t="shared" si="626"/>
        <v>346.50105879741784</v>
      </c>
      <c r="I9976" s="12">
        <f t="shared" si="627"/>
        <v>120062.98374773162</v>
      </c>
      <c r="J9976" s="12"/>
      <c r="N9976" s="3"/>
      <c r="O9976" s="3"/>
      <c r="P9976" s="3"/>
      <c r="Q9976" s="3"/>
      <c r="R9976" s="3"/>
    </row>
    <row r="9977" spans="1:18" x14ac:dyDescent="0.3">
      <c r="A9977" s="3">
        <v>947.69999999999982</v>
      </c>
      <c r="B9977" s="3">
        <v>5</v>
      </c>
      <c r="C9977" s="3">
        <v>0</v>
      </c>
      <c r="D9977" s="3">
        <v>66.3</v>
      </c>
      <c r="E9977" s="3">
        <v>33.01</v>
      </c>
      <c r="F9977" s="11">
        <f t="shared" si="624"/>
        <v>37.689017522324122</v>
      </c>
      <c r="G9977" s="11">
        <f t="shared" si="625"/>
        <v>1420.4620417980548</v>
      </c>
      <c r="H9977" s="12">
        <f t="shared" si="626"/>
        <v>701.2094187974177</v>
      </c>
      <c r="I9977" s="12">
        <f t="shared" si="627"/>
        <v>491694.64901021234</v>
      </c>
      <c r="J9977" s="12"/>
      <c r="N9977" s="3"/>
      <c r="O9977" s="3"/>
      <c r="P9977" s="3"/>
      <c r="Q9977" s="3"/>
      <c r="R9977" s="3"/>
    </row>
    <row r="9978" spans="1:18" x14ac:dyDescent="0.3">
      <c r="A9978" s="2">
        <v>30.345000000000006</v>
      </c>
      <c r="B9978" s="2">
        <v>7</v>
      </c>
      <c r="C9978" s="2">
        <v>0.7</v>
      </c>
      <c r="D9978" s="2">
        <v>-24.275999999999996</v>
      </c>
      <c r="E9978" s="2">
        <v>1.86</v>
      </c>
      <c r="F9978" s="11">
        <f t="shared" si="624"/>
        <v>-52.886982477675872</v>
      </c>
      <c r="G9978" s="11">
        <f t="shared" si="625"/>
        <v>2797.0329155939949</v>
      </c>
      <c r="H9978" s="12">
        <f t="shared" si="626"/>
        <v>-216.14558120258209</v>
      </c>
      <c r="I9978" s="12">
        <f t="shared" si="627"/>
        <v>46718.912273402013</v>
      </c>
      <c r="J9978" s="12"/>
      <c r="N9978" s="3"/>
      <c r="O9978" s="3"/>
      <c r="P9978" s="3"/>
      <c r="Q9978" s="3"/>
      <c r="R9978" s="3"/>
    </row>
    <row r="9979" spans="1:18" x14ac:dyDescent="0.3">
      <c r="A9979" s="3">
        <v>145.83600000000001</v>
      </c>
      <c r="B9979" s="3">
        <v>3</v>
      </c>
      <c r="C9979" s="3">
        <v>0.4</v>
      </c>
      <c r="D9979" s="3">
        <v>-24.324000000000012</v>
      </c>
      <c r="E9979" s="3">
        <v>32.992000000000004</v>
      </c>
      <c r="F9979" s="11">
        <f t="shared" si="624"/>
        <v>-52.934982477675888</v>
      </c>
      <c r="G9979" s="11">
        <f t="shared" si="625"/>
        <v>2802.1123699118534</v>
      </c>
      <c r="H9979" s="12">
        <f t="shared" si="626"/>
        <v>-100.65458120258208</v>
      </c>
      <c r="I9979" s="12">
        <f t="shared" si="627"/>
        <v>10131.34471706719</v>
      </c>
      <c r="J9979" s="12"/>
      <c r="N9979" s="3"/>
      <c r="O9979" s="3"/>
      <c r="P9979" s="3"/>
      <c r="Q9979" s="3"/>
      <c r="R9979" s="3"/>
    </row>
    <row r="9980" spans="1:18" x14ac:dyDescent="0.3">
      <c r="A9980" s="2">
        <v>14.320000000000002</v>
      </c>
      <c r="B9980" s="2">
        <v>5</v>
      </c>
      <c r="C9980" s="2">
        <v>0.2</v>
      </c>
      <c r="D9980" s="2">
        <v>5.1910000000000007</v>
      </c>
      <c r="E9980" s="2">
        <v>1.84</v>
      </c>
      <c r="F9980" s="11">
        <f t="shared" si="624"/>
        <v>-23.41998247767588</v>
      </c>
      <c r="G9980" s="11">
        <f t="shared" si="625"/>
        <v>548.49557925464524</v>
      </c>
      <c r="H9980" s="12">
        <f t="shared" si="626"/>
        <v>-232.1705812025821</v>
      </c>
      <c r="I9980" s="12">
        <f t="shared" si="627"/>
        <v>53903.178775944769</v>
      </c>
      <c r="J9980" s="12"/>
      <c r="N9980" s="3"/>
      <c r="O9980" s="3"/>
      <c r="P9980" s="3"/>
      <c r="Q9980" s="3"/>
      <c r="R9980" s="3"/>
    </row>
    <row r="9981" spans="1:18" x14ac:dyDescent="0.3">
      <c r="A9981" s="3">
        <v>13.344000000000001</v>
      </c>
      <c r="B9981" s="3">
        <v>2</v>
      </c>
      <c r="C9981" s="3">
        <v>0.2</v>
      </c>
      <c r="D9981" s="3">
        <v>1.0007999999999999</v>
      </c>
      <c r="E9981" s="3">
        <v>1.8</v>
      </c>
      <c r="F9981" s="11">
        <f t="shared" si="624"/>
        <v>-27.610182477675878</v>
      </c>
      <c r="G9981" s="11">
        <f t="shared" si="625"/>
        <v>762.32217645056005</v>
      </c>
      <c r="H9981" s="12">
        <f t="shared" si="626"/>
        <v>-233.1465812025821</v>
      </c>
      <c r="I9981" s="12">
        <f t="shared" si="627"/>
        <v>54357.328326452211</v>
      </c>
      <c r="J9981" s="12"/>
      <c r="N9981" s="3"/>
      <c r="O9981" s="3"/>
      <c r="P9981" s="3"/>
      <c r="Q9981" s="3"/>
      <c r="R9981" s="3"/>
    </row>
    <row r="9982" spans="1:18" x14ac:dyDescent="0.3">
      <c r="A9982" s="2">
        <v>89.919999999999973</v>
      </c>
      <c r="B9982" s="2">
        <v>8</v>
      </c>
      <c r="C9982" s="2">
        <v>0</v>
      </c>
      <c r="D9982" s="2">
        <v>24.16</v>
      </c>
      <c r="E9982" s="2">
        <v>32.972999999999999</v>
      </c>
      <c r="F9982" s="11">
        <f t="shared" si="624"/>
        <v>-4.4509824776758791</v>
      </c>
      <c r="G9982" s="11">
        <f t="shared" si="625"/>
        <v>19.811245016577708</v>
      </c>
      <c r="H9982" s="12">
        <f t="shared" si="626"/>
        <v>-156.5705812025821</v>
      </c>
      <c r="I9982" s="12">
        <f t="shared" si="627"/>
        <v>24514.346898114356</v>
      </c>
      <c r="J9982" s="12"/>
      <c r="N9982" s="3"/>
      <c r="O9982" s="3"/>
      <c r="P9982" s="3"/>
      <c r="Q9982" s="3"/>
      <c r="R9982" s="3"/>
    </row>
    <row r="9983" spans="1:18" x14ac:dyDescent="0.3">
      <c r="A9983" s="3">
        <v>219.42750000000001</v>
      </c>
      <c r="B9983" s="3">
        <v>5</v>
      </c>
      <c r="C9983" s="3">
        <v>0.15</v>
      </c>
      <c r="D9983" s="3">
        <v>82.47750000000002</v>
      </c>
      <c r="E9983" s="3">
        <v>32.97</v>
      </c>
      <c r="F9983" s="11">
        <f t="shared" si="624"/>
        <v>53.866517522324145</v>
      </c>
      <c r="G9983" s="11">
        <f t="shared" si="625"/>
        <v>2901.6017099828541</v>
      </c>
      <c r="H9983" s="12">
        <f t="shared" si="626"/>
        <v>-27.063081202582083</v>
      </c>
      <c r="I9983" s="12">
        <f t="shared" si="627"/>
        <v>732.41036417755174</v>
      </c>
      <c r="J9983" s="12"/>
      <c r="N9983" s="3"/>
      <c r="O9983" s="3"/>
      <c r="P9983" s="3"/>
      <c r="Q9983" s="3"/>
      <c r="R9983" s="3"/>
    </row>
    <row r="9984" spans="1:18" x14ac:dyDescent="0.3">
      <c r="A9984" s="2">
        <v>289.92</v>
      </c>
      <c r="B9984" s="2">
        <v>3</v>
      </c>
      <c r="C9984" s="2">
        <v>0</v>
      </c>
      <c r="D9984" s="2">
        <v>81.11999999999999</v>
      </c>
      <c r="E9984" s="2">
        <v>32.97</v>
      </c>
      <c r="F9984" s="11">
        <f t="shared" si="624"/>
        <v>52.509017522324115</v>
      </c>
      <c r="G9984" s="11">
        <f t="shared" si="625"/>
        <v>2757.1969211597411</v>
      </c>
      <c r="H9984" s="12">
        <f t="shared" si="626"/>
        <v>43.429418797417924</v>
      </c>
      <c r="I9984" s="12">
        <f t="shared" si="627"/>
        <v>1886.1144170815173</v>
      </c>
      <c r="J9984" s="12"/>
      <c r="N9984" s="3"/>
      <c r="O9984" s="3"/>
      <c r="P9984" s="3"/>
      <c r="Q9984" s="3"/>
      <c r="R9984" s="3"/>
    </row>
    <row r="9985" spans="1:18" x14ac:dyDescent="0.3">
      <c r="A9985" s="3">
        <v>333.62549999999999</v>
      </c>
      <c r="B9985" s="3">
        <v>3</v>
      </c>
      <c r="C9985" s="3">
        <v>0.35</v>
      </c>
      <c r="D9985" s="3">
        <v>-56.524499999999961</v>
      </c>
      <c r="E9985" s="3">
        <v>32.97</v>
      </c>
      <c r="F9985" s="11">
        <f t="shared" si="624"/>
        <v>-85.135482477675836</v>
      </c>
      <c r="G9985" s="11">
        <f t="shared" si="625"/>
        <v>7248.0503767066493</v>
      </c>
      <c r="H9985" s="12">
        <f t="shared" si="626"/>
        <v>87.134918797417896</v>
      </c>
      <c r="I9985" s="12">
        <f t="shared" si="627"/>
        <v>7592.4940738326104</v>
      </c>
      <c r="J9985" s="12"/>
      <c r="N9985" s="3"/>
      <c r="O9985" s="3"/>
      <c r="P9985" s="3"/>
      <c r="Q9985" s="3"/>
      <c r="R9985" s="3"/>
    </row>
    <row r="9986" spans="1:18" x14ac:dyDescent="0.3">
      <c r="A9986" s="2">
        <v>210.53999999999996</v>
      </c>
      <c r="B9986" s="2">
        <v>11</v>
      </c>
      <c r="C9986" s="2">
        <v>0</v>
      </c>
      <c r="D9986" s="2">
        <v>41.910000000000004</v>
      </c>
      <c r="E9986" s="2">
        <v>32.96</v>
      </c>
      <c r="F9986" s="11">
        <f t="shared" si="624"/>
        <v>13.299017522324124</v>
      </c>
      <c r="G9986" s="11">
        <f t="shared" si="625"/>
        <v>176.8638670590841</v>
      </c>
      <c r="H9986" s="12">
        <f t="shared" si="626"/>
        <v>-35.950581202582129</v>
      </c>
      <c r="I9986" s="12">
        <f t="shared" si="627"/>
        <v>1292.4442888034514</v>
      </c>
      <c r="J9986" s="12"/>
      <c r="N9986" s="3"/>
      <c r="O9986" s="3"/>
      <c r="P9986" s="3"/>
      <c r="Q9986" s="3"/>
      <c r="R9986" s="3"/>
    </row>
    <row r="9987" spans="1:18" x14ac:dyDescent="0.3">
      <c r="A9987" s="3">
        <v>171.87</v>
      </c>
      <c r="B9987" s="3">
        <v>1</v>
      </c>
      <c r="C9987" s="3">
        <v>0</v>
      </c>
      <c r="D9987" s="3">
        <v>63.570000000000007</v>
      </c>
      <c r="E9987" s="3">
        <v>32.96</v>
      </c>
      <c r="F9987" s="11">
        <f t="shared" ref="F9987:F10050" si="628">D9987-AVERAGE($D$2:$D$51291)</f>
        <v>34.959017522324132</v>
      </c>
      <c r="G9987" s="11">
        <f t="shared" ref="G9987:G10050" si="629">F9987^2</f>
        <v>1222.1329061261656</v>
      </c>
      <c r="H9987" s="12">
        <f t="shared" ref="H9987:H10050" si="630">A9987-AVERAGE($A$2:$A$51291)</f>
        <v>-74.620581202582088</v>
      </c>
      <c r="I9987" s="12">
        <f t="shared" ref="I9987:I10050" si="631">H9987^2</f>
        <v>5568.2311390111472</v>
      </c>
      <c r="J9987" s="12"/>
      <c r="N9987" s="3"/>
      <c r="O9987" s="3"/>
      <c r="P9987" s="3"/>
      <c r="Q9987" s="3"/>
      <c r="R9987" s="3"/>
    </row>
    <row r="9988" spans="1:18" x14ac:dyDescent="0.3">
      <c r="A9988" s="2">
        <v>10.782000000000002</v>
      </c>
      <c r="B9988" s="2">
        <v>3</v>
      </c>
      <c r="C9988" s="2">
        <v>0.7</v>
      </c>
      <c r="D9988" s="2">
        <v>-7.9067999999999969</v>
      </c>
      <c r="E9988" s="2">
        <v>1.78</v>
      </c>
      <c r="F9988" s="11">
        <f t="shared" si="628"/>
        <v>-36.51778247767588</v>
      </c>
      <c r="G9988" s="11">
        <f t="shared" si="629"/>
        <v>1333.5484370868514</v>
      </c>
      <c r="H9988" s="12">
        <f t="shared" si="630"/>
        <v>-235.70858120258208</v>
      </c>
      <c r="I9988" s="12">
        <f t="shared" si="631"/>
        <v>55558.535252534231</v>
      </c>
      <c r="J9988" s="12"/>
      <c r="N9988" s="3"/>
      <c r="O9988" s="3"/>
      <c r="P9988" s="3"/>
      <c r="Q9988" s="3"/>
      <c r="R9988" s="3"/>
    </row>
    <row r="9989" spans="1:18" x14ac:dyDescent="0.3">
      <c r="A9989" s="3">
        <v>498.42000000000007</v>
      </c>
      <c r="B9989" s="3">
        <v>3</v>
      </c>
      <c r="C9989" s="3">
        <v>0</v>
      </c>
      <c r="D9989" s="3">
        <v>224.28000000000003</v>
      </c>
      <c r="E9989" s="3">
        <v>32.950000000000003</v>
      </c>
      <c r="F9989" s="11">
        <f t="shared" si="628"/>
        <v>195.66901752232414</v>
      </c>
      <c r="G9989" s="11">
        <f t="shared" si="629"/>
        <v>38286.364418151592</v>
      </c>
      <c r="H9989" s="12">
        <f t="shared" si="630"/>
        <v>251.92941879741798</v>
      </c>
      <c r="I9989" s="12">
        <f t="shared" si="631"/>
        <v>63468.432055604819</v>
      </c>
      <c r="J9989" s="12"/>
      <c r="N9989" s="3"/>
      <c r="O9989" s="3"/>
      <c r="P9989" s="3"/>
      <c r="Q9989" s="3"/>
      <c r="R9989" s="3"/>
    </row>
    <row r="9990" spans="1:18" x14ac:dyDescent="0.3">
      <c r="A9990" s="2">
        <v>571.45499999999993</v>
      </c>
      <c r="B9990" s="2">
        <v>3</v>
      </c>
      <c r="C9990" s="2">
        <v>0.1</v>
      </c>
      <c r="D9990" s="2">
        <v>215.86500000000001</v>
      </c>
      <c r="E9990" s="2">
        <v>32.950000000000003</v>
      </c>
      <c r="F9990" s="11">
        <f t="shared" si="628"/>
        <v>187.25401752232412</v>
      </c>
      <c r="G9990" s="11">
        <f t="shared" si="629"/>
        <v>35064.067078250868</v>
      </c>
      <c r="H9990" s="12">
        <f t="shared" si="630"/>
        <v>324.96441879741781</v>
      </c>
      <c r="I9990" s="12">
        <f t="shared" si="631"/>
        <v>105601.87348434355</v>
      </c>
      <c r="J9990" s="12"/>
      <c r="N9990" s="3"/>
      <c r="O9990" s="3"/>
      <c r="P9990" s="3"/>
      <c r="Q9990" s="3"/>
      <c r="R9990" s="3"/>
    </row>
    <row r="9991" spans="1:18" x14ac:dyDescent="0.3">
      <c r="A9991" s="3">
        <v>75.114000000000004</v>
      </c>
      <c r="B9991" s="3">
        <v>1</v>
      </c>
      <c r="C9991" s="3">
        <v>0.1</v>
      </c>
      <c r="D9991" s="3">
        <v>-5.8560000000000016</v>
      </c>
      <c r="E9991" s="3">
        <v>32.94</v>
      </c>
      <c r="F9991" s="11">
        <f t="shared" si="628"/>
        <v>-34.466982477675884</v>
      </c>
      <c r="G9991" s="11">
        <f t="shared" si="629"/>
        <v>1187.9728811164164</v>
      </c>
      <c r="H9991" s="12">
        <f t="shared" si="630"/>
        <v>-171.37658120258209</v>
      </c>
      <c r="I9991" s="12">
        <f t="shared" si="631"/>
        <v>29369.932584685212</v>
      </c>
      <c r="J9991" s="12"/>
      <c r="N9991" s="3"/>
      <c r="O9991" s="3"/>
      <c r="P9991" s="3"/>
      <c r="Q9991" s="3"/>
      <c r="R9991" s="3"/>
    </row>
    <row r="9992" spans="1:18" x14ac:dyDescent="0.3">
      <c r="A9992" s="2">
        <v>151.91999999999999</v>
      </c>
      <c r="B9992" s="2">
        <v>3</v>
      </c>
      <c r="C9992" s="2">
        <v>0</v>
      </c>
      <c r="D9992" s="2">
        <v>71.400000000000006</v>
      </c>
      <c r="E9992" s="2">
        <v>32.938000000000002</v>
      </c>
      <c r="F9992" s="11">
        <f t="shared" si="628"/>
        <v>42.78901752232413</v>
      </c>
      <c r="G9992" s="11">
        <f t="shared" si="629"/>
        <v>1830.9000205257614</v>
      </c>
      <c r="H9992" s="12">
        <f t="shared" si="630"/>
        <v>-94.570581202582105</v>
      </c>
      <c r="I9992" s="12">
        <f t="shared" si="631"/>
        <v>8943.5948289941753</v>
      </c>
      <c r="J9992" s="12"/>
      <c r="N9992" s="3"/>
      <c r="O9992" s="3"/>
      <c r="P9992" s="3"/>
      <c r="Q9992" s="3"/>
      <c r="R9992" s="3"/>
    </row>
    <row r="9993" spans="1:18" x14ac:dyDescent="0.3">
      <c r="A9993" s="3">
        <v>35</v>
      </c>
      <c r="B9993" s="3">
        <v>4</v>
      </c>
      <c r="C9993" s="3">
        <v>0</v>
      </c>
      <c r="D9993" s="3">
        <v>10.499999999999996</v>
      </c>
      <c r="E9993" s="3">
        <v>1.72</v>
      </c>
      <c r="F9993" s="11">
        <f t="shared" si="628"/>
        <v>-18.110982477675883</v>
      </c>
      <c r="G9993" s="11">
        <f t="shared" si="629"/>
        <v>328.00768630668284</v>
      </c>
      <c r="H9993" s="12">
        <f t="shared" si="630"/>
        <v>-211.49058120258209</v>
      </c>
      <c r="I9993" s="12">
        <f t="shared" si="631"/>
        <v>44728.265937405973</v>
      </c>
      <c r="J9993" s="12"/>
      <c r="N9993" s="3"/>
      <c r="O9993" s="3"/>
      <c r="P9993" s="3"/>
      <c r="Q9993" s="3"/>
      <c r="R9993" s="3"/>
    </row>
    <row r="9994" spans="1:18" x14ac:dyDescent="0.3">
      <c r="A9994" s="2">
        <v>399</v>
      </c>
      <c r="B9994" s="2">
        <v>10</v>
      </c>
      <c r="C9994" s="2">
        <v>0.5</v>
      </c>
      <c r="D9994" s="2">
        <v>-263.39999999999998</v>
      </c>
      <c r="E9994" s="2">
        <v>32.92</v>
      </c>
      <c r="F9994" s="11">
        <f t="shared" si="628"/>
        <v>-292.01098247767584</v>
      </c>
      <c r="G9994" s="11">
        <f t="shared" si="629"/>
        <v>85270.41388757751</v>
      </c>
      <c r="H9994" s="12">
        <f t="shared" si="630"/>
        <v>152.50941879741791</v>
      </c>
      <c r="I9994" s="12">
        <f t="shared" si="631"/>
        <v>23259.122821926208</v>
      </c>
      <c r="J9994" s="12"/>
      <c r="N9994" s="3"/>
      <c r="O9994" s="3"/>
      <c r="P9994" s="3"/>
      <c r="Q9994" s="3"/>
      <c r="R9994" s="3"/>
    </row>
    <row r="9995" spans="1:18" x14ac:dyDescent="0.3">
      <c r="A9995" s="3">
        <v>297.84000000000003</v>
      </c>
      <c r="B9995" s="3">
        <v>2</v>
      </c>
      <c r="C9995" s="3">
        <v>0</v>
      </c>
      <c r="D9995" s="3">
        <v>74.460000000000008</v>
      </c>
      <c r="E9995" s="3">
        <v>32.92</v>
      </c>
      <c r="F9995" s="11">
        <f t="shared" si="628"/>
        <v>45.849017522324132</v>
      </c>
      <c r="G9995" s="11">
        <f t="shared" si="629"/>
        <v>2102.1324077623854</v>
      </c>
      <c r="H9995" s="12">
        <f t="shared" si="630"/>
        <v>51.34941879741794</v>
      </c>
      <c r="I9995" s="12">
        <f t="shared" si="631"/>
        <v>2636.7628108326189</v>
      </c>
      <c r="J9995" s="12"/>
      <c r="N9995" s="3"/>
      <c r="O9995" s="3"/>
      <c r="P9995" s="3"/>
      <c r="Q9995" s="3"/>
      <c r="R9995" s="3"/>
    </row>
    <row r="9996" spans="1:18" x14ac:dyDescent="0.3">
      <c r="A9996" s="2">
        <v>206.56000000000003</v>
      </c>
      <c r="B9996" s="2">
        <v>5</v>
      </c>
      <c r="C9996" s="2">
        <v>0.2</v>
      </c>
      <c r="D9996" s="2">
        <v>48.959999999999994</v>
      </c>
      <c r="E9996" s="2">
        <v>32.902000000000001</v>
      </c>
      <c r="F9996" s="11">
        <f t="shared" si="628"/>
        <v>20.349017522324115</v>
      </c>
      <c r="G9996" s="11">
        <f t="shared" si="629"/>
        <v>414.08251412385385</v>
      </c>
      <c r="H9996" s="12">
        <f t="shared" si="630"/>
        <v>-39.930581202582061</v>
      </c>
      <c r="I9996" s="12">
        <f t="shared" si="631"/>
        <v>1594.451315176</v>
      </c>
      <c r="J9996" s="12"/>
      <c r="N9996" s="3"/>
      <c r="O9996" s="3"/>
      <c r="P9996" s="3"/>
      <c r="Q9996" s="3"/>
      <c r="R9996" s="3"/>
    </row>
    <row r="9997" spans="1:18" x14ac:dyDescent="0.3">
      <c r="A9997" s="3">
        <v>579.44999999999993</v>
      </c>
      <c r="B9997" s="3">
        <v>5</v>
      </c>
      <c r="C9997" s="3">
        <v>0</v>
      </c>
      <c r="D9997" s="3">
        <v>225.9</v>
      </c>
      <c r="E9997" s="3">
        <v>32.9</v>
      </c>
      <c r="F9997" s="11">
        <f t="shared" si="628"/>
        <v>197.28901752232412</v>
      </c>
      <c r="G9997" s="11">
        <f t="shared" si="629"/>
        <v>38922.956434923915</v>
      </c>
      <c r="H9997" s="12">
        <f t="shared" si="630"/>
        <v>332.95941879741781</v>
      </c>
      <c r="I9997" s="12">
        <f t="shared" si="631"/>
        <v>110861.97456591426</v>
      </c>
      <c r="J9997" s="12"/>
      <c r="N9997" s="3"/>
      <c r="O9997" s="3"/>
      <c r="P9997" s="3"/>
      <c r="Q9997" s="3"/>
      <c r="R9997" s="3"/>
    </row>
    <row r="9998" spans="1:18" x14ac:dyDescent="0.3">
      <c r="A9998" s="2">
        <v>319.56</v>
      </c>
      <c r="B9998" s="2">
        <v>1</v>
      </c>
      <c r="C9998" s="2">
        <v>0</v>
      </c>
      <c r="D9998" s="2">
        <v>146.97</v>
      </c>
      <c r="E9998" s="2">
        <v>32.9</v>
      </c>
      <c r="F9998" s="11">
        <f t="shared" si="628"/>
        <v>118.35901752232412</v>
      </c>
      <c r="G9998" s="11">
        <f t="shared" si="629"/>
        <v>14008.857028849829</v>
      </c>
      <c r="H9998" s="12">
        <f t="shared" si="630"/>
        <v>73.06941879741791</v>
      </c>
      <c r="I9998" s="12">
        <f t="shared" si="631"/>
        <v>5339.1399633924502</v>
      </c>
      <c r="J9998" s="12"/>
      <c r="N9998" s="3"/>
      <c r="O9998" s="3"/>
      <c r="P9998" s="3"/>
      <c r="Q9998" s="3"/>
      <c r="R9998" s="3"/>
    </row>
    <row r="9999" spans="1:18" x14ac:dyDescent="0.3">
      <c r="A9999" s="3">
        <v>504.72</v>
      </c>
      <c r="B9999" s="3">
        <v>3</v>
      </c>
      <c r="C9999" s="3">
        <v>0</v>
      </c>
      <c r="D9999" s="3">
        <v>232.11</v>
      </c>
      <c r="E9999" s="3">
        <v>32.89</v>
      </c>
      <c r="F9999" s="11">
        <f t="shared" si="628"/>
        <v>203.49901752232412</v>
      </c>
      <c r="G9999" s="11">
        <f t="shared" si="629"/>
        <v>41411.850132551182</v>
      </c>
      <c r="H9999" s="12">
        <f t="shared" si="630"/>
        <v>258.22941879741791</v>
      </c>
      <c r="I9999" s="12">
        <f t="shared" si="631"/>
        <v>66682.432732452246</v>
      </c>
      <c r="J9999" s="12"/>
      <c r="N9999" s="3"/>
      <c r="O9999" s="3"/>
      <c r="P9999" s="3"/>
      <c r="Q9999" s="3"/>
      <c r="R9999" s="3"/>
    </row>
    <row r="10000" spans="1:18" x14ac:dyDescent="0.3">
      <c r="A10000" s="2">
        <v>414.24</v>
      </c>
      <c r="B10000" s="2">
        <v>8</v>
      </c>
      <c r="C10000" s="2">
        <v>0</v>
      </c>
      <c r="D10000" s="2">
        <v>12.24</v>
      </c>
      <c r="E10000" s="2">
        <v>32.89</v>
      </c>
      <c r="F10000" s="11">
        <f t="shared" si="628"/>
        <v>-16.370982477675881</v>
      </c>
      <c r="G10000" s="11">
        <f t="shared" si="629"/>
        <v>268.0090672843707</v>
      </c>
      <c r="H10000" s="12">
        <f t="shared" si="630"/>
        <v>167.74941879741792</v>
      </c>
      <c r="I10000" s="12">
        <f t="shared" si="631"/>
        <v>28139.867506871509</v>
      </c>
      <c r="J10000" s="12"/>
      <c r="N10000" s="3"/>
      <c r="O10000" s="3"/>
      <c r="P10000" s="3"/>
      <c r="Q10000" s="3"/>
      <c r="R10000" s="3"/>
    </row>
    <row r="10001" spans="1:18" x14ac:dyDescent="0.3">
      <c r="A10001" s="3">
        <v>375.12000000000006</v>
      </c>
      <c r="B10001" s="3">
        <v>4</v>
      </c>
      <c r="C10001" s="3">
        <v>0.7</v>
      </c>
      <c r="D10001" s="3">
        <v>-437.67999999999995</v>
      </c>
      <c r="E10001" s="3">
        <v>32.882999999999996</v>
      </c>
      <c r="F10001" s="11">
        <f t="shared" si="628"/>
        <v>-466.29098247767581</v>
      </c>
      <c r="G10001" s="11">
        <f t="shared" si="629"/>
        <v>217427.28033999618</v>
      </c>
      <c r="H10001" s="12">
        <f t="shared" si="630"/>
        <v>128.62941879741797</v>
      </c>
      <c r="I10001" s="12">
        <f t="shared" si="631"/>
        <v>16545.527380161544</v>
      </c>
      <c r="J10001" s="12"/>
      <c r="N10001" s="3"/>
      <c r="O10001" s="3"/>
      <c r="P10001" s="3"/>
      <c r="Q10001" s="3"/>
      <c r="R10001" s="3"/>
    </row>
    <row r="10002" spans="1:18" x14ac:dyDescent="0.3">
      <c r="A10002" s="2">
        <v>414.65999999999997</v>
      </c>
      <c r="B10002" s="2">
        <v>2</v>
      </c>
      <c r="C10002" s="2">
        <v>0</v>
      </c>
      <c r="D10002" s="2">
        <v>107.76</v>
      </c>
      <c r="E10002" s="2">
        <v>32.880000000000003</v>
      </c>
      <c r="F10002" s="11">
        <f t="shared" si="628"/>
        <v>79.149017522324129</v>
      </c>
      <c r="G10002" s="11">
        <f t="shared" si="629"/>
        <v>6264.566974749172</v>
      </c>
      <c r="H10002" s="12">
        <f t="shared" si="630"/>
        <v>168.16941879741788</v>
      </c>
      <c r="I10002" s="12">
        <f t="shared" si="631"/>
        <v>28280.953418661324</v>
      </c>
      <c r="J10002" s="12"/>
      <c r="N10002" s="3"/>
      <c r="O10002" s="3"/>
      <c r="P10002" s="3"/>
      <c r="Q10002" s="3"/>
      <c r="R10002" s="3"/>
    </row>
    <row r="10003" spans="1:18" x14ac:dyDescent="0.3">
      <c r="A10003" s="3">
        <v>5.1840000000000011</v>
      </c>
      <c r="B10003" s="3">
        <v>1</v>
      </c>
      <c r="C10003" s="3">
        <v>0.2</v>
      </c>
      <c r="D10003" s="3">
        <v>1.8144</v>
      </c>
      <c r="E10003" s="3">
        <v>1.5899999999999999</v>
      </c>
      <c r="F10003" s="11">
        <f t="shared" si="628"/>
        <v>-26.79658247767588</v>
      </c>
      <c r="G10003" s="11">
        <f t="shared" si="629"/>
        <v>718.05683248288597</v>
      </c>
      <c r="H10003" s="12">
        <f t="shared" si="630"/>
        <v>-241.30658120258209</v>
      </c>
      <c r="I10003" s="12">
        <f t="shared" si="631"/>
        <v>58228.866131678347</v>
      </c>
      <c r="J10003" s="12"/>
      <c r="N10003" s="3"/>
      <c r="O10003" s="3"/>
      <c r="P10003" s="3"/>
      <c r="Q10003" s="3"/>
      <c r="R10003" s="3"/>
    </row>
    <row r="10004" spans="1:18" x14ac:dyDescent="0.3">
      <c r="A10004" s="2">
        <v>473.14799999999991</v>
      </c>
      <c r="B10004" s="2">
        <v>4</v>
      </c>
      <c r="C10004" s="2">
        <v>0.1</v>
      </c>
      <c r="D10004" s="2">
        <v>41.988000000000007</v>
      </c>
      <c r="E10004" s="2">
        <v>32.880000000000003</v>
      </c>
      <c r="F10004" s="11">
        <f t="shared" si="628"/>
        <v>13.377017522324127</v>
      </c>
      <c r="G10004" s="11">
        <f t="shared" si="629"/>
        <v>178.94459779256673</v>
      </c>
      <c r="H10004" s="12">
        <f t="shared" si="630"/>
        <v>226.65741879741782</v>
      </c>
      <c r="I10004" s="12">
        <f t="shared" si="631"/>
        <v>51373.585495908053</v>
      </c>
      <c r="J10004" s="12"/>
      <c r="N10004" s="3"/>
      <c r="O10004" s="3"/>
      <c r="P10004" s="3"/>
      <c r="Q10004" s="3"/>
      <c r="R10004" s="3"/>
    </row>
    <row r="10005" spans="1:18" x14ac:dyDescent="0.3">
      <c r="A10005" s="3">
        <v>380.96999999999997</v>
      </c>
      <c r="B10005" s="3">
        <v>2</v>
      </c>
      <c r="C10005" s="3">
        <v>0.1</v>
      </c>
      <c r="D10005" s="3">
        <v>143.91000000000003</v>
      </c>
      <c r="E10005" s="3">
        <v>32.880000000000003</v>
      </c>
      <c r="F10005" s="11">
        <f t="shared" si="628"/>
        <v>115.29901752232415</v>
      </c>
      <c r="G10005" s="11">
        <f t="shared" si="629"/>
        <v>13293.863441613212</v>
      </c>
      <c r="H10005" s="12">
        <f t="shared" si="630"/>
        <v>134.47941879741788</v>
      </c>
      <c r="I10005" s="12">
        <f t="shared" si="631"/>
        <v>18084.714080091308</v>
      </c>
      <c r="J10005" s="12"/>
      <c r="N10005" s="3"/>
      <c r="O10005" s="3"/>
      <c r="P10005" s="3"/>
      <c r="Q10005" s="3"/>
      <c r="R10005" s="3"/>
    </row>
    <row r="10006" spans="1:18" x14ac:dyDescent="0.3">
      <c r="A10006" s="2">
        <v>339.29599999999999</v>
      </c>
      <c r="B10006" s="2">
        <v>2</v>
      </c>
      <c r="C10006" s="2">
        <v>0.2</v>
      </c>
      <c r="D10006" s="2">
        <v>50.855999999999995</v>
      </c>
      <c r="E10006" s="2">
        <v>32.879000000000005</v>
      </c>
      <c r="F10006" s="11">
        <f t="shared" si="628"/>
        <v>22.245017522324115</v>
      </c>
      <c r="G10006" s="11">
        <f t="shared" si="629"/>
        <v>494.84080456850694</v>
      </c>
      <c r="H10006" s="12">
        <f t="shared" si="630"/>
        <v>92.8054187974179</v>
      </c>
      <c r="I10006" s="12">
        <f t="shared" si="631"/>
        <v>8612.8457581641269</v>
      </c>
      <c r="J10006" s="12"/>
      <c r="N10006" s="3"/>
      <c r="O10006" s="3"/>
      <c r="P10006" s="3"/>
      <c r="Q10006" s="3"/>
      <c r="R10006" s="3"/>
    </row>
    <row r="10007" spans="1:18" x14ac:dyDescent="0.3">
      <c r="A10007" s="3">
        <v>194.76600000000005</v>
      </c>
      <c r="B10007" s="3">
        <v>2</v>
      </c>
      <c r="C10007" s="3">
        <v>0.35</v>
      </c>
      <c r="D10007" s="3">
        <v>-95.934000000000012</v>
      </c>
      <c r="E10007" s="3">
        <v>32.869999999999997</v>
      </c>
      <c r="F10007" s="11">
        <f t="shared" si="628"/>
        <v>-124.54498247767589</v>
      </c>
      <c r="G10007" s="11">
        <f t="shared" si="629"/>
        <v>15511.452660364594</v>
      </c>
      <c r="H10007" s="12">
        <f t="shared" si="630"/>
        <v>-51.724581202582044</v>
      </c>
      <c r="I10007" s="12">
        <f t="shared" si="631"/>
        <v>2675.4323005825036</v>
      </c>
      <c r="J10007" s="12"/>
      <c r="N10007" s="3"/>
      <c r="O10007" s="3"/>
      <c r="P10007" s="3"/>
      <c r="Q10007" s="3"/>
      <c r="R10007" s="3"/>
    </row>
    <row r="10008" spans="1:18" x14ac:dyDescent="0.3">
      <c r="A10008" s="2">
        <v>717.11999999999989</v>
      </c>
      <c r="B10008" s="2">
        <v>3</v>
      </c>
      <c r="C10008" s="2">
        <v>0</v>
      </c>
      <c r="D10008" s="2">
        <v>93.149999999999991</v>
      </c>
      <c r="E10008" s="2">
        <v>32.86</v>
      </c>
      <c r="F10008" s="11">
        <f t="shared" si="628"/>
        <v>64.539017522324116</v>
      </c>
      <c r="G10008" s="11">
        <f t="shared" si="629"/>
        <v>4165.2847827468595</v>
      </c>
      <c r="H10008" s="12">
        <f t="shared" si="630"/>
        <v>470.62941879741777</v>
      </c>
      <c r="I10008" s="12">
        <f t="shared" si="631"/>
        <v>221492.04983759526</v>
      </c>
      <c r="J10008" s="12"/>
      <c r="N10008" s="3"/>
      <c r="O10008" s="3"/>
      <c r="P10008" s="3"/>
      <c r="Q10008" s="3"/>
      <c r="R10008" s="3"/>
    </row>
    <row r="10009" spans="1:18" x14ac:dyDescent="0.3">
      <c r="A10009" s="3">
        <v>5.84</v>
      </c>
      <c r="B10009" s="3">
        <v>2</v>
      </c>
      <c r="C10009" s="3">
        <v>0.2</v>
      </c>
      <c r="D10009" s="3">
        <v>0.72999999999999954</v>
      </c>
      <c r="E10009" s="3">
        <v>1.53</v>
      </c>
      <c r="F10009" s="11">
        <f t="shared" si="628"/>
        <v>-27.880982477675879</v>
      </c>
      <c r="G10009" s="11">
        <f t="shared" si="629"/>
        <v>777.34918392046939</v>
      </c>
      <c r="H10009" s="12">
        <f t="shared" si="630"/>
        <v>-240.65058120258209</v>
      </c>
      <c r="I10009" s="12">
        <f t="shared" si="631"/>
        <v>57912.702233140553</v>
      </c>
      <c r="J10009" s="12"/>
      <c r="N10009" s="3"/>
      <c r="O10009" s="3"/>
      <c r="P10009" s="3"/>
      <c r="Q10009" s="3"/>
      <c r="R10009" s="3"/>
    </row>
    <row r="10010" spans="1:18" x14ac:dyDescent="0.3">
      <c r="A10010" s="2">
        <v>248.07999999999998</v>
      </c>
      <c r="B10010" s="2">
        <v>7</v>
      </c>
      <c r="C10010" s="2">
        <v>0</v>
      </c>
      <c r="D10010" s="2">
        <v>99.11999999999999</v>
      </c>
      <c r="E10010" s="2">
        <v>32.847000000000001</v>
      </c>
      <c r="F10010" s="11">
        <f t="shared" si="628"/>
        <v>70.509017522324115</v>
      </c>
      <c r="G10010" s="11">
        <f t="shared" si="629"/>
        <v>4971.5215519634094</v>
      </c>
      <c r="H10010" s="12">
        <f t="shared" si="630"/>
        <v>1.5894187974178919</v>
      </c>
      <c r="I10010" s="12">
        <f t="shared" si="631"/>
        <v>2.526252113585338</v>
      </c>
      <c r="J10010" s="12"/>
      <c r="N10010" s="3"/>
      <c r="O10010" s="3"/>
      <c r="P10010" s="3"/>
      <c r="Q10010" s="3"/>
      <c r="R10010" s="3"/>
    </row>
    <row r="10011" spans="1:18" x14ac:dyDescent="0.3">
      <c r="A10011" s="3">
        <v>223.82999999999996</v>
      </c>
      <c r="B10011" s="3">
        <v>3</v>
      </c>
      <c r="C10011" s="3">
        <v>0</v>
      </c>
      <c r="D10011" s="3">
        <v>58.14</v>
      </c>
      <c r="E10011" s="3">
        <v>32.840000000000003</v>
      </c>
      <c r="F10011" s="11">
        <f t="shared" si="628"/>
        <v>29.529017522324121</v>
      </c>
      <c r="G10011" s="11">
        <f t="shared" si="629"/>
        <v>871.96287583372498</v>
      </c>
      <c r="H10011" s="12">
        <f t="shared" si="630"/>
        <v>-22.660581202582136</v>
      </c>
      <c r="I10011" s="12">
        <f t="shared" si="631"/>
        <v>513.50194043881891</v>
      </c>
      <c r="J10011" s="12"/>
      <c r="N10011" s="3"/>
      <c r="O10011" s="3"/>
      <c r="P10011" s="3"/>
      <c r="Q10011" s="3"/>
      <c r="R10011" s="3"/>
    </row>
    <row r="10012" spans="1:18" x14ac:dyDescent="0.3">
      <c r="A10012" s="2">
        <v>346.5</v>
      </c>
      <c r="B10012" s="2">
        <v>7</v>
      </c>
      <c r="C10012" s="2">
        <v>0</v>
      </c>
      <c r="D10012" s="2">
        <v>114.24000000000001</v>
      </c>
      <c r="E10012" s="2">
        <v>32.840000000000003</v>
      </c>
      <c r="F10012" s="11">
        <f t="shared" si="628"/>
        <v>85.629017522324133</v>
      </c>
      <c r="G10012" s="11">
        <f t="shared" si="629"/>
        <v>7332.3286418384932</v>
      </c>
      <c r="H10012" s="12">
        <f t="shared" si="630"/>
        <v>100.00941879741791</v>
      </c>
      <c r="I10012" s="12">
        <f t="shared" si="631"/>
        <v>10001.883848197327</v>
      </c>
      <c r="J10012" s="12"/>
      <c r="N10012" s="3"/>
      <c r="O10012" s="3"/>
      <c r="P10012" s="3"/>
      <c r="Q10012" s="3"/>
      <c r="R10012" s="3"/>
    </row>
    <row r="10013" spans="1:18" x14ac:dyDescent="0.3">
      <c r="A10013" s="3">
        <v>251.25</v>
      </c>
      <c r="B10013" s="3">
        <v>5</v>
      </c>
      <c r="C10013" s="3">
        <v>0</v>
      </c>
      <c r="D10013" s="3">
        <v>42.599999999999994</v>
      </c>
      <c r="E10013" s="3">
        <v>32.840000000000003</v>
      </c>
      <c r="F10013" s="11">
        <f t="shared" si="628"/>
        <v>13.989017522324115</v>
      </c>
      <c r="G10013" s="11">
        <f t="shared" si="629"/>
        <v>195.69261123989114</v>
      </c>
      <c r="H10013" s="12">
        <f t="shared" si="630"/>
        <v>4.7594187974179079</v>
      </c>
      <c r="I10013" s="12">
        <f t="shared" si="631"/>
        <v>22.652067289214923</v>
      </c>
      <c r="J10013" s="12"/>
      <c r="N10013" s="3"/>
      <c r="O10013" s="3"/>
      <c r="P10013" s="3"/>
      <c r="Q10013" s="3"/>
      <c r="R10013" s="3"/>
    </row>
    <row r="10014" spans="1:18" x14ac:dyDescent="0.3">
      <c r="A10014" s="2">
        <v>364.58100000000002</v>
      </c>
      <c r="B10014" s="2">
        <v>7</v>
      </c>
      <c r="C10014" s="2">
        <v>0.1</v>
      </c>
      <c r="D10014" s="2">
        <v>64.700999999999993</v>
      </c>
      <c r="E10014" s="2">
        <v>32.83</v>
      </c>
      <c r="F10014" s="11">
        <f t="shared" si="628"/>
        <v>36.090017522324118</v>
      </c>
      <c r="G10014" s="11">
        <f t="shared" si="629"/>
        <v>1302.4893647616618</v>
      </c>
      <c r="H10014" s="12">
        <f t="shared" si="630"/>
        <v>118.09041879741793</v>
      </c>
      <c r="I10014" s="12">
        <f t="shared" si="631"/>
        <v>13945.347011749556</v>
      </c>
      <c r="J10014" s="12"/>
      <c r="N10014" s="3"/>
      <c r="O10014" s="3"/>
      <c r="P10014" s="3"/>
      <c r="Q10014" s="3"/>
      <c r="R10014" s="3"/>
    </row>
    <row r="10015" spans="1:18" x14ac:dyDescent="0.3">
      <c r="A10015" s="3">
        <v>179.208</v>
      </c>
      <c r="B10015" s="3">
        <v>3</v>
      </c>
      <c r="C10015" s="3">
        <v>0.4</v>
      </c>
      <c r="D10015" s="3">
        <v>-17.952000000000009</v>
      </c>
      <c r="E10015" s="3">
        <v>32.829000000000001</v>
      </c>
      <c r="F10015" s="11">
        <f t="shared" si="628"/>
        <v>-46.562982477675888</v>
      </c>
      <c r="G10015" s="11">
        <f t="shared" si="629"/>
        <v>2168.1113372163518</v>
      </c>
      <c r="H10015" s="12">
        <f t="shared" si="630"/>
        <v>-67.282581202582094</v>
      </c>
      <c r="I10015" s="12">
        <f t="shared" si="631"/>
        <v>4526.945733282053</v>
      </c>
      <c r="J10015" s="12"/>
      <c r="N10015" s="3"/>
      <c r="O10015" s="3"/>
      <c r="P10015" s="3"/>
      <c r="Q10015" s="3"/>
      <c r="R10015" s="3"/>
    </row>
    <row r="10016" spans="1:18" x14ac:dyDescent="0.3">
      <c r="A10016" s="2">
        <v>327.12</v>
      </c>
      <c r="B10016" s="2">
        <v>4</v>
      </c>
      <c r="C10016" s="2">
        <v>0</v>
      </c>
      <c r="D10016" s="2">
        <v>114.47999999999999</v>
      </c>
      <c r="E10016" s="2">
        <v>32.81</v>
      </c>
      <c r="F10016" s="11">
        <f t="shared" si="628"/>
        <v>85.869017522324114</v>
      </c>
      <c r="G10016" s="11">
        <f t="shared" si="629"/>
        <v>7373.4881702492057</v>
      </c>
      <c r="H10016" s="12">
        <f t="shared" si="630"/>
        <v>80.629418797417912</v>
      </c>
      <c r="I10016" s="12">
        <f t="shared" si="631"/>
        <v>6501.1031756094089</v>
      </c>
      <c r="J10016" s="12"/>
      <c r="N10016" s="3"/>
      <c r="O10016" s="3"/>
      <c r="P10016" s="3"/>
      <c r="Q10016" s="3"/>
      <c r="R10016" s="3"/>
    </row>
    <row r="10017" spans="1:18" x14ac:dyDescent="0.3">
      <c r="A10017" s="3">
        <v>394.97999999999996</v>
      </c>
      <c r="B10017" s="3">
        <v>3</v>
      </c>
      <c r="C10017" s="3">
        <v>0</v>
      </c>
      <c r="D10017" s="3">
        <v>15.779999999999998</v>
      </c>
      <c r="E10017" s="3">
        <v>32.808999999999997</v>
      </c>
      <c r="F10017" s="11">
        <f t="shared" si="628"/>
        <v>-12.830982477675882</v>
      </c>
      <c r="G10017" s="11">
        <f t="shared" si="629"/>
        <v>164.63411134242551</v>
      </c>
      <c r="H10017" s="12">
        <f t="shared" si="630"/>
        <v>148.48941879741787</v>
      </c>
      <c r="I10017" s="12">
        <f t="shared" si="631"/>
        <v>22049.107494794956</v>
      </c>
      <c r="J10017" s="12"/>
      <c r="N10017" s="3"/>
      <c r="O10017" s="3"/>
      <c r="P10017" s="3"/>
      <c r="Q10017" s="3"/>
      <c r="R10017" s="3"/>
    </row>
    <row r="10018" spans="1:18" x14ac:dyDescent="0.3">
      <c r="A10018" s="2">
        <v>5.2320000000000002</v>
      </c>
      <c r="B10018" s="2">
        <v>1</v>
      </c>
      <c r="C10018" s="2">
        <v>0.2</v>
      </c>
      <c r="D10018" s="2">
        <v>1.7003999999999999</v>
      </c>
      <c r="E10018" s="2">
        <v>1.35</v>
      </c>
      <c r="F10018" s="11">
        <f t="shared" si="628"/>
        <v>-26.910582477675881</v>
      </c>
      <c r="G10018" s="11">
        <f t="shared" si="629"/>
        <v>724.17944928779616</v>
      </c>
      <c r="H10018" s="12">
        <f t="shared" si="630"/>
        <v>-241.25858120258209</v>
      </c>
      <c r="I10018" s="12">
        <f t="shared" si="631"/>
        <v>58205.703003882896</v>
      </c>
      <c r="J10018" s="12"/>
      <c r="N10018" s="3"/>
      <c r="O10018" s="3"/>
      <c r="P10018" s="3"/>
      <c r="Q10018" s="3"/>
      <c r="R10018" s="3"/>
    </row>
    <row r="10019" spans="1:18" x14ac:dyDescent="0.3">
      <c r="A10019" s="3">
        <v>4.4479999999999995</v>
      </c>
      <c r="B10019" s="3">
        <v>2</v>
      </c>
      <c r="C10019" s="3">
        <v>0.2</v>
      </c>
      <c r="D10019" s="3">
        <v>0.3335999999999999</v>
      </c>
      <c r="E10019" s="3">
        <v>1.33</v>
      </c>
      <c r="F10019" s="11">
        <f t="shared" si="628"/>
        <v>-28.277382477675879</v>
      </c>
      <c r="G10019" s="11">
        <f t="shared" si="629"/>
        <v>799.61035978877078</v>
      </c>
      <c r="H10019" s="12">
        <f t="shared" si="630"/>
        <v>-242.04258120258208</v>
      </c>
      <c r="I10019" s="12">
        <f t="shared" si="631"/>
        <v>58584.611115208543</v>
      </c>
      <c r="J10019" s="12"/>
      <c r="N10019" s="3"/>
      <c r="O10019" s="3"/>
      <c r="P10019" s="3"/>
      <c r="Q10019" s="3"/>
      <c r="R10019" s="3"/>
    </row>
    <row r="10020" spans="1:18" x14ac:dyDescent="0.3">
      <c r="A10020" s="2">
        <v>176.20200000000003</v>
      </c>
      <c r="B10020" s="2">
        <v>2</v>
      </c>
      <c r="C10020" s="2">
        <v>0.1</v>
      </c>
      <c r="D10020" s="2">
        <v>56.742000000000004</v>
      </c>
      <c r="E10020" s="2">
        <v>32.79</v>
      </c>
      <c r="F10020" s="11">
        <f t="shared" si="628"/>
        <v>28.131017522324125</v>
      </c>
      <c r="G10020" s="11">
        <f t="shared" si="629"/>
        <v>791.35414684130694</v>
      </c>
      <c r="H10020" s="12">
        <f t="shared" si="630"/>
        <v>-70.288581202582066</v>
      </c>
      <c r="I10020" s="12">
        <f t="shared" si="631"/>
        <v>4940.4846474719725</v>
      </c>
      <c r="J10020" s="12"/>
      <c r="N10020" s="3"/>
      <c r="O10020" s="3"/>
      <c r="P10020" s="3"/>
      <c r="Q10020" s="3"/>
      <c r="R10020" s="3"/>
    </row>
    <row r="10021" spans="1:18" x14ac:dyDescent="0.3">
      <c r="A10021" s="3">
        <v>520.68000000000006</v>
      </c>
      <c r="B10021" s="3">
        <v>2</v>
      </c>
      <c r="C10021" s="3">
        <v>0</v>
      </c>
      <c r="D10021" s="3">
        <v>93.72</v>
      </c>
      <c r="E10021" s="3">
        <v>32.79</v>
      </c>
      <c r="F10021" s="11">
        <f t="shared" si="628"/>
        <v>65.109017522324123</v>
      </c>
      <c r="G10021" s="11">
        <f t="shared" si="629"/>
        <v>4239.1841627223093</v>
      </c>
      <c r="H10021" s="12">
        <f t="shared" si="630"/>
        <v>274.18941879741794</v>
      </c>
      <c r="I10021" s="12">
        <f t="shared" si="631"/>
        <v>75179.837380465848</v>
      </c>
      <c r="J10021" s="12"/>
      <c r="N10021" s="3"/>
      <c r="O10021" s="3"/>
      <c r="P10021" s="3"/>
      <c r="Q10021" s="3"/>
      <c r="R10021" s="3"/>
    </row>
    <row r="10022" spans="1:18" x14ac:dyDescent="0.3">
      <c r="A10022" s="2">
        <v>357.10199999999998</v>
      </c>
      <c r="B10022" s="2">
        <v>3</v>
      </c>
      <c r="C10022" s="2">
        <v>0.4</v>
      </c>
      <c r="D10022" s="2">
        <v>53.531999999999982</v>
      </c>
      <c r="E10022" s="2">
        <v>32.78</v>
      </c>
      <c r="F10022" s="11">
        <f t="shared" si="628"/>
        <v>24.921017522324103</v>
      </c>
      <c r="G10022" s="11">
        <f t="shared" si="629"/>
        <v>621.05711434798502</v>
      </c>
      <c r="H10022" s="12">
        <f t="shared" si="630"/>
        <v>110.61141879741788</v>
      </c>
      <c r="I10022" s="12">
        <f t="shared" si="631"/>
        <v>12234.88596837777</v>
      </c>
      <c r="J10022" s="12"/>
      <c r="N10022" s="3"/>
      <c r="O10022" s="3"/>
      <c r="P10022" s="3"/>
      <c r="Q10022" s="3"/>
      <c r="R10022" s="3"/>
    </row>
    <row r="10023" spans="1:18" x14ac:dyDescent="0.3">
      <c r="A10023" s="3">
        <v>160.78769999999997</v>
      </c>
      <c r="B10023" s="3">
        <v>1</v>
      </c>
      <c r="C10023" s="3">
        <v>7.0000000000000007E-2</v>
      </c>
      <c r="D10023" s="3">
        <v>29.387700000000002</v>
      </c>
      <c r="E10023" s="3">
        <v>32.78</v>
      </c>
      <c r="F10023" s="11">
        <f t="shared" si="628"/>
        <v>0.77671752232412317</v>
      </c>
      <c r="G10023" s="11">
        <f t="shared" si="629"/>
        <v>0.6032901094853248</v>
      </c>
      <c r="H10023" s="12">
        <f t="shared" si="630"/>
        <v>-85.70288120258212</v>
      </c>
      <c r="I10023" s="12">
        <f t="shared" si="631"/>
        <v>7344.9838464239037</v>
      </c>
      <c r="J10023" s="12"/>
      <c r="N10023" s="3"/>
      <c r="O10023" s="3"/>
      <c r="P10023" s="3"/>
      <c r="Q10023" s="3"/>
      <c r="R10023" s="3"/>
    </row>
    <row r="10024" spans="1:18" x14ac:dyDescent="0.3">
      <c r="A10024" s="2">
        <v>4.7519999999999989</v>
      </c>
      <c r="B10024" s="2">
        <v>4</v>
      </c>
      <c r="C10024" s="2">
        <v>0.8</v>
      </c>
      <c r="D10024" s="2">
        <v>-8.3160000000000025</v>
      </c>
      <c r="E10024" s="2">
        <v>1.32</v>
      </c>
      <c r="F10024" s="11">
        <f t="shared" si="628"/>
        <v>-36.926982477675878</v>
      </c>
      <c r="G10024" s="11">
        <f t="shared" si="629"/>
        <v>1363.6020349065814</v>
      </c>
      <c r="H10024" s="12">
        <f t="shared" si="630"/>
        <v>-241.73858120258208</v>
      </c>
      <c r="I10024" s="12">
        <f t="shared" si="631"/>
        <v>58437.541641837372</v>
      </c>
      <c r="J10024" s="12"/>
      <c r="N10024" s="3"/>
      <c r="O10024" s="3"/>
      <c r="P10024" s="3"/>
      <c r="Q10024" s="3"/>
      <c r="R10024" s="3"/>
    </row>
    <row r="10025" spans="1:18" x14ac:dyDescent="0.3">
      <c r="A10025" s="3">
        <v>568.47</v>
      </c>
      <c r="B10025" s="3">
        <v>1</v>
      </c>
      <c r="C10025" s="3">
        <v>0</v>
      </c>
      <c r="D10025" s="3">
        <v>284.21999999999997</v>
      </c>
      <c r="E10025" s="3">
        <v>32.78</v>
      </c>
      <c r="F10025" s="11">
        <f t="shared" si="628"/>
        <v>255.60901752232408</v>
      </c>
      <c r="G10025" s="11">
        <f t="shared" si="629"/>
        <v>65335.969838727782</v>
      </c>
      <c r="H10025" s="12">
        <f t="shared" si="630"/>
        <v>321.97941879741791</v>
      </c>
      <c r="I10025" s="12">
        <f t="shared" si="631"/>
        <v>103670.74612912303</v>
      </c>
      <c r="J10025" s="12"/>
      <c r="N10025" s="3"/>
      <c r="O10025" s="3"/>
      <c r="P10025" s="3"/>
      <c r="Q10025" s="3"/>
      <c r="R10025" s="3"/>
    </row>
    <row r="10026" spans="1:18" x14ac:dyDescent="0.3">
      <c r="A10026" s="2">
        <v>140.88</v>
      </c>
      <c r="B10026" s="2">
        <v>8</v>
      </c>
      <c r="C10026" s="2">
        <v>0</v>
      </c>
      <c r="D10026" s="2">
        <v>28.08</v>
      </c>
      <c r="E10026" s="2">
        <v>32.78</v>
      </c>
      <c r="F10026" s="11">
        <f t="shared" si="628"/>
        <v>-0.53098247767588092</v>
      </c>
      <c r="G10026" s="11">
        <f t="shared" si="629"/>
        <v>0.2819423915988174</v>
      </c>
      <c r="H10026" s="12">
        <f t="shared" si="630"/>
        <v>-105.6105812025821</v>
      </c>
      <c r="I10026" s="12">
        <f t="shared" si="631"/>
        <v>11153.594861947187</v>
      </c>
      <c r="J10026" s="12"/>
      <c r="N10026" s="3"/>
      <c r="O10026" s="3"/>
      <c r="P10026" s="3"/>
      <c r="Q10026" s="3"/>
      <c r="R10026" s="3"/>
    </row>
    <row r="10027" spans="1:18" x14ac:dyDescent="0.3">
      <c r="A10027" s="3">
        <v>229.39200000000005</v>
      </c>
      <c r="B10027" s="3">
        <v>3</v>
      </c>
      <c r="C10027" s="3">
        <v>0.1</v>
      </c>
      <c r="D10027" s="3">
        <v>50.921999999999997</v>
      </c>
      <c r="E10027" s="3">
        <v>32.770000000000003</v>
      </c>
      <c r="F10027" s="11">
        <f t="shared" si="628"/>
        <v>22.311017522324118</v>
      </c>
      <c r="G10027" s="11">
        <f t="shared" si="629"/>
        <v>497.78150288145383</v>
      </c>
      <c r="H10027" s="12">
        <f t="shared" si="630"/>
        <v>-17.098581202582039</v>
      </c>
      <c r="I10027" s="12">
        <f t="shared" si="631"/>
        <v>292.36147914129185</v>
      </c>
      <c r="J10027" s="12"/>
      <c r="N10027" s="3"/>
      <c r="O10027" s="3"/>
      <c r="P10027" s="3"/>
      <c r="Q10027" s="3"/>
      <c r="R10027" s="3"/>
    </row>
    <row r="10028" spans="1:18" x14ac:dyDescent="0.3">
      <c r="A10028" s="2">
        <v>245.86200000000002</v>
      </c>
      <c r="B10028" s="2">
        <v>2</v>
      </c>
      <c r="C10028" s="2">
        <v>0.1</v>
      </c>
      <c r="D10028" s="2">
        <v>49.122</v>
      </c>
      <c r="E10028" s="2">
        <v>32.770000000000003</v>
      </c>
      <c r="F10028" s="11">
        <f t="shared" si="628"/>
        <v>20.511017522324121</v>
      </c>
      <c r="G10028" s="11">
        <f t="shared" si="629"/>
        <v>420.70183980108709</v>
      </c>
      <c r="H10028" s="12">
        <f t="shared" si="630"/>
        <v>-0.62858120258206895</v>
      </c>
      <c r="I10028" s="12">
        <f t="shared" si="631"/>
        <v>0.39511432823952003</v>
      </c>
      <c r="J10028" s="12"/>
      <c r="N10028" s="3"/>
      <c r="O10028" s="3"/>
      <c r="P10028" s="3"/>
      <c r="Q10028" s="3"/>
      <c r="R10028" s="3"/>
    </row>
    <row r="10029" spans="1:18" x14ac:dyDescent="0.3">
      <c r="A10029" s="3">
        <v>445.71000000000009</v>
      </c>
      <c r="B10029" s="3">
        <v>2</v>
      </c>
      <c r="C10029" s="3">
        <v>0.17</v>
      </c>
      <c r="D10029" s="3">
        <v>-69.810000000000016</v>
      </c>
      <c r="E10029" s="3">
        <v>32.770000000000003</v>
      </c>
      <c r="F10029" s="11">
        <f t="shared" si="628"/>
        <v>-98.420982477675892</v>
      </c>
      <c r="G10029" s="11">
        <f t="shared" si="629"/>
        <v>9686.6897918709856</v>
      </c>
      <c r="H10029" s="12">
        <f t="shared" si="630"/>
        <v>199.219418797418</v>
      </c>
      <c r="I10029" s="12">
        <f t="shared" si="631"/>
        <v>39688.376825981024</v>
      </c>
      <c r="J10029" s="12"/>
      <c r="N10029" s="3"/>
      <c r="O10029" s="3"/>
      <c r="P10029" s="3"/>
      <c r="Q10029" s="3"/>
      <c r="R10029" s="3"/>
    </row>
    <row r="10030" spans="1:18" x14ac:dyDescent="0.3">
      <c r="A10030" s="2">
        <v>292.92800000000005</v>
      </c>
      <c r="B10030" s="2">
        <v>4</v>
      </c>
      <c r="C10030" s="2">
        <v>0.2</v>
      </c>
      <c r="D10030" s="2">
        <v>-22.032000000000018</v>
      </c>
      <c r="E10030" s="2">
        <v>32.765000000000001</v>
      </c>
      <c r="F10030" s="11">
        <f t="shared" si="628"/>
        <v>-50.642982477675901</v>
      </c>
      <c r="G10030" s="11">
        <f t="shared" si="629"/>
        <v>2564.7116742341882</v>
      </c>
      <c r="H10030" s="12">
        <f t="shared" si="630"/>
        <v>46.437418797417962</v>
      </c>
      <c r="I10030" s="12">
        <f t="shared" si="631"/>
        <v>2156.4338645667872</v>
      </c>
      <c r="J10030" s="12"/>
      <c r="N10030" s="3"/>
      <c r="O10030" s="3"/>
      <c r="P10030" s="3"/>
      <c r="Q10030" s="3"/>
      <c r="R10030" s="3"/>
    </row>
    <row r="10031" spans="1:18" x14ac:dyDescent="0.3">
      <c r="A10031" s="3">
        <v>336.23999999999995</v>
      </c>
      <c r="B10031" s="3">
        <v>3</v>
      </c>
      <c r="C10031" s="3">
        <v>0</v>
      </c>
      <c r="D10031" s="3">
        <v>100.85999999999999</v>
      </c>
      <c r="E10031" s="3">
        <v>32.762</v>
      </c>
      <c r="F10031" s="11">
        <f t="shared" si="628"/>
        <v>72.24901752232411</v>
      </c>
      <c r="G10031" s="11">
        <f t="shared" si="629"/>
        <v>5219.9205329410961</v>
      </c>
      <c r="H10031" s="12">
        <f t="shared" si="630"/>
        <v>89.74941879741786</v>
      </c>
      <c r="I10031" s="12">
        <f t="shared" si="631"/>
        <v>8054.9581744743027</v>
      </c>
      <c r="J10031" s="12"/>
      <c r="N10031" s="3"/>
      <c r="O10031" s="3"/>
      <c r="P10031" s="3"/>
      <c r="Q10031" s="3"/>
      <c r="R10031" s="3"/>
    </row>
    <row r="10032" spans="1:18" x14ac:dyDescent="0.3">
      <c r="A10032" s="2">
        <v>455.43600000000015</v>
      </c>
      <c r="B10032" s="2">
        <v>12</v>
      </c>
      <c r="C10032" s="2">
        <v>0.7</v>
      </c>
      <c r="D10032" s="2">
        <v>-425.12399999999991</v>
      </c>
      <c r="E10032" s="2">
        <v>32.76</v>
      </c>
      <c r="F10032" s="11">
        <f t="shared" si="628"/>
        <v>-453.73498247767577</v>
      </c>
      <c r="G10032" s="11">
        <f t="shared" si="629"/>
        <v>205875.43432401674</v>
      </c>
      <c r="H10032" s="12">
        <f t="shared" si="630"/>
        <v>208.94541879741806</v>
      </c>
      <c r="I10032" s="12">
        <f t="shared" si="631"/>
        <v>43658.188036428422</v>
      </c>
      <c r="J10032" s="12"/>
      <c r="N10032" s="3"/>
      <c r="O10032" s="3"/>
      <c r="P10032" s="3"/>
      <c r="Q10032" s="3"/>
      <c r="R10032" s="3"/>
    </row>
    <row r="10033" spans="1:18" x14ac:dyDescent="0.3">
      <c r="A10033" s="3">
        <v>205.43999999999997</v>
      </c>
      <c r="B10033" s="3">
        <v>8</v>
      </c>
      <c r="C10033" s="3">
        <v>0.5</v>
      </c>
      <c r="D10033" s="3">
        <v>-127.43999999999997</v>
      </c>
      <c r="E10033" s="3">
        <v>32.75</v>
      </c>
      <c r="F10033" s="11">
        <f t="shared" si="628"/>
        <v>-156.05098247767586</v>
      </c>
      <c r="G10033" s="11">
        <f t="shared" si="629"/>
        <v>24351.9091322479</v>
      </c>
      <c r="H10033" s="12">
        <f t="shared" si="630"/>
        <v>-41.050581202582123</v>
      </c>
      <c r="I10033" s="12">
        <f t="shared" si="631"/>
        <v>1685.1502170697888</v>
      </c>
      <c r="J10033" s="12"/>
      <c r="N10033" s="3"/>
      <c r="O10033" s="3"/>
      <c r="P10033" s="3"/>
      <c r="Q10033" s="3"/>
      <c r="R10033" s="3"/>
    </row>
    <row r="10034" spans="1:18" x14ac:dyDescent="0.3">
      <c r="A10034" s="2">
        <v>273.38400000000001</v>
      </c>
      <c r="B10034" s="2">
        <v>6</v>
      </c>
      <c r="C10034" s="2">
        <v>0.4</v>
      </c>
      <c r="D10034" s="2">
        <v>27.264000000000031</v>
      </c>
      <c r="E10034" s="2">
        <v>32.747</v>
      </c>
      <c r="F10034" s="11">
        <f t="shared" si="628"/>
        <v>-1.3469824776758479</v>
      </c>
      <c r="G10034" s="11">
        <f t="shared" si="629"/>
        <v>1.814361795165766</v>
      </c>
      <c r="H10034" s="12">
        <f t="shared" si="630"/>
        <v>26.893418797417922</v>
      </c>
      <c r="I10034" s="12">
        <f t="shared" si="631"/>
        <v>723.25597461331165</v>
      </c>
      <c r="J10034" s="12"/>
      <c r="N10034" s="3"/>
      <c r="O10034" s="3"/>
      <c r="P10034" s="3"/>
      <c r="Q10034" s="3"/>
      <c r="R10034" s="3"/>
    </row>
    <row r="10035" spans="1:18" x14ac:dyDescent="0.3">
      <c r="A10035" s="3">
        <v>219.792</v>
      </c>
      <c r="B10035" s="3">
        <v>2</v>
      </c>
      <c r="C10035" s="3">
        <v>0.6</v>
      </c>
      <c r="D10035" s="3">
        <v>-126.40800000000002</v>
      </c>
      <c r="E10035" s="3">
        <v>32.743000000000002</v>
      </c>
      <c r="F10035" s="11">
        <f t="shared" si="628"/>
        <v>-155.01898247767591</v>
      </c>
      <c r="G10035" s="11">
        <f t="shared" si="629"/>
        <v>24030.884928413991</v>
      </c>
      <c r="H10035" s="12">
        <f t="shared" si="630"/>
        <v>-26.698581202582091</v>
      </c>
      <c r="I10035" s="12">
        <f t="shared" si="631"/>
        <v>712.81423823086971</v>
      </c>
      <c r="J10035" s="12"/>
      <c r="N10035" s="3"/>
      <c r="O10035" s="3"/>
      <c r="P10035" s="3"/>
      <c r="Q10035" s="3"/>
      <c r="R10035" s="3"/>
    </row>
    <row r="10036" spans="1:18" x14ac:dyDescent="0.3">
      <c r="A10036" s="2">
        <v>381.19608000000005</v>
      </c>
      <c r="B10036" s="2">
        <v>3</v>
      </c>
      <c r="C10036" s="2">
        <v>2E-3</v>
      </c>
      <c r="D10036" s="2">
        <v>144.37608</v>
      </c>
      <c r="E10036" s="2">
        <v>32.743000000000002</v>
      </c>
      <c r="F10036" s="11">
        <f t="shared" si="628"/>
        <v>115.76509752232413</v>
      </c>
      <c r="G10036" s="11">
        <f t="shared" si="629"/>
        <v>13401.557804353215</v>
      </c>
      <c r="H10036" s="12">
        <f t="shared" si="630"/>
        <v>134.70549879741796</v>
      </c>
      <c r="I10036" s="12">
        <f t="shared" si="631"/>
        <v>18145.57140626117</v>
      </c>
      <c r="J10036" s="12"/>
      <c r="N10036" s="3"/>
      <c r="O10036" s="3"/>
      <c r="P10036" s="3"/>
      <c r="Q10036" s="3"/>
      <c r="R10036" s="3"/>
    </row>
    <row r="10037" spans="1:18" x14ac:dyDescent="0.3">
      <c r="A10037" s="3">
        <v>491.76</v>
      </c>
      <c r="B10037" s="3">
        <v>4</v>
      </c>
      <c r="C10037" s="3">
        <v>0</v>
      </c>
      <c r="D10037" s="3">
        <v>83.52</v>
      </c>
      <c r="E10037" s="3">
        <v>32.74</v>
      </c>
      <c r="F10037" s="11">
        <f t="shared" si="628"/>
        <v>54.90901752232412</v>
      </c>
      <c r="G10037" s="11">
        <f t="shared" si="629"/>
        <v>3015.0002052668974</v>
      </c>
      <c r="H10037" s="12">
        <f t="shared" si="630"/>
        <v>245.2694187974179</v>
      </c>
      <c r="I10037" s="12">
        <f t="shared" si="631"/>
        <v>60157.087797223176</v>
      </c>
      <c r="J10037" s="12"/>
      <c r="N10037" s="3"/>
      <c r="O10037" s="3"/>
      <c r="P10037" s="3"/>
      <c r="Q10037" s="3"/>
      <c r="R10037" s="3"/>
    </row>
    <row r="10038" spans="1:18" x14ac:dyDescent="0.3">
      <c r="A10038" s="2">
        <v>218.02499999999998</v>
      </c>
      <c r="B10038" s="2">
        <v>5</v>
      </c>
      <c r="C10038" s="2">
        <v>0.1</v>
      </c>
      <c r="D10038" s="2">
        <v>89.625</v>
      </c>
      <c r="E10038" s="2">
        <v>32.74</v>
      </c>
      <c r="F10038" s="11">
        <f t="shared" si="628"/>
        <v>61.014017522324124</v>
      </c>
      <c r="G10038" s="11">
        <f t="shared" si="629"/>
        <v>3722.7103342144751</v>
      </c>
      <c r="H10038" s="12">
        <f t="shared" si="630"/>
        <v>-28.465581202582115</v>
      </c>
      <c r="I10038" s="12">
        <f t="shared" si="631"/>
        <v>810.28931320079619</v>
      </c>
      <c r="J10038" s="12"/>
      <c r="N10038" s="3"/>
      <c r="O10038" s="3"/>
      <c r="P10038" s="3"/>
      <c r="Q10038" s="3"/>
      <c r="R10038" s="3"/>
    </row>
    <row r="10039" spans="1:18" x14ac:dyDescent="0.3">
      <c r="A10039" s="3">
        <v>10.464000000000002</v>
      </c>
      <c r="B10039" s="3">
        <v>6</v>
      </c>
      <c r="C10039" s="3">
        <v>0.2</v>
      </c>
      <c r="D10039" s="3">
        <v>1.7003999999999992</v>
      </c>
      <c r="E10039" s="3">
        <v>1.1100000000000001</v>
      </c>
      <c r="F10039" s="11">
        <f t="shared" si="628"/>
        <v>-26.910582477675881</v>
      </c>
      <c r="G10039" s="11">
        <f t="shared" si="629"/>
        <v>724.17944928779616</v>
      </c>
      <c r="H10039" s="12">
        <f t="shared" si="630"/>
        <v>-236.02658120258209</v>
      </c>
      <c r="I10039" s="12">
        <f t="shared" si="631"/>
        <v>55708.547034179079</v>
      </c>
      <c r="J10039" s="12"/>
      <c r="N10039" s="3"/>
      <c r="O10039" s="3"/>
      <c r="P10039" s="3"/>
      <c r="Q10039" s="3"/>
      <c r="R10039" s="3"/>
    </row>
    <row r="10040" spans="1:18" x14ac:dyDescent="0.3">
      <c r="A10040" s="2">
        <v>359.64800000000002</v>
      </c>
      <c r="B10040" s="2">
        <v>2</v>
      </c>
      <c r="C10040" s="2">
        <v>0.2</v>
      </c>
      <c r="D10040" s="2">
        <v>125.84799999999998</v>
      </c>
      <c r="E10040" s="2">
        <v>32.738999999999997</v>
      </c>
      <c r="F10040" s="11">
        <f t="shared" si="628"/>
        <v>97.237017522324109</v>
      </c>
      <c r="G10040" s="11">
        <f t="shared" si="629"/>
        <v>9455.0375766367652</v>
      </c>
      <c r="H10040" s="12">
        <f t="shared" si="630"/>
        <v>113.15741879741793</v>
      </c>
      <c r="I10040" s="12">
        <f t="shared" si="631"/>
        <v>12804.601428894233</v>
      </c>
      <c r="J10040" s="12"/>
      <c r="N10040" s="3"/>
      <c r="O10040" s="3"/>
      <c r="P10040" s="3"/>
      <c r="Q10040" s="3"/>
      <c r="R10040" s="3"/>
    </row>
    <row r="10041" spans="1:18" x14ac:dyDescent="0.3">
      <c r="A10041" s="3">
        <v>244.44</v>
      </c>
      <c r="B10041" s="3">
        <v>14</v>
      </c>
      <c r="C10041" s="3">
        <v>0</v>
      </c>
      <c r="D10041" s="3">
        <v>7.1400000000000006</v>
      </c>
      <c r="E10041" s="3">
        <v>32.729999999999997</v>
      </c>
      <c r="F10041" s="11">
        <f t="shared" si="628"/>
        <v>-21.470982477675879</v>
      </c>
      <c r="G10041" s="11">
        <f t="shared" si="629"/>
        <v>461.00308855666464</v>
      </c>
      <c r="H10041" s="12">
        <f t="shared" si="630"/>
        <v>-2.0505812025820944</v>
      </c>
      <c r="I10041" s="12">
        <f t="shared" si="631"/>
        <v>4.2048832683830284</v>
      </c>
      <c r="J10041" s="12"/>
      <c r="N10041" s="3"/>
      <c r="O10041" s="3"/>
      <c r="P10041" s="3"/>
      <c r="Q10041" s="3"/>
      <c r="R10041" s="3"/>
    </row>
    <row r="10042" spans="1:18" x14ac:dyDescent="0.3">
      <c r="A10042" s="2">
        <v>262.27800000000002</v>
      </c>
      <c r="B10042" s="2">
        <v>2</v>
      </c>
      <c r="C10042" s="2">
        <v>0.1</v>
      </c>
      <c r="D10042" s="2">
        <v>101.95800000000003</v>
      </c>
      <c r="E10042" s="2">
        <v>32.729999999999997</v>
      </c>
      <c r="F10042" s="11">
        <f t="shared" si="628"/>
        <v>73.347017522324151</v>
      </c>
      <c r="G10042" s="11">
        <f t="shared" si="629"/>
        <v>5379.7849794201256</v>
      </c>
      <c r="H10042" s="12">
        <f t="shared" si="630"/>
        <v>15.787418797417928</v>
      </c>
      <c r="I10042" s="12">
        <f t="shared" si="631"/>
        <v>249.24259228506494</v>
      </c>
      <c r="J10042" s="12"/>
      <c r="N10042" s="3"/>
      <c r="O10042" s="3"/>
      <c r="P10042" s="3"/>
      <c r="Q10042" s="3"/>
      <c r="R10042" s="3"/>
    </row>
    <row r="10043" spans="1:18" x14ac:dyDescent="0.3">
      <c r="A10043" s="3">
        <v>490.26000000000005</v>
      </c>
      <c r="B10043" s="3">
        <v>2</v>
      </c>
      <c r="C10043" s="3">
        <v>0</v>
      </c>
      <c r="D10043" s="3">
        <v>88.199999999999989</v>
      </c>
      <c r="E10043" s="3">
        <v>32.729999999999997</v>
      </c>
      <c r="F10043" s="11">
        <f t="shared" si="628"/>
        <v>59.589017522324113</v>
      </c>
      <c r="G10043" s="11">
        <f t="shared" si="629"/>
        <v>3550.8510092758502</v>
      </c>
      <c r="H10043" s="12">
        <f t="shared" si="630"/>
        <v>243.76941879741796</v>
      </c>
      <c r="I10043" s="12">
        <f t="shared" si="631"/>
        <v>59423.529540830947</v>
      </c>
      <c r="J10043" s="12"/>
      <c r="N10043" s="3"/>
      <c r="O10043" s="3"/>
      <c r="P10043" s="3"/>
      <c r="Q10043" s="3"/>
      <c r="R10043" s="3"/>
    </row>
    <row r="10044" spans="1:18" x14ac:dyDescent="0.3">
      <c r="A10044" s="2">
        <v>225.23999999999995</v>
      </c>
      <c r="B10044" s="2">
        <v>3</v>
      </c>
      <c r="C10044" s="2">
        <v>0</v>
      </c>
      <c r="D10044" s="2">
        <v>78.78</v>
      </c>
      <c r="E10044" s="2">
        <v>32.725999999999999</v>
      </c>
      <c r="F10044" s="11">
        <f t="shared" si="628"/>
        <v>50.169017522324125</v>
      </c>
      <c r="G10044" s="11">
        <f t="shared" si="629"/>
        <v>2516.9303191552654</v>
      </c>
      <c r="H10044" s="12">
        <f t="shared" si="630"/>
        <v>-21.25058120258214</v>
      </c>
      <c r="I10044" s="12">
        <f t="shared" si="631"/>
        <v>451.58720144753738</v>
      </c>
      <c r="J10044" s="12"/>
      <c r="N10044" s="3"/>
      <c r="O10044" s="3"/>
      <c r="P10044" s="3"/>
      <c r="Q10044" s="3"/>
      <c r="R10044" s="3"/>
    </row>
    <row r="10045" spans="1:18" x14ac:dyDescent="0.3">
      <c r="A10045" s="3">
        <v>322.2179999999999</v>
      </c>
      <c r="B10045" s="3">
        <v>2</v>
      </c>
      <c r="C10045" s="3">
        <v>0.15</v>
      </c>
      <c r="D10045" s="3">
        <v>-30.341999999999988</v>
      </c>
      <c r="E10045" s="3">
        <v>32.72</v>
      </c>
      <c r="F10045" s="11">
        <f t="shared" si="628"/>
        <v>-58.952982477675867</v>
      </c>
      <c r="G10045" s="11">
        <f t="shared" si="629"/>
        <v>3475.454143013158</v>
      </c>
      <c r="H10045" s="12">
        <f t="shared" si="630"/>
        <v>75.727418797417812</v>
      </c>
      <c r="I10045" s="12">
        <f t="shared" si="631"/>
        <v>5734.6419577195084</v>
      </c>
      <c r="J10045" s="12"/>
      <c r="N10045" s="3"/>
      <c r="O10045" s="3"/>
      <c r="P10045" s="3"/>
      <c r="Q10045" s="3"/>
      <c r="R10045" s="3"/>
    </row>
    <row r="10046" spans="1:18" x14ac:dyDescent="0.3">
      <c r="A10046" s="2">
        <v>138.4</v>
      </c>
      <c r="B10046" s="2">
        <v>5</v>
      </c>
      <c r="C10046" s="2">
        <v>0</v>
      </c>
      <c r="D10046" s="2">
        <v>4.0999999999999996</v>
      </c>
      <c r="E10046" s="2">
        <v>32.72</v>
      </c>
      <c r="F10046" s="11">
        <f t="shared" si="628"/>
        <v>-24.510982477675881</v>
      </c>
      <c r="G10046" s="11">
        <f t="shared" si="629"/>
        <v>600.7882620209341</v>
      </c>
      <c r="H10046" s="12">
        <f t="shared" si="630"/>
        <v>-108.09058120258209</v>
      </c>
      <c r="I10046" s="12">
        <f t="shared" si="631"/>
        <v>11683.573744711992</v>
      </c>
      <c r="J10046" s="12"/>
      <c r="N10046" s="3"/>
      <c r="O10046" s="3"/>
      <c r="P10046" s="3"/>
      <c r="Q10046" s="3"/>
      <c r="R10046" s="3"/>
    </row>
    <row r="10047" spans="1:18" x14ac:dyDescent="0.3">
      <c r="A10047" s="3">
        <v>342.08000000000004</v>
      </c>
      <c r="B10047" s="3">
        <v>2</v>
      </c>
      <c r="C10047" s="3">
        <v>0</v>
      </c>
      <c r="D10047" s="3">
        <v>0</v>
      </c>
      <c r="E10047" s="3">
        <v>32.719000000000001</v>
      </c>
      <c r="F10047" s="11">
        <f t="shared" si="628"/>
        <v>-28.610982477675879</v>
      </c>
      <c r="G10047" s="11">
        <f t="shared" si="629"/>
        <v>818.58831833787622</v>
      </c>
      <c r="H10047" s="12">
        <f t="shared" si="630"/>
        <v>95.589418797417949</v>
      </c>
      <c r="I10047" s="12">
        <f t="shared" si="631"/>
        <v>9137.33698602816</v>
      </c>
      <c r="J10047" s="12"/>
      <c r="N10047" s="3"/>
      <c r="O10047" s="3"/>
      <c r="P10047" s="3"/>
      <c r="Q10047" s="3"/>
      <c r="R10047" s="3"/>
    </row>
    <row r="10048" spans="1:18" x14ac:dyDescent="0.3">
      <c r="A10048" s="2">
        <v>221.44</v>
      </c>
      <c r="B10048" s="2">
        <v>8</v>
      </c>
      <c r="C10048" s="2">
        <v>0</v>
      </c>
      <c r="D10048" s="2">
        <v>6.56</v>
      </c>
      <c r="E10048" s="2">
        <v>32.712000000000003</v>
      </c>
      <c r="F10048" s="11">
        <f t="shared" si="628"/>
        <v>-22.05098247767588</v>
      </c>
      <c r="G10048" s="11">
        <f t="shared" si="629"/>
        <v>486.24582823076872</v>
      </c>
      <c r="H10048" s="12">
        <f t="shared" si="630"/>
        <v>-25.050581202582094</v>
      </c>
      <c r="I10048" s="12">
        <f t="shared" si="631"/>
        <v>627.53161858715941</v>
      </c>
      <c r="J10048" s="12"/>
      <c r="N10048" s="3"/>
      <c r="O10048" s="3"/>
      <c r="P10048" s="3"/>
      <c r="Q10048" s="3"/>
      <c r="R10048" s="3"/>
    </row>
    <row r="10049" spans="1:18" x14ac:dyDescent="0.3">
      <c r="A10049" s="3">
        <v>215.37600000000003</v>
      </c>
      <c r="B10049" s="3">
        <v>7</v>
      </c>
      <c r="C10049" s="3">
        <v>0.2</v>
      </c>
      <c r="D10049" s="3">
        <v>-8.2040000000000024</v>
      </c>
      <c r="E10049" s="3">
        <v>32.712000000000003</v>
      </c>
      <c r="F10049" s="11">
        <f t="shared" si="628"/>
        <v>-36.814982477675883</v>
      </c>
      <c r="G10049" s="11">
        <f t="shared" si="629"/>
        <v>1355.3429348315824</v>
      </c>
      <c r="H10049" s="12">
        <f t="shared" si="630"/>
        <v>-31.114581202582059</v>
      </c>
      <c r="I10049" s="12">
        <f t="shared" si="631"/>
        <v>968.11716341207284</v>
      </c>
      <c r="J10049" s="12"/>
      <c r="N10049" s="3"/>
      <c r="O10049" s="3"/>
      <c r="P10049" s="3"/>
      <c r="Q10049" s="3"/>
      <c r="R10049" s="3"/>
    </row>
    <row r="10050" spans="1:18" x14ac:dyDescent="0.3">
      <c r="A10050" s="2">
        <v>393.39</v>
      </c>
      <c r="B10050" s="2">
        <v>9</v>
      </c>
      <c r="C10050" s="2">
        <v>0</v>
      </c>
      <c r="D10050" s="2">
        <v>145.52999999999997</v>
      </c>
      <c r="E10050" s="2">
        <v>32.71</v>
      </c>
      <c r="F10050" s="11">
        <f t="shared" si="628"/>
        <v>116.9190175223241</v>
      </c>
      <c r="G10050" s="11">
        <f t="shared" si="629"/>
        <v>13670.056658385529</v>
      </c>
      <c r="H10050" s="12">
        <f t="shared" si="630"/>
        <v>146.89941879741789</v>
      </c>
      <c r="I10050" s="12">
        <f t="shared" si="631"/>
        <v>21579.439243019173</v>
      </c>
      <c r="J10050" s="12"/>
      <c r="N10050" s="3"/>
      <c r="O10050" s="3"/>
      <c r="P10050" s="3"/>
      <c r="Q10050" s="3"/>
      <c r="R10050" s="3"/>
    </row>
    <row r="10051" spans="1:18" x14ac:dyDescent="0.3">
      <c r="A10051" s="3">
        <v>222.36</v>
      </c>
      <c r="B10051" s="3">
        <v>2</v>
      </c>
      <c r="C10051" s="3">
        <v>0</v>
      </c>
      <c r="D10051" s="3">
        <v>104.46000000000001</v>
      </c>
      <c r="E10051" s="3">
        <v>32.71</v>
      </c>
      <c r="F10051" s="11">
        <f t="shared" ref="F10051:F10114" si="632">D10051-AVERAGE($D$2:$D$51291)</f>
        <v>75.849017522324132</v>
      </c>
      <c r="G10051" s="11">
        <f t="shared" ref="G10051:G10114" si="633">F10051^2</f>
        <v>5753.0734591018336</v>
      </c>
      <c r="H10051" s="12">
        <f t="shared" ref="H10051:H10114" si="634">A10051-AVERAGE($A$2:$A$51291)</f>
        <v>-24.130581202582079</v>
      </c>
      <c r="I10051" s="12">
        <f t="shared" ref="I10051:I10114" si="635">H10051^2</f>
        <v>582.28494917440753</v>
      </c>
      <c r="J10051" s="12"/>
      <c r="N10051" s="3"/>
      <c r="O10051" s="3"/>
      <c r="P10051" s="3"/>
      <c r="Q10051" s="3"/>
      <c r="R10051" s="3"/>
    </row>
    <row r="10052" spans="1:18" x14ac:dyDescent="0.3">
      <c r="A10052" s="2">
        <v>369.09000000000003</v>
      </c>
      <c r="B10052" s="2">
        <v>3</v>
      </c>
      <c r="C10052" s="2">
        <v>0</v>
      </c>
      <c r="D10052" s="2">
        <v>14.76</v>
      </c>
      <c r="E10052" s="2">
        <v>32.71</v>
      </c>
      <c r="F10052" s="11">
        <f t="shared" si="632"/>
        <v>-13.850982477675879</v>
      </c>
      <c r="G10052" s="11">
        <f t="shared" si="633"/>
        <v>191.84971559688424</v>
      </c>
      <c r="H10052" s="12">
        <f t="shared" si="634"/>
        <v>122.59941879741794</v>
      </c>
      <c r="I10052" s="12">
        <f t="shared" si="635"/>
        <v>15030.617489464676</v>
      </c>
      <c r="J10052" s="12"/>
      <c r="N10052" s="3"/>
      <c r="O10052" s="3"/>
      <c r="P10052" s="3"/>
      <c r="Q10052" s="3"/>
      <c r="R10052" s="3"/>
    </row>
    <row r="10053" spans="1:18" x14ac:dyDescent="0.3">
      <c r="A10053" s="3">
        <v>589.41</v>
      </c>
      <c r="B10053" s="3">
        <v>5</v>
      </c>
      <c r="C10053" s="3">
        <v>0.1</v>
      </c>
      <c r="D10053" s="3">
        <v>-6.5490000000000492</v>
      </c>
      <c r="E10053" s="3">
        <v>214.81</v>
      </c>
      <c r="F10053" s="11">
        <f t="shared" si="632"/>
        <v>-35.159982477675925</v>
      </c>
      <c r="G10053" s="11">
        <f t="shared" si="633"/>
        <v>1236.2243678304781</v>
      </c>
      <c r="H10053" s="12">
        <f t="shared" si="634"/>
        <v>342.91941879741785</v>
      </c>
      <c r="I10053" s="12">
        <f t="shared" si="635"/>
        <v>117593.72778835885</v>
      </c>
      <c r="J10053" s="12"/>
      <c r="N10053" s="3"/>
      <c r="O10053" s="3"/>
      <c r="P10053" s="3"/>
      <c r="Q10053" s="3"/>
      <c r="R10053" s="3"/>
    </row>
    <row r="10054" spans="1:18" x14ac:dyDescent="0.3">
      <c r="A10054" s="2">
        <v>257.25</v>
      </c>
      <c r="B10054" s="2">
        <v>5</v>
      </c>
      <c r="C10054" s="2">
        <v>0</v>
      </c>
      <c r="D10054" s="2">
        <v>30.749999999999996</v>
      </c>
      <c r="E10054" s="2">
        <v>32.700000000000003</v>
      </c>
      <c r="F10054" s="11">
        <f t="shared" si="632"/>
        <v>2.1390175223241172</v>
      </c>
      <c r="G10054" s="11">
        <f t="shared" si="633"/>
        <v>4.5753959608096055</v>
      </c>
      <c r="H10054" s="12">
        <f t="shared" si="634"/>
        <v>10.759418797417908</v>
      </c>
      <c r="I10054" s="12">
        <f t="shared" si="635"/>
        <v>115.76509285822982</v>
      </c>
      <c r="J10054" s="12"/>
      <c r="N10054" s="3"/>
      <c r="O10054" s="3"/>
      <c r="P10054" s="3"/>
      <c r="Q10054" s="3"/>
      <c r="R10054" s="3"/>
    </row>
    <row r="10055" spans="1:18" x14ac:dyDescent="0.3">
      <c r="A10055" s="3">
        <v>443.80800000000005</v>
      </c>
      <c r="B10055" s="3">
        <v>4</v>
      </c>
      <c r="C10055" s="3">
        <v>0.4</v>
      </c>
      <c r="D10055" s="3">
        <v>-199.75200000000001</v>
      </c>
      <c r="E10055" s="3">
        <v>32.700000000000003</v>
      </c>
      <c r="F10055" s="11">
        <f t="shared" si="632"/>
        <v>-228.3629824776759</v>
      </c>
      <c r="G10055" s="11">
        <f t="shared" si="633"/>
        <v>52149.651766099312</v>
      </c>
      <c r="H10055" s="12">
        <f t="shared" si="634"/>
        <v>197.31741879741796</v>
      </c>
      <c r="I10055" s="12">
        <f t="shared" si="635"/>
        <v>38934.163760875628</v>
      </c>
      <c r="J10055" s="12"/>
      <c r="N10055" s="3"/>
      <c r="O10055" s="3"/>
      <c r="P10055" s="3"/>
      <c r="Q10055" s="3"/>
      <c r="R10055" s="3"/>
    </row>
    <row r="10056" spans="1:18" x14ac:dyDescent="0.3">
      <c r="A10056" s="2">
        <v>492.95999999999992</v>
      </c>
      <c r="B10056" s="2">
        <v>6</v>
      </c>
      <c r="C10056" s="2">
        <v>0</v>
      </c>
      <c r="D10056" s="2">
        <v>83.759999999999991</v>
      </c>
      <c r="E10056" s="2">
        <v>32.692999999999998</v>
      </c>
      <c r="F10056" s="11">
        <f t="shared" si="632"/>
        <v>55.149017522324115</v>
      </c>
      <c r="G10056" s="11">
        <f t="shared" si="633"/>
        <v>3041.4141336776124</v>
      </c>
      <c r="H10056" s="12">
        <f t="shared" si="634"/>
        <v>246.46941879741783</v>
      </c>
      <c r="I10056" s="12">
        <f t="shared" si="635"/>
        <v>60747.174402336939</v>
      </c>
      <c r="J10056" s="12"/>
      <c r="N10056" s="3"/>
      <c r="O10056" s="3"/>
      <c r="P10056" s="3"/>
      <c r="Q10056" s="3"/>
      <c r="R10056" s="3"/>
    </row>
    <row r="10057" spans="1:18" x14ac:dyDescent="0.3">
      <c r="A10057" s="3">
        <v>430.91999999999996</v>
      </c>
      <c r="B10057" s="3">
        <v>14</v>
      </c>
      <c r="C10057" s="3">
        <v>0</v>
      </c>
      <c r="D10057" s="3">
        <v>189.56</v>
      </c>
      <c r="E10057" s="3">
        <v>32.691000000000003</v>
      </c>
      <c r="F10057" s="11">
        <f t="shared" si="632"/>
        <v>160.94901752232411</v>
      </c>
      <c r="G10057" s="11">
        <f t="shared" si="633"/>
        <v>25904.586241401394</v>
      </c>
      <c r="H10057" s="12">
        <f t="shared" si="634"/>
        <v>184.42941879741787</v>
      </c>
      <c r="I10057" s="12">
        <f t="shared" si="635"/>
        <v>34014.210517953354</v>
      </c>
      <c r="J10057" s="12"/>
      <c r="N10057" s="3"/>
      <c r="O10057" s="3"/>
      <c r="P10057" s="3"/>
      <c r="Q10057" s="3"/>
      <c r="R10057" s="3"/>
    </row>
    <row r="10058" spans="1:18" x14ac:dyDescent="0.3">
      <c r="A10058" s="2">
        <v>215.09999999999997</v>
      </c>
      <c r="B10058" s="2">
        <v>5</v>
      </c>
      <c r="C10058" s="2">
        <v>0</v>
      </c>
      <c r="D10058" s="2">
        <v>77.400000000000006</v>
      </c>
      <c r="E10058" s="2">
        <v>32.69</v>
      </c>
      <c r="F10058" s="11">
        <f t="shared" si="632"/>
        <v>48.78901752232413</v>
      </c>
      <c r="G10058" s="11">
        <f t="shared" si="633"/>
        <v>2380.368230793651</v>
      </c>
      <c r="H10058" s="12">
        <f t="shared" si="634"/>
        <v>-31.390581202582126</v>
      </c>
      <c r="I10058" s="12">
        <f t="shared" si="635"/>
        <v>985.36858823590228</v>
      </c>
      <c r="J10058" s="12"/>
      <c r="N10058" s="3"/>
      <c r="O10058" s="3"/>
      <c r="P10058" s="3"/>
      <c r="Q10058" s="3"/>
      <c r="R10058" s="3"/>
    </row>
    <row r="10059" spans="1:18" x14ac:dyDescent="0.3">
      <c r="A10059" s="3">
        <v>195.84</v>
      </c>
      <c r="B10059" s="3">
        <v>4</v>
      </c>
      <c r="C10059" s="3">
        <v>0</v>
      </c>
      <c r="D10059" s="3">
        <v>70.44</v>
      </c>
      <c r="E10059" s="3">
        <v>32.68</v>
      </c>
      <c r="F10059" s="11">
        <f t="shared" si="632"/>
        <v>41.829017522324122</v>
      </c>
      <c r="G10059" s="11">
        <f t="shared" si="633"/>
        <v>1749.6667068828983</v>
      </c>
      <c r="H10059" s="12">
        <f t="shared" si="634"/>
        <v>-50.650581202582089</v>
      </c>
      <c r="I10059" s="12">
        <f t="shared" si="635"/>
        <v>2565.4813761593618</v>
      </c>
      <c r="J10059" s="12"/>
      <c r="N10059" s="3"/>
      <c r="O10059" s="3"/>
      <c r="P10059" s="3"/>
      <c r="Q10059" s="3"/>
      <c r="R10059" s="3"/>
    </row>
    <row r="10060" spans="1:18" x14ac:dyDescent="0.3">
      <c r="A10060" s="2">
        <v>98</v>
      </c>
      <c r="B10060" s="2">
        <v>5</v>
      </c>
      <c r="C10060" s="2">
        <v>0</v>
      </c>
      <c r="D10060" s="2">
        <v>20.499999999999996</v>
      </c>
      <c r="E10060" s="2">
        <v>32.672000000000004</v>
      </c>
      <c r="F10060" s="11">
        <f t="shared" si="632"/>
        <v>-8.1109824776758828</v>
      </c>
      <c r="G10060" s="11">
        <f t="shared" si="633"/>
        <v>65.788036753165201</v>
      </c>
      <c r="H10060" s="12">
        <f t="shared" si="634"/>
        <v>-148.49058120258209</v>
      </c>
      <c r="I10060" s="12">
        <f t="shared" si="635"/>
        <v>22049.452705880627</v>
      </c>
      <c r="J10060" s="12"/>
      <c r="N10060" s="3"/>
      <c r="O10060" s="3"/>
      <c r="P10060" s="3"/>
      <c r="Q10060" s="3"/>
      <c r="R10060" s="3"/>
    </row>
    <row r="10061" spans="1:18" x14ac:dyDescent="0.3">
      <c r="A10061" s="3">
        <v>533.6099999999999</v>
      </c>
      <c r="B10061" s="3">
        <v>1</v>
      </c>
      <c r="C10061" s="3">
        <v>0</v>
      </c>
      <c r="D10061" s="3">
        <v>170.73</v>
      </c>
      <c r="E10061" s="3">
        <v>133.38</v>
      </c>
      <c r="F10061" s="11">
        <f t="shared" si="632"/>
        <v>142.1190175223241</v>
      </c>
      <c r="G10061" s="11">
        <f t="shared" si="633"/>
        <v>20197.815141510666</v>
      </c>
      <c r="H10061" s="12">
        <f t="shared" si="634"/>
        <v>287.11941879741778</v>
      </c>
      <c r="I10061" s="12">
        <f t="shared" si="635"/>
        <v>82437.560650566986</v>
      </c>
      <c r="J10061" s="12"/>
      <c r="N10061" s="3"/>
      <c r="O10061" s="3"/>
      <c r="P10061" s="3"/>
      <c r="Q10061" s="3"/>
      <c r="R10061" s="3"/>
    </row>
    <row r="10062" spans="1:18" x14ac:dyDescent="0.3">
      <c r="A10062" s="2">
        <v>446.79599999999994</v>
      </c>
      <c r="B10062" s="2">
        <v>4</v>
      </c>
      <c r="C10062" s="2">
        <v>0.1</v>
      </c>
      <c r="D10062" s="2">
        <v>143.916</v>
      </c>
      <c r="E10062" s="2">
        <v>32.659999999999997</v>
      </c>
      <c r="F10062" s="11">
        <f t="shared" si="632"/>
        <v>115.30501752232412</v>
      </c>
      <c r="G10062" s="11">
        <f t="shared" si="633"/>
        <v>13295.247065823472</v>
      </c>
      <c r="H10062" s="12">
        <f t="shared" si="634"/>
        <v>200.30541879741784</v>
      </c>
      <c r="I10062" s="12">
        <f t="shared" si="635"/>
        <v>40122.26079960895</v>
      </c>
      <c r="J10062" s="12"/>
      <c r="N10062" s="3"/>
      <c r="O10062" s="3"/>
      <c r="P10062" s="3"/>
      <c r="Q10062" s="3"/>
      <c r="R10062" s="3"/>
    </row>
    <row r="10063" spans="1:18" x14ac:dyDescent="0.3">
      <c r="A10063" s="3">
        <v>435.51</v>
      </c>
      <c r="B10063" s="3">
        <v>9</v>
      </c>
      <c r="C10063" s="3">
        <v>0</v>
      </c>
      <c r="D10063" s="3">
        <v>0</v>
      </c>
      <c r="E10063" s="3">
        <v>32.659999999999997</v>
      </c>
      <c r="F10063" s="11">
        <f t="shared" si="632"/>
        <v>-28.610982477675879</v>
      </c>
      <c r="G10063" s="11">
        <f t="shared" si="633"/>
        <v>818.58831833787622</v>
      </c>
      <c r="H10063" s="12">
        <f t="shared" si="634"/>
        <v>189.0194187974179</v>
      </c>
      <c r="I10063" s="12">
        <f t="shared" si="635"/>
        <v>35728.340682513655</v>
      </c>
      <c r="J10063" s="12"/>
      <c r="N10063" s="3"/>
      <c r="O10063" s="3"/>
      <c r="P10063" s="3"/>
      <c r="Q10063" s="3"/>
      <c r="R10063" s="3"/>
    </row>
    <row r="10064" spans="1:18" x14ac:dyDescent="0.3">
      <c r="A10064" s="2">
        <v>417.5976</v>
      </c>
      <c r="B10064" s="2">
        <v>4</v>
      </c>
      <c r="C10064" s="2">
        <v>0.47000000000000003</v>
      </c>
      <c r="D10064" s="2">
        <v>-31.562400000000025</v>
      </c>
      <c r="E10064" s="2">
        <v>32.65</v>
      </c>
      <c r="F10064" s="11">
        <f t="shared" si="632"/>
        <v>-60.173382477675901</v>
      </c>
      <c r="G10064" s="11">
        <f t="shared" si="633"/>
        <v>3620.8359588046733</v>
      </c>
      <c r="H10064" s="12">
        <f t="shared" si="634"/>
        <v>171.10701879741791</v>
      </c>
      <c r="I10064" s="12">
        <f t="shared" si="635"/>
        <v>29277.611881739926</v>
      </c>
      <c r="J10064" s="12"/>
      <c r="N10064" s="3"/>
      <c r="O10064" s="3"/>
      <c r="P10064" s="3"/>
      <c r="Q10064" s="3"/>
      <c r="R10064" s="3"/>
    </row>
    <row r="10065" spans="1:18" x14ac:dyDescent="0.3">
      <c r="A10065" s="3">
        <v>426.78999999999996</v>
      </c>
      <c r="B10065" s="3">
        <v>7</v>
      </c>
      <c r="C10065" s="3">
        <v>0</v>
      </c>
      <c r="D10065" s="3">
        <v>123.76909999999995</v>
      </c>
      <c r="E10065" s="3">
        <v>67.319999999999993</v>
      </c>
      <c r="F10065" s="11">
        <f t="shared" si="632"/>
        <v>95.158117522324076</v>
      </c>
      <c r="G10065" s="11">
        <f t="shared" si="633"/>
        <v>9055.0673303924395</v>
      </c>
      <c r="H10065" s="12">
        <f t="shared" si="634"/>
        <v>180.29941879741787</v>
      </c>
      <c r="I10065" s="12">
        <f t="shared" si="635"/>
        <v>32507.88041868668</v>
      </c>
      <c r="J10065" s="12"/>
      <c r="N10065" s="3"/>
      <c r="O10065" s="3"/>
      <c r="P10065" s="3"/>
      <c r="Q10065" s="3"/>
      <c r="R10065" s="3"/>
    </row>
    <row r="10066" spans="1:18" x14ac:dyDescent="0.3">
      <c r="A10066" s="2">
        <v>442.32</v>
      </c>
      <c r="B10066" s="2">
        <v>4</v>
      </c>
      <c r="C10066" s="2">
        <v>0</v>
      </c>
      <c r="D10066" s="2">
        <v>101.64000000000001</v>
      </c>
      <c r="E10066" s="2">
        <v>32.630000000000003</v>
      </c>
      <c r="F10066" s="11">
        <f t="shared" si="632"/>
        <v>73.029017522324139</v>
      </c>
      <c r="G10066" s="11">
        <f t="shared" si="633"/>
        <v>5333.2374002759261</v>
      </c>
      <c r="H10066" s="12">
        <f t="shared" si="634"/>
        <v>195.8294187974179</v>
      </c>
      <c r="I10066" s="12">
        <f t="shared" si="635"/>
        <v>38349.161266534495</v>
      </c>
      <c r="J10066" s="12"/>
      <c r="N10066" s="3"/>
      <c r="O10066" s="3"/>
      <c r="P10066" s="3"/>
      <c r="Q10066" s="3"/>
      <c r="R10066" s="3"/>
    </row>
    <row r="10067" spans="1:18" x14ac:dyDescent="0.3">
      <c r="A10067" s="3">
        <v>545.91599999999994</v>
      </c>
      <c r="B10067" s="3">
        <v>14</v>
      </c>
      <c r="C10067" s="3">
        <v>0.4</v>
      </c>
      <c r="D10067" s="3">
        <v>72.788800000000037</v>
      </c>
      <c r="E10067" s="3">
        <v>45.96</v>
      </c>
      <c r="F10067" s="11">
        <f t="shared" si="632"/>
        <v>44.177817522324162</v>
      </c>
      <c r="G10067" s="11">
        <f t="shared" si="633"/>
        <v>1951.6795610357717</v>
      </c>
      <c r="H10067" s="12">
        <f t="shared" si="634"/>
        <v>299.42541879741782</v>
      </c>
      <c r="I10067" s="12">
        <f t="shared" si="635"/>
        <v>89655.581422009054</v>
      </c>
      <c r="J10067" s="12"/>
      <c r="N10067" s="3"/>
      <c r="O10067" s="3"/>
      <c r="P10067" s="3"/>
      <c r="Q10067" s="3"/>
      <c r="R10067" s="3"/>
    </row>
    <row r="10068" spans="1:18" x14ac:dyDescent="0.3">
      <c r="A10068" s="2">
        <v>69.900000000000006</v>
      </c>
      <c r="B10068" s="2">
        <v>2</v>
      </c>
      <c r="C10068" s="2">
        <v>0</v>
      </c>
      <c r="D10068" s="2">
        <v>18.873000000000005</v>
      </c>
      <c r="E10068" s="2">
        <v>29.05</v>
      </c>
      <c r="F10068" s="11">
        <f t="shared" si="632"/>
        <v>-9.7379824776758745</v>
      </c>
      <c r="G10068" s="11">
        <f t="shared" si="633"/>
        <v>94.828302735522371</v>
      </c>
      <c r="H10068" s="12">
        <f t="shared" si="634"/>
        <v>-176.59058120258209</v>
      </c>
      <c r="I10068" s="12">
        <f t="shared" si="635"/>
        <v>31184.233369465739</v>
      </c>
      <c r="J10068" s="12"/>
      <c r="N10068" s="3"/>
      <c r="O10068" s="3"/>
      <c r="P10068" s="3"/>
      <c r="Q10068" s="3"/>
      <c r="R10068" s="3"/>
    </row>
    <row r="10069" spans="1:18" x14ac:dyDescent="0.3">
      <c r="A10069" s="3">
        <v>385.02</v>
      </c>
      <c r="B10069" s="3">
        <v>3</v>
      </c>
      <c r="C10069" s="3">
        <v>0</v>
      </c>
      <c r="D10069" s="3">
        <v>50.04</v>
      </c>
      <c r="E10069" s="3">
        <v>32.61</v>
      </c>
      <c r="F10069" s="11">
        <f t="shared" si="632"/>
        <v>21.42901752232412</v>
      </c>
      <c r="G10069" s="11">
        <f t="shared" si="633"/>
        <v>459.20279197207418</v>
      </c>
      <c r="H10069" s="12">
        <f t="shared" si="634"/>
        <v>138.52941879741789</v>
      </c>
      <c r="I10069" s="12">
        <f t="shared" si="635"/>
        <v>19190.399872350397</v>
      </c>
      <c r="J10069" s="12"/>
      <c r="N10069" s="3"/>
      <c r="O10069" s="3"/>
      <c r="P10069" s="3"/>
      <c r="Q10069" s="3"/>
      <c r="R10069" s="3"/>
    </row>
    <row r="10070" spans="1:18" x14ac:dyDescent="0.3">
      <c r="A10070" s="2">
        <v>255.78000000000003</v>
      </c>
      <c r="B10070" s="2">
        <v>2</v>
      </c>
      <c r="C10070" s="2">
        <v>0</v>
      </c>
      <c r="D10070" s="2">
        <v>30.660000000000004</v>
      </c>
      <c r="E10070" s="2">
        <v>32.61</v>
      </c>
      <c r="F10070" s="11">
        <f t="shared" si="632"/>
        <v>2.0490175223241245</v>
      </c>
      <c r="G10070" s="11">
        <f t="shared" si="633"/>
        <v>4.198472806791294</v>
      </c>
      <c r="H10070" s="12">
        <f t="shared" si="634"/>
        <v>9.2894187974179374</v>
      </c>
      <c r="I10070" s="12">
        <f t="shared" si="635"/>
        <v>86.293301593821724</v>
      </c>
      <c r="J10070" s="12"/>
      <c r="N10070" s="3"/>
      <c r="O10070" s="3"/>
      <c r="P10070" s="3"/>
      <c r="Q10070" s="3"/>
      <c r="R10070" s="3"/>
    </row>
    <row r="10071" spans="1:18" x14ac:dyDescent="0.3">
      <c r="A10071" s="3">
        <v>637.89599999999996</v>
      </c>
      <c r="B10071" s="3">
        <v>3</v>
      </c>
      <c r="C10071" s="3">
        <v>0.3</v>
      </c>
      <c r="D10071" s="3">
        <v>-127.57919999999996</v>
      </c>
      <c r="E10071" s="3">
        <v>28.47</v>
      </c>
      <c r="F10071" s="11">
        <f t="shared" si="632"/>
        <v>-156.19018247767585</v>
      </c>
      <c r="G10071" s="11">
        <f t="shared" si="633"/>
        <v>24395.373102409678</v>
      </c>
      <c r="H10071" s="12">
        <f t="shared" si="634"/>
        <v>391.40541879741784</v>
      </c>
      <c r="I10071" s="12">
        <f t="shared" si="635"/>
        <v>153198.20186398205</v>
      </c>
      <c r="J10071" s="12"/>
      <c r="N10071" s="3"/>
      <c r="O10071" s="3"/>
      <c r="P10071" s="3"/>
      <c r="Q10071" s="3"/>
      <c r="R10071" s="3"/>
    </row>
    <row r="10072" spans="1:18" x14ac:dyDescent="0.3">
      <c r="A10072" s="2">
        <v>340.38</v>
      </c>
      <c r="B10072" s="2">
        <v>2</v>
      </c>
      <c r="C10072" s="2">
        <v>0</v>
      </c>
      <c r="D10072" s="2">
        <v>37.44</v>
      </c>
      <c r="E10072" s="2">
        <v>32.6</v>
      </c>
      <c r="F10072" s="11">
        <f t="shared" si="632"/>
        <v>8.8290175223241185</v>
      </c>
      <c r="G10072" s="11">
        <f t="shared" si="633"/>
        <v>77.951550409506311</v>
      </c>
      <c r="H10072" s="12">
        <f t="shared" si="634"/>
        <v>93.889418797417903</v>
      </c>
      <c r="I10072" s="12">
        <f t="shared" si="635"/>
        <v>8815.2229621169299</v>
      </c>
      <c r="J10072" s="12"/>
      <c r="N10072" s="3"/>
      <c r="O10072" s="3"/>
      <c r="P10072" s="3"/>
      <c r="Q10072" s="3"/>
      <c r="R10072" s="3"/>
    </row>
    <row r="10073" spans="1:18" x14ac:dyDescent="0.3">
      <c r="A10073" s="3">
        <v>562.51800000000014</v>
      </c>
      <c r="B10073" s="3">
        <v>2</v>
      </c>
      <c r="C10073" s="3">
        <v>0.1</v>
      </c>
      <c r="D10073" s="3">
        <v>143.71799999999996</v>
      </c>
      <c r="E10073" s="3">
        <v>32.6</v>
      </c>
      <c r="F10073" s="11">
        <f t="shared" si="632"/>
        <v>115.10701752232409</v>
      </c>
      <c r="G10073" s="11">
        <f t="shared" si="633"/>
        <v>13249.625482884623</v>
      </c>
      <c r="H10073" s="12">
        <f t="shared" si="634"/>
        <v>316.02741879741802</v>
      </c>
      <c r="I10073" s="12">
        <f t="shared" si="635"/>
        <v>99873.329431758641</v>
      </c>
      <c r="J10073" s="12"/>
      <c r="N10073" s="3"/>
      <c r="O10073" s="3"/>
      <c r="P10073" s="3"/>
      <c r="Q10073" s="3"/>
      <c r="R10073" s="3"/>
    </row>
    <row r="10074" spans="1:18" x14ac:dyDescent="0.3">
      <c r="A10074" s="2">
        <v>296.92199999999997</v>
      </c>
      <c r="B10074" s="2">
        <v>2</v>
      </c>
      <c r="C10074" s="2">
        <v>0.15</v>
      </c>
      <c r="D10074" s="2">
        <v>52.362000000000009</v>
      </c>
      <c r="E10074" s="2">
        <v>32.590000000000003</v>
      </c>
      <c r="F10074" s="11">
        <f t="shared" si="632"/>
        <v>23.75101752232413</v>
      </c>
      <c r="G10074" s="11">
        <f t="shared" si="633"/>
        <v>564.11083334574789</v>
      </c>
      <c r="H10074" s="12">
        <f t="shared" si="634"/>
        <v>50.431418797417876</v>
      </c>
      <c r="I10074" s="12">
        <f t="shared" si="635"/>
        <v>2543.3280019205531</v>
      </c>
      <c r="J10074" s="12"/>
      <c r="N10074" s="3"/>
      <c r="O10074" s="3"/>
      <c r="P10074" s="3"/>
      <c r="Q10074" s="3"/>
      <c r="R10074" s="3"/>
    </row>
    <row r="10075" spans="1:18" x14ac:dyDescent="0.3">
      <c r="A10075" s="3">
        <v>367.71000000000004</v>
      </c>
      <c r="B10075" s="3">
        <v>7</v>
      </c>
      <c r="C10075" s="3">
        <v>0</v>
      </c>
      <c r="D10075" s="3">
        <v>44.100000000000009</v>
      </c>
      <c r="E10075" s="3">
        <v>32.590000000000003</v>
      </c>
      <c r="F10075" s="11">
        <f t="shared" si="632"/>
        <v>15.489017522324129</v>
      </c>
      <c r="G10075" s="11">
        <f t="shared" si="633"/>
        <v>239.9096638068639</v>
      </c>
      <c r="H10075" s="12">
        <f t="shared" si="634"/>
        <v>121.21941879741794</v>
      </c>
      <c r="I10075" s="12">
        <f t="shared" si="635"/>
        <v>14694.147493583803</v>
      </c>
      <c r="J10075" s="12"/>
      <c r="N10075" s="3"/>
      <c r="O10075" s="3"/>
      <c r="P10075" s="3"/>
      <c r="Q10075" s="3"/>
      <c r="R10075" s="3"/>
    </row>
    <row r="10076" spans="1:18" x14ac:dyDescent="0.3">
      <c r="A10076" s="2">
        <v>115.92</v>
      </c>
      <c r="B10076" s="2">
        <v>2</v>
      </c>
      <c r="C10076" s="2">
        <v>0</v>
      </c>
      <c r="D10076" s="2">
        <v>35.880000000000003</v>
      </c>
      <c r="E10076" s="2">
        <v>32.590000000000003</v>
      </c>
      <c r="F10076" s="11">
        <f t="shared" si="632"/>
        <v>7.2690175223241233</v>
      </c>
      <c r="G10076" s="11">
        <f t="shared" si="633"/>
        <v>52.838615739855136</v>
      </c>
      <c r="H10076" s="12">
        <f t="shared" si="634"/>
        <v>-130.5705812025821</v>
      </c>
      <c r="I10076" s="12">
        <f t="shared" si="635"/>
        <v>17048.676675580089</v>
      </c>
      <c r="J10076" s="12"/>
      <c r="N10076" s="3"/>
      <c r="O10076" s="3"/>
      <c r="P10076" s="3"/>
      <c r="Q10076" s="3"/>
      <c r="R10076" s="3"/>
    </row>
    <row r="10077" spans="1:18" x14ac:dyDescent="0.3">
      <c r="A10077" s="3">
        <v>184.32</v>
      </c>
      <c r="B10077" s="3">
        <v>6</v>
      </c>
      <c r="C10077" s="3">
        <v>0</v>
      </c>
      <c r="D10077" s="3">
        <v>73.62</v>
      </c>
      <c r="E10077" s="3">
        <v>32.590000000000003</v>
      </c>
      <c r="F10077" s="11">
        <f t="shared" si="632"/>
        <v>45.009017522324129</v>
      </c>
      <c r="G10077" s="11">
        <f t="shared" si="633"/>
        <v>2025.8116583248805</v>
      </c>
      <c r="H10077" s="12">
        <f t="shared" si="634"/>
        <v>-62.170581202582099</v>
      </c>
      <c r="I10077" s="12">
        <f t="shared" si="635"/>
        <v>3865.1811670668544</v>
      </c>
      <c r="J10077" s="12"/>
      <c r="N10077" s="3"/>
      <c r="O10077" s="3"/>
      <c r="P10077" s="3"/>
      <c r="Q10077" s="3"/>
      <c r="R10077" s="3"/>
    </row>
    <row r="10078" spans="1:18" x14ac:dyDescent="0.3">
      <c r="A10078" s="2">
        <v>261.44999999999993</v>
      </c>
      <c r="B10078" s="2">
        <v>7</v>
      </c>
      <c r="C10078" s="2">
        <v>0</v>
      </c>
      <c r="D10078" s="2">
        <v>31.29</v>
      </c>
      <c r="E10078" s="2">
        <v>32.58</v>
      </c>
      <c r="F10078" s="11">
        <f t="shared" si="632"/>
        <v>2.6790175223241199</v>
      </c>
      <c r="G10078" s="11">
        <f t="shared" si="633"/>
        <v>7.1771348849196661</v>
      </c>
      <c r="H10078" s="12">
        <f t="shared" si="634"/>
        <v>14.95941879741784</v>
      </c>
      <c r="I10078" s="12">
        <f t="shared" si="635"/>
        <v>223.78421075653822</v>
      </c>
      <c r="J10078" s="12"/>
      <c r="N10078" s="3"/>
      <c r="O10078" s="3"/>
      <c r="P10078" s="3"/>
      <c r="Q10078" s="3"/>
      <c r="R10078" s="3"/>
    </row>
    <row r="10079" spans="1:18" x14ac:dyDescent="0.3">
      <c r="A10079" s="3">
        <v>190.2</v>
      </c>
      <c r="B10079" s="3">
        <v>4</v>
      </c>
      <c r="C10079" s="3">
        <v>0</v>
      </c>
      <c r="D10079" s="3">
        <v>24.72</v>
      </c>
      <c r="E10079" s="3">
        <v>32.58</v>
      </c>
      <c r="F10079" s="11">
        <f t="shared" si="632"/>
        <v>-3.8909824776758803</v>
      </c>
      <c r="G10079" s="11">
        <f t="shared" si="633"/>
        <v>15.139744641580732</v>
      </c>
      <c r="H10079" s="12">
        <f t="shared" si="634"/>
        <v>-56.290581202582104</v>
      </c>
      <c r="I10079" s="12">
        <f t="shared" si="635"/>
        <v>3168.6295321244897</v>
      </c>
      <c r="J10079" s="12"/>
      <c r="N10079" s="3"/>
      <c r="O10079" s="3"/>
      <c r="P10079" s="3"/>
      <c r="Q10079" s="3"/>
      <c r="R10079" s="3"/>
    </row>
    <row r="10080" spans="1:18" x14ac:dyDescent="0.3">
      <c r="A10080" s="2">
        <v>230.20200000000003</v>
      </c>
      <c r="B10080" s="2">
        <v>2</v>
      </c>
      <c r="C10080" s="2">
        <v>0.1</v>
      </c>
      <c r="D10080" s="2">
        <v>5.0820000000000007</v>
      </c>
      <c r="E10080" s="2">
        <v>32.56</v>
      </c>
      <c r="F10080" s="11">
        <f t="shared" si="632"/>
        <v>-23.528982477675878</v>
      </c>
      <c r="G10080" s="11">
        <f t="shared" si="633"/>
        <v>553.6130164347785</v>
      </c>
      <c r="H10080" s="12">
        <f t="shared" si="634"/>
        <v>-16.288581202582066</v>
      </c>
      <c r="I10080" s="12">
        <f t="shared" si="635"/>
        <v>265.31787759310981</v>
      </c>
      <c r="J10080" s="12"/>
      <c r="N10080" s="3"/>
      <c r="O10080" s="3"/>
      <c r="P10080" s="3"/>
      <c r="Q10080" s="3"/>
      <c r="R10080" s="3"/>
    </row>
    <row r="10081" spans="1:18" x14ac:dyDescent="0.3">
      <c r="A10081" s="3">
        <v>255.83999999999997</v>
      </c>
      <c r="B10081" s="3">
        <v>3</v>
      </c>
      <c r="C10081" s="3">
        <v>0</v>
      </c>
      <c r="D10081" s="3">
        <v>46.02</v>
      </c>
      <c r="E10081" s="3">
        <v>32.551000000000002</v>
      </c>
      <c r="F10081" s="11">
        <f t="shared" si="632"/>
        <v>17.409017522324124</v>
      </c>
      <c r="G10081" s="11">
        <f t="shared" si="633"/>
        <v>303.07389109258838</v>
      </c>
      <c r="H10081" s="12">
        <f t="shared" si="634"/>
        <v>9.3494187974178828</v>
      </c>
      <c r="I10081" s="12">
        <f t="shared" si="635"/>
        <v>87.411631849510854</v>
      </c>
      <c r="J10081" s="12"/>
      <c r="N10081" s="3"/>
      <c r="O10081" s="3"/>
      <c r="P10081" s="3"/>
      <c r="Q10081" s="3"/>
      <c r="R10081" s="3"/>
    </row>
    <row r="10082" spans="1:18" x14ac:dyDescent="0.3">
      <c r="A10082" s="2">
        <v>243.16</v>
      </c>
      <c r="B10082" s="2">
        <v>2</v>
      </c>
      <c r="C10082" s="2">
        <v>0</v>
      </c>
      <c r="D10082" s="2">
        <v>72.947999999999979</v>
      </c>
      <c r="E10082" s="2">
        <v>25.33</v>
      </c>
      <c r="F10082" s="11">
        <f t="shared" si="632"/>
        <v>44.337017522324103</v>
      </c>
      <c r="G10082" s="11">
        <f t="shared" si="633"/>
        <v>1965.7711227748746</v>
      </c>
      <c r="H10082" s="12">
        <f t="shared" si="634"/>
        <v>-3.3305812025820956</v>
      </c>
      <c r="I10082" s="12">
        <f t="shared" si="635"/>
        <v>11.092771146993197</v>
      </c>
      <c r="J10082" s="12"/>
      <c r="N10082" s="3"/>
      <c r="O10082" s="3"/>
      <c r="P10082" s="3"/>
      <c r="Q10082" s="3"/>
      <c r="R10082" s="3"/>
    </row>
    <row r="10083" spans="1:18" x14ac:dyDescent="0.3">
      <c r="A10083" s="3">
        <v>243.16800000000003</v>
      </c>
      <c r="B10083" s="3">
        <v>3</v>
      </c>
      <c r="C10083" s="3">
        <v>0.2</v>
      </c>
      <c r="D10083" s="3">
        <v>-15.252000000000004</v>
      </c>
      <c r="E10083" s="3">
        <v>32.542000000000002</v>
      </c>
      <c r="F10083" s="11">
        <f t="shared" si="632"/>
        <v>-43.862982477675885</v>
      </c>
      <c r="G10083" s="11">
        <f t="shared" si="633"/>
        <v>1923.9612318369018</v>
      </c>
      <c r="H10083" s="12">
        <f t="shared" si="634"/>
        <v>-3.3225812025820574</v>
      </c>
      <c r="I10083" s="12">
        <f t="shared" si="635"/>
        <v>11.039545847751631</v>
      </c>
      <c r="J10083" s="12"/>
      <c r="N10083" s="3"/>
      <c r="O10083" s="3"/>
      <c r="P10083" s="3"/>
      <c r="Q10083" s="3"/>
      <c r="R10083" s="3"/>
    </row>
    <row r="10084" spans="1:18" x14ac:dyDescent="0.3">
      <c r="A10084" s="2">
        <v>244.14</v>
      </c>
      <c r="B10084" s="2">
        <v>2</v>
      </c>
      <c r="C10084" s="2">
        <v>0</v>
      </c>
      <c r="D10084" s="2">
        <v>82.98</v>
      </c>
      <c r="E10084" s="2">
        <v>32.54</v>
      </c>
      <c r="F10084" s="11">
        <f t="shared" si="632"/>
        <v>54.369017522324128</v>
      </c>
      <c r="G10084" s="11">
        <f t="shared" si="633"/>
        <v>2955.9900663427879</v>
      </c>
      <c r="H10084" s="12">
        <f t="shared" si="634"/>
        <v>-2.3505812025821058</v>
      </c>
      <c r="I10084" s="12">
        <f t="shared" si="635"/>
        <v>5.5252319899323385</v>
      </c>
      <c r="J10084" s="12"/>
      <c r="N10084" s="3"/>
      <c r="O10084" s="3"/>
      <c r="P10084" s="3"/>
      <c r="Q10084" s="3"/>
      <c r="R10084" s="3"/>
    </row>
    <row r="10085" spans="1:18" x14ac:dyDescent="0.3">
      <c r="A10085" s="3">
        <v>87.92</v>
      </c>
      <c r="B10085" s="3">
        <v>4</v>
      </c>
      <c r="C10085" s="3">
        <v>0</v>
      </c>
      <c r="D10085" s="3">
        <v>0.87919999999999732</v>
      </c>
      <c r="E10085" s="3">
        <v>23.69</v>
      </c>
      <c r="F10085" s="11">
        <f t="shared" si="632"/>
        <v>-27.731782477675882</v>
      </c>
      <c r="G10085" s="11">
        <f t="shared" si="633"/>
        <v>769.05175938913112</v>
      </c>
      <c r="H10085" s="12">
        <f t="shared" si="634"/>
        <v>-158.5705812025821</v>
      </c>
      <c r="I10085" s="12">
        <f t="shared" si="635"/>
        <v>25144.629222924686</v>
      </c>
      <c r="J10085" s="12"/>
      <c r="N10085" s="3"/>
      <c r="O10085" s="3"/>
      <c r="P10085" s="3"/>
      <c r="Q10085" s="3"/>
      <c r="R10085" s="3"/>
    </row>
    <row r="10086" spans="1:18" x14ac:dyDescent="0.3">
      <c r="A10086" s="2">
        <v>267.48</v>
      </c>
      <c r="B10086" s="2">
        <v>12</v>
      </c>
      <c r="C10086" s="2">
        <v>0</v>
      </c>
      <c r="D10086" s="2">
        <v>128.16</v>
      </c>
      <c r="E10086" s="2">
        <v>32.54</v>
      </c>
      <c r="F10086" s="11">
        <f t="shared" si="632"/>
        <v>99.549017522324121</v>
      </c>
      <c r="G10086" s="11">
        <f t="shared" si="633"/>
        <v>9910.0068896599951</v>
      </c>
      <c r="H10086" s="12">
        <f t="shared" si="634"/>
        <v>20.989418797417926</v>
      </c>
      <c r="I10086" s="12">
        <f t="shared" si="635"/>
        <v>440.55570145340096</v>
      </c>
      <c r="J10086" s="12"/>
      <c r="N10086" s="3"/>
      <c r="O10086" s="3"/>
      <c r="P10086" s="3"/>
      <c r="Q10086" s="3"/>
      <c r="R10086" s="3"/>
    </row>
    <row r="10087" spans="1:18" x14ac:dyDescent="0.3">
      <c r="A10087" s="3">
        <v>535.44000000000005</v>
      </c>
      <c r="B10087" s="3">
        <v>8</v>
      </c>
      <c r="C10087" s="3">
        <v>0</v>
      </c>
      <c r="D10087" s="3">
        <v>21.36</v>
      </c>
      <c r="E10087" s="3">
        <v>32.53</v>
      </c>
      <c r="F10087" s="11">
        <f t="shared" si="632"/>
        <v>-7.2509824776758798</v>
      </c>
      <c r="G10087" s="11">
        <f t="shared" si="633"/>
        <v>52.576746891562642</v>
      </c>
      <c r="H10087" s="12">
        <f t="shared" si="634"/>
        <v>288.94941879741793</v>
      </c>
      <c r="I10087" s="12">
        <f t="shared" si="635"/>
        <v>83491.76662336562</v>
      </c>
      <c r="J10087" s="12"/>
      <c r="N10087" s="3"/>
      <c r="O10087" s="3"/>
      <c r="P10087" s="3"/>
      <c r="Q10087" s="3"/>
      <c r="R10087" s="3"/>
    </row>
    <row r="10088" spans="1:18" x14ac:dyDescent="0.3">
      <c r="A10088" s="2">
        <v>183.33</v>
      </c>
      <c r="B10088" s="2">
        <v>7</v>
      </c>
      <c r="C10088" s="2">
        <v>0</v>
      </c>
      <c r="D10088" s="2">
        <v>49.350000000000009</v>
      </c>
      <c r="E10088" s="2">
        <v>32.53</v>
      </c>
      <c r="F10088" s="11">
        <f t="shared" si="632"/>
        <v>20.739017522324129</v>
      </c>
      <c r="G10088" s="11">
        <f t="shared" si="633"/>
        <v>430.10684779126728</v>
      </c>
      <c r="H10088" s="12">
        <f t="shared" si="634"/>
        <v>-63.16058120258208</v>
      </c>
      <c r="I10088" s="12">
        <f t="shared" si="635"/>
        <v>3989.2590178479645</v>
      </c>
      <c r="J10088" s="12"/>
      <c r="N10088" s="3"/>
      <c r="O10088" s="3"/>
      <c r="P10088" s="3"/>
      <c r="Q10088" s="3"/>
      <c r="R10088" s="3"/>
    </row>
    <row r="10089" spans="1:18" x14ac:dyDescent="0.3">
      <c r="A10089" s="3">
        <v>484.596</v>
      </c>
      <c r="B10089" s="3">
        <v>6</v>
      </c>
      <c r="C10089" s="3">
        <v>0.4</v>
      </c>
      <c r="D10089" s="3">
        <v>56.375999999999863</v>
      </c>
      <c r="E10089" s="3">
        <v>32.520000000000003</v>
      </c>
      <c r="F10089" s="11">
        <f t="shared" si="632"/>
        <v>27.765017522323983</v>
      </c>
      <c r="G10089" s="11">
        <f t="shared" si="633"/>
        <v>770.8961980149578</v>
      </c>
      <c r="H10089" s="12">
        <f t="shared" si="634"/>
        <v>238.10541879741791</v>
      </c>
      <c r="I10089" s="12">
        <f t="shared" si="635"/>
        <v>56694.190460693775</v>
      </c>
      <c r="J10089" s="12"/>
      <c r="N10089" s="3"/>
      <c r="O10089" s="3"/>
      <c r="P10089" s="3"/>
      <c r="Q10089" s="3"/>
      <c r="R10089" s="3"/>
    </row>
    <row r="10090" spans="1:18" x14ac:dyDescent="0.3">
      <c r="A10090" s="2">
        <v>1732.7100000000003</v>
      </c>
      <c r="B10090" s="2">
        <v>7</v>
      </c>
      <c r="C10090" s="2">
        <v>0</v>
      </c>
      <c r="D10090" s="2">
        <v>207.90000000000003</v>
      </c>
      <c r="E10090" s="2">
        <v>32.51</v>
      </c>
      <c r="F10090" s="11">
        <f t="shared" si="632"/>
        <v>179.28901752232414</v>
      </c>
      <c r="G10090" s="11">
        <f t="shared" si="633"/>
        <v>32144.551804120256</v>
      </c>
      <c r="H10090" s="12">
        <f t="shared" si="634"/>
        <v>1486.2194187974183</v>
      </c>
      <c r="I10090" s="12">
        <f t="shared" si="635"/>
        <v>2208848.1608105358</v>
      </c>
      <c r="J10090" s="12"/>
      <c r="N10090" s="3"/>
      <c r="O10090" s="3"/>
      <c r="P10090" s="3"/>
      <c r="Q10090" s="3"/>
      <c r="R10090" s="3"/>
    </row>
    <row r="10091" spans="1:18" x14ac:dyDescent="0.3">
      <c r="A10091" s="3">
        <v>373.23000000000008</v>
      </c>
      <c r="B10091" s="3">
        <v>3</v>
      </c>
      <c r="C10091" s="3">
        <v>0</v>
      </c>
      <c r="D10091" s="3">
        <v>89.55</v>
      </c>
      <c r="E10091" s="3">
        <v>32.51</v>
      </c>
      <c r="F10091" s="11">
        <f t="shared" si="632"/>
        <v>60.939017522324122</v>
      </c>
      <c r="G10091" s="11">
        <f t="shared" si="633"/>
        <v>3713.5638565861263</v>
      </c>
      <c r="H10091" s="12">
        <f t="shared" si="634"/>
        <v>126.73941879741798</v>
      </c>
      <c r="I10091" s="12">
        <f t="shared" si="635"/>
        <v>16062.880277107306</v>
      </c>
      <c r="J10091" s="12"/>
      <c r="N10091" s="3"/>
      <c r="O10091" s="3"/>
      <c r="P10091" s="3"/>
      <c r="Q10091" s="3"/>
      <c r="R10091" s="3"/>
    </row>
    <row r="10092" spans="1:18" x14ac:dyDescent="0.3">
      <c r="A10092" s="2">
        <v>826.19999999999993</v>
      </c>
      <c r="B10092" s="2">
        <v>2</v>
      </c>
      <c r="C10092" s="2">
        <v>0</v>
      </c>
      <c r="D10092" s="2">
        <v>16.5</v>
      </c>
      <c r="E10092" s="2">
        <v>32.51</v>
      </c>
      <c r="F10092" s="11">
        <f t="shared" si="632"/>
        <v>-12.110982477675879</v>
      </c>
      <c r="G10092" s="11">
        <f t="shared" si="633"/>
        <v>146.67589657457216</v>
      </c>
      <c r="H10092" s="12">
        <f t="shared" si="634"/>
        <v>579.70941879741781</v>
      </c>
      <c r="I10092" s="12">
        <f t="shared" si="635"/>
        <v>336063.01024243998</v>
      </c>
      <c r="J10092" s="12"/>
      <c r="N10092" s="3"/>
      <c r="O10092" s="3"/>
      <c r="P10092" s="3"/>
      <c r="Q10092" s="3"/>
      <c r="R10092" s="3"/>
    </row>
    <row r="10093" spans="1:18" x14ac:dyDescent="0.3">
      <c r="A10093" s="3">
        <v>205.10399999999998</v>
      </c>
      <c r="B10093" s="3">
        <v>3</v>
      </c>
      <c r="C10093" s="3">
        <v>0.2</v>
      </c>
      <c r="D10093" s="3">
        <v>71.78400000000002</v>
      </c>
      <c r="E10093" s="3">
        <v>32.505000000000003</v>
      </c>
      <c r="F10093" s="11">
        <f t="shared" si="632"/>
        <v>43.173017522324145</v>
      </c>
      <c r="G10093" s="11">
        <f t="shared" si="633"/>
        <v>1863.9094419829075</v>
      </c>
      <c r="H10093" s="12">
        <f t="shared" si="634"/>
        <v>-41.386581202582107</v>
      </c>
      <c r="I10093" s="12">
        <f t="shared" si="635"/>
        <v>1712.8491036379226</v>
      </c>
      <c r="J10093" s="12"/>
      <c r="N10093" s="3"/>
      <c r="O10093" s="3"/>
      <c r="P10093" s="3"/>
      <c r="Q10093" s="3"/>
      <c r="R10093" s="3"/>
    </row>
    <row r="10094" spans="1:18" x14ac:dyDescent="0.3">
      <c r="A10094" s="2">
        <v>97.631999999999991</v>
      </c>
      <c r="B10094" s="2">
        <v>2</v>
      </c>
      <c r="C10094" s="2">
        <v>0.1</v>
      </c>
      <c r="D10094" s="2">
        <v>30.372</v>
      </c>
      <c r="E10094" s="2">
        <v>32.5</v>
      </c>
      <c r="F10094" s="11">
        <f t="shared" si="632"/>
        <v>1.7610175223241207</v>
      </c>
      <c r="G10094" s="11">
        <f t="shared" si="633"/>
        <v>3.1011827139325847</v>
      </c>
      <c r="H10094" s="12">
        <f t="shared" si="634"/>
        <v>-148.85858120258212</v>
      </c>
      <c r="I10094" s="12">
        <f t="shared" si="635"/>
        <v>22158.877197645732</v>
      </c>
      <c r="J10094" s="12"/>
      <c r="N10094" s="3"/>
      <c r="O10094" s="3"/>
      <c r="P10094" s="3"/>
      <c r="Q10094" s="3"/>
      <c r="R10094" s="3"/>
    </row>
    <row r="10095" spans="1:18" x14ac:dyDescent="0.3">
      <c r="A10095" s="3">
        <v>261.23999999999995</v>
      </c>
      <c r="B10095" s="3">
        <v>3</v>
      </c>
      <c r="C10095" s="3">
        <v>0</v>
      </c>
      <c r="D10095" s="3">
        <v>18.239999999999998</v>
      </c>
      <c r="E10095" s="3">
        <v>32.5</v>
      </c>
      <c r="F10095" s="11">
        <f t="shared" si="632"/>
        <v>-10.370982477675881</v>
      </c>
      <c r="G10095" s="11">
        <f t="shared" si="633"/>
        <v>107.55727755226015</v>
      </c>
      <c r="H10095" s="12">
        <f t="shared" si="634"/>
        <v>14.74941879741786</v>
      </c>
      <c r="I10095" s="12">
        <f t="shared" si="635"/>
        <v>217.54535486162331</v>
      </c>
      <c r="J10095" s="12"/>
      <c r="N10095" s="3"/>
      <c r="O10095" s="3"/>
      <c r="P10095" s="3"/>
      <c r="Q10095" s="3"/>
      <c r="R10095" s="3"/>
    </row>
    <row r="10096" spans="1:18" x14ac:dyDescent="0.3">
      <c r="A10096" s="2">
        <v>230.16</v>
      </c>
      <c r="B10096" s="2">
        <v>2</v>
      </c>
      <c r="C10096" s="2">
        <v>0</v>
      </c>
      <c r="D10096" s="2">
        <v>64.44</v>
      </c>
      <c r="E10096" s="2">
        <v>32.499000000000002</v>
      </c>
      <c r="F10096" s="11">
        <f t="shared" si="632"/>
        <v>35.829017522324122</v>
      </c>
      <c r="G10096" s="11">
        <f t="shared" si="633"/>
        <v>1283.7184966150089</v>
      </c>
      <c r="H10096" s="12">
        <f t="shared" si="634"/>
        <v>-16.330581202582096</v>
      </c>
      <c r="I10096" s="12">
        <f t="shared" si="635"/>
        <v>266.68788241412767</v>
      </c>
      <c r="J10096" s="12"/>
      <c r="N10096" s="3"/>
      <c r="O10096" s="3"/>
      <c r="P10096" s="3"/>
      <c r="Q10096" s="3"/>
      <c r="R10096" s="3"/>
    </row>
    <row r="10097" spans="1:18" x14ac:dyDescent="0.3">
      <c r="A10097" s="3">
        <v>461.43000000000006</v>
      </c>
      <c r="B10097" s="3">
        <v>9</v>
      </c>
      <c r="C10097" s="3">
        <v>0</v>
      </c>
      <c r="D10097" s="3">
        <v>161.46</v>
      </c>
      <c r="E10097" s="3">
        <v>32.49</v>
      </c>
      <c r="F10097" s="11">
        <f t="shared" si="632"/>
        <v>132.84901752232412</v>
      </c>
      <c r="G10097" s="11">
        <f t="shared" si="633"/>
        <v>17648.86145664678</v>
      </c>
      <c r="H10097" s="12">
        <f t="shared" si="634"/>
        <v>214.93941879741797</v>
      </c>
      <c r="I10097" s="12">
        <f t="shared" si="635"/>
        <v>46198.953752971836</v>
      </c>
      <c r="J10097" s="12"/>
      <c r="N10097" s="3"/>
      <c r="O10097" s="3"/>
      <c r="P10097" s="3"/>
      <c r="Q10097" s="3"/>
      <c r="R10097" s="3"/>
    </row>
    <row r="10098" spans="1:18" x14ac:dyDescent="0.3">
      <c r="A10098" s="2">
        <v>231.41700000000003</v>
      </c>
      <c r="B10098" s="2">
        <v>3</v>
      </c>
      <c r="C10098" s="2">
        <v>0.1</v>
      </c>
      <c r="D10098" s="2">
        <v>25.676999999999996</v>
      </c>
      <c r="E10098" s="2">
        <v>32.479999999999997</v>
      </c>
      <c r="F10098" s="11">
        <f t="shared" si="632"/>
        <v>-2.9339824776758832</v>
      </c>
      <c r="G10098" s="11">
        <f t="shared" si="633"/>
        <v>8.6082531793091146</v>
      </c>
      <c r="H10098" s="12">
        <f t="shared" si="634"/>
        <v>-15.073581202582062</v>
      </c>
      <c r="I10098" s="12">
        <f t="shared" si="635"/>
        <v>227.21285027083528</v>
      </c>
      <c r="J10098" s="12"/>
      <c r="N10098" s="3"/>
      <c r="O10098" s="3"/>
      <c r="P10098" s="3"/>
      <c r="Q10098" s="3"/>
      <c r="R10098" s="3"/>
    </row>
    <row r="10099" spans="1:18" x14ac:dyDescent="0.3">
      <c r="A10099" s="3">
        <v>358.2</v>
      </c>
      <c r="B10099" s="3">
        <v>3</v>
      </c>
      <c r="C10099" s="3">
        <v>0.4</v>
      </c>
      <c r="D10099" s="3">
        <v>41.79000000000002</v>
      </c>
      <c r="E10099" s="3">
        <v>20.05</v>
      </c>
      <c r="F10099" s="11">
        <f t="shared" si="632"/>
        <v>13.179017522324141</v>
      </c>
      <c r="G10099" s="11">
        <f t="shared" si="633"/>
        <v>173.68650285372675</v>
      </c>
      <c r="H10099" s="12">
        <f t="shared" si="634"/>
        <v>111.7094187974179</v>
      </c>
      <c r="I10099" s="12">
        <f t="shared" si="635"/>
        <v>12478.994248056903</v>
      </c>
      <c r="J10099" s="12"/>
      <c r="N10099" s="3"/>
      <c r="O10099" s="3"/>
      <c r="P10099" s="3"/>
      <c r="Q10099" s="3"/>
      <c r="R10099" s="3"/>
    </row>
    <row r="10100" spans="1:18" x14ac:dyDescent="0.3">
      <c r="A10100" s="2">
        <v>317.94</v>
      </c>
      <c r="B10100" s="2">
        <v>7</v>
      </c>
      <c r="C10100" s="2">
        <v>0</v>
      </c>
      <c r="D10100" s="2">
        <v>155.67999999999998</v>
      </c>
      <c r="E10100" s="2">
        <v>32.463000000000001</v>
      </c>
      <c r="F10100" s="11">
        <f t="shared" si="632"/>
        <v>127.0690175223241</v>
      </c>
      <c r="G10100" s="11">
        <f t="shared" si="633"/>
        <v>16146.53521408871</v>
      </c>
      <c r="H10100" s="12">
        <f t="shared" si="634"/>
        <v>71.449418797417906</v>
      </c>
      <c r="I10100" s="12">
        <f t="shared" si="635"/>
        <v>5105.0194464888154</v>
      </c>
      <c r="J10100" s="12"/>
      <c r="N10100" s="3"/>
      <c r="O10100" s="3"/>
      <c r="P10100" s="3"/>
      <c r="Q10100" s="3"/>
      <c r="R10100" s="3"/>
    </row>
    <row r="10101" spans="1:18" x14ac:dyDescent="0.3">
      <c r="A10101" s="3">
        <v>339.36</v>
      </c>
      <c r="B10101" s="3">
        <v>2</v>
      </c>
      <c r="C10101" s="3">
        <v>0</v>
      </c>
      <c r="D10101" s="3">
        <v>61.08</v>
      </c>
      <c r="E10101" s="3">
        <v>32.46</v>
      </c>
      <c r="F10101" s="11">
        <f t="shared" si="632"/>
        <v>32.469017522324123</v>
      </c>
      <c r="G10101" s="11">
        <f t="shared" si="633"/>
        <v>1054.2370988649909</v>
      </c>
      <c r="H10101" s="12">
        <f t="shared" si="634"/>
        <v>92.869418797417921</v>
      </c>
      <c r="I10101" s="12">
        <f t="shared" si="635"/>
        <v>8624.7289477702016</v>
      </c>
      <c r="J10101" s="12"/>
      <c r="N10101" s="3"/>
      <c r="O10101" s="3"/>
      <c r="P10101" s="3"/>
      <c r="Q10101" s="3"/>
      <c r="R10101" s="3"/>
    </row>
    <row r="10102" spans="1:18" x14ac:dyDescent="0.3">
      <c r="A10102" s="2">
        <v>716.04</v>
      </c>
      <c r="B10102" s="2">
        <v>4</v>
      </c>
      <c r="C10102" s="2">
        <v>0.1</v>
      </c>
      <c r="D10102" s="2">
        <v>143.15999999999997</v>
      </c>
      <c r="E10102" s="2">
        <v>32.46</v>
      </c>
      <c r="F10102" s="11">
        <f t="shared" si="632"/>
        <v>114.54901752232409</v>
      </c>
      <c r="G10102" s="11">
        <f t="shared" si="633"/>
        <v>13121.477415329711</v>
      </c>
      <c r="H10102" s="12">
        <f t="shared" si="634"/>
        <v>469.54941879741784</v>
      </c>
      <c r="I10102" s="12">
        <f t="shared" si="635"/>
        <v>220476.6566929929</v>
      </c>
      <c r="J10102" s="12"/>
      <c r="N10102" s="3"/>
      <c r="O10102" s="3"/>
      <c r="P10102" s="3"/>
      <c r="Q10102" s="3"/>
      <c r="R10102" s="3"/>
    </row>
    <row r="10103" spans="1:18" x14ac:dyDescent="0.3">
      <c r="A10103" s="3">
        <v>139.91999999999999</v>
      </c>
      <c r="B10103" s="3">
        <v>2</v>
      </c>
      <c r="C10103" s="3">
        <v>0</v>
      </c>
      <c r="D10103" s="3">
        <v>23.786399999999986</v>
      </c>
      <c r="E10103" s="3">
        <v>15.28</v>
      </c>
      <c r="F10103" s="11">
        <f t="shared" si="632"/>
        <v>-4.824582477675893</v>
      </c>
      <c r="G10103" s="11">
        <f t="shared" si="633"/>
        <v>23.276596083897257</v>
      </c>
      <c r="H10103" s="12">
        <f t="shared" si="634"/>
        <v>-106.5705812025821</v>
      </c>
      <c r="I10103" s="12">
        <f t="shared" si="635"/>
        <v>11357.288777856147</v>
      </c>
      <c r="J10103" s="12"/>
      <c r="N10103" s="3"/>
      <c r="O10103" s="3"/>
      <c r="P10103" s="3"/>
      <c r="Q10103" s="3"/>
      <c r="R10103" s="3"/>
    </row>
    <row r="10104" spans="1:18" x14ac:dyDescent="0.3">
      <c r="A10104" s="2">
        <v>545.04000000000008</v>
      </c>
      <c r="B10104" s="2">
        <v>2</v>
      </c>
      <c r="C10104" s="2">
        <v>0.4</v>
      </c>
      <c r="D10104" s="2">
        <v>-145.38000000000008</v>
      </c>
      <c r="E10104" s="2">
        <v>32.46</v>
      </c>
      <c r="F10104" s="11">
        <f t="shared" si="632"/>
        <v>-173.99098247767597</v>
      </c>
      <c r="G10104" s="11">
        <f t="shared" si="633"/>
        <v>30272.861983546947</v>
      </c>
      <c r="H10104" s="12">
        <f t="shared" si="634"/>
        <v>298.54941879741796</v>
      </c>
      <c r="I10104" s="12">
        <f t="shared" si="635"/>
        <v>89131.755464276051</v>
      </c>
      <c r="J10104" s="12"/>
      <c r="N10104" s="3"/>
      <c r="O10104" s="3"/>
      <c r="P10104" s="3"/>
      <c r="Q10104" s="3"/>
      <c r="R10104" s="3"/>
    </row>
    <row r="10105" spans="1:18" x14ac:dyDescent="0.3">
      <c r="A10105" s="3">
        <v>287.90999999999997</v>
      </c>
      <c r="B10105" s="3">
        <v>3</v>
      </c>
      <c r="C10105" s="3">
        <v>0.4</v>
      </c>
      <c r="D10105" s="3">
        <v>33.589499999999987</v>
      </c>
      <c r="E10105" s="3">
        <v>12.7</v>
      </c>
      <c r="F10105" s="11">
        <f t="shared" si="632"/>
        <v>4.9785175223241076</v>
      </c>
      <c r="G10105" s="11">
        <f t="shared" si="633"/>
        <v>24.785636720088171</v>
      </c>
      <c r="H10105" s="12">
        <f t="shared" si="634"/>
        <v>41.419418797417876</v>
      </c>
      <c r="I10105" s="12">
        <f t="shared" si="635"/>
        <v>1715.5682535158933</v>
      </c>
      <c r="J10105" s="12"/>
      <c r="N10105" s="3"/>
      <c r="O10105" s="3"/>
      <c r="P10105" s="3"/>
      <c r="Q10105" s="3"/>
      <c r="R10105" s="3"/>
    </row>
    <row r="10106" spans="1:18" x14ac:dyDescent="0.3">
      <c r="A10106" s="2">
        <v>33.29</v>
      </c>
      <c r="B10106" s="2">
        <v>1</v>
      </c>
      <c r="C10106" s="2">
        <v>0</v>
      </c>
      <c r="D10106" s="2">
        <v>7.9895999999999994</v>
      </c>
      <c r="E10106" s="2">
        <v>7.38</v>
      </c>
      <c r="F10106" s="11">
        <f t="shared" si="632"/>
        <v>-20.62138247767588</v>
      </c>
      <c r="G10106" s="11">
        <f t="shared" si="633"/>
        <v>425.24141529059779</v>
      </c>
      <c r="H10106" s="12">
        <f t="shared" si="634"/>
        <v>-213.2005812025821</v>
      </c>
      <c r="I10106" s="12">
        <f t="shared" si="635"/>
        <v>45454.487825118806</v>
      </c>
      <c r="J10106" s="12"/>
      <c r="N10106" s="3"/>
      <c r="O10106" s="3"/>
      <c r="P10106" s="3"/>
      <c r="Q10106" s="3"/>
      <c r="R10106" s="3"/>
    </row>
    <row r="10107" spans="1:18" x14ac:dyDescent="0.3">
      <c r="A10107" s="3">
        <v>156.06</v>
      </c>
      <c r="B10107" s="3">
        <v>6</v>
      </c>
      <c r="C10107" s="3">
        <v>0</v>
      </c>
      <c r="D10107" s="3">
        <v>62.279999999999994</v>
      </c>
      <c r="E10107" s="3">
        <v>32.46</v>
      </c>
      <c r="F10107" s="11">
        <f t="shared" si="632"/>
        <v>33.669017522324111</v>
      </c>
      <c r="G10107" s="11">
        <f t="shared" si="633"/>
        <v>1133.6027409185681</v>
      </c>
      <c r="H10107" s="12">
        <f t="shared" si="634"/>
        <v>-90.43058120258209</v>
      </c>
      <c r="I10107" s="12">
        <f t="shared" si="635"/>
        <v>8177.6900166367932</v>
      </c>
      <c r="J10107" s="12"/>
      <c r="N10107" s="3"/>
      <c r="O10107" s="3"/>
      <c r="P10107" s="3"/>
      <c r="Q10107" s="3"/>
      <c r="R10107" s="3"/>
    </row>
    <row r="10108" spans="1:18" x14ac:dyDescent="0.3">
      <c r="A10108" s="2">
        <v>98.01600000000002</v>
      </c>
      <c r="B10108" s="2">
        <v>2</v>
      </c>
      <c r="C10108" s="2">
        <v>0.6</v>
      </c>
      <c r="D10108" s="2">
        <v>-137.244</v>
      </c>
      <c r="E10108" s="2">
        <v>32.450000000000003</v>
      </c>
      <c r="F10108" s="11">
        <f t="shared" si="632"/>
        <v>-165.85498247767589</v>
      </c>
      <c r="G10108" s="11">
        <f t="shared" si="633"/>
        <v>27507.875212670177</v>
      </c>
      <c r="H10108" s="12">
        <f t="shared" si="634"/>
        <v>-148.47458120258207</v>
      </c>
      <c r="I10108" s="12">
        <f t="shared" si="635"/>
        <v>22044.701263282139</v>
      </c>
      <c r="J10108" s="12"/>
      <c r="N10108" s="3"/>
      <c r="O10108" s="3"/>
      <c r="P10108" s="3"/>
      <c r="Q10108" s="3"/>
      <c r="R10108" s="3"/>
    </row>
    <row r="10109" spans="1:18" x14ac:dyDescent="0.3">
      <c r="A10109" s="3">
        <v>403.19999999999993</v>
      </c>
      <c r="B10109" s="3">
        <v>14</v>
      </c>
      <c r="C10109" s="3">
        <v>0</v>
      </c>
      <c r="D10109" s="3">
        <v>181.44</v>
      </c>
      <c r="E10109" s="3">
        <v>32.450000000000003</v>
      </c>
      <c r="F10109" s="11">
        <f t="shared" si="632"/>
        <v>152.82901752232411</v>
      </c>
      <c r="G10109" s="11">
        <f t="shared" si="633"/>
        <v>23356.708596838849</v>
      </c>
      <c r="H10109" s="12">
        <f t="shared" si="634"/>
        <v>156.70941879741784</v>
      </c>
      <c r="I10109" s="12">
        <f t="shared" si="635"/>
        <v>24557.841939824495</v>
      </c>
      <c r="J10109" s="12"/>
      <c r="N10109" s="3"/>
      <c r="O10109" s="3"/>
      <c r="P10109" s="3"/>
      <c r="Q10109" s="3"/>
      <c r="R10109" s="3"/>
    </row>
    <row r="10110" spans="1:18" x14ac:dyDescent="0.3">
      <c r="A10110" s="2">
        <v>196.70399999999998</v>
      </c>
      <c r="B10110" s="2">
        <v>4</v>
      </c>
      <c r="C10110" s="2">
        <v>0.4</v>
      </c>
      <c r="D10110" s="2">
        <v>-72.175999999999988</v>
      </c>
      <c r="E10110" s="2">
        <v>32.438000000000002</v>
      </c>
      <c r="F10110" s="11">
        <f t="shared" si="632"/>
        <v>-100.78698247767586</v>
      </c>
      <c r="G10110" s="11">
        <f t="shared" si="633"/>
        <v>10158.015836955341</v>
      </c>
      <c r="H10110" s="12">
        <f t="shared" si="634"/>
        <v>-49.786581202582113</v>
      </c>
      <c r="I10110" s="12">
        <f t="shared" si="635"/>
        <v>2478.7036678413024</v>
      </c>
      <c r="J10110" s="12"/>
      <c r="N10110" s="3"/>
      <c r="O10110" s="3"/>
      <c r="P10110" s="3"/>
      <c r="Q10110" s="3"/>
      <c r="R10110" s="3"/>
    </row>
    <row r="10111" spans="1:18" x14ac:dyDescent="0.3">
      <c r="A10111" s="3">
        <v>269.02800000000002</v>
      </c>
      <c r="B10111" s="3">
        <v>2</v>
      </c>
      <c r="C10111" s="3">
        <v>0.1</v>
      </c>
      <c r="D10111" s="3">
        <v>83.687999999999988</v>
      </c>
      <c r="E10111" s="3">
        <v>32.43</v>
      </c>
      <c r="F10111" s="11">
        <f t="shared" si="632"/>
        <v>55.077017522324113</v>
      </c>
      <c r="G10111" s="11">
        <f t="shared" si="633"/>
        <v>3033.4778591543973</v>
      </c>
      <c r="H10111" s="12">
        <f t="shared" si="634"/>
        <v>22.537418797417928</v>
      </c>
      <c r="I10111" s="12">
        <f t="shared" si="635"/>
        <v>507.93524605020696</v>
      </c>
      <c r="J10111" s="12"/>
      <c r="N10111" s="3"/>
      <c r="O10111" s="3"/>
      <c r="P10111" s="3"/>
      <c r="Q10111" s="3"/>
      <c r="R10111" s="3"/>
    </row>
    <row r="10112" spans="1:18" x14ac:dyDescent="0.3">
      <c r="A10112" s="2">
        <v>203.14</v>
      </c>
      <c r="B10112" s="2">
        <v>7</v>
      </c>
      <c r="C10112" s="2">
        <v>0</v>
      </c>
      <c r="D10112" s="2">
        <v>89.32</v>
      </c>
      <c r="E10112" s="2">
        <v>32.427</v>
      </c>
      <c r="F10112" s="11">
        <f t="shared" si="632"/>
        <v>60.709017522324118</v>
      </c>
      <c r="G10112" s="11">
        <f t="shared" si="633"/>
        <v>3685.5848085258567</v>
      </c>
      <c r="H10112" s="12">
        <f t="shared" si="634"/>
        <v>-43.350581202582106</v>
      </c>
      <c r="I10112" s="12">
        <f t="shared" si="635"/>
        <v>1879.272890601665</v>
      </c>
      <c r="J10112" s="12"/>
      <c r="N10112" s="3"/>
      <c r="O10112" s="3"/>
      <c r="P10112" s="3"/>
      <c r="Q10112" s="3"/>
      <c r="R10112" s="3"/>
    </row>
    <row r="10113" spans="1:18" x14ac:dyDescent="0.3">
      <c r="A10113" s="3">
        <v>112.95000000000002</v>
      </c>
      <c r="B10113" s="3">
        <v>3</v>
      </c>
      <c r="C10113" s="3">
        <v>0</v>
      </c>
      <c r="D10113" s="3">
        <v>18</v>
      </c>
      <c r="E10113" s="3">
        <v>32.42</v>
      </c>
      <c r="F10113" s="11">
        <f t="shared" si="632"/>
        <v>-10.610982477675879</v>
      </c>
      <c r="G10113" s="11">
        <f t="shared" si="633"/>
        <v>112.59294914154454</v>
      </c>
      <c r="H10113" s="12">
        <f t="shared" si="634"/>
        <v>-133.54058120258208</v>
      </c>
      <c r="I10113" s="12">
        <f t="shared" si="635"/>
        <v>17833.086827923416</v>
      </c>
      <c r="J10113" s="12"/>
      <c r="N10113" s="3"/>
      <c r="O10113" s="3"/>
      <c r="P10113" s="3"/>
      <c r="Q10113" s="3"/>
      <c r="R10113" s="3"/>
    </row>
    <row r="10114" spans="1:18" x14ac:dyDescent="0.3">
      <c r="A10114" s="2">
        <v>35.97</v>
      </c>
      <c r="B10114" s="2">
        <v>1</v>
      </c>
      <c r="C10114" s="2">
        <v>0</v>
      </c>
      <c r="D10114" s="2">
        <v>7.89</v>
      </c>
      <c r="E10114" s="2">
        <v>6.54</v>
      </c>
      <c r="F10114" s="11">
        <f t="shared" si="632"/>
        <v>-20.720982477675879</v>
      </c>
      <c r="G10114" s="11">
        <f t="shared" si="633"/>
        <v>429.35911484015077</v>
      </c>
      <c r="H10114" s="12">
        <f t="shared" si="634"/>
        <v>-210.52058120258209</v>
      </c>
      <c r="I10114" s="12">
        <f t="shared" si="635"/>
        <v>44318.915109872964</v>
      </c>
      <c r="J10114" s="12"/>
      <c r="N10114" s="3"/>
      <c r="O10114" s="3"/>
      <c r="P10114" s="3"/>
      <c r="Q10114" s="3"/>
      <c r="R10114" s="3"/>
    </row>
    <row r="10115" spans="1:18" x14ac:dyDescent="0.3">
      <c r="A10115" s="3">
        <v>41.849999999999994</v>
      </c>
      <c r="B10115" s="3">
        <v>5</v>
      </c>
      <c r="C10115" s="3">
        <v>0</v>
      </c>
      <c r="D10115" s="3">
        <v>10.880999999999998</v>
      </c>
      <c r="E10115" s="3">
        <v>5.55</v>
      </c>
      <c r="F10115" s="11">
        <f t="shared" ref="F10115:F10178" si="636">D10115-AVERAGE($D$2:$D$51291)</f>
        <v>-17.729982477675883</v>
      </c>
      <c r="G10115" s="11">
        <f t="shared" ref="G10115:G10178" si="637">F10115^2</f>
        <v>314.35227865869382</v>
      </c>
      <c r="H10115" s="12">
        <f t="shared" ref="H10115:H10178" si="638">A10115-AVERAGE($A$2:$A$51291)</f>
        <v>-204.6405812025821</v>
      </c>
      <c r="I10115" s="12">
        <f t="shared" ref="I10115:I10178" si="639">H10115^2</f>
        <v>41877.767474930595</v>
      </c>
      <c r="J10115" s="12"/>
      <c r="N10115" s="3"/>
      <c r="O10115" s="3"/>
      <c r="P10115" s="3"/>
      <c r="Q10115" s="3"/>
      <c r="R10115" s="3"/>
    </row>
    <row r="10116" spans="1:18" x14ac:dyDescent="0.3">
      <c r="A10116" s="2">
        <v>576.82799999999997</v>
      </c>
      <c r="B10116" s="2">
        <v>7</v>
      </c>
      <c r="C10116" s="2">
        <v>0.4</v>
      </c>
      <c r="D10116" s="2">
        <v>-384.55200000000002</v>
      </c>
      <c r="E10116" s="2">
        <v>32.409999999999997</v>
      </c>
      <c r="F10116" s="11">
        <f t="shared" si="636"/>
        <v>-413.16298247767588</v>
      </c>
      <c r="G10116" s="11">
        <f t="shared" si="637"/>
        <v>170703.65008984832</v>
      </c>
      <c r="H10116" s="12">
        <f t="shared" si="638"/>
        <v>330.33741879741785</v>
      </c>
      <c r="I10116" s="12">
        <f t="shared" si="639"/>
        <v>109122.81025774064</v>
      </c>
      <c r="J10116" s="12"/>
      <c r="N10116" s="3"/>
      <c r="O10116" s="3"/>
      <c r="P10116" s="3"/>
      <c r="Q10116" s="3"/>
      <c r="R10116" s="3"/>
    </row>
    <row r="10117" spans="1:18" x14ac:dyDescent="0.3">
      <c r="A10117" s="3">
        <v>226.80000000000004</v>
      </c>
      <c r="B10117" s="3">
        <v>5</v>
      </c>
      <c r="C10117" s="3">
        <v>0.1</v>
      </c>
      <c r="D10117" s="3">
        <v>-22.800000000000004</v>
      </c>
      <c r="E10117" s="3">
        <v>32.409999999999997</v>
      </c>
      <c r="F10117" s="11">
        <f t="shared" si="636"/>
        <v>-51.410982477675887</v>
      </c>
      <c r="G10117" s="11">
        <f t="shared" si="637"/>
        <v>2643.0891193198972</v>
      </c>
      <c r="H10117" s="12">
        <f t="shared" si="638"/>
        <v>-19.690581202582052</v>
      </c>
      <c r="I10117" s="12">
        <f t="shared" si="639"/>
        <v>387.71898809547764</v>
      </c>
      <c r="J10117" s="12"/>
      <c r="N10117" s="3"/>
      <c r="O10117" s="3"/>
      <c r="P10117" s="3"/>
      <c r="Q10117" s="3"/>
      <c r="R10117" s="3"/>
    </row>
    <row r="10118" spans="1:18" x14ac:dyDescent="0.3">
      <c r="A10118" s="2">
        <v>133.44</v>
      </c>
      <c r="B10118" s="2">
        <v>4</v>
      </c>
      <c r="C10118" s="2">
        <v>0.6</v>
      </c>
      <c r="D10118" s="2">
        <v>-93.439999999999984</v>
      </c>
      <c r="E10118" s="2">
        <v>32.402000000000001</v>
      </c>
      <c r="F10118" s="11">
        <f t="shared" si="636"/>
        <v>-122.05098247767586</v>
      </c>
      <c r="G10118" s="11">
        <f t="shared" si="637"/>
        <v>14896.442323765939</v>
      </c>
      <c r="H10118" s="12">
        <f t="shared" si="638"/>
        <v>-113.05058120258209</v>
      </c>
      <c r="I10118" s="12">
        <f t="shared" si="639"/>
        <v>12780.433910241609</v>
      </c>
      <c r="J10118" s="12"/>
      <c r="N10118" s="3"/>
      <c r="O10118" s="3"/>
      <c r="P10118" s="3"/>
      <c r="Q10118" s="3"/>
      <c r="R10118" s="3"/>
    </row>
    <row r="10119" spans="1:18" x14ac:dyDescent="0.3">
      <c r="A10119" s="3">
        <v>242.99999999999997</v>
      </c>
      <c r="B10119" s="3">
        <v>5</v>
      </c>
      <c r="C10119" s="3">
        <v>0</v>
      </c>
      <c r="D10119" s="3">
        <v>104.39999999999999</v>
      </c>
      <c r="E10119" s="3">
        <v>32.4</v>
      </c>
      <c r="F10119" s="11">
        <f t="shared" si="636"/>
        <v>75.789017522324116</v>
      </c>
      <c r="G10119" s="11">
        <f t="shared" si="637"/>
        <v>5743.9751769991517</v>
      </c>
      <c r="H10119" s="12">
        <f t="shared" si="638"/>
        <v>-3.4905812025821206</v>
      </c>
      <c r="I10119" s="12">
        <f t="shared" si="639"/>
        <v>12.184157131819642</v>
      </c>
      <c r="J10119" s="12"/>
      <c r="N10119" s="3"/>
      <c r="O10119" s="3"/>
      <c r="P10119" s="3"/>
      <c r="Q10119" s="3"/>
      <c r="R10119" s="3"/>
    </row>
    <row r="10120" spans="1:18" x14ac:dyDescent="0.3">
      <c r="A10120" s="2">
        <v>300.40199999999999</v>
      </c>
      <c r="B10120" s="2">
        <v>3</v>
      </c>
      <c r="C10120" s="2">
        <v>0.4</v>
      </c>
      <c r="D10120" s="2">
        <v>-125.20800000000003</v>
      </c>
      <c r="E10120" s="2">
        <v>32.4</v>
      </c>
      <c r="F10120" s="11">
        <f t="shared" si="636"/>
        <v>-153.81898247767592</v>
      </c>
      <c r="G10120" s="11">
        <f t="shared" si="637"/>
        <v>23660.279370467571</v>
      </c>
      <c r="H10120" s="12">
        <f t="shared" si="638"/>
        <v>53.911418797417895</v>
      </c>
      <c r="I10120" s="12">
        <f t="shared" si="639"/>
        <v>2906.4410767505833</v>
      </c>
      <c r="J10120" s="12"/>
      <c r="N10120" s="3"/>
      <c r="O10120" s="3"/>
      <c r="P10120" s="3"/>
      <c r="Q10120" s="3"/>
      <c r="R10120" s="3"/>
    </row>
    <row r="10121" spans="1:18" x14ac:dyDescent="0.3">
      <c r="A10121" s="3">
        <v>145.32</v>
      </c>
      <c r="B10121" s="3">
        <v>7</v>
      </c>
      <c r="C10121" s="3">
        <v>0.4</v>
      </c>
      <c r="D10121" s="3">
        <v>-4.9000000000000004</v>
      </c>
      <c r="E10121" s="3">
        <v>32.393999999999998</v>
      </c>
      <c r="F10121" s="11">
        <f t="shared" si="636"/>
        <v>-33.510982477675881</v>
      </c>
      <c r="G10121" s="11">
        <f t="shared" si="637"/>
        <v>1122.9859466190999</v>
      </c>
      <c r="H10121" s="12">
        <f t="shared" si="638"/>
        <v>-101.1705812025821</v>
      </c>
      <c r="I10121" s="12">
        <f t="shared" si="639"/>
        <v>10235.486500868259</v>
      </c>
      <c r="J10121" s="12"/>
      <c r="N10121" s="3"/>
      <c r="O10121" s="3"/>
      <c r="P10121" s="3"/>
      <c r="Q10121" s="3"/>
      <c r="R10121" s="3"/>
    </row>
    <row r="10122" spans="1:18" x14ac:dyDescent="0.3">
      <c r="A10122" s="2">
        <v>73.679999999999993</v>
      </c>
      <c r="B10122" s="2">
        <v>6</v>
      </c>
      <c r="C10122" s="2">
        <v>0</v>
      </c>
      <c r="D10122" s="2">
        <v>34.629599999999996</v>
      </c>
      <c r="E10122" s="2">
        <v>4.05</v>
      </c>
      <c r="F10122" s="11">
        <f t="shared" si="636"/>
        <v>6.0186175223241172</v>
      </c>
      <c r="G10122" s="11">
        <f t="shared" si="637"/>
        <v>36.223756880026897</v>
      </c>
      <c r="H10122" s="12">
        <f t="shared" si="638"/>
        <v>-172.81058120258211</v>
      </c>
      <c r="I10122" s="12">
        <f t="shared" si="639"/>
        <v>29863.496975574228</v>
      </c>
      <c r="J10122" s="12"/>
      <c r="N10122" s="3"/>
      <c r="O10122" s="3"/>
      <c r="P10122" s="3"/>
      <c r="Q10122" s="3"/>
      <c r="R10122" s="3"/>
    </row>
    <row r="10123" spans="1:18" x14ac:dyDescent="0.3">
      <c r="A10123" s="3">
        <v>346.92</v>
      </c>
      <c r="B10123" s="3">
        <v>2</v>
      </c>
      <c r="C10123" s="3">
        <v>0</v>
      </c>
      <c r="D10123" s="3">
        <v>100.56</v>
      </c>
      <c r="E10123" s="3">
        <v>32.39</v>
      </c>
      <c r="F10123" s="11">
        <f t="shared" si="636"/>
        <v>71.949017522324127</v>
      </c>
      <c r="G10123" s="11">
        <f t="shared" si="637"/>
        <v>5176.661122427704</v>
      </c>
      <c r="H10123" s="12">
        <f t="shared" si="638"/>
        <v>100.42941879741792</v>
      </c>
      <c r="I10123" s="12">
        <f t="shared" si="639"/>
        <v>10086.06815998716</v>
      </c>
      <c r="J10123" s="12"/>
      <c r="N10123" s="3"/>
      <c r="O10123" s="3"/>
      <c r="P10123" s="3"/>
      <c r="Q10123" s="3"/>
      <c r="R10123" s="3"/>
    </row>
    <row r="10124" spans="1:18" x14ac:dyDescent="0.3">
      <c r="A10124" s="2">
        <v>263.19599999999997</v>
      </c>
      <c r="B10124" s="2">
        <v>4</v>
      </c>
      <c r="C10124" s="2">
        <v>0.1</v>
      </c>
      <c r="D10124" s="2">
        <v>75.995999999999995</v>
      </c>
      <c r="E10124" s="2">
        <v>32.39</v>
      </c>
      <c r="F10124" s="11">
        <f t="shared" si="636"/>
        <v>47.385017522324119</v>
      </c>
      <c r="G10124" s="11">
        <f t="shared" si="637"/>
        <v>2245.3398855909641</v>
      </c>
      <c r="H10124" s="12">
        <f t="shared" si="638"/>
        <v>16.705418797417877</v>
      </c>
      <c r="I10124" s="12">
        <f t="shared" si="639"/>
        <v>279.07101719712256</v>
      </c>
      <c r="J10124" s="12"/>
      <c r="N10124" s="3"/>
      <c r="O10124" s="3"/>
      <c r="P10124" s="3"/>
      <c r="Q10124" s="3"/>
      <c r="R10124" s="3"/>
    </row>
    <row r="10125" spans="1:18" x14ac:dyDescent="0.3">
      <c r="A10125" s="3">
        <v>191.85552000000001</v>
      </c>
      <c r="B10125" s="3">
        <v>2</v>
      </c>
      <c r="C10125" s="3">
        <v>2E-3</v>
      </c>
      <c r="D10125" s="3">
        <v>74.575519999999997</v>
      </c>
      <c r="E10125" s="3">
        <v>32.387999999999998</v>
      </c>
      <c r="F10125" s="11">
        <f t="shared" si="636"/>
        <v>45.964537522324122</v>
      </c>
      <c r="G10125" s="11">
        <f t="shared" si="637"/>
        <v>2112.7387096411421</v>
      </c>
      <c r="H10125" s="12">
        <f t="shared" si="638"/>
        <v>-54.635061202582079</v>
      </c>
      <c r="I10125" s="12">
        <f t="shared" si="639"/>
        <v>2984.9899126098894</v>
      </c>
      <c r="J10125" s="12"/>
      <c r="N10125" s="3"/>
      <c r="O10125" s="3"/>
      <c r="P10125" s="3"/>
      <c r="Q10125" s="3"/>
      <c r="R10125" s="3"/>
    </row>
    <row r="10126" spans="1:18" x14ac:dyDescent="0.3">
      <c r="A10126" s="2">
        <v>401.76</v>
      </c>
      <c r="B10126" s="2">
        <v>5</v>
      </c>
      <c r="C10126" s="2">
        <v>0.1</v>
      </c>
      <c r="D10126" s="2">
        <v>-44.64</v>
      </c>
      <c r="E10126" s="2">
        <v>32.380000000000003</v>
      </c>
      <c r="F10126" s="11">
        <f t="shared" si="636"/>
        <v>-73.250982477675876</v>
      </c>
      <c r="G10126" s="11">
        <f t="shared" si="637"/>
        <v>5365.7064339447779</v>
      </c>
      <c r="H10126" s="12">
        <f t="shared" si="638"/>
        <v>155.2694187974179</v>
      </c>
      <c r="I10126" s="12">
        <f t="shared" si="639"/>
        <v>24108.592413687951</v>
      </c>
      <c r="J10126" s="12"/>
      <c r="N10126" s="3"/>
      <c r="O10126" s="3"/>
      <c r="P10126" s="3"/>
      <c r="Q10126" s="3"/>
      <c r="R10126" s="3"/>
    </row>
    <row r="10127" spans="1:18" x14ac:dyDescent="0.3">
      <c r="A10127" s="3">
        <v>493.20000000000005</v>
      </c>
      <c r="B10127" s="3">
        <v>10</v>
      </c>
      <c r="C10127" s="3">
        <v>0</v>
      </c>
      <c r="D10127" s="3">
        <v>54</v>
      </c>
      <c r="E10127" s="3">
        <v>32.369999999999997</v>
      </c>
      <c r="F10127" s="11">
        <f t="shared" si="636"/>
        <v>25.389017522324121</v>
      </c>
      <c r="G10127" s="11">
        <f t="shared" si="637"/>
        <v>644.60221074888125</v>
      </c>
      <c r="H10127" s="12">
        <f t="shared" si="638"/>
        <v>246.70941879741795</v>
      </c>
      <c r="I10127" s="12">
        <f t="shared" si="639"/>
        <v>60865.537323359764</v>
      </c>
      <c r="J10127" s="12"/>
      <c r="N10127" s="3"/>
      <c r="O10127" s="3"/>
      <c r="P10127" s="3"/>
      <c r="Q10127" s="3"/>
      <c r="R10127" s="3"/>
    </row>
    <row r="10128" spans="1:18" x14ac:dyDescent="0.3">
      <c r="A10128" s="2">
        <v>105.6</v>
      </c>
      <c r="B10128" s="2">
        <v>8</v>
      </c>
      <c r="C10128" s="2">
        <v>0.5</v>
      </c>
      <c r="D10128" s="2">
        <v>0</v>
      </c>
      <c r="E10128" s="2">
        <v>32.36</v>
      </c>
      <c r="F10128" s="11">
        <f t="shared" si="636"/>
        <v>-28.610982477675879</v>
      </c>
      <c r="G10128" s="11">
        <f t="shared" si="637"/>
        <v>818.58831833787622</v>
      </c>
      <c r="H10128" s="12">
        <f t="shared" si="638"/>
        <v>-140.8905812025821</v>
      </c>
      <c r="I10128" s="12">
        <f t="shared" si="639"/>
        <v>19850.155871601379</v>
      </c>
      <c r="J10128" s="12"/>
      <c r="N10128" s="3"/>
      <c r="O10128" s="3"/>
      <c r="P10128" s="3"/>
      <c r="Q10128" s="3"/>
      <c r="R10128" s="3"/>
    </row>
    <row r="10129" spans="1:18" x14ac:dyDescent="0.3">
      <c r="A10129" s="3">
        <v>378.92063999999999</v>
      </c>
      <c r="B10129" s="3">
        <v>4</v>
      </c>
      <c r="C10129" s="3">
        <v>2E-3</v>
      </c>
      <c r="D10129" s="3">
        <v>63.720639999999989</v>
      </c>
      <c r="E10129" s="3">
        <v>32.352999999999994</v>
      </c>
      <c r="F10129" s="11">
        <f t="shared" si="636"/>
        <v>35.109657522324113</v>
      </c>
      <c r="G10129" s="11">
        <f t="shared" si="637"/>
        <v>1232.6880513348901</v>
      </c>
      <c r="H10129" s="12">
        <f t="shared" si="638"/>
        <v>132.4300587974179</v>
      </c>
      <c r="I10129" s="12">
        <f t="shared" si="639"/>
        <v>17537.720473087564</v>
      </c>
      <c r="J10129" s="12"/>
      <c r="N10129" s="3"/>
      <c r="O10129" s="3"/>
      <c r="P10129" s="3"/>
      <c r="Q10129" s="3"/>
      <c r="R10129" s="3"/>
    </row>
    <row r="10130" spans="1:18" x14ac:dyDescent="0.3">
      <c r="A10130" s="2">
        <v>623.70000000000005</v>
      </c>
      <c r="B10130" s="2">
        <v>2</v>
      </c>
      <c r="C10130" s="2">
        <v>0</v>
      </c>
      <c r="D10130" s="2">
        <v>37.380000000000003</v>
      </c>
      <c r="E10130" s="2">
        <v>32.35</v>
      </c>
      <c r="F10130" s="11">
        <f t="shared" si="636"/>
        <v>8.7690175223241233</v>
      </c>
      <c r="G10130" s="11">
        <f t="shared" si="637"/>
        <v>76.895668306827503</v>
      </c>
      <c r="H10130" s="12">
        <f t="shared" si="638"/>
        <v>377.20941879741792</v>
      </c>
      <c r="I10130" s="12">
        <f t="shared" si="639"/>
        <v>142286.94562948582</v>
      </c>
      <c r="J10130" s="12"/>
      <c r="N10130" s="3"/>
      <c r="O10130" s="3"/>
      <c r="P10130" s="3"/>
      <c r="Q10130" s="3"/>
      <c r="R10130" s="3"/>
    </row>
    <row r="10131" spans="1:18" x14ac:dyDescent="0.3">
      <c r="A10131" s="3">
        <v>338.31540000000001</v>
      </c>
      <c r="B10131" s="3">
        <v>1</v>
      </c>
      <c r="C10131" s="3">
        <v>7.0000000000000007E-2</v>
      </c>
      <c r="D10131" s="3">
        <v>3.6353999999999935</v>
      </c>
      <c r="E10131" s="3">
        <v>32.35</v>
      </c>
      <c r="F10131" s="11">
        <f t="shared" si="636"/>
        <v>-24.975582477675886</v>
      </c>
      <c r="G10131" s="11">
        <f t="shared" si="637"/>
        <v>623.77972009919074</v>
      </c>
      <c r="H10131" s="12">
        <f t="shared" si="638"/>
        <v>91.824818797417919</v>
      </c>
      <c r="I10131" s="12">
        <f t="shared" si="639"/>
        <v>8431.7973471786354</v>
      </c>
      <c r="J10131" s="12"/>
      <c r="N10131" s="3"/>
      <c r="O10131" s="3"/>
      <c r="P10131" s="3"/>
      <c r="Q10131" s="3"/>
      <c r="R10131" s="3"/>
    </row>
    <row r="10132" spans="1:18" x14ac:dyDescent="0.3">
      <c r="A10132" s="2">
        <v>375.65999999999997</v>
      </c>
      <c r="B10132" s="2">
        <v>6</v>
      </c>
      <c r="C10132" s="2">
        <v>0</v>
      </c>
      <c r="D10132" s="2">
        <v>112.68</v>
      </c>
      <c r="E10132" s="2">
        <v>32.35</v>
      </c>
      <c r="F10132" s="11">
        <f t="shared" si="636"/>
        <v>84.069017522324131</v>
      </c>
      <c r="G10132" s="11">
        <f t="shared" si="637"/>
        <v>7067.5997071688416</v>
      </c>
      <c r="H10132" s="12">
        <f t="shared" si="638"/>
        <v>129.16941879741788</v>
      </c>
      <c r="I10132" s="12">
        <f t="shared" si="639"/>
        <v>16684.73875246273</v>
      </c>
      <c r="J10132" s="12"/>
      <c r="N10132" s="3"/>
      <c r="O10132" s="3"/>
      <c r="P10132" s="3"/>
      <c r="Q10132" s="3"/>
      <c r="R10132" s="3"/>
    </row>
    <row r="10133" spans="1:18" x14ac:dyDescent="0.3">
      <c r="A10133" s="3">
        <v>549.24</v>
      </c>
      <c r="B10133" s="3">
        <v>6</v>
      </c>
      <c r="C10133" s="3">
        <v>0</v>
      </c>
      <c r="D10133" s="3">
        <v>76.8</v>
      </c>
      <c r="E10133" s="3">
        <v>32.349000000000004</v>
      </c>
      <c r="F10133" s="11">
        <f t="shared" si="636"/>
        <v>48.189017522324122</v>
      </c>
      <c r="G10133" s="11">
        <f t="shared" si="637"/>
        <v>2322.1814097668612</v>
      </c>
      <c r="H10133" s="12">
        <f t="shared" si="638"/>
        <v>302.74941879741789</v>
      </c>
      <c r="I10133" s="12">
        <f t="shared" si="639"/>
        <v>91657.210582174332</v>
      </c>
      <c r="J10133" s="12"/>
      <c r="N10133" s="3"/>
      <c r="O10133" s="3"/>
      <c r="P10133" s="3"/>
      <c r="Q10133" s="3"/>
      <c r="R10133" s="3"/>
    </row>
    <row r="10134" spans="1:18" x14ac:dyDescent="0.3">
      <c r="A10134" s="2">
        <v>683.59999999999991</v>
      </c>
      <c r="B10134" s="2">
        <v>4</v>
      </c>
      <c r="C10134" s="2">
        <v>0</v>
      </c>
      <c r="D10134" s="2">
        <v>328.08000000000004</v>
      </c>
      <c r="E10134" s="2">
        <v>32.343000000000004</v>
      </c>
      <c r="F10134" s="11">
        <f t="shared" si="636"/>
        <v>299.46901752232418</v>
      </c>
      <c r="G10134" s="11">
        <f t="shared" si="637"/>
        <v>89681.692455786106</v>
      </c>
      <c r="H10134" s="12">
        <f t="shared" si="638"/>
        <v>437.10941879741779</v>
      </c>
      <c r="I10134" s="12">
        <f t="shared" si="639"/>
        <v>191064.64400141637</v>
      </c>
      <c r="J10134" s="12"/>
      <c r="N10134" s="3"/>
      <c r="O10134" s="3"/>
      <c r="P10134" s="3"/>
      <c r="Q10134" s="3"/>
      <c r="R10134" s="3"/>
    </row>
    <row r="10135" spans="1:18" x14ac:dyDescent="0.3">
      <c r="A10135" s="3">
        <v>345.96000000000004</v>
      </c>
      <c r="B10135" s="3">
        <v>2</v>
      </c>
      <c r="C10135" s="3">
        <v>0</v>
      </c>
      <c r="D10135" s="3">
        <v>41.46</v>
      </c>
      <c r="E10135" s="3">
        <v>32.340000000000003</v>
      </c>
      <c r="F10135" s="11">
        <f t="shared" si="636"/>
        <v>12.849017522324122</v>
      </c>
      <c r="G10135" s="11">
        <f t="shared" si="637"/>
        <v>165.09725128899231</v>
      </c>
      <c r="H10135" s="12">
        <f t="shared" si="638"/>
        <v>99.469418797417944</v>
      </c>
      <c r="I10135" s="12">
        <f t="shared" si="639"/>
        <v>9894.1652758961227</v>
      </c>
      <c r="J10135" s="12"/>
      <c r="N10135" s="3"/>
      <c r="O10135" s="3"/>
      <c r="P10135" s="3"/>
      <c r="Q10135" s="3"/>
      <c r="R10135" s="3"/>
    </row>
    <row r="10136" spans="1:18" x14ac:dyDescent="0.3">
      <c r="A10136" s="2">
        <v>576.65250000000015</v>
      </c>
      <c r="B10136" s="2">
        <v>3</v>
      </c>
      <c r="C10136" s="2">
        <v>0.25</v>
      </c>
      <c r="D10136" s="2">
        <v>-7.7175000000000296</v>
      </c>
      <c r="E10136" s="2">
        <v>32.340000000000003</v>
      </c>
      <c r="F10136" s="11">
        <f t="shared" si="636"/>
        <v>-36.328482477675905</v>
      </c>
      <c r="G10136" s="11">
        <f t="shared" si="637"/>
        <v>1319.7586391308052</v>
      </c>
      <c r="H10136" s="12">
        <f t="shared" si="638"/>
        <v>330.16191879741802</v>
      </c>
      <c r="I10136" s="12">
        <f t="shared" si="639"/>
        <v>109006.89262399286</v>
      </c>
      <c r="J10136" s="12"/>
      <c r="N10136" s="3"/>
      <c r="O10136" s="3"/>
      <c r="P10136" s="3"/>
      <c r="Q10136" s="3"/>
      <c r="R10136" s="3"/>
    </row>
    <row r="10137" spans="1:18" x14ac:dyDescent="0.3">
      <c r="A10137" s="3">
        <v>26.099999999999998</v>
      </c>
      <c r="B10137" s="3">
        <v>1</v>
      </c>
      <c r="C10137" s="3">
        <v>0</v>
      </c>
      <c r="D10137" s="3">
        <v>6.7799999999999994</v>
      </c>
      <c r="E10137" s="3">
        <v>3.35</v>
      </c>
      <c r="F10137" s="11">
        <f t="shared" si="636"/>
        <v>-21.830982477675882</v>
      </c>
      <c r="G10137" s="11">
        <f t="shared" si="637"/>
        <v>476.5917959405914</v>
      </c>
      <c r="H10137" s="12">
        <f t="shared" si="638"/>
        <v>-220.3905812025821</v>
      </c>
      <c r="I10137" s="12">
        <f t="shared" si="639"/>
        <v>48572.008282811934</v>
      </c>
      <c r="J10137" s="12"/>
      <c r="N10137" s="3"/>
      <c r="O10137" s="3"/>
      <c r="P10137" s="3"/>
      <c r="Q10137" s="3"/>
      <c r="R10137" s="3"/>
    </row>
    <row r="10138" spans="1:18" x14ac:dyDescent="0.3">
      <c r="A10138" s="2">
        <v>370.4</v>
      </c>
      <c r="B10138" s="2">
        <v>10</v>
      </c>
      <c r="C10138" s="2">
        <v>0</v>
      </c>
      <c r="D10138" s="2">
        <v>55.4</v>
      </c>
      <c r="E10138" s="2">
        <v>32.327999999999996</v>
      </c>
      <c r="F10138" s="11">
        <f t="shared" si="636"/>
        <v>26.789017522324119</v>
      </c>
      <c r="G10138" s="11">
        <f t="shared" si="637"/>
        <v>717.65145981138869</v>
      </c>
      <c r="H10138" s="12">
        <f t="shared" si="638"/>
        <v>123.90941879741789</v>
      </c>
      <c r="I10138" s="12">
        <f t="shared" si="639"/>
        <v>15353.544066713897</v>
      </c>
      <c r="J10138" s="12"/>
      <c r="N10138" s="3"/>
      <c r="O10138" s="3"/>
      <c r="P10138" s="3"/>
      <c r="Q10138" s="3"/>
      <c r="R10138" s="3"/>
    </row>
    <row r="10139" spans="1:18" x14ac:dyDescent="0.3">
      <c r="A10139" s="3">
        <v>424.20000000000005</v>
      </c>
      <c r="B10139" s="3">
        <v>2</v>
      </c>
      <c r="C10139" s="3">
        <v>0</v>
      </c>
      <c r="D10139" s="3">
        <v>161.16</v>
      </c>
      <c r="E10139" s="3">
        <v>32.32</v>
      </c>
      <c r="F10139" s="11">
        <f t="shared" si="636"/>
        <v>132.54901752232411</v>
      </c>
      <c r="G10139" s="11">
        <f t="shared" si="637"/>
        <v>17569.242046133382</v>
      </c>
      <c r="H10139" s="12">
        <f t="shared" si="638"/>
        <v>177.70941879741795</v>
      </c>
      <c r="I10139" s="12">
        <f t="shared" si="639"/>
        <v>31580.637529316085</v>
      </c>
      <c r="J10139" s="12"/>
      <c r="N10139" s="3"/>
      <c r="O10139" s="3"/>
      <c r="P10139" s="3"/>
      <c r="Q10139" s="3"/>
      <c r="R10139" s="3"/>
    </row>
    <row r="10140" spans="1:18" x14ac:dyDescent="0.3">
      <c r="A10140" s="2">
        <v>395.82</v>
      </c>
      <c r="B10140" s="2">
        <v>4</v>
      </c>
      <c r="C10140" s="2">
        <v>0.5</v>
      </c>
      <c r="D10140" s="2">
        <v>-316.74</v>
      </c>
      <c r="E10140" s="2">
        <v>32.32</v>
      </c>
      <c r="F10140" s="11">
        <f t="shared" si="636"/>
        <v>-345.35098247767587</v>
      </c>
      <c r="G10140" s="11">
        <f t="shared" si="637"/>
        <v>119267.30109829598</v>
      </c>
      <c r="H10140" s="12">
        <f t="shared" si="638"/>
        <v>149.3294187974179</v>
      </c>
      <c r="I10140" s="12">
        <f t="shared" si="639"/>
        <v>22299.275318374628</v>
      </c>
      <c r="J10140" s="12"/>
      <c r="N10140" s="3"/>
      <c r="O10140" s="3"/>
      <c r="P10140" s="3"/>
      <c r="Q10140" s="3"/>
      <c r="R10140" s="3"/>
    </row>
    <row r="10141" spans="1:18" x14ac:dyDescent="0.3">
      <c r="A10141" s="3">
        <v>870.90000000000009</v>
      </c>
      <c r="B10141" s="3">
        <v>2</v>
      </c>
      <c r="C10141" s="3">
        <v>0</v>
      </c>
      <c r="D10141" s="3">
        <v>130.62</v>
      </c>
      <c r="E10141" s="3">
        <v>32.32</v>
      </c>
      <c r="F10141" s="11">
        <f t="shared" si="636"/>
        <v>102.00901752232413</v>
      </c>
      <c r="G10141" s="11">
        <f t="shared" si="637"/>
        <v>10405.839655869831</v>
      </c>
      <c r="H10141" s="12">
        <f t="shared" si="638"/>
        <v>624.40941879741797</v>
      </c>
      <c r="I10141" s="12">
        <f t="shared" si="639"/>
        <v>389887.12228292931</v>
      </c>
      <c r="J10141" s="12"/>
      <c r="N10141" s="3"/>
      <c r="O10141" s="3"/>
      <c r="P10141" s="3"/>
      <c r="Q10141" s="3"/>
      <c r="R10141" s="3"/>
    </row>
    <row r="10142" spans="1:18" x14ac:dyDescent="0.3">
      <c r="A10142" s="2">
        <v>194.39999999999998</v>
      </c>
      <c r="B10142" s="2">
        <v>4</v>
      </c>
      <c r="C10142" s="2">
        <v>0</v>
      </c>
      <c r="D10142" s="2">
        <v>40.799999999999997</v>
      </c>
      <c r="E10142" s="2">
        <v>32.31</v>
      </c>
      <c r="F10142" s="11">
        <f t="shared" si="636"/>
        <v>12.189017522324118</v>
      </c>
      <c r="G10142" s="11">
        <f t="shared" si="637"/>
        <v>148.57214815952437</v>
      </c>
      <c r="H10142" s="12">
        <f t="shared" si="638"/>
        <v>-52.090581202582115</v>
      </c>
      <c r="I10142" s="12">
        <f t="shared" si="639"/>
        <v>2713.4286500228013</v>
      </c>
      <c r="J10142" s="12"/>
      <c r="N10142" s="3"/>
      <c r="O10142" s="3"/>
      <c r="P10142" s="3"/>
      <c r="Q10142" s="3"/>
      <c r="R10142" s="3"/>
    </row>
    <row r="10143" spans="1:18" x14ac:dyDescent="0.3">
      <c r="A10143" s="3">
        <v>474.41159999999991</v>
      </c>
      <c r="B10143" s="3">
        <v>3</v>
      </c>
      <c r="C10143" s="3">
        <v>7.0000000000000007E-2</v>
      </c>
      <c r="D10143" s="3">
        <v>15.231599999999993</v>
      </c>
      <c r="E10143" s="3">
        <v>32.31</v>
      </c>
      <c r="F10143" s="11">
        <f t="shared" si="636"/>
        <v>-13.379382477675886</v>
      </c>
      <c r="G10143" s="11">
        <f t="shared" si="637"/>
        <v>179.00787548394052</v>
      </c>
      <c r="H10143" s="12">
        <f t="shared" si="638"/>
        <v>227.92101879741782</v>
      </c>
      <c r="I10143" s="12">
        <f t="shared" si="639"/>
        <v>51947.990809652882</v>
      </c>
      <c r="J10143" s="12"/>
      <c r="N10143" s="3"/>
      <c r="O10143" s="3"/>
      <c r="P10143" s="3"/>
      <c r="Q10143" s="3"/>
      <c r="R10143" s="3"/>
    </row>
    <row r="10144" spans="1:18" x14ac:dyDescent="0.3">
      <c r="A10144" s="2">
        <v>375.36749999999995</v>
      </c>
      <c r="B10144" s="2">
        <v>3</v>
      </c>
      <c r="C10144" s="2">
        <v>0.25</v>
      </c>
      <c r="D10144" s="2">
        <v>29.947500000000005</v>
      </c>
      <c r="E10144" s="2">
        <v>32.29</v>
      </c>
      <c r="F10144" s="11">
        <f t="shared" si="636"/>
        <v>1.3365175223241259</v>
      </c>
      <c r="G10144" s="11">
        <f t="shared" si="637"/>
        <v>1.7862790874794203</v>
      </c>
      <c r="H10144" s="12">
        <f t="shared" si="638"/>
        <v>128.87691879741786</v>
      </c>
      <c r="I10144" s="12">
        <f t="shared" si="639"/>
        <v>16609.260198716238</v>
      </c>
      <c r="J10144" s="12"/>
      <c r="N10144" s="3"/>
      <c r="O10144" s="3"/>
      <c r="P10144" s="3"/>
      <c r="Q10144" s="3"/>
      <c r="R10144" s="3"/>
    </row>
    <row r="10145" spans="1:18" x14ac:dyDescent="0.3">
      <c r="A10145" s="3">
        <v>203.76</v>
      </c>
      <c r="B10145" s="3">
        <v>6</v>
      </c>
      <c r="C10145" s="3">
        <v>0</v>
      </c>
      <c r="D10145" s="3">
        <v>85.5</v>
      </c>
      <c r="E10145" s="3">
        <v>32.29</v>
      </c>
      <c r="F10145" s="11">
        <f t="shared" si="636"/>
        <v>56.889017522324124</v>
      </c>
      <c r="G10145" s="11">
        <f t="shared" si="637"/>
        <v>3236.3603146553014</v>
      </c>
      <c r="H10145" s="12">
        <f t="shared" si="638"/>
        <v>-42.730581202582101</v>
      </c>
      <c r="I10145" s="12">
        <f t="shared" si="639"/>
        <v>1825.9025699104627</v>
      </c>
      <c r="J10145" s="12"/>
      <c r="N10145" s="3"/>
      <c r="O10145" s="3"/>
      <c r="P10145" s="3"/>
      <c r="Q10145" s="3"/>
      <c r="R10145" s="3"/>
    </row>
    <row r="10146" spans="1:18" x14ac:dyDescent="0.3">
      <c r="A10146" s="2">
        <v>307.85999999999996</v>
      </c>
      <c r="B10146" s="2">
        <v>14</v>
      </c>
      <c r="C10146" s="2">
        <v>0</v>
      </c>
      <c r="D10146" s="2">
        <v>141.54</v>
      </c>
      <c r="E10146" s="2">
        <v>32.29</v>
      </c>
      <c r="F10146" s="11">
        <f t="shared" si="636"/>
        <v>112.92901752232412</v>
      </c>
      <c r="G10146" s="11">
        <f t="shared" si="637"/>
        <v>12752.962998557387</v>
      </c>
      <c r="H10146" s="12">
        <f t="shared" si="638"/>
        <v>61.369418797417865</v>
      </c>
      <c r="I10146" s="12">
        <f t="shared" si="639"/>
        <v>3766.2055635328652</v>
      </c>
      <c r="J10146" s="12"/>
      <c r="N10146" s="3"/>
      <c r="O10146" s="3"/>
      <c r="P10146" s="3"/>
      <c r="Q10146" s="3"/>
      <c r="R10146" s="3"/>
    </row>
    <row r="10147" spans="1:18" x14ac:dyDescent="0.3">
      <c r="A10147" s="3">
        <v>636.36</v>
      </c>
      <c r="B10147" s="3">
        <v>2</v>
      </c>
      <c r="C10147" s="3">
        <v>0</v>
      </c>
      <c r="D10147" s="3">
        <v>203.57999999999998</v>
      </c>
      <c r="E10147" s="3">
        <v>32.29</v>
      </c>
      <c r="F10147" s="11">
        <f t="shared" si="636"/>
        <v>174.96901752232409</v>
      </c>
      <c r="G10147" s="11">
        <f t="shared" si="637"/>
        <v>30614.157092727357</v>
      </c>
      <c r="H10147" s="12">
        <f t="shared" si="638"/>
        <v>389.86941879741789</v>
      </c>
      <c r="I10147" s="12">
        <f t="shared" si="639"/>
        <v>151998.16371343643</v>
      </c>
      <c r="J10147" s="12"/>
      <c r="N10147" s="3"/>
      <c r="O10147" s="3"/>
      <c r="P10147" s="3"/>
      <c r="Q10147" s="3"/>
      <c r="R10147" s="3"/>
    </row>
    <row r="10148" spans="1:18" x14ac:dyDescent="0.3">
      <c r="A10148" s="2">
        <v>45.68</v>
      </c>
      <c r="B10148" s="2">
        <v>2</v>
      </c>
      <c r="C10148" s="2">
        <v>0</v>
      </c>
      <c r="D10148" s="2">
        <v>21.012799999999999</v>
      </c>
      <c r="E10148" s="2">
        <v>3.05</v>
      </c>
      <c r="F10148" s="11">
        <f t="shared" si="636"/>
        <v>-7.5981824776758806</v>
      </c>
      <c r="G10148" s="11">
        <f t="shared" si="637"/>
        <v>57.732376964060784</v>
      </c>
      <c r="H10148" s="12">
        <f t="shared" si="638"/>
        <v>-200.81058120258209</v>
      </c>
      <c r="I10148" s="12">
        <f t="shared" si="639"/>
        <v>40324.889522918813</v>
      </c>
      <c r="J10148" s="12"/>
      <c r="N10148" s="3"/>
      <c r="O10148" s="3"/>
      <c r="P10148" s="3"/>
      <c r="Q10148" s="3"/>
      <c r="R10148" s="3"/>
    </row>
    <row r="10149" spans="1:18" x14ac:dyDescent="0.3">
      <c r="A10149" s="3">
        <v>248.55</v>
      </c>
      <c r="B10149" s="3">
        <v>5</v>
      </c>
      <c r="C10149" s="3">
        <v>0</v>
      </c>
      <c r="D10149" s="3">
        <v>79.5</v>
      </c>
      <c r="E10149" s="3">
        <v>32.28</v>
      </c>
      <c r="F10149" s="11">
        <f t="shared" si="636"/>
        <v>50.889017522324124</v>
      </c>
      <c r="G10149" s="11">
        <f t="shared" si="637"/>
        <v>2589.6921043874117</v>
      </c>
      <c r="H10149" s="12">
        <f t="shared" si="638"/>
        <v>2.0594187974179192</v>
      </c>
      <c r="I10149" s="12">
        <f t="shared" si="639"/>
        <v>4.2412057831582688</v>
      </c>
      <c r="J10149" s="12"/>
      <c r="N10149" s="3"/>
      <c r="O10149" s="3"/>
      <c r="P10149" s="3"/>
      <c r="Q10149" s="3"/>
      <c r="R10149" s="3"/>
    </row>
    <row r="10150" spans="1:18" x14ac:dyDescent="0.3">
      <c r="A10150" s="2">
        <v>136.66049999999998</v>
      </c>
      <c r="B10150" s="2">
        <v>1</v>
      </c>
      <c r="C10150" s="2">
        <v>0.47000000000000003</v>
      </c>
      <c r="D10150" s="2">
        <v>-74.779499999999985</v>
      </c>
      <c r="E10150" s="2">
        <v>32.28</v>
      </c>
      <c r="F10150" s="11">
        <f t="shared" si="636"/>
        <v>-103.39048247767586</v>
      </c>
      <c r="G10150" s="11">
        <f t="shared" si="637"/>
        <v>10689.591866966599</v>
      </c>
      <c r="H10150" s="12">
        <f t="shared" si="638"/>
        <v>-109.83008120258211</v>
      </c>
      <c r="I10150" s="12">
        <f t="shared" si="639"/>
        <v>12062.64673696578</v>
      </c>
      <c r="J10150" s="12"/>
      <c r="N10150" s="3"/>
      <c r="O10150" s="3"/>
      <c r="P10150" s="3"/>
      <c r="Q10150" s="3"/>
      <c r="R10150" s="3"/>
    </row>
    <row r="10151" spans="1:18" x14ac:dyDescent="0.3">
      <c r="A10151" s="3">
        <v>441.90000000000003</v>
      </c>
      <c r="B10151" s="3">
        <v>3</v>
      </c>
      <c r="C10151" s="3">
        <v>0</v>
      </c>
      <c r="D10151" s="3">
        <v>0</v>
      </c>
      <c r="E10151" s="3">
        <v>32.28</v>
      </c>
      <c r="F10151" s="11">
        <f t="shared" si="636"/>
        <v>-28.610982477675879</v>
      </c>
      <c r="G10151" s="11">
        <f t="shared" si="637"/>
        <v>818.58831833787622</v>
      </c>
      <c r="H10151" s="12">
        <f t="shared" si="638"/>
        <v>195.40941879741794</v>
      </c>
      <c r="I10151" s="12">
        <f t="shared" si="639"/>
        <v>38184.840954744679</v>
      </c>
      <c r="J10151" s="12"/>
      <c r="N10151" s="3"/>
      <c r="O10151" s="3"/>
      <c r="P10151" s="3"/>
      <c r="Q10151" s="3"/>
      <c r="R10151" s="3"/>
    </row>
    <row r="10152" spans="1:18" x14ac:dyDescent="0.3">
      <c r="A10152" s="2">
        <v>36.6</v>
      </c>
      <c r="B10152" s="2">
        <v>3</v>
      </c>
      <c r="C10152" s="2">
        <v>0.2</v>
      </c>
      <c r="D10152" s="2">
        <v>11.894999999999994</v>
      </c>
      <c r="E10152" s="2">
        <v>2.86</v>
      </c>
      <c r="F10152" s="11">
        <f t="shared" si="636"/>
        <v>-16.715982477675887</v>
      </c>
      <c r="G10152" s="11">
        <f t="shared" si="637"/>
        <v>279.42407019396728</v>
      </c>
      <c r="H10152" s="12">
        <f t="shared" si="638"/>
        <v>-209.8905812025821</v>
      </c>
      <c r="I10152" s="12">
        <f t="shared" si="639"/>
        <v>44054.056077557711</v>
      </c>
      <c r="J10152" s="12"/>
      <c r="N10152" s="3"/>
      <c r="O10152" s="3"/>
      <c r="P10152" s="3"/>
      <c r="Q10152" s="3"/>
      <c r="R10152" s="3"/>
    </row>
    <row r="10153" spans="1:18" x14ac:dyDescent="0.3">
      <c r="A10153" s="3">
        <v>170.07000000000002</v>
      </c>
      <c r="B10153" s="3">
        <v>1</v>
      </c>
      <c r="C10153" s="3">
        <v>0</v>
      </c>
      <c r="D10153" s="3">
        <v>57.81</v>
      </c>
      <c r="E10153" s="3">
        <v>32.270000000000003</v>
      </c>
      <c r="F10153" s="11">
        <f t="shared" si="636"/>
        <v>29.199017522324123</v>
      </c>
      <c r="G10153" s="11">
        <f t="shared" si="637"/>
        <v>852.58262426899114</v>
      </c>
      <c r="H10153" s="12">
        <f t="shared" si="638"/>
        <v>-76.420581202582071</v>
      </c>
      <c r="I10153" s="12">
        <f t="shared" si="639"/>
        <v>5840.1052313404398</v>
      </c>
      <c r="J10153" s="12"/>
      <c r="N10153" s="3"/>
      <c r="O10153" s="3"/>
      <c r="P10153" s="3"/>
      <c r="Q10153" s="3"/>
      <c r="R10153" s="3"/>
    </row>
    <row r="10154" spans="1:18" x14ac:dyDescent="0.3">
      <c r="A10154" s="2">
        <v>254.01599999999999</v>
      </c>
      <c r="B10154" s="2">
        <v>12</v>
      </c>
      <c r="C10154" s="2">
        <v>0.1</v>
      </c>
      <c r="D10154" s="2">
        <v>76.175999999999988</v>
      </c>
      <c r="E10154" s="2">
        <v>32.26</v>
      </c>
      <c r="F10154" s="11">
        <f t="shared" si="636"/>
        <v>47.565017522324112</v>
      </c>
      <c r="G10154" s="11">
        <f t="shared" si="637"/>
        <v>2262.430891899</v>
      </c>
      <c r="H10154" s="12">
        <f t="shared" si="638"/>
        <v>7.525418797417899</v>
      </c>
      <c r="I10154" s="12">
        <f t="shared" si="639"/>
        <v>56.631928076530656</v>
      </c>
      <c r="J10154" s="12"/>
      <c r="N10154" s="3"/>
      <c r="O10154" s="3"/>
      <c r="P10154" s="3"/>
      <c r="Q10154" s="3"/>
      <c r="R10154" s="3"/>
    </row>
    <row r="10155" spans="1:18" x14ac:dyDescent="0.3">
      <c r="A10155" s="3">
        <v>1242.8099999999997</v>
      </c>
      <c r="B10155" s="3">
        <v>3</v>
      </c>
      <c r="C10155" s="3">
        <v>0</v>
      </c>
      <c r="D10155" s="3">
        <v>397.62</v>
      </c>
      <c r="E10155" s="3">
        <v>32.26</v>
      </c>
      <c r="F10155" s="11">
        <f t="shared" si="636"/>
        <v>369.00901752232414</v>
      </c>
      <c r="G10155" s="11">
        <f t="shared" si="637"/>
        <v>136167.65501279093</v>
      </c>
      <c r="H10155" s="12">
        <f t="shared" si="638"/>
        <v>996.3194187974176</v>
      </c>
      <c r="I10155" s="12">
        <f t="shared" si="639"/>
        <v>992652.38427282404</v>
      </c>
      <c r="J10155" s="12"/>
      <c r="N10155" s="3"/>
      <c r="O10155" s="3"/>
      <c r="P10155" s="3"/>
      <c r="Q10155" s="3"/>
      <c r="R10155" s="3"/>
    </row>
    <row r="10156" spans="1:18" x14ac:dyDescent="0.3">
      <c r="A10156" s="2">
        <v>255.42000000000002</v>
      </c>
      <c r="B10156" s="2">
        <v>9</v>
      </c>
      <c r="C10156" s="2">
        <v>0</v>
      </c>
      <c r="D10156" s="2">
        <v>40.86</v>
      </c>
      <c r="E10156" s="2">
        <v>32.255000000000003</v>
      </c>
      <c r="F10156" s="11">
        <f t="shared" si="636"/>
        <v>12.24901752232412</v>
      </c>
      <c r="G10156" s="11">
        <f t="shared" si="637"/>
        <v>150.03843026220332</v>
      </c>
      <c r="H10156" s="12">
        <f t="shared" si="638"/>
        <v>8.9294187974179238</v>
      </c>
      <c r="I10156" s="12">
        <f t="shared" si="639"/>
        <v>79.734520059680563</v>
      </c>
      <c r="J10156" s="12"/>
      <c r="N10156" s="3"/>
      <c r="O10156" s="3"/>
      <c r="P10156" s="3"/>
      <c r="Q10156" s="3"/>
      <c r="R10156" s="3"/>
    </row>
    <row r="10157" spans="1:18" x14ac:dyDescent="0.3">
      <c r="A10157" s="3">
        <v>248.82</v>
      </c>
      <c r="B10157" s="3">
        <v>2</v>
      </c>
      <c r="C10157" s="3">
        <v>0</v>
      </c>
      <c r="D10157" s="3">
        <v>39.78</v>
      </c>
      <c r="E10157" s="3">
        <v>32.25</v>
      </c>
      <c r="F10157" s="11">
        <f t="shared" si="636"/>
        <v>11.169017522324122</v>
      </c>
      <c r="G10157" s="11">
        <f t="shared" si="637"/>
        <v>124.74695241398327</v>
      </c>
      <c r="H10157" s="12">
        <f t="shared" si="638"/>
        <v>2.329418797417901</v>
      </c>
      <c r="I10157" s="12">
        <f t="shared" si="639"/>
        <v>5.4261919337638602</v>
      </c>
      <c r="J10157" s="12"/>
      <c r="N10157" s="3"/>
      <c r="O10157" s="3"/>
      <c r="P10157" s="3"/>
      <c r="Q10157" s="3"/>
      <c r="R10157" s="3"/>
    </row>
    <row r="10158" spans="1:18" x14ac:dyDescent="0.3">
      <c r="A10158" s="2">
        <v>681.72000000000014</v>
      </c>
      <c r="B10158" s="2">
        <v>4</v>
      </c>
      <c r="C10158" s="2">
        <v>0</v>
      </c>
      <c r="D10158" s="2">
        <v>327.12</v>
      </c>
      <c r="E10158" s="2">
        <v>32.25</v>
      </c>
      <c r="F10158" s="11">
        <f t="shared" si="636"/>
        <v>298.50901752232414</v>
      </c>
      <c r="G10158" s="11">
        <f t="shared" si="637"/>
        <v>89107.633542143216</v>
      </c>
      <c r="H10158" s="12">
        <f t="shared" si="638"/>
        <v>435.22941879741802</v>
      </c>
      <c r="I10158" s="12">
        <f t="shared" si="639"/>
        <v>189424.64698673828</v>
      </c>
      <c r="J10158" s="12"/>
      <c r="N10158" s="3"/>
      <c r="O10158" s="3"/>
      <c r="P10158" s="3"/>
      <c r="Q10158" s="3"/>
      <c r="R10158" s="3"/>
    </row>
    <row r="10159" spans="1:18" x14ac:dyDescent="0.3">
      <c r="A10159" s="3">
        <v>16.5</v>
      </c>
      <c r="B10159" s="3">
        <v>1</v>
      </c>
      <c r="C10159" s="3">
        <v>0</v>
      </c>
      <c r="D10159" s="3">
        <v>4.1100000000000003</v>
      </c>
      <c r="E10159" s="3">
        <v>2.1800000000000002</v>
      </c>
      <c r="F10159" s="11">
        <f t="shared" si="636"/>
        <v>-24.50098247767588</v>
      </c>
      <c r="G10159" s="11">
        <f t="shared" si="637"/>
        <v>600.29814237138044</v>
      </c>
      <c r="H10159" s="12">
        <f t="shared" si="638"/>
        <v>-229.99058120258209</v>
      </c>
      <c r="I10159" s="12">
        <f t="shared" si="639"/>
        <v>52895.667441901511</v>
      </c>
      <c r="J10159" s="12"/>
      <c r="N10159" s="3"/>
      <c r="O10159" s="3"/>
      <c r="P10159" s="3"/>
      <c r="Q10159" s="3"/>
      <c r="R10159" s="3"/>
    </row>
    <row r="10160" spans="1:18" x14ac:dyDescent="0.3">
      <c r="A10160" s="2">
        <v>266.58</v>
      </c>
      <c r="B10160" s="2">
        <v>6</v>
      </c>
      <c r="C10160" s="2">
        <v>0</v>
      </c>
      <c r="D10160" s="2">
        <v>87.84</v>
      </c>
      <c r="E10160" s="2">
        <v>32.24</v>
      </c>
      <c r="F10160" s="11">
        <f t="shared" si="636"/>
        <v>59.229017522324128</v>
      </c>
      <c r="G10160" s="11">
        <f t="shared" si="637"/>
        <v>3508.0765166597785</v>
      </c>
      <c r="H10160" s="12">
        <f t="shared" si="638"/>
        <v>20.089418797417892</v>
      </c>
      <c r="I10160" s="12">
        <f t="shared" si="639"/>
        <v>403.58474761804734</v>
      </c>
      <c r="J10160" s="12"/>
      <c r="N10160" s="3"/>
      <c r="O10160" s="3"/>
      <c r="P10160" s="3"/>
      <c r="Q10160" s="3"/>
      <c r="R10160" s="3"/>
    </row>
    <row r="10161" spans="1:18" x14ac:dyDescent="0.3">
      <c r="A10161" s="3">
        <v>27.69</v>
      </c>
      <c r="B10161" s="3">
        <v>1</v>
      </c>
      <c r="C10161" s="3">
        <v>0</v>
      </c>
      <c r="D10161" s="3">
        <v>2.19</v>
      </c>
      <c r="E10161" s="3">
        <v>1.96</v>
      </c>
      <c r="F10161" s="11">
        <f t="shared" si="636"/>
        <v>-26.420982477675878</v>
      </c>
      <c r="G10161" s="11">
        <f t="shared" si="637"/>
        <v>698.06831508565574</v>
      </c>
      <c r="H10161" s="12">
        <f t="shared" si="638"/>
        <v>-218.80058120258209</v>
      </c>
      <c r="I10161" s="12">
        <f t="shared" si="639"/>
        <v>47873.694334587723</v>
      </c>
      <c r="J10161" s="12"/>
      <c r="N10161" s="3"/>
      <c r="O10161" s="3"/>
      <c r="P10161" s="3"/>
      <c r="Q10161" s="3"/>
      <c r="R10161" s="3"/>
    </row>
    <row r="10162" spans="1:18" x14ac:dyDescent="0.3">
      <c r="A10162" s="2">
        <v>238.94400000000002</v>
      </c>
      <c r="B10162" s="2">
        <v>4</v>
      </c>
      <c r="C10162" s="2">
        <v>0.6</v>
      </c>
      <c r="D10162" s="2">
        <v>-131.49599999999998</v>
      </c>
      <c r="E10162" s="2">
        <v>32.24</v>
      </c>
      <c r="F10162" s="11">
        <f t="shared" si="636"/>
        <v>-160.10698247767587</v>
      </c>
      <c r="G10162" s="11">
        <f t="shared" si="637"/>
        <v>25634.24583810681</v>
      </c>
      <c r="H10162" s="12">
        <f t="shared" si="638"/>
        <v>-7.5465812025820753</v>
      </c>
      <c r="I10162" s="12">
        <f t="shared" si="639"/>
        <v>56.95088784716512</v>
      </c>
      <c r="J10162" s="12"/>
      <c r="N10162" s="3"/>
      <c r="O10162" s="3"/>
      <c r="P10162" s="3"/>
      <c r="Q10162" s="3"/>
      <c r="R10162" s="3"/>
    </row>
    <row r="10163" spans="1:18" x14ac:dyDescent="0.3">
      <c r="A10163" s="3">
        <v>154.44</v>
      </c>
      <c r="B10163" s="3">
        <v>12</v>
      </c>
      <c r="C10163" s="3">
        <v>0</v>
      </c>
      <c r="D10163" s="3">
        <v>43.199999999999996</v>
      </c>
      <c r="E10163" s="3">
        <v>32.24</v>
      </c>
      <c r="F10163" s="11">
        <f t="shared" si="636"/>
        <v>14.589017522324117</v>
      </c>
      <c r="G10163" s="11">
        <f t="shared" si="637"/>
        <v>212.83943226668009</v>
      </c>
      <c r="H10163" s="12">
        <f t="shared" si="638"/>
        <v>-92.050581202582094</v>
      </c>
      <c r="I10163" s="12">
        <f t="shared" si="639"/>
        <v>8473.3094997331609</v>
      </c>
      <c r="J10163" s="12"/>
      <c r="N10163" s="3"/>
      <c r="O10163" s="3"/>
      <c r="P10163" s="3"/>
      <c r="Q10163" s="3"/>
      <c r="R10163" s="3"/>
    </row>
    <row r="10164" spans="1:18" x14ac:dyDescent="0.3">
      <c r="A10164" s="2">
        <v>158.58000000000001</v>
      </c>
      <c r="B10164" s="2">
        <v>2</v>
      </c>
      <c r="C10164" s="2">
        <v>0</v>
      </c>
      <c r="D10164" s="2">
        <v>20.580000000000002</v>
      </c>
      <c r="E10164" s="2">
        <v>32.24</v>
      </c>
      <c r="F10164" s="11">
        <f t="shared" si="636"/>
        <v>-8.0309824776758774</v>
      </c>
      <c r="G10164" s="11">
        <f t="shared" si="637"/>
        <v>64.496679556736979</v>
      </c>
      <c r="H10164" s="12">
        <f t="shared" si="638"/>
        <v>-87.91058120258208</v>
      </c>
      <c r="I10164" s="12">
        <f t="shared" si="639"/>
        <v>7728.270287375778</v>
      </c>
      <c r="J10164" s="12"/>
      <c r="N10164" s="3"/>
      <c r="O10164" s="3"/>
      <c r="P10164" s="3"/>
      <c r="Q10164" s="3"/>
      <c r="R10164" s="3"/>
    </row>
    <row r="10165" spans="1:18" x14ac:dyDescent="0.3">
      <c r="A10165" s="3">
        <v>139.68150000000003</v>
      </c>
      <c r="B10165" s="3">
        <v>7</v>
      </c>
      <c r="C10165" s="3">
        <v>0.47000000000000003</v>
      </c>
      <c r="D10165" s="3">
        <v>-81.868500000000012</v>
      </c>
      <c r="E10165" s="3">
        <v>32.229999999999997</v>
      </c>
      <c r="F10165" s="11">
        <f t="shared" si="636"/>
        <v>-110.47948247767589</v>
      </c>
      <c r="G10165" s="11">
        <f t="shared" si="637"/>
        <v>12205.716048535094</v>
      </c>
      <c r="H10165" s="12">
        <f t="shared" si="638"/>
        <v>-106.80908120258206</v>
      </c>
      <c r="I10165" s="12">
        <f t="shared" si="639"/>
        <v>11408.179827339769</v>
      </c>
      <c r="J10165" s="12"/>
      <c r="N10165" s="3"/>
      <c r="O10165" s="3"/>
      <c r="P10165" s="3"/>
      <c r="Q10165" s="3"/>
      <c r="R10165" s="3"/>
    </row>
    <row r="10166" spans="1:18" x14ac:dyDescent="0.3">
      <c r="A10166" s="2">
        <v>415.62000000000006</v>
      </c>
      <c r="B10166" s="2">
        <v>3</v>
      </c>
      <c r="C10166" s="2">
        <v>0</v>
      </c>
      <c r="D10166" s="2">
        <v>8.2800000000000011</v>
      </c>
      <c r="E10166" s="2">
        <v>32.228999999999999</v>
      </c>
      <c r="F10166" s="11">
        <f t="shared" si="636"/>
        <v>-20.330982477675878</v>
      </c>
      <c r="G10166" s="11">
        <f t="shared" si="637"/>
        <v>413.34884850756356</v>
      </c>
      <c r="H10166" s="12">
        <f t="shared" si="638"/>
        <v>169.12941879741797</v>
      </c>
      <c r="I10166" s="12">
        <f t="shared" si="639"/>
        <v>28604.760302752398</v>
      </c>
      <c r="J10166" s="12"/>
      <c r="N10166" s="3"/>
      <c r="O10166" s="3"/>
      <c r="P10166" s="3"/>
      <c r="Q10166" s="3"/>
      <c r="R10166" s="3"/>
    </row>
    <row r="10167" spans="1:18" x14ac:dyDescent="0.3">
      <c r="A10167" s="3">
        <v>203.2</v>
      </c>
      <c r="B10167" s="3">
        <v>10</v>
      </c>
      <c r="C10167" s="3">
        <v>0</v>
      </c>
      <c r="D10167" s="3">
        <v>4</v>
      </c>
      <c r="E10167" s="3">
        <v>32.226999999999997</v>
      </c>
      <c r="F10167" s="11">
        <f t="shared" si="636"/>
        <v>-24.610982477675879</v>
      </c>
      <c r="G10167" s="11">
        <f t="shared" si="637"/>
        <v>605.70045851646921</v>
      </c>
      <c r="H10167" s="12">
        <f t="shared" si="638"/>
        <v>-43.290581202582104</v>
      </c>
      <c r="I10167" s="12">
        <f t="shared" si="639"/>
        <v>1874.0744208573549</v>
      </c>
      <c r="J10167" s="12"/>
      <c r="N10167" s="3"/>
      <c r="O10167" s="3"/>
      <c r="P10167" s="3"/>
      <c r="Q10167" s="3"/>
      <c r="R10167" s="3"/>
    </row>
    <row r="10168" spans="1:18" x14ac:dyDescent="0.3">
      <c r="A10168" s="2">
        <v>234.06</v>
      </c>
      <c r="B10168" s="2">
        <v>2</v>
      </c>
      <c r="C10168" s="2">
        <v>0</v>
      </c>
      <c r="D10168" s="2">
        <v>56.16</v>
      </c>
      <c r="E10168" s="2">
        <v>32.22</v>
      </c>
      <c r="F10168" s="11">
        <f t="shared" si="636"/>
        <v>27.549017522324117</v>
      </c>
      <c r="G10168" s="11">
        <f t="shared" si="637"/>
        <v>758.9483664453212</v>
      </c>
      <c r="H10168" s="12">
        <f t="shared" si="638"/>
        <v>-12.43058120258209</v>
      </c>
      <c r="I10168" s="12">
        <f t="shared" si="639"/>
        <v>154.5193490339872</v>
      </c>
      <c r="J10168" s="12"/>
      <c r="N10168" s="3"/>
      <c r="O10168" s="3"/>
      <c r="P10168" s="3"/>
      <c r="Q10168" s="3"/>
      <c r="R10168" s="3"/>
    </row>
    <row r="10169" spans="1:18" x14ac:dyDescent="0.3">
      <c r="A10169" s="3">
        <v>214.17600000000002</v>
      </c>
      <c r="B10169" s="3">
        <v>6</v>
      </c>
      <c r="C10169" s="3">
        <v>0.2</v>
      </c>
      <c r="D10169" s="3">
        <v>61.536000000000016</v>
      </c>
      <c r="E10169" s="3">
        <v>32.212000000000003</v>
      </c>
      <c r="F10169" s="11">
        <f t="shared" si="636"/>
        <v>32.92501752232414</v>
      </c>
      <c r="G10169" s="11">
        <f t="shared" si="637"/>
        <v>1084.0567788453516</v>
      </c>
      <c r="H10169" s="12">
        <f t="shared" si="638"/>
        <v>-32.314581202582076</v>
      </c>
      <c r="I10169" s="12">
        <f t="shared" si="639"/>
        <v>1044.2321582982709</v>
      </c>
      <c r="J10169" s="12"/>
      <c r="N10169" s="3"/>
      <c r="O10169" s="3"/>
      <c r="P10169" s="3"/>
      <c r="Q10169" s="3"/>
      <c r="R10169" s="3"/>
    </row>
    <row r="10170" spans="1:18" x14ac:dyDescent="0.3">
      <c r="A10170" s="2">
        <v>490.43999999999994</v>
      </c>
      <c r="B10170" s="2">
        <v>4</v>
      </c>
      <c r="C10170" s="2">
        <v>0</v>
      </c>
      <c r="D10170" s="2">
        <v>39.119999999999997</v>
      </c>
      <c r="E10170" s="2">
        <v>32.21</v>
      </c>
      <c r="F10170" s="11">
        <f t="shared" si="636"/>
        <v>10.509017522324118</v>
      </c>
      <c r="G10170" s="11">
        <f t="shared" si="637"/>
        <v>110.43944928451535</v>
      </c>
      <c r="H10170" s="12">
        <f t="shared" si="638"/>
        <v>243.94941879741785</v>
      </c>
      <c r="I10170" s="12">
        <f t="shared" si="639"/>
        <v>59511.318931597962</v>
      </c>
      <c r="J10170" s="12"/>
      <c r="N10170" s="3"/>
      <c r="O10170" s="3"/>
      <c r="P10170" s="3"/>
      <c r="Q10170" s="3"/>
      <c r="R10170" s="3"/>
    </row>
    <row r="10171" spans="1:18" x14ac:dyDescent="0.3">
      <c r="A10171" s="3">
        <v>364.93200000000002</v>
      </c>
      <c r="B10171" s="3">
        <v>2</v>
      </c>
      <c r="C10171" s="3">
        <v>7.0000000000000007E-2</v>
      </c>
      <c r="D10171" s="3">
        <v>51.012</v>
      </c>
      <c r="E10171" s="3">
        <v>32.21</v>
      </c>
      <c r="F10171" s="11">
        <f t="shared" si="636"/>
        <v>22.401017522324121</v>
      </c>
      <c r="G10171" s="11">
        <f t="shared" si="637"/>
        <v>501.80558603547229</v>
      </c>
      <c r="H10171" s="12">
        <f t="shared" si="638"/>
        <v>118.44141879741792</v>
      </c>
      <c r="I10171" s="12">
        <f t="shared" si="639"/>
        <v>14028.369686745344</v>
      </c>
      <c r="J10171" s="12"/>
      <c r="N10171" s="3"/>
      <c r="O10171" s="3"/>
      <c r="P10171" s="3"/>
      <c r="Q10171" s="3"/>
      <c r="R10171" s="3"/>
    </row>
    <row r="10172" spans="1:18" x14ac:dyDescent="0.3">
      <c r="A10172" s="2">
        <v>439.34399999999999</v>
      </c>
      <c r="B10172" s="2">
        <v>4</v>
      </c>
      <c r="C10172" s="2">
        <v>0.1</v>
      </c>
      <c r="D10172" s="2">
        <v>87.864000000000004</v>
      </c>
      <c r="E10172" s="2">
        <v>32.21</v>
      </c>
      <c r="F10172" s="11">
        <f t="shared" si="636"/>
        <v>59.253017522324129</v>
      </c>
      <c r="G10172" s="11">
        <f t="shared" si="637"/>
        <v>3510.9200855008503</v>
      </c>
      <c r="H10172" s="12">
        <f t="shared" si="638"/>
        <v>192.8534187974179</v>
      </c>
      <c r="I10172" s="12">
        <f t="shared" si="639"/>
        <v>37192.441141852258</v>
      </c>
      <c r="J10172" s="12"/>
      <c r="N10172" s="3"/>
      <c r="O10172" s="3"/>
      <c r="P10172" s="3"/>
      <c r="Q10172" s="3"/>
      <c r="R10172" s="3"/>
    </row>
    <row r="10173" spans="1:18" x14ac:dyDescent="0.3">
      <c r="A10173" s="3">
        <v>222.345</v>
      </c>
      <c r="B10173" s="3">
        <v>5</v>
      </c>
      <c r="C10173" s="3">
        <v>0.1</v>
      </c>
      <c r="D10173" s="3">
        <v>34.545000000000009</v>
      </c>
      <c r="E10173" s="3">
        <v>32.21</v>
      </c>
      <c r="F10173" s="11">
        <f t="shared" si="636"/>
        <v>5.9340175223241296</v>
      </c>
      <c r="G10173" s="11">
        <f t="shared" si="637"/>
        <v>35.212563955249799</v>
      </c>
      <c r="H10173" s="12">
        <f t="shared" si="638"/>
        <v>-24.145581202582093</v>
      </c>
      <c r="I10173" s="12">
        <f t="shared" si="639"/>
        <v>583.00909161048571</v>
      </c>
      <c r="J10173" s="12"/>
      <c r="N10173" s="3"/>
      <c r="O10173" s="3"/>
      <c r="P10173" s="3"/>
      <c r="Q10173" s="3"/>
      <c r="R10173" s="3"/>
    </row>
    <row r="10174" spans="1:18" x14ac:dyDescent="0.3">
      <c r="A10174" s="2">
        <v>720</v>
      </c>
      <c r="B10174" s="2">
        <v>6</v>
      </c>
      <c r="C10174" s="2">
        <v>0</v>
      </c>
      <c r="D10174" s="2">
        <v>43.199999999999996</v>
      </c>
      <c r="E10174" s="2">
        <v>32.21</v>
      </c>
      <c r="F10174" s="11">
        <f t="shared" si="636"/>
        <v>14.589017522324117</v>
      </c>
      <c r="G10174" s="11">
        <f t="shared" si="637"/>
        <v>212.83943226668009</v>
      </c>
      <c r="H10174" s="12">
        <f t="shared" si="638"/>
        <v>473.50941879741788</v>
      </c>
      <c r="I10174" s="12">
        <f t="shared" si="639"/>
        <v>224211.16968986849</v>
      </c>
      <c r="J10174" s="12"/>
      <c r="N10174" s="3"/>
      <c r="O10174" s="3"/>
      <c r="P10174" s="3"/>
      <c r="Q10174" s="3"/>
      <c r="R10174" s="3"/>
    </row>
    <row r="10175" spans="1:18" x14ac:dyDescent="0.3">
      <c r="A10175" s="3">
        <v>239.18400000000003</v>
      </c>
      <c r="B10175" s="3">
        <v>9</v>
      </c>
      <c r="C10175" s="3">
        <v>0.2</v>
      </c>
      <c r="D10175" s="3">
        <v>38.843999999999994</v>
      </c>
      <c r="E10175" s="3">
        <v>32.206000000000003</v>
      </c>
      <c r="F10175" s="11">
        <f t="shared" si="636"/>
        <v>10.233017522324115</v>
      </c>
      <c r="G10175" s="11">
        <f t="shared" si="637"/>
        <v>104.71464761219237</v>
      </c>
      <c r="H10175" s="12">
        <f t="shared" si="638"/>
        <v>-7.3065812025820662</v>
      </c>
      <c r="I10175" s="12">
        <f t="shared" si="639"/>
        <v>53.386128869925592</v>
      </c>
      <c r="J10175" s="12"/>
      <c r="N10175" s="3"/>
      <c r="O10175" s="3"/>
      <c r="P10175" s="3"/>
      <c r="Q10175" s="3"/>
      <c r="R10175" s="3"/>
    </row>
    <row r="10176" spans="1:18" x14ac:dyDescent="0.3">
      <c r="A10176" s="2">
        <v>343.73999999999995</v>
      </c>
      <c r="B10176" s="2">
        <v>3</v>
      </c>
      <c r="C10176" s="2">
        <v>0</v>
      </c>
      <c r="D10176" s="2">
        <v>164.94</v>
      </c>
      <c r="E10176" s="2">
        <v>32.195999999999998</v>
      </c>
      <c r="F10176" s="11">
        <f t="shared" si="636"/>
        <v>136.32901752232411</v>
      </c>
      <c r="G10176" s="11">
        <f t="shared" si="637"/>
        <v>18585.601018602152</v>
      </c>
      <c r="H10176" s="12">
        <f t="shared" si="638"/>
        <v>97.24941879741786</v>
      </c>
      <c r="I10176" s="12">
        <f t="shared" si="639"/>
        <v>9457.44945643557</v>
      </c>
      <c r="J10176" s="12"/>
      <c r="N10176" s="3"/>
      <c r="O10176" s="3"/>
      <c r="P10176" s="3"/>
      <c r="Q10176" s="3"/>
      <c r="R10176" s="3"/>
    </row>
    <row r="10177" spans="1:18" x14ac:dyDescent="0.3">
      <c r="A10177" s="3">
        <v>107.88</v>
      </c>
      <c r="B10177" s="3">
        <v>3</v>
      </c>
      <c r="C10177" s="3">
        <v>0.2</v>
      </c>
      <c r="D10177" s="3">
        <v>10.787999999999997</v>
      </c>
      <c r="E10177" s="3">
        <v>1.87</v>
      </c>
      <c r="F10177" s="11">
        <f t="shared" si="636"/>
        <v>-17.822982477675883</v>
      </c>
      <c r="G10177" s="11">
        <f t="shared" si="637"/>
        <v>317.65870439954153</v>
      </c>
      <c r="H10177" s="12">
        <f t="shared" si="638"/>
        <v>-138.6105812025821</v>
      </c>
      <c r="I10177" s="12">
        <f t="shared" si="639"/>
        <v>19212.893221317605</v>
      </c>
      <c r="J10177" s="12"/>
      <c r="N10177" s="3"/>
      <c r="O10177" s="3"/>
      <c r="P10177" s="3"/>
      <c r="Q10177" s="3"/>
      <c r="R10177" s="3"/>
    </row>
    <row r="10178" spans="1:18" x14ac:dyDescent="0.3">
      <c r="A10178" s="2">
        <v>375.74399999999997</v>
      </c>
      <c r="B10178" s="2">
        <v>2</v>
      </c>
      <c r="C10178" s="2">
        <v>0.6</v>
      </c>
      <c r="D10178" s="2">
        <v>-197.31599999999992</v>
      </c>
      <c r="E10178" s="2">
        <v>32.19</v>
      </c>
      <c r="F10178" s="11">
        <f t="shared" si="636"/>
        <v>-225.92698247767581</v>
      </c>
      <c r="G10178" s="11">
        <f t="shared" si="637"/>
        <v>51043.001411468031</v>
      </c>
      <c r="H10178" s="12">
        <f t="shared" si="638"/>
        <v>129.25341879741788</v>
      </c>
      <c r="I10178" s="12">
        <f t="shared" si="639"/>
        <v>16706.446270820699</v>
      </c>
      <c r="J10178" s="12"/>
      <c r="N10178" s="3"/>
      <c r="O10178" s="3"/>
      <c r="P10178" s="3"/>
      <c r="Q10178" s="3"/>
      <c r="R10178" s="3"/>
    </row>
    <row r="10179" spans="1:18" x14ac:dyDescent="0.3">
      <c r="A10179" s="3">
        <v>505.42711999999995</v>
      </c>
      <c r="B10179" s="3">
        <v>2</v>
      </c>
      <c r="C10179" s="3">
        <v>2E-3</v>
      </c>
      <c r="D10179" s="3">
        <v>226.86712000000003</v>
      </c>
      <c r="E10179" s="3">
        <v>32.183</v>
      </c>
      <c r="F10179" s="11">
        <f t="shared" ref="F10179:F10242" si="640">D10179-AVERAGE($D$2:$D$51291)</f>
        <v>198.25613752232414</v>
      </c>
      <c r="G10179" s="11">
        <f t="shared" ref="G10179:G10242" si="641">F10179^2</f>
        <v>39305.496065270701</v>
      </c>
      <c r="H10179" s="12">
        <f t="shared" ref="H10179:H10242" si="642">A10179-AVERAGE($A$2:$A$51291)</f>
        <v>258.93653879741782</v>
      </c>
      <c r="I10179" s="12">
        <f t="shared" ref="I10179:I10242" si="643">H10179^2</f>
        <v>67048.131124386666</v>
      </c>
      <c r="J10179" s="12"/>
      <c r="N10179" s="3"/>
      <c r="O10179" s="3"/>
      <c r="P10179" s="3"/>
      <c r="Q10179" s="3"/>
      <c r="R10179" s="3"/>
    </row>
    <row r="10180" spans="1:18" x14ac:dyDescent="0.3">
      <c r="A10180" s="2">
        <v>229.446</v>
      </c>
      <c r="B10180" s="2">
        <v>2</v>
      </c>
      <c r="C10180" s="2">
        <v>0.1</v>
      </c>
      <c r="D10180" s="2">
        <v>-22.974</v>
      </c>
      <c r="E10180" s="2">
        <v>32.18</v>
      </c>
      <c r="F10180" s="11">
        <f t="shared" si="640"/>
        <v>-51.584982477675879</v>
      </c>
      <c r="G10180" s="11">
        <f t="shared" si="641"/>
        <v>2661.0104172221277</v>
      </c>
      <c r="H10180" s="12">
        <f t="shared" si="642"/>
        <v>-17.044581202582094</v>
      </c>
      <c r="I10180" s="12">
        <f t="shared" si="643"/>
        <v>290.51774837141488</v>
      </c>
      <c r="J10180" s="12"/>
      <c r="N10180" s="3"/>
      <c r="O10180" s="3"/>
      <c r="P10180" s="3"/>
      <c r="Q10180" s="3"/>
      <c r="R10180" s="3"/>
    </row>
    <row r="10181" spans="1:18" x14ac:dyDescent="0.3">
      <c r="A10181" s="3">
        <v>263.88000000000005</v>
      </c>
      <c r="B10181" s="3">
        <v>3</v>
      </c>
      <c r="C10181" s="3">
        <v>0.2</v>
      </c>
      <c r="D10181" s="3">
        <v>-29.700000000000017</v>
      </c>
      <c r="E10181" s="3">
        <v>32.17</v>
      </c>
      <c r="F10181" s="11">
        <f t="shared" si="640"/>
        <v>-58.310982477675893</v>
      </c>
      <c r="G10181" s="11">
        <f t="shared" si="641"/>
        <v>3400.170677511825</v>
      </c>
      <c r="H10181" s="12">
        <f t="shared" si="642"/>
        <v>17.38941879741796</v>
      </c>
      <c r="I10181" s="12">
        <f t="shared" si="643"/>
        <v>302.39188611199307</v>
      </c>
      <c r="J10181" s="12"/>
      <c r="N10181" s="3"/>
      <c r="O10181" s="3"/>
      <c r="P10181" s="3"/>
      <c r="Q10181" s="3"/>
      <c r="R10181" s="3"/>
    </row>
    <row r="10182" spans="1:18" x14ac:dyDescent="0.3">
      <c r="A10182" s="2">
        <v>116.22</v>
      </c>
      <c r="B10182" s="2">
        <v>2</v>
      </c>
      <c r="C10182" s="2">
        <v>0</v>
      </c>
      <c r="D10182" s="2">
        <v>20.88</v>
      </c>
      <c r="E10182" s="2">
        <v>32.17</v>
      </c>
      <c r="F10182" s="11">
        <f t="shared" si="640"/>
        <v>-7.7309824776758802</v>
      </c>
      <c r="G10182" s="11">
        <f t="shared" si="641"/>
        <v>59.768090070131493</v>
      </c>
      <c r="H10182" s="12">
        <f t="shared" si="642"/>
        <v>-130.27058120258209</v>
      </c>
      <c r="I10182" s="12">
        <f t="shared" si="643"/>
        <v>16970.424326858534</v>
      </c>
      <c r="J10182" s="12"/>
      <c r="N10182" s="3"/>
      <c r="O10182" s="3"/>
      <c r="P10182" s="3"/>
      <c r="Q10182" s="3"/>
      <c r="R10182" s="3"/>
    </row>
    <row r="10183" spans="1:18" x14ac:dyDescent="0.3">
      <c r="A10183" s="3">
        <v>155.27700000000002</v>
      </c>
      <c r="B10183" s="3">
        <v>3</v>
      </c>
      <c r="C10183" s="3">
        <v>0.1</v>
      </c>
      <c r="D10183" s="3">
        <v>-10.413000000000004</v>
      </c>
      <c r="E10183" s="3">
        <v>32.17</v>
      </c>
      <c r="F10183" s="11">
        <f t="shared" si="640"/>
        <v>-39.023982477675887</v>
      </c>
      <c r="G10183" s="11">
        <f t="shared" si="641"/>
        <v>1522.8712084179547</v>
      </c>
      <c r="H10183" s="12">
        <f t="shared" si="642"/>
        <v>-91.213581202582077</v>
      </c>
      <c r="I10183" s="12">
        <f t="shared" si="643"/>
        <v>8319.9173958000338</v>
      </c>
      <c r="J10183" s="12"/>
      <c r="N10183" s="3"/>
      <c r="O10183" s="3"/>
      <c r="P10183" s="3"/>
      <c r="Q10183" s="3"/>
      <c r="R10183" s="3"/>
    </row>
    <row r="10184" spans="1:18" x14ac:dyDescent="0.3">
      <c r="A10184" s="2">
        <v>522.06000000000006</v>
      </c>
      <c r="B10184" s="2">
        <v>2</v>
      </c>
      <c r="C10184" s="2">
        <v>0</v>
      </c>
      <c r="D10184" s="2">
        <v>20.88</v>
      </c>
      <c r="E10184" s="2">
        <v>32.17</v>
      </c>
      <c r="F10184" s="11">
        <f t="shared" si="640"/>
        <v>-7.7309824776758802</v>
      </c>
      <c r="G10184" s="11">
        <f t="shared" si="641"/>
        <v>59.768090070131493</v>
      </c>
      <c r="H10184" s="12">
        <f t="shared" si="642"/>
        <v>275.56941879741794</v>
      </c>
      <c r="I10184" s="12">
        <f t="shared" si="643"/>
        <v>75938.504576346721</v>
      </c>
      <c r="J10184" s="12"/>
      <c r="N10184" s="3"/>
      <c r="O10184" s="3"/>
      <c r="P10184" s="3"/>
      <c r="Q10184" s="3"/>
      <c r="R10184" s="3"/>
    </row>
    <row r="10185" spans="1:18" x14ac:dyDescent="0.3">
      <c r="A10185" s="3">
        <v>263.58</v>
      </c>
      <c r="B10185" s="3">
        <v>1</v>
      </c>
      <c r="C10185" s="3">
        <v>0</v>
      </c>
      <c r="D10185" s="3">
        <v>65.88</v>
      </c>
      <c r="E10185" s="3">
        <v>32.17</v>
      </c>
      <c r="F10185" s="11">
        <f t="shared" si="640"/>
        <v>37.26901752232412</v>
      </c>
      <c r="G10185" s="11">
        <f t="shared" si="641"/>
        <v>1388.9796670793023</v>
      </c>
      <c r="H10185" s="12">
        <f t="shared" si="642"/>
        <v>17.089418797417892</v>
      </c>
      <c r="I10185" s="12">
        <f t="shared" si="643"/>
        <v>292.04823483353999</v>
      </c>
      <c r="J10185" s="12"/>
      <c r="N10185" s="3"/>
      <c r="O10185" s="3"/>
      <c r="P10185" s="3"/>
      <c r="Q10185" s="3"/>
      <c r="R10185" s="3"/>
    </row>
    <row r="10186" spans="1:18" x14ac:dyDescent="0.3">
      <c r="A10186" s="2">
        <v>159.12</v>
      </c>
      <c r="B10186" s="2">
        <v>3</v>
      </c>
      <c r="C10186" s="2">
        <v>0</v>
      </c>
      <c r="D10186" s="2">
        <v>60.39</v>
      </c>
      <c r="E10186" s="2">
        <v>32.17</v>
      </c>
      <c r="F10186" s="11">
        <f t="shared" si="640"/>
        <v>31.779017522324121</v>
      </c>
      <c r="G10186" s="11">
        <f t="shared" si="641"/>
        <v>1009.9059546841835</v>
      </c>
      <c r="H10186" s="12">
        <f t="shared" si="642"/>
        <v>-87.370581202582088</v>
      </c>
      <c r="I10186" s="12">
        <f t="shared" si="643"/>
        <v>7633.6184596769908</v>
      </c>
      <c r="J10186" s="12"/>
      <c r="N10186" s="3"/>
      <c r="O10186" s="3"/>
      <c r="P10186" s="3"/>
      <c r="Q10186" s="3"/>
      <c r="R10186" s="3"/>
    </row>
    <row r="10187" spans="1:18" x14ac:dyDescent="0.3">
      <c r="A10187" s="3">
        <v>388.60800000000006</v>
      </c>
      <c r="B10187" s="3">
        <v>4</v>
      </c>
      <c r="C10187" s="3">
        <v>0.2</v>
      </c>
      <c r="D10187" s="3">
        <v>-14.592000000000008</v>
      </c>
      <c r="E10187" s="3">
        <v>32.167000000000002</v>
      </c>
      <c r="F10187" s="11">
        <f t="shared" si="640"/>
        <v>-43.202982477675889</v>
      </c>
      <c r="G10187" s="11">
        <f t="shared" si="641"/>
        <v>1866.4976949663699</v>
      </c>
      <c r="H10187" s="12">
        <f t="shared" si="642"/>
        <v>142.11741879741797</v>
      </c>
      <c r="I10187" s="12">
        <f t="shared" si="643"/>
        <v>20197.36072564069</v>
      </c>
      <c r="J10187" s="12"/>
      <c r="N10187" s="3"/>
      <c r="O10187" s="3"/>
      <c r="P10187" s="3"/>
      <c r="Q10187" s="3"/>
      <c r="R10187" s="3"/>
    </row>
    <row r="10188" spans="1:18" x14ac:dyDescent="0.3">
      <c r="A10188" s="2">
        <v>10.95</v>
      </c>
      <c r="B10188" s="2">
        <v>1</v>
      </c>
      <c r="C10188" s="2">
        <v>0</v>
      </c>
      <c r="D10188" s="2">
        <v>4.26</v>
      </c>
      <c r="E10188" s="2">
        <v>1.87</v>
      </c>
      <c r="F10188" s="11">
        <f t="shared" si="640"/>
        <v>-24.350982477675878</v>
      </c>
      <c r="G10188" s="11">
        <f t="shared" si="641"/>
        <v>592.97034762807766</v>
      </c>
      <c r="H10188" s="12">
        <f t="shared" si="642"/>
        <v>-235.5405812025821</v>
      </c>
      <c r="I10188" s="12">
        <f t="shared" si="643"/>
        <v>55479.365393250177</v>
      </c>
      <c r="J10188" s="12"/>
      <c r="N10188" s="3"/>
      <c r="O10188" s="3"/>
      <c r="P10188" s="3"/>
      <c r="Q10188" s="3"/>
      <c r="R10188" s="3"/>
    </row>
    <row r="10189" spans="1:18" x14ac:dyDescent="0.3">
      <c r="A10189" s="3">
        <v>307.26</v>
      </c>
      <c r="B10189" s="3">
        <v>2</v>
      </c>
      <c r="C10189" s="3">
        <v>0.1</v>
      </c>
      <c r="D10189" s="3">
        <v>81.899999999999991</v>
      </c>
      <c r="E10189" s="3">
        <v>32.159999999999997</v>
      </c>
      <c r="F10189" s="11">
        <f t="shared" si="640"/>
        <v>53.289017522324116</v>
      </c>
      <c r="G10189" s="11">
        <f t="shared" si="641"/>
        <v>2839.7193884945668</v>
      </c>
      <c r="H10189" s="12">
        <f t="shared" si="642"/>
        <v>60.769418797417899</v>
      </c>
      <c r="I10189" s="12">
        <f t="shared" si="643"/>
        <v>3692.9222609759677</v>
      </c>
      <c r="J10189" s="12"/>
      <c r="N10189" s="3"/>
      <c r="O10189" s="3"/>
      <c r="P10189" s="3"/>
      <c r="Q10189" s="3"/>
      <c r="R10189" s="3"/>
    </row>
    <row r="10190" spans="1:18" x14ac:dyDescent="0.3">
      <c r="A10190" s="2">
        <v>428.27399999999994</v>
      </c>
      <c r="B10190" s="2">
        <v>1</v>
      </c>
      <c r="C10190" s="2">
        <v>0.1</v>
      </c>
      <c r="D10190" s="2">
        <v>137.994</v>
      </c>
      <c r="E10190" s="2">
        <v>32.159999999999997</v>
      </c>
      <c r="F10190" s="11">
        <f t="shared" si="640"/>
        <v>109.38301752232412</v>
      </c>
      <c r="G10190" s="11">
        <f t="shared" si="641"/>
        <v>11964.644522289067</v>
      </c>
      <c r="H10190" s="12">
        <f t="shared" si="642"/>
        <v>181.78341879741785</v>
      </c>
      <c r="I10190" s="12">
        <f t="shared" si="643"/>
        <v>33045.211349677411</v>
      </c>
      <c r="J10190" s="12"/>
      <c r="N10190" s="3"/>
      <c r="O10190" s="3"/>
      <c r="P10190" s="3"/>
      <c r="Q10190" s="3"/>
      <c r="R10190" s="3"/>
    </row>
    <row r="10191" spans="1:18" x14ac:dyDescent="0.3">
      <c r="A10191" s="3">
        <v>179.82</v>
      </c>
      <c r="B10191" s="3">
        <v>9</v>
      </c>
      <c r="C10191" s="3">
        <v>0</v>
      </c>
      <c r="D10191" s="3">
        <v>68.31</v>
      </c>
      <c r="E10191" s="3">
        <v>32.15</v>
      </c>
      <c r="F10191" s="11">
        <f t="shared" si="640"/>
        <v>39.699017522324127</v>
      </c>
      <c r="G10191" s="11">
        <f t="shared" si="641"/>
        <v>1576.011992237798</v>
      </c>
      <c r="H10191" s="12">
        <f t="shared" si="642"/>
        <v>-66.670581202582099</v>
      </c>
      <c r="I10191" s="12">
        <f t="shared" si="643"/>
        <v>4444.9663978900935</v>
      </c>
      <c r="J10191" s="12"/>
      <c r="N10191" s="3"/>
      <c r="O10191" s="3"/>
      <c r="P10191" s="3"/>
      <c r="Q10191" s="3"/>
      <c r="R10191" s="3"/>
    </row>
    <row r="10192" spans="1:18" x14ac:dyDescent="0.3">
      <c r="A10192" s="2">
        <v>281.75400000000008</v>
      </c>
      <c r="B10192" s="2">
        <v>2</v>
      </c>
      <c r="C10192" s="2">
        <v>0.45</v>
      </c>
      <c r="D10192" s="2">
        <v>-117.84600000000003</v>
      </c>
      <c r="E10192" s="2">
        <v>32.14</v>
      </c>
      <c r="F10192" s="11">
        <f t="shared" si="640"/>
        <v>-146.45698247767592</v>
      </c>
      <c r="G10192" s="11">
        <f t="shared" si="641"/>
        <v>21449.647716466272</v>
      </c>
      <c r="H10192" s="12">
        <f t="shared" si="642"/>
        <v>35.263418797417984</v>
      </c>
      <c r="I10192" s="12">
        <f t="shared" si="643"/>
        <v>1243.508705282092</v>
      </c>
      <c r="J10192" s="12"/>
      <c r="N10192" s="3"/>
      <c r="O10192" s="3"/>
      <c r="P10192" s="3"/>
      <c r="Q10192" s="3"/>
      <c r="R10192" s="3"/>
    </row>
    <row r="10193" spans="1:18" x14ac:dyDescent="0.3">
      <c r="A10193" s="3">
        <v>339.84000000000003</v>
      </c>
      <c r="B10193" s="3">
        <v>3</v>
      </c>
      <c r="C10193" s="3">
        <v>0</v>
      </c>
      <c r="D10193" s="3">
        <v>88.289999999999992</v>
      </c>
      <c r="E10193" s="3">
        <v>32.14</v>
      </c>
      <c r="F10193" s="11">
        <f t="shared" si="640"/>
        <v>59.679017522324116</v>
      </c>
      <c r="G10193" s="11">
        <f t="shared" si="641"/>
        <v>3561.5851324298687</v>
      </c>
      <c r="H10193" s="12">
        <f t="shared" si="642"/>
        <v>93.34941879741794</v>
      </c>
      <c r="I10193" s="12">
        <f t="shared" si="643"/>
        <v>8714.1139898157253</v>
      </c>
      <c r="J10193" s="12"/>
      <c r="N10193" s="3"/>
      <c r="O10193" s="3"/>
      <c r="P10193" s="3"/>
      <c r="Q10193" s="3"/>
      <c r="R10193" s="3"/>
    </row>
    <row r="10194" spans="1:18" x14ac:dyDescent="0.3">
      <c r="A10194" s="2">
        <v>408.3599999999999</v>
      </c>
      <c r="B10194" s="2">
        <v>2</v>
      </c>
      <c r="C10194" s="2">
        <v>0</v>
      </c>
      <c r="D10194" s="2">
        <v>24.48</v>
      </c>
      <c r="E10194" s="2">
        <v>32.130000000000003</v>
      </c>
      <c r="F10194" s="11">
        <f t="shared" si="640"/>
        <v>-4.1309824776758788</v>
      </c>
      <c r="G10194" s="11">
        <f t="shared" si="641"/>
        <v>17.065016230865144</v>
      </c>
      <c r="H10194" s="12">
        <f t="shared" si="642"/>
        <v>161.86941879741781</v>
      </c>
      <c r="I10194" s="12">
        <f t="shared" si="643"/>
        <v>26201.708741813836</v>
      </c>
      <c r="J10194" s="12"/>
      <c r="N10194" s="3"/>
      <c r="O10194" s="3"/>
      <c r="P10194" s="3"/>
      <c r="Q10194" s="3"/>
      <c r="R10194" s="3"/>
    </row>
    <row r="10195" spans="1:18" x14ac:dyDescent="0.3">
      <c r="A10195" s="3">
        <v>474.55200000000008</v>
      </c>
      <c r="B10195" s="3">
        <v>2</v>
      </c>
      <c r="C10195" s="3">
        <v>0.1</v>
      </c>
      <c r="D10195" s="3">
        <v>26.35199999999999</v>
      </c>
      <c r="E10195" s="3">
        <v>32.130000000000003</v>
      </c>
      <c r="F10195" s="11">
        <f t="shared" si="640"/>
        <v>-2.2589824776758896</v>
      </c>
      <c r="G10195" s="11">
        <f t="shared" si="641"/>
        <v>5.103001834446701</v>
      </c>
      <c r="H10195" s="12">
        <f t="shared" si="642"/>
        <v>228.06141879741799</v>
      </c>
      <c r="I10195" s="12">
        <f t="shared" si="643"/>
        <v>52012.010743891275</v>
      </c>
      <c r="J10195" s="12"/>
      <c r="N10195" s="3"/>
      <c r="O10195" s="3"/>
      <c r="P10195" s="3"/>
      <c r="Q10195" s="3"/>
      <c r="R10195" s="3"/>
    </row>
    <row r="10196" spans="1:18" x14ac:dyDescent="0.3">
      <c r="A10196" s="2">
        <v>5.98</v>
      </c>
      <c r="B10196" s="2">
        <v>1</v>
      </c>
      <c r="C10196" s="2">
        <v>0</v>
      </c>
      <c r="D10196" s="2">
        <v>2.9302000000000001</v>
      </c>
      <c r="E10196" s="2">
        <v>1.82</v>
      </c>
      <c r="F10196" s="11">
        <f t="shared" si="640"/>
        <v>-25.68078247767588</v>
      </c>
      <c r="G10196" s="11">
        <f t="shared" si="641"/>
        <v>659.50258866570448</v>
      </c>
      <c r="H10196" s="12">
        <f t="shared" si="642"/>
        <v>-240.5105812025821</v>
      </c>
      <c r="I10196" s="12">
        <f t="shared" si="643"/>
        <v>57845.339670403839</v>
      </c>
      <c r="J10196" s="12"/>
      <c r="N10196" s="3"/>
      <c r="O10196" s="3"/>
      <c r="P10196" s="3"/>
      <c r="Q10196" s="3"/>
      <c r="R10196" s="3"/>
    </row>
    <row r="10197" spans="1:18" x14ac:dyDescent="0.3">
      <c r="A10197" s="3">
        <v>32.400000000000006</v>
      </c>
      <c r="B10197" s="3">
        <v>5</v>
      </c>
      <c r="C10197" s="3">
        <v>0</v>
      </c>
      <c r="D10197" s="3">
        <v>15.552000000000001</v>
      </c>
      <c r="E10197" s="3">
        <v>1.75</v>
      </c>
      <c r="F10197" s="11">
        <f t="shared" si="640"/>
        <v>-13.058982477675878</v>
      </c>
      <c r="G10197" s="11">
        <f t="shared" si="641"/>
        <v>170.5370233522456</v>
      </c>
      <c r="H10197" s="12">
        <f t="shared" si="642"/>
        <v>-214.09058120258209</v>
      </c>
      <c r="I10197" s="12">
        <f t="shared" si="643"/>
        <v>45834.776959659393</v>
      </c>
      <c r="J10197" s="12"/>
      <c r="N10197" s="3"/>
      <c r="O10197" s="3"/>
      <c r="P10197" s="3"/>
      <c r="Q10197" s="3"/>
      <c r="R10197" s="3"/>
    </row>
    <row r="10198" spans="1:18" x14ac:dyDescent="0.3">
      <c r="A10198" s="2">
        <v>9.120000000000001</v>
      </c>
      <c r="B10198" s="2">
        <v>2</v>
      </c>
      <c r="C10198" s="2">
        <v>0</v>
      </c>
      <c r="D10198" s="2">
        <v>3.24</v>
      </c>
      <c r="E10198" s="2">
        <v>1.75</v>
      </c>
      <c r="F10198" s="11">
        <f t="shared" si="640"/>
        <v>-25.370982477675881</v>
      </c>
      <c r="G10198" s="11">
        <f t="shared" si="641"/>
        <v>643.68675188253656</v>
      </c>
      <c r="H10198" s="12">
        <f t="shared" si="642"/>
        <v>-237.37058120258209</v>
      </c>
      <c r="I10198" s="12">
        <f t="shared" si="643"/>
        <v>56344.792820451614</v>
      </c>
      <c r="J10198" s="12"/>
      <c r="N10198" s="3"/>
      <c r="O10198" s="3"/>
      <c r="P10198" s="3"/>
      <c r="Q10198" s="3"/>
      <c r="R10198" s="3"/>
    </row>
    <row r="10199" spans="1:18" x14ac:dyDescent="0.3">
      <c r="A10199" s="3">
        <v>135.19999999999999</v>
      </c>
      <c r="B10199" s="3">
        <v>5</v>
      </c>
      <c r="C10199" s="3">
        <v>0</v>
      </c>
      <c r="D10199" s="3">
        <v>44.6</v>
      </c>
      <c r="E10199" s="3">
        <v>32.122</v>
      </c>
      <c r="F10199" s="11">
        <f t="shared" si="640"/>
        <v>15.989017522324122</v>
      </c>
      <c r="G10199" s="11">
        <f t="shared" si="641"/>
        <v>255.64868132918781</v>
      </c>
      <c r="H10199" s="12">
        <f t="shared" si="642"/>
        <v>-111.2905812025821</v>
      </c>
      <c r="I10199" s="12">
        <f t="shared" si="643"/>
        <v>12385.593464408521</v>
      </c>
      <c r="J10199" s="12"/>
      <c r="N10199" s="3"/>
      <c r="O10199" s="3"/>
      <c r="P10199" s="3"/>
      <c r="Q10199" s="3"/>
      <c r="R10199" s="3"/>
    </row>
    <row r="10200" spans="1:18" x14ac:dyDescent="0.3">
      <c r="A10200" s="2">
        <v>248.72370000000004</v>
      </c>
      <c r="B10200" s="2">
        <v>1</v>
      </c>
      <c r="C10200" s="2">
        <v>0.47000000000000003</v>
      </c>
      <c r="D10200" s="2">
        <v>-32.856300000000005</v>
      </c>
      <c r="E10200" s="2">
        <v>32.119999999999997</v>
      </c>
      <c r="F10200" s="11">
        <f t="shared" si="640"/>
        <v>-61.46728247767588</v>
      </c>
      <c r="G10200" s="11">
        <f t="shared" si="641"/>
        <v>3778.2268151904004</v>
      </c>
      <c r="H10200" s="12">
        <f t="shared" si="642"/>
        <v>2.2331187974179443</v>
      </c>
      <c r="I10200" s="12">
        <f t="shared" si="643"/>
        <v>4.9868195633813652</v>
      </c>
      <c r="J10200" s="12"/>
      <c r="N10200" s="3"/>
      <c r="O10200" s="3"/>
      <c r="P10200" s="3"/>
      <c r="Q10200" s="3"/>
      <c r="R10200" s="3"/>
    </row>
    <row r="10201" spans="1:18" x14ac:dyDescent="0.3">
      <c r="A10201" s="3">
        <v>249.06</v>
      </c>
      <c r="B10201" s="3">
        <v>2</v>
      </c>
      <c r="C10201" s="3">
        <v>0</v>
      </c>
      <c r="D10201" s="3">
        <v>12.419999999999998</v>
      </c>
      <c r="E10201" s="3">
        <v>32.119999999999997</v>
      </c>
      <c r="F10201" s="11">
        <f t="shared" si="640"/>
        <v>-16.190982477675881</v>
      </c>
      <c r="G10201" s="11">
        <f t="shared" si="641"/>
        <v>262.14791359240741</v>
      </c>
      <c r="H10201" s="12">
        <f t="shared" si="642"/>
        <v>2.5694187974179101</v>
      </c>
      <c r="I10201" s="12">
        <f t="shared" si="643"/>
        <v>6.6019129565244992</v>
      </c>
      <c r="J10201" s="12"/>
      <c r="N10201" s="3"/>
      <c r="O10201" s="3"/>
      <c r="P10201" s="3"/>
      <c r="Q10201" s="3"/>
      <c r="R10201" s="3"/>
    </row>
    <row r="10202" spans="1:18" x14ac:dyDescent="0.3">
      <c r="A10202" s="2">
        <v>425.18700000000001</v>
      </c>
      <c r="B10202" s="2">
        <v>3</v>
      </c>
      <c r="C10202" s="2">
        <v>0.15</v>
      </c>
      <c r="D10202" s="2">
        <v>-6.3000000000002387E-2</v>
      </c>
      <c r="E10202" s="2">
        <v>32.119999999999997</v>
      </c>
      <c r="F10202" s="11">
        <f t="shared" si="640"/>
        <v>-28.673982477675882</v>
      </c>
      <c r="G10202" s="11">
        <f t="shared" si="641"/>
        <v>822.19727113006354</v>
      </c>
      <c r="H10202" s="12">
        <f t="shared" si="642"/>
        <v>178.69641879741792</v>
      </c>
      <c r="I10202" s="12">
        <f t="shared" si="643"/>
        <v>31932.410091022175</v>
      </c>
      <c r="J10202" s="12"/>
      <c r="N10202" s="3"/>
      <c r="O10202" s="3"/>
      <c r="P10202" s="3"/>
      <c r="Q10202" s="3"/>
      <c r="R10202" s="3"/>
    </row>
    <row r="10203" spans="1:18" x14ac:dyDescent="0.3">
      <c r="A10203" s="3">
        <v>292.52519999999998</v>
      </c>
      <c r="B10203" s="3">
        <v>2</v>
      </c>
      <c r="C10203" s="3">
        <v>0.17</v>
      </c>
      <c r="D10203" s="3">
        <v>14.065199999999997</v>
      </c>
      <c r="E10203" s="3">
        <v>32.119999999999997</v>
      </c>
      <c r="F10203" s="11">
        <f t="shared" si="640"/>
        <v>-14.545782477675882</v>
      </c>
      <c r="G10203" s="11">
        <f t="shared" si="641"/>
        <v>211.57978788786272</v>
      </c>
      <c r="H10203" s="12">
        <f t="shared" si="642"/>
        <v>46.034618797417892</v>
      </c>
      <c r="I10203" s="12">
        <f t="shared" si="643"/>
        <v>2119.1861278235806</v>
      </c>
      <c r="J10203" s="12"/>
      <c r="N10203" s="3"/>
      <c r="O10203" s="3"/>
      <c r="P10203" s="3"/>
      <c r="Q10203" s="3"/>
      <c r="R10203" s="3"/>
    </row>
    <row r="10204" spans="1:18" x14ac:dyDescent="0.3">
      <c r="A10204" s="2">
        <v>148.93199999999999</v>
      </c>
      <c r="B10204" s="2">
        <v>2</v>
      </c>
      <c r="C10204" s="2">
        <v>0.37</v>
      </c>
      <c r="D10204" s="2">
        <v>-85.127999999999986</v>
      </c>
      <c r="E10204" s="2">
        <v>32.11</v>
      </c>
      <c r="F10204" s="11">
        <f t="shared" si="640"/>
        <v>-113.73898247767586</v>
      </c>
      <c r="G10204" s="11">
        <f t="shared" si="641"/>
        <v>12936.556135057057</v>
      </c>
      <c r="H10204" s="12">
        <f t="shared" si="642"/>
        <v>-97.558581202582104</v>
      </c>
      <c r="I10204" s="12">
        <f t="shared" si="643"/>
        <v>9517.6767662608054</v>
      </c>
      <c r="J10204" s="12"/>
      <c r="N10204" s="3"/>
      <c r="O10204" s="3"/>
      <c r="P10204" s="3"/>
      <c r="Q10204" s="3"/>
      <c r="R10204" s="3"/>
    </row>
    <row r="10205" spans="1:18" x14ac:dyDescent="0.3">
      <c r="A10205" s="3">
        <v>147</v>
      </c>
      <c r="B10205" s="3">
        <v>5</v>
      </c>
      <c r="C10205" s="3">
        <v>0</v>
      </c>
      <c r="D10205" s="3">
        <v>72</v>
      </c>
      <c r="E10205" s="3">
        <v>32.11</v>
      </c>
      <c r="F10205" s="11">
        <f t="shared" si="640"/>
        <v>43.389017522324124</v>
      </c>
      <c r="G10205" s="11">
        <f t="shared" si="641"/>
        <v>1882.6068415525499</v>
      </c>
      <c r="H10205" s="12">
        <f t="shared" si="642"/>
        <v>-99.490581202582092</v>
      </c>
      <c r="I10205" s="12">
        <f t="shared" si="643"/>
        <v>9898.3757480275817</v>
      </c>
      <c r="J10205" s="12"/>
      <c r="N10205" s="3"/>
      <c r="O10205" s="3"/>
      <c r="P10205" s="3"/>
      <c r="Q10205" s="3"/>
      <c r="R10205" s="3"/>
    </row>
    <row r="10206" spans="1:18" x14ac:dyDescent="0.3">
      <c r="A10206" s="2">
        <v>742.82400000000007</v>
      </c>
      <c r="B10206" s="2">
        <v>2</v>
      </c>
      <c r="C10206" s="2">
        <v>0.1</v>
      </c>
      <c r="D10206" s="2">
        <v>255.80400000000003</v>
      </c>
      <c r="E10206" s="2">
        <v>32.1</v>
      </c>
      <c r="F10206" s="11">
        <f t="shared" si="640"/>
        <v>227.19301752232414</v>
      </c>
      <c r="G10206" s="11">
        <f t="shared" si="641"/>
        <v>51616.667210899082</v>
      </c>
      <c r="H10206" s="12">
        <f t="shared" si="642"/>
        <v>496.33341879741795</v>
      </c>
      <c r="I10206" s="12">
        <f t="shared" si="643"/>
        <v>246346.86261513308</v>
      </c>
      <c r="J10206" s="12"/>
      <c r="N10206" s="3"/>
      <c r="O10206" s="3"/>
      <c r="P10206" s="3"/>
      <c r="Q10206" s="3"/>
      <c r="R10206" s="3"/>
    </row>
    <row r="10207" spans="1:18" x14ac:dyDescent="0.3">
      <c r="A10207" s="3">
        <v>674.16300000000012</v>
      </c>
      <c r="B10207" s="3">
        <v>7</v>
      </c>
      <c r="C10207" s="3">
        <v>0.1</v>
      </c>
      <c r="D10207" s="3">
        <v>97.292999999999978</v>
      </c>
      <c r="E10207" s="3">
        <v>32.1</v>
      </c>
      <c r="F10207" s="11">
        <f t="shared" si="640"/>
        <v>68.682017522324102</v>
      </c>
      <c r="G10207" s="11">
        <f t="shared" si="641"/>
        <v>4717.2195309368353</v>
      </c>
      <c r="H10207" s="12">
        <f t="shared" si="642"/>
        <v>427.672418797418</v>
      </c>
      <c r="I10207" s="12">
        <f t="shared" si="643"/>
        <v>182903.6978000341</v>
      </c>
      <c r="J10207" s="12"/>
      <c r="N10207" s="3"/>
      <c r="O10207" s="3"/>
      <c r="P10207" s="3"/>
      <c r="Q10207" s="3"/>
      <c r="R10207" s="3"/>
    </row>
    <row r="10208" spans="1:18" x14ac:dyDescent="0.3">
      <c r="A10208" s="2">
        <v>636.94799999999998</v>
      </c>
      <c r="B10208" s="2">
        <v>8</v>
      </c>
      <c r="C10208" s="2">
        <v>0.35</v>
      </c>
      <c r="D10208" s="2">
        <v>-333.37199999999996</v>
      </c>
      <c r="E10208" s="2">
        <v>32.1</v>
      </c>
      <c r="F10208" s="11">
        <f t="shared" si="640"/>
        <v>-361.98298247767582</v>
      </c>
      <c r="G10208" s="11">
        <f t="shared" si="641"/>
        <v>131031.67960343335</v>
      </c>
      <c r="H10208" s="12">
        <f t="shared" si="642"/>
        <v>390.45741879741786</v>
      </c>
      <c r="I10208" s="12">
        <f t="shared" si="643"/>
        <v>152456.99589394216</v>
      </c>
      <c r="J10208" s="12"/>
      <c r="N10208" s="3"/>
      <c r="O10208" s="3"/>
      <c r="P10208" s="3"/>
      <c r="Q10208" s="3"/>
      <c r="R10208" s="3"/>
    </row>
    <row r="10209" spans="1:18" x14ac:dyDescent="0.3">
      <c r="A10209" s="3">
        <v>195.84</v>
      </c>
      <c r="B10209" s="3">
        <v>4</v>
      </c>
      <c r="C10209" s="3">
        <v>0</v>
      </c>
      <c r="D10209" s="3">
        <v>7.8000000000000007</v>
      </c>
      <c r="E10209" s="3">
        <v>32.090000000000003</v>
      </c>
      <c r="F10209" s="11">
        <f t="shared" si="640"/>
        <v>-20.810982477675878</v>
      </c>
      <c r="G10209" s="11">
        <f t="shared" si="641"/>
        <v>433.09699168613247</v>
      </c>
      <c r="H10209" s="12">
        <f t="shared" si="642"/>
        <v>-50.650581202582089</v>
      </c>
      <c r="I10209" s="12">
        <f t="shared" si="643"/>
        <v>2565.4813761593618</v>
      </c>
      <c r="J10209" s="12"/>
      <c r="N10209" s="3"/>
      <c r="O10209" s="3"/>
      <c r="P10209" s="3"/>
      <c r="Q10209" s="3"/>
      <c r="R10209" s="3"/>
    </row>
    <row r="10210" spans="1:18" x14ac:dyDescent="0.3">
      <c r="A10210" s="2">
        <v>339.90000000000003</v>
      </c>
      <c r="B10210" s="2">
        <v>5</v>
      </c>
      <c r="C10210" s="2">
        <v>0</v>
      </c>
      <c r="D10210" s="2">
        <v>30.45</v>
      </c>
      <c r="E10210" s="2">
        <v>32.090000000000003</v>
      </c>
      <c r="F10210" s="11">
        <f t="shared" si="640"/>
        <v>1.8390175223241201</v>
      </c>
      <c r="G10210" s="11">
        <f t="shared" si="641"/>
        <v>3.3819854474151456</v>
      </c>
      <c r="H10210" s="12">
        <f t="shared" si="642"/>
        <v>93.409418797417942</v>
      </c>
      <c r="I10210" s="12">
        <f t="shared" si="643"/>
        <v>8725.3195200714163</v>
      </c>
      <c r="J10210" s="12"/>
      <c r="N10210" s="3"/>
      <c r="O10210" s="3"/>
      <c r="P10210" s="3"/>
      <c r="Q10210" s="3"/>
      <c r="R10210" s="3"/>
    </row>
    <row r="10211" spans="1:18" x14ac:dyDescent="0.3">
      <c r="A10211" s="3">
        <v>267.83999999999997</v>
      </c>
      <c r="B10211" s="3">
        <v>4</v>
      </c>
      <c r="C10211" s="3">
        <v>0.1</v>
      </c>
      <c r="D10211" s="3">
        <v>62.4</v>
      </c>
      <c r="E10211" s="3">
        <v>32.090000000000003</v>
      </c>
      <c r="F10211" s="11">
        <f t="shared" si="640"/>
        <v>33.789017522324116</v>
      </c>
      <c r="G10211" s="11">
        <f t="shared" si="641"/>
        <v>1141.6977051239262</v>
      </c>
      <c r="H10211" s="12">
        <f t="shared" si="642"/>
        <v>21.349418797417883</v>
      </c>
      <c r="I10211" s="12">
        <f t="shared" si="643"/>
        <v>455.79768298754004</v>
      </c>
      <c r="J10211" s="12"/>
      <c r="N10211" s="3"/>
      <c r="O10211" s="3"/>
      <c r="P10211" s="3"/>
      <c r="Q10211" s="3"/>
      <c r="R10211" s="3"/>
    </row>
    <row r="10212" spans="1:18" x14ac:dyDescent="0.3">
      <c r="A10212" s="2">
        <v>267.74400000000003</v>
      </c>
      <c r="B10212" s="2">
        <v>6</v>
      </c>
      <c r="C10212" s="2">
        <v>0.2</v>
      </c>
      <c r="D10212" s="2">
        <v>20.064</v>
      </c>
      <c r="E10212" s="2">
        <v>32.088999999999999</v>
      </c>
      <c r="F10212" s="11">
        <f t="shared" si="640"/>
        <v>-8.5469824776758792</v>
      </c>
      <c r="G10212" s="11">
        <f t="shared" si="641"/>
        <v>73.050909473698511</v>
      </c>
      <c r="H10212" s="12">
        <f t="shared" si="642"/>
        <v>21.253418797417936</v>
      </c>
      <c r="I10212" s="12">
        <f t="shared" si="643"/>
        <v>451.70781057843806</v>
      </c>
      <c r="J10212" s="12"/>
      <c r="N10212" s="3"/>
      <c r="O10212" s="3"/>
      <c r="P10212" s="3"/>
      <c r="Q10212" s="3"/>
      <c r="R10212" s="3"/>
    </row>
    <row r="10213" spans="1:18" x14ac:dyDescent="0.3">
      <c r="A10213" s="3">
        <v>235.00799999999998</v>
      </c>
      <c r="B10213" s="3">
        <v>4</v>
      </c>
      <c r="C10213" s="3">
        <v>0.4</v>
      </c>
      <c r="D10213" s="3">
        <v>-86.232000000000028</v>
      </c>
      <c r="E10213" s="3">
        <v>32.08</v>
      </c>
      <c r="F10213" s="11">
        <f t="shared" si="640"/>
        <v>-114.8429824776759</v>
      </c>
      <c r="G10213" s="11">
        <f t="shared" si="641"/>
        <v>13188.910624367774</v>
      </c>
      <c r="H10213" s="12">
        <f t="shared" si="642"/>
        <v>-11.482581202582111</v>
      </c>
      <c r="I10213" s="12">
        <f t="shared" si="643"/>
        <v>131.84967107389204</v>
      </c>
      <c r="J10213" s="12"/>
      <c r="N10213" s="3"/>
      <c r="O10213" s="3"/>
      <c r="P10213" s="3"/>
      <c r="Q10213" s="3"/>
      <c r="R10213" s="3"/>
    </row>
    <row r="10214" spans="1:18" x14ac:dyDescent="0.3">
      <c r="A10214" s="2">
        <v>10.86</v>
      </c>
      <c r="B10214" s="2">
        <v>3</v>
      </c>
      <c r="C10214" s="2">
        <v>0</v>
      </c>
      <c r="D10214" s="2">
        <v>5.1042000000000005</v>
      </c>
      <c r="E10214" s="2">
        <v>1.67</v>
      </c>
      <c r="F10214" s="11">
        <f t="shared" si="640"/>
        <v>-23.506782477675877</v>
      </c>
      <c r="G10214" s="11">
        <f t="shared" si="641"/>
        <v>552.56882245276961</v>
      </c>
      <c r="H10214" s="12">
        <f t="shared" si="642"/>
        <v>-235.63058120258211</v>
      </c>
      <c r="I10214" s="12">
        <f t="shared" si="643"/>
        <v>55521.770797866637</v>
      </c>
      <c r="J10214" s="12"/>
      <c r="N10214" s="3"/>
      <c r="O10214" s="3"/>
      <c r="P10214" s="3"/>
      <c r="Q10214" s="3"/>
      <c r="R10214" s="3"/>
    </row>
    <row r="10215" spans="1:18" x14ac:dyDescent="0.3">
      <c r="A10215" s="3">
        <v>581.54999999999995</v>
      </c>
      <c r="B10215" s="3">
        <v>5</v>
      </c>
      <c r="C10215" s="3">
        <v>0</v>
      </c>
      <c r="D10215" s="3">
        <v>174.45</v>
      </c>
      <c r="E10215" s="3">
        <v>32.08</v>
      </c>
      <c r="F10215" s="11">
        <f t="shared" si="640"/>
        <v>145.8390175223241</v>
      </c>
      <c r="G10215" s="11">
        <f t="shared" si="641"/>
        <v>21269.019031876756</v>
      </c>
      <c r="H10215" s="12">
        <f t="shared" si="642"/>
        <v>335.05941879741783</v>
      </c>
      <c r="I10215" s="12">
        <f t="shared" si="643"/>
        <v>112264.81412486343</v>
      </c>
      <c r="J10215" s="12"/>
      <c r="N10215" s="3"/>
      <c r="O10215" s="3"/>
      <c r="P10215" s="3"/>
      <c r="Q10215" s="3"/>
      <c r="R10215" s="3"/>
    </row>
    <row r="10216" spans="1:18" x14ac:dyDescent="0.3">
      <c r="A10216" s="2">
        <v>206.68500000000003</v>
      </c>
      <c r="B10216" s="2">
        <v>3</v>
      </c>
      <c r="C10216" s="2">
        <v>0.5</v>
      </c>
      <c r="D10216" s="2">
        <v>-173.65500000000003</v>
      </c>
      <c r="E10216" s="2">
        <v>32.08</v>
      </c>
      <c r="F10216" s="11">
        <f t="shared" si="640"/>
        <v>-202.26598247767592</v>
      </c>
      <c r="G10216" s="11">
        <f t="shared" si="641"/>
        <v>40911.527667659502</v>
      </c>
      <c r="H10216" s="12">
        <f t="shared" si="642"/>
        <v>-39.805581202582061</v>
      </c>
      <c r="I10216" s="12">
        <f t="shared" si="643"/>
        <v>1584.4842948753544</v>
      </c>
      <c r="J10216" s="12"/>
      <c r="N10216" s="3"/>
      <c r="O10216" s="3"/>
      <c r="P10216" s="3"/>
      <c r="Q10216" s="3"/>
      <c r="R10216" s="3"/>
    </row>
    <row r="10217" spans="1:18" x14ac:dyDescent="0.3">
      <c r="A10217" s="3">
        <v>222.02100000000002</v>
      </c>
      <c r="B10217" s="3">
        <v>3</v>
      </c>
      <c r="C10217" s="3">
        <v>0.1</v>
      </c>
      <c r="D10217" s="3">
        <v>29.600999999999992</v>
      </c>
      <c r="E10217" s="3">
        <v>32.08</v>
      </c>
      <c r="F10217" s="11">
        <f t="shared" si="640"/>
        <v>0.99001752232411278</v>
      </c>
      <c r="G10217" s="11">
        <f t="shared" si="641"/>
        <v>0.98013469450877511</v>
      </c>
      <c r="H10217" s="12">
        <f t="shared" si="642"/>
        <v>-24.469581202582077</v>
      </c>
      <c r="I10217" s="12">
        <f t="shared" si="643"/>
        <v>598.76040422975814</v>
      </c>
      <c r="J10217" s="12"/>
      <c r="N10217" s="3"/>
      <c r="O10217" s="3"/>
      <c r="P10217" s="3"/>
      <c r="Q10217" s="3"/>
      <c r="R10217" s="3"/>
    </row>
    <row r="10218" spans="1:18" x14ac:dyDescent="0.3">
      <c r="A10218" s="2">
        <v>348.79200000000003</v>
      </c>
      <c r="B10218" s="2">
        <v>2</v>
      </c>
      <c r="C10218" s="2">
        <v>0.4</v>
      </c>
      <c r="D10218" s="2">
        <v>-104.64800000000002</v>
      </c>
      <c r="E10218" s="2">
        <v>32.073</v>
      </c>
      <c r="F10218" s="11">
        <f t="shared" si="640"/>
        <v>-133.25898247767591</v>
      </c>
      <c r="G10218" s="11">
        <f t="shared" si="641"/>
        <v>17757.956410985535</v>
      </c>
      <c r="H10218" s="12">
        <f t="shared" si="642"/>
        <v>102.30141879741794</v>
      </c>
      <c r="I10218" s="12">
        <f t="shared" si="643"/>
        <v>10465.580287964696</v>
      </c>
      <c r="J10218" s="12"/>
      <c r="N10218" s="3"/>
      <c r="O10218" s="3"/>
      <c r="P10218" s="3"/>
      <c r="Q10218" s="3"/>
      <c r="R10218" s="3"/>
    </row>
    <row r="10219" spans="1:18" x14ac:dyDescent="0.3">
      <c r="A10219" s="3">
        <v>546.96000000000015</v>
      </c>
      <c r="B10219" s="3">
        <v>2</v>
      </c>
      <c r="C10219" s="3">
        <v>0</v>
      </c>
      <c r="D10219" s="3">
        <v>158.6</v>
      </c>
      <c r="E10219" s="3">
        <v>32.070999999999998</v>
      </c>
      <c r="F10219" s="11">
        <f t="shared" si="640"/>
        <v>129.9890175223241</v>
      </c>
      <c r="G10219" s="11">
        <f t="shared" si="641"/>
        <v>16897.144676419084</v>
      </c>
      <c r="H10219" s="12">
        <f t="shared" si="642"/>
        <v>300.46941879741803</v>
      </c>
      <c r="I10219" s="12">
        <f t="shared" si="643"/>
        <v>90281.871632458191</v>
      </c>
      <c r="J10219" s="12"/>
      <c r="N10219" s="3"/>
      <c r="O10219" s="3"/>
      <c r="P10219" s="3"/>
      <c r="Q10219" s="3"/>
      <c r="R10219" s="3"/>
    </row>
    <row r="10220" spans="1:18" x14ac:dyDescent="0.3">
      <c r="A10220" s="2">
        <v>320.16599999999994</v>
      </c>
      <c r="B10220" s="2">
        <v>1</v>
      </c>
      <c r="C10220" s="2">
        <v>0.4</v>
      </c>
      <c r="D10220" s="2">
        <v>-170.78399999999996</v>
      </c>
      <c r="E10220" s="2">
        <v>32.07</v>
      </c>
      <c r="F10220" s="11">
        <f t="shared" si="640"/>
        <v>-199.39498247767585</v>
      </c>
      <c r="G10220" s="11">
        <f t="shared" si="641"/>
        <v>39758.359037272661</v>
      </c>
      <c r="H10220" s="12">
        <f t="shared" si="642"/>
        <v>73.675418797417848</v>
      </c>
      <c r="I10220" s="12">
        <f t="shared" si="643"/>
        <v>5428.0673349749113</v>
      </c>
      <c r="J10220" s="12"/>
      <c r="N10220" s="3"/>
      <c r="O10220" s="3"/>
      <c r="P10220" s="3"/>
      <c r="Q10220" s="3"/>
      <c r="R10220" s="3"/>
    </row>
    <row r="10221" spans="1:18" x14ac:dyDescent="0.3">
      <c r="A10221" s="3">
        <v>195.6</v>
      </c>
      <c r="B10221" s="3">
        <v>4</v>
      </c>
      <c r="C10221" s="3">
        <v>0</v>
      </c>
      <c r="D10221" s="3">
        <v>70.400000000000006</v>
      </c>
      <c r="E10221" s="3">
        <v>32.07</v>
      </c>
      <c r="F10221" s="11">
        <f t="shared" si="640"/>
        <v>41.78901752232413</v>
      </c>
      <c r="G10221" s="11">
        <f t="shared" si="641"/>
        <v>1746.3219854811132</v>
      </c>
      <c r="H10221" s="12">
        <f t="shared" si="642"/>
        <v>-50.890581202582098</v>
      </c>
      <c r="I10221" s="12">
        <f t="shared" si="643"/>
        <v>2589.8512551366025</v>
      </c>
      <c r="J10221" s="12"/>
      <c r="N10221" s="3"/>
      <c r="O10221" s="3"/>
      <c r="P10221" s="3"/>
      <c r="Q10221" s="3"/>
      <c r="R10221" s="3"/>
    </row>
    <row r="10222" spans="1:18" x14ac:dyDescent="0.3">
      <c r="A10222" s="2">
        <v>375.84000000000003</v>
      </c>
      <c r="B10222" s="2">
        <v>5</v>
      </c>
      <c r="C10222" s="2">
        <v>0.2</v>
      </c>
      <c r="D10222" s="2">
        <v>107.94</v>
      </c>
      <c r="E10222" s="2">
        <v>32.07</v>
      </c>
      <c r="F10222" s="11">
        <f t="shared" si="640"/>
        <v>79.329017522324122</v>
      </c>
      <c r="G10222" s="11">
        <f t="shared" si="641"/>
        <v>6293.0930210572078</v>
      </c>
      <c r="H10222" s="12">
        <f t="shared" si="642"/>
        <v>129.34941879741794</v>
      </c>
      <c r="I10222" s="12">
        <f t="shared" si="643"/>
        <v>16731.272143229817</v>
      </c>
      <c r="J10222" s="12"/>
      <c r="N10222" s="3"/>
      <c r="O10222" s="3"/>
      <c r="P10222" s="3"/>
      <c r="Q10222" s="3"/>
      <c r="R10222" s="3"/>
    </row>
    <row r="10223" spans="1:18" x14ac:dyDescent="0.3">
      <c r="A10223" s="3">
        <v>225.23999999999995</v>
      </c>
      <c r="B10223" s="3">
        <v>2</v>
      </c>
      <c r="C10223" s="3">
        <v>0</v>
      </c>
      <c r="D10223" s="3">
        <v>112.62</v>
      </c>
      <c r="E10223" s="3">
        <v>32.07</v>
      </c>
      <c r="F10223" s="11">
        <f t="shared" si="640"/>
        <v>84.009017522324129</v>
      </c>
      <c r="G10223" s="11">
        <f t="shared" si="641"/>
        <v>7057.5150250661627</v>
      </c>
      <c r="H10223" s="12">
        <f t="shared" si="642"/>
        <v>-21.25058120258214</v>
      </c>
      <c r="I10223" s="12">
        <f t="shared" si="643"/>
        <v>451.58720144753738</v>
      </c>
      <c r="J10223" s="12"/>
      <c r="N10223" s="3"/>
      <c r="O10223" s="3"/>
      <c r="P10223" s="3"/>
      <c r="Q10223" s="3"/>
      <c r="R10223" s="3"/>
    </row>
    <row r="10224" spans="1:18" x14ac:dyDescent="0.3">
      <c r="A10224" s="2">
        <v>313.36199999999997</v>
      </c>
      <c r="B10224" s="2">
        <v>14</v>
      </c>
      <c r="C10224" s="2">
        <v>0.7</v>
      </c>
      <c r="D10224" s="2">
        <v>-459.85799999999989</v>
      </c>
      <c r="E10224" s="2">
        <v>32.06</v>
      </c>
      <c r="F10224" s="11">
        <f t="shared" si="640"/>
        <v>-488.46898247767575</v>
      </c>
      <c r="G10224" s="11">
        <f t="shared" si="641"/>
        <v>238601.94684277591</v>
      </c>
      <c r="H10224" s="12">
        <f t="shared" si="642"/>
        <v>66.871418797417874</v>
      </c>
      <c r="I10224" s="12">
        <f t="shared" si="643"/>
        <v>4471.7866519796526</v>
      </c>
      <c r="J10224" s="12"/>
      <c r="N10224" s="3"/>
      <c r="O10224" s="3"/>
      <c r="P10224" s="3"/>
      <c r="Q10224" s="3"/>
      <c r="R10224" s="3"/>
    </row>
    <row r="10225" spans="1:18" x14ac:dyDescent="0.3">
      <c r="A10225" s="3">
        <v>246.60000000000002</v>
      </c>
      <c r="B10225" s="3">
        <v>5</v>
      </c>
      <c r="C10225" s="3">
        <v>0</v>
      </c>
      <c r="D10225" s="3">
        <v>27</v>
      </c>
      <c r="E10225" s="3">
        <v>32.06</v>
      </c>
      <c r="F10225" s="11">
        <f t="shared" si="640"/>
        <v>-1.6109824776758792</v>
      </c>
      <c r="G10225" s="11">
        <f t="shared" si="641"/>
        <v>2.5952645433787147</v>
      </c>
      <c r="H10225" s="12">
        <f t="shared" si="642"/>
        <v>0.10941879741793059</v>
      </c>
      <c r="I10225" s="12">
        <f t="shared" si="643"/>
        <v>1.1972473228386134E-2</v>
      </c>
      <c r="J10225" s="12"/>
      <c r="N10225" s="3"/>
      <c r="O10225" s="3"/>
      <c r="P10225" s="3"/>
      <c r="Q10225" s="3"/>
      <c r="R10225" s="3"/>
    </row>
    <row r="10226" spans="1:18" x14ac:dyDescent="0.3">
      <c r="A10226" s="2">
        <v>280.28339999999997</v>
      </c>
      <c r="B10226" s="2">
        <v>1</v>
      </c>
      <c r="C10226" s="2">
        <v>7.0000000000000007E-2</v>
      </c>
      <c r="D10226" s="2">
        <v>72.323399999999992</v>
      </c>
      <c r="E10226" s="2">
        <v>32.06</v>
      </c>
      <c r="F10226" s="11">
        <f t="shared" si="640"/>
        <v>43.712417522324117</v>
      </c>
      <c r="G10226" s="11">
        <f t="shared" si="641"/>
        <v>1910.7754456459884</v>
      </c>
      <c r="H10226" s="12">
        <f t="shared" si="642"/>
        <v>33.79281879741788</v>
      </c>
      <c r="I10226" s="12">
        <f t="shared" si="643"/>
        <v>1141.9546022751192</v>
      </c>
      <c r="J10226" s="12"/>
      <c r="N10226" s="3"/>
      <c r="O10226" s="3"/>
      <c r="P10226" s="3"/>
      <c r="Q10226" s="3"/>
      <c r="R10226" s="3"/>
    </row>
    <row r="10227" spans="1:18" x14ac:dyDescent="0.3">
      <c r="A10227" s="3">
        <v>102.47999999999999</v>
      </c>
      <c r="B10227" s="3">
        <v>1</v>
      </c>
      <c r="C10227" s="3">
        <v>0</v>
      </c>
      <c r="D10227" s="3">
        <v>24.57</v>
      </c>
      <c r="E10227" s="3">
        <v>32.06</v>
      </c>
      <c r="F10227" s="11">
        <f t="shared" si="640"/>
        <v>-4.0409824776758789</v>
      </c>
      <c r="G10227" s="11">
        <f t="shared" si="641"/>
        <v>16.329539384883486</v>
      </c>
      <c r="H10227" s="12">
        <f t="shared" si="642"/>
        <v>-144.0105812025821</v>
      </c>
      <c r="I10227" s="12">
        <f t="shared" si="643"/>
        <v>20739.047498305492</v>
      </c>
      <c r="J10227" s="12"/>
      <c r="N10227" s="3"/>
      <c r="O10227" s="3"/>
      <c r="P10227" s="3"/>
      <c r="Q10227" s="3"/>
      <c r="R10227" s="3"/>
    </row>
    <row r="10228" spans="1:18" x14ac:dyDescent="0.3">
      <c r="A10228" s="2">
        <v>223.18199999999999</v>
      </c>
      <c r="B10228" s="2">
        <v>2</v>
      </c>
      <c r="C10228" s="2">
        <v>0.1</v>
      </c>
      <c r="D10228" s="2">
        <v>27.221999999999994</v>
      </c>
      <c r="E10228" s="2">
        <v>32.049999999999997</v>
      </c>
      <c r="F10228" s="11">
        <f t="shared" si="640"/>
        <v>-1.388982477675885</v>
      </c>
      <c r="G10228" s="11">
        <f t="shared" si="641"/>
        <v>1.9292723232906404</v>
      </c>
      <c r="H10228" s="12">
        <f t="shared" si="642"/>
        <v>-23.308581202582104</v>
      </c>
      <c r="I10228" s="12">
        <f t="shared" si="643"/>
        <v>543.28995767736376</v>
      </c>
      <c r="J10228" s="12"/>
      <c r="N10228" s="3"/>
      <c r="O10228" s="3"/>
      <c r="P10228" s="3"/>
      <c r="Q10228" s="3"/>
      <c r="R10228" s="3"/>
    </row>
    <row r="10229" spans="1:18" x14ac:dyDescent="0.3">
      <c r="A10229" s="3">
        <v>529.47</v>
      </c>
      <c r="B10229" s="3">
        <v>9</v>
      </c>
      <c r="C10229" s="3">
        <v>0</v>
      </c>
      <c r="D10229" s="3">
        <v>201.15</v>
      </c>
      <c r="E10229" s="3">
        <v>32.049999999999997</v>
      </c>
      <c r="F10229" s="11">
        <f t="shared" si="640"/>
        <v>172.53901752232412</v>
      </c>
      <c r="G10229" s="11">
        <f t="shared" si="641"/>
        <v>29769.712567568869</v>
      </c>
      <c r="H10229" s="12">
        <f t="shared" si="642"/>
        <v>282.97941879741791</v>
      </c>
      <c r="I10229" s="12">
        <f t="shared" si="643"/>
        <v>80077.351462924431</v>
      </c>
      <c r="J10229" s="12"/>
      <c r="N10229" s="3"/>
      <c r="O10229" s="3"/>
      <c r="P10229" s="3"/>
      <c r="Q10229" s="3"/>
      <c r="R10229" s="3"/>
    </row>
    <row r="10230" spans="1:18" x14ac:dyDescent="0.3">
      <c r="A10230" s="2">
        <v>275.76</v>
      </c>
      <c r="B10230" s="2">
        <v>5</v>
      </c>
      <c r="C10230" s="2">
        <v>0.4</v>
      </c>
      <c r="D10230" s="2">
        <v>-110.34000000000003</v>
      </c>
      <c r="E10230" s="2">
        <v>32.043999999999997</v>
      </c>
      <c r="F10230" s="11">
        <f t="shared" si="640"/>
        <v>-138.95098247767592</v>
      </c>
      <c r="G10230" s="11">
        <f t="shared" si="641"/>
        <v>19307.375531511399</v>
      </c>
      <c r="H10230" s="12">
        <f t="shared" si="642"/>
        <v>29.269418797417899</v>
      </c>
      <c r="I10230" s="12">
        <f t="shared" si="643"/>
        <v>856.69887673864025</v>
      </c>
      <c r="J10230" s="12"/>
      <c r="N10230" s="3"/>
      <c r="O10230" s="3"/>
      <c r="P10230" s="3"/>
      <c r="Q10230" s="3"/>
      <c r="R10230" s="3"/>
    </row>
    <row r="10231" spans="1:18" x14ac:dyDescent="0.3">
      <c r="A10231" s="3">
        <v>206.39999999999998</v>
      </c>
      <c r="B10231" s="3">
        <v>1</v>
      </c>
      <c r="C10231" s="3">
        <v>0</v>
      </c>
      <c r="D10231" s="3">
        <v>92.88</v>
      </c>
      <c r="E10231" s="3">
        <v>32.03</v>
      </c>
      <c r="F10231" s="11">
        <f t="shared" si="640"/>
        <v>64.26901752232412</v>
      </c>
      <c r="G10231" s="11">
        <f t="shared" si="641"/>
        <v>4130.5066132848051</v>
      </c>
      <c r="H10231" s="12">
        <f t="shared" si="642"/>
        <v>-40.090581202582115</v>
      </c>
      <c r="I10231" s="12">
        <f t="shared" si="643"/>
        <v>1607.2547011608303</v>
      </c>
      <c r="J10231" s="12"/>
      <c r="N10231" s="3"/>
      <c r="O10231" s="3"/>
      <c r="P10231" s="3"/>
      <c r="Q10231" s="3"/>
      <c r="R10231" s="3"/>
    </row>
    <row r="10232" spans="1:18" x14ac:dyDescent="0.3">
      <c r="A10232" s="2">
        <v>351.86399999999998</v>
      </c>
      <c r="B10232" s="2">
        <v>8</v>
      </c>
      <c r="C10232" s="2">
        <v>0.1</v>
      </c>
      <c r="D10232" s="2">
        <v>74.183999999999997</v>
      </c>
      <c r="E10232" s="2">
        <v>32.020000000000003</v>
      </c>
      <c r="F10232" s="11">
        <f t="shared" si="640"/>
        <v>45.573017522324122</v>
      </c>
      <c r="G10232" s="11">
        <f t="shared" si="641"/>
        <v>2076.8999260900614</v>
      </c>
      <c r="H10232" s="12">
        <f t="shared" si="642"/>
        <v>105.37341879741788</v>
      </c>
      <c r="I10232" s="12">
        <f t="shared" si="643"/>
        <v>11103.557389056021</v>
      </c>
      <c r="J10232" s="12"/>
      <c r="N10232" s="3"/>
      <c r="O10232" s="3"/>
      <c r="P10232" s="3"/>
      <c r="Q10232" s="3"/>
      <c r="R10232" s="3"/>
    </row>
    <row r="10233" spans="1:18" x14ac:dyDescent="0.3">
      <c r="A10233" s="3">
        <v>379.00000000000006</v>
      </c>
      <c r="B10233" s="3">
        <v>10</v>
      </c>
      <c r="C10233" s="3">
        <v>0</v>
      </c>
      <c r="D10233" s="3">
        <v>56.79999999999999</v>
      </c>
      <c r="E10233" s="3">
        <v>32.011000000000003</v>
      </c>
      <c r="F10233" s="11">
        <f t="shared" si="640"/>
        <v>28.189017522324111</v>
      </c>
      <c r="G10233" s="11">
        <f t="shared" si="641"/>
        <v>794.62070887389575</v>
      </c>
      <c r="H10233" s="12">
        <f t="shared" si="642"/>
        <v>132.50941879741796</v>
      </c>
      <c r="I10233" s="12">
        <f t="shared" si="643"/>
        <v>17558.746070029505</v>
      </c>
      <c r="J10233" s="12"/>
      <c r="N10233" s="3"/>
      <c r="O10233" s="3"/>
      <c r="P10233" s="3"/>
      <c r="Q10233" s="3"/>
      <c r="R10233" s="3"/>
    </row>
    <row r="10234" spans="1:18" x14ac:dyDescent="0.3">
      <c r="A10234" s="2">
        <v>233.88750000000002</v>
      </c>
      <c r="B10234" s="2">
        <v>1</v>
      </c>
      <c r="C10234" s="2">
        <v>0.25</v>
      </c>
      <c r="D10234" s="2">
        <v>59.227499999999992</v>
      </c>
      <c r="E10234" s="2">
        <v>32.01</v>
      </c>
      <c r="F10234" s="11">
        <f t="shared" si="640"/>
        <v>30.616517522324113</v>
      </c>
      <c r="G10234" s="11">
        <f t="shared" si="641"/>
        <v>937.37114519477939</v>
      </c>
      <c r="H10234" s="12">
        <f t="shared" si="642"/>
        <v>-12.603081202582075</v>
      </c>
      <c r="I10234" s="12">
        <f t="shared" si="643"/>
        <v>158.83765579887765</v>
      </c>
      <c r="J10234" s="12"/>
      <c r="N10234" s="3"/>
      <c r="O10234" s="3"/>
      <c r="P10234" s="3"/>
      <c r="Q10234" s="3"/>
      <c r="R10234" s="3"/>
    </row>
    <row r="10235" spans="1:18" x14ac:dyDescent="0.3">
      <c r="A10235" s="3">
        <v>83.550000000000011</v>
      </c>
      <c r="B10235" s="3">
        <v>5</v>
      </c>
      <c r="C10235" s="3">
        <v>0</v>
      </c>
      <c r="D10235" s="3">
        <v>3.3000000000000003</v>
      </c>
      <c r="E10235" s="3">
        <v>32</v>
      </c>
      <c r="F10235" s="11">
        <f t="shared" si="640"/>
        <v>-25.310982477675878</v>
      </c>
      <c r="G10235" s="11">
        <f t="shared" si="641"/>
        <v>640.6458339852154</v>
      </c>
      <c r="H10235" s="12">
        <f t="shared" si="642"/>
        <v>-162.94058120258208</v>
      </c>
      <c r="I10235" s="12">
        <f t="shared" si="643"/>
        <v>26549.633002635244</v>
      </c>
      <c r="J10235" s="12"/>
      <c r="N10235" s="3"/>
      <c r="O10235" s="3"/>
      <c r="P10235" s="3"/>
      <c r="Q10235" s="3"/>
      <c r="R10235" s="3"/>
    </row>
    <row r="10236" spans="1:18" x14ac:dyDescent="0.3">
      <c r="A10236" s="2">
        <v>354.86099999999993</v>
      </c>
      <c r="B10236" s="2">
        <v>3</v>
      </c>
      <c r="C10236" s="2">
        <v>0.1</v>
      </c>
      <c r="D10236" s="2">
        <v>-7.9289999999999949</v>
      </c>
      <c r="E10236" s="2">
        <v>32</v>
      </c>
      <c r="F10236" s="11">
        <f t="shared" si="640"/>
        <v>-36.539982477675878</v>
      </c>
      <c r="G10236" s="11">
        <f t="shared" si="641"/>
        <v>1335.1703194688603</v>
      </c>
      <c r="H10236" s="12">
        <f t="shared" si="642"/>
        <v>108.37041879741784</v>
      </c>
      <c r="I10236" s="12">
        <f t="shared" si="643"/>
        <v>11744.147670327735</v>
      </c>
      <c r="J10236" s="12"/>
      <c r="N10236" s="3"/>
      <c r="O10236" s="3"/>
      <c r="P10236" s="3"/>
      <c r="Q10236" s="3"/>
      <c r="R10236" s="3"/>
    </row>
    <row r="10237" spans="1:18" x14ac:dyDescent="0.3">
      <c r="A10237" s="3">
        <v>107.98399999999999</v>
      </c>
      <c r="B10237" s="3">
        <v>1</v>
      </c>
      <c r="C10237" s="3">
        <v>0.2</v>
      </c>
      <c r="D10237" s="3">
        <v>9.4485999999999954</v>
      </c>
      <c r="E10237" s="3">
        <v>1.59</v>
      </c>
      <c r="F10237" s="11">
        <f t="shared" si="640"/>
        <v>-19.162382477675884</v>
      </c>
      <c r="G10237" s="11">
        <f t="shared" si="641"/>
        <v>367.19690222073973</v>
      </c>
      <c r="H10237" s="12">
        <f t="shared" si="642"/>
        <v>-138.50658120258208</v>
      </c>
      <c r="I10237" s="12">
        <f t="shared" si="643"/>
        <v>19184.073036427464</v>
      </c>
      <c r="J10237" s="12"/>
      <c r="N10237" s="3"/>
      <c r="O10237" s="3"/>
      <c r="P10237" s="3"/>
      <c r="Q10237" s="3"/>
      <c r="R10237" s="3"/>
    </row>
    <row r="10238" spans="1:18" x14ac:dyDescent="0.3">
      <c r="A10238" s="2">
        <v>764.82</v>
      </c>
      <c r="B10238" s="2">
        <v>2</v>
      </c>
      <c r="C10238" s="2">
        <v>0.4</v>
      </c>
      <c r="D10238" s="2">
        <v>-369.72</v>
      </c>
      <c r="E10238" s="2">
        <v>31.98</v>
      </c>
      <c r="F10238" s="11">
        <f t="shared" si="640"/>
        <v>-398.33098247767589</v>
      </c>
      <c r="G10238" s="11">
        <f t="shared" si="641"/>
        <v>158667.57160163054</v>
      </c>
      <c r="H10238" s="12">
        <f t="shared" si="642"/>
        <v>518.32941879741793</v>
      </c>
      <c r="I10238" s="12">
        <f t="shared" si="643"/>
        <v>268665.38639086904</v>
      </c>
      <c r="J10238" s="12"/>
      <c r="N10238" s="3"/>
      <c r="O10238" s="3"/>
      <c r="P10238" s="3"/>
      <c r="Q10238" s="3"/>
      <c r="R10238" s="3"/>
    </row>
    <row r="10239" spans="1:18" x14ac:dyDescent="0.3">
      <c r="A10239" s="3">
        <v>282.59999999999997</v>
      </c>
      <c r="B10239" s="3">
        <v>10</v>
      </c>
      <c r="C10239" s="3">
        <v>0</v>
      </c>
      <c r="D10239" s="3">
        <v>59.1</v>
      </c>
      <c r="E10239" s="3">
        <v>1.55</v>
      </c>
      <c r="F10239" s="11">
        <f t="shared" si="640"/>
        <v>30.489017522324122</v>
      </c>
      <c r="G10239" s="11">
        <f t="shared" si="641"/>
        <v>929.58018947658741</v>
      </c>
      <c r="H10239" s="12">
        <f t="shared" si="642"/>
        <v>36.109418797417874</v>
      </c>
      <c r="I10239" s="12">
        <f t="shared" si="643"/>
        <v>1303.8901258873152</v>
      </c>
      <c r="J10239" s="12"/>
      <c r="N10239" s="3"/>
      <c r="O10239" s="3"/>
      <c r="P10239" s="3"/>
      <c r="Q10239" s="3"/>
      <c r="R10239" s="3"/>
    </row>
    <row r="10240" spans="1:18" x14ac:dyDescent="0.3">
      <c r="A10240" s="2">
        <v>277.69499999999999</v>
      </c>
      <c r="B10240" s="2">
        <v>5</v>
      </c>
      <c r="C10240" s="2">
        <v>0.1</v>
      </c>
      <c r="D10240" s="2">
        <v>-9.4050000000000011</v>
      </c>
      <c r="E10240" s="2">
        <v>31.96</v>
      </c>
      <c r="F10240" s="11">
        <f t="shared" si="640"/>
        <v>-38.015982477675877</v>
      </c>
      <c r="G10240" s="11">
        <f t="shared" si="641"/>
        <v>1445.2149237429594</v>
      </c>
      <c r="H10240" s="12">
        <f t="shared" si="642"/>
        <v>31.204418797417901</v>
      </c>
      <c r="I10240" s="12">
        <f t="shared" si="643"/>
        <v>973.71575248464762</v>
      </c>
      <c r="J10240" s="12"/>
      <c r="N10240" s="3"/>
      <c r="O10240" s="3"/>
      <c r="P10240" s="3"/>
      <c r="Q10240" s="3"/>
      <c r="R10240" s="3"/>
    </row>
    <row r="10241" spans="1:18" x14ac:dyDescent="0.3">
      <c r="A10241" s="3">
        <v>93.179999999999993</v>
      </c>
      <c r="B10241" s="3">
        <v>4</v>
      </c>
      <c r="C10241" s="3">
        <v>0.5</v>
      </c>
      <c r="D10241" s="3">
        <v>-65.34</v>
      </c>
      <c r="E10241" s="3">
        <v>31.96</v>
      </c>
      <c r="F10241" s="11">
        <f t="shared" si="640"/>
        <v>-93.950982477675879</v>
      </c>
      <c r="G10241" s="11">
        <f t="shared" si="641"/>
        <v>8826.7871085205607</v>
      </c>
      <c r="H10241" s="12">
        <f t="shared" si="642"/>
        <v>-153.31058120258211</v>
      </c>
      <c r="I10241" s="12">
        <f t="shared" si="643"/>
        <v>23504.134308673525</v>
      </c>
      <c r="J10241" s="12"/>
      <c r="N10241" s="3"/>
      <c r="O10241" s="3"/>
      <c r="P10241" s="3"/>
      <c r="Q10241" s="3"/>
      <c r="R10241" s="3"/>
    </row>
    <row r="10242" spans="1:18" x14ac:dyDescent="0.3">
      <c r="A10242" s="2">
        <v>257.25</v>
      </c>
      <c r="B10242" s="2">
        <v>5</v>
      </c>
      <c r="C10242" s="2">
        <v>0</v>
      </c>
      <c r="D10242" s="2">
        <v>30.749999999999996</v>
      </c>
      <c r="E10242" s="2">
        <v>31.95</v>
      </c>
      <c r="F10242" s="11">
        <f t="shared" si="640"/>
        <v>2.1390175223241172</v>
      </c>
      <c r="G10242" s="11">
        <f t="shared" si="641"/>
        <v>4.5753959608096055</v>
      </c>
      <c r="H10242" s="12">
        <f t="shared" si="642"/>
        <v>10.759418797417908</v>
      </c>
      <c r="I10242" s="12">
        <f t="shared" si="643"/>
        <v>115.76509285822982</v>
      </c>
      <c r="J10242" s="12"/>
      <c r="N10242" s="3"/>
      <c r="O10242" s="3"/>
      <c r="P10242" s="3"/>
      <c r="Q10242" s="3"/>
      <c r="R10242" s="3"/>
    </row>
    <row r="10243" spans="1:18" x14ac:dyDescent="0.3">
      <c r="A10243" s="3">
        <v>167.94</v>
      </c>
      <c r="B10243" s="3">
        <v>1</v>
      </c>
      <c r="C10243" s="3">
        <v>0</v>
      </c>
      <c r="D10243" s="3">
        <v>83.97</v>
      </c>
      <c r="E10243" s="3">
        <v>31.95</v>
      </c>
      <c r="F10243" s="11">
        <f t="shared" ref="F10243:F10306" si="644">D10243-AVERAGE($D$2:$D$51291)</f>
        <v>55.359017522324123</v>
      </c>
      <c r="G10243" s="11">
        <f t="shared" ref="G10243:G10306" si="645">F10243^2</f>
        <v>3064.6208210369891</v>
      </c>
      <c r="H10243" s="12">
        <f t="shared" ref="H10243:H10306" si="646">A10243-AVERAGE($A$2:$A$51291)</f>
        <v>-78.550581202582094</v>
      </c>
      <c r="I10243" s="12">
        <f t="shared" ref="I10243:I10306" si="647">H10243^2</f>
        <v>6170.1938072634439</v>
      </c>
      <c r="J10243" s="12"/>
      <c r="N10243" s="3"/>
      <c r="O10243" s="3"/>
      <c r="P10243" s="3"/>
      <c r="Q10243" s="3"/>
      <c r="R10243" s="3"/>
    </row>
    <row r="10244" spans="1:18" x14ac:dyDescent="0.3">
      <c r="A10244" s="2">
        <v>294.89600000000002</v>
      </c>
      <c r="B10244" s="2">
        <v>7</v>
      </c>
      <c r="C10244" s="2">
        <v>0.2</v>
      </c>
      <c r="D10244" s="2">
        <v>14.615999999999985</v>
      </c>
      <c r="E10244" s="2">
        <v>31.941000000000003</v>
      </c>
      <c r="F10244" s="11">
        <f t="shared" si="644"/>
        <v>-13.994982477675894</v>
      </c>
      <c r="G10244" s="11">
        <f t="shared" si="645"/>
        <v>195.85953455045529</v>
      </c>
      <c r="H10244" s="12">
        <f t="shared" si="646"/>
        <v>48.405418797417923</v>
      </c>
      <c r="I10244" s="12">
        <f t="shared" si="647"/>
        <v>2343.0845689534203</v>
      </c>
      <c r="J10244" s="12"/>
      <c r="N10244" s="3"/>
      <c r="O10244" s="3"/>
      <c r="P10244" s="3"/>
      <c r="Q10244" s="3"/>
      <c r="R10244" s="3"/>
    </row>
    <row r="10245" spans="1:18" x14ac:dyDescent="0.3">
      <c r="A10245" s="3">
        <v>81.755999999999986</v>
      </c>
      <c r="B10245" s="3">
        <v>2</v>
      </c>
      <c r="C10245" s="3">
        <v>0.4</v>
      </c>
      <c r="D10245" s="3">
        <v>13.595999999999997</v>
      </c>
      <c r="E10245" s="3">
        <v>31.94</v>
      </c>
      <c r="F10245" s="11">
        <f t="shared" si="644"/>
        <v>-15.014982477675883</v>
      </c>
      <c r="G10245" s="11">
        <f t="shared" si="645"/>
        <v>225.44969880491379</v>
      </c>
      <c r="H10245" s="12">
        <f t="shared" si="646"/>
        <v>-164.73458120258209</v>
      </c>
      <c r="I10245" s="12">
        <f t="shared" si="647"/>
        <v>27137.482243990115</v>
      </c>
      <c r="J10245" s="12"/>
      <c r="N10245" s="3"/>
      <c r="O10245" s="3"/>
      <c r="P10245" s="3"/>
      <c r="Q10245" s="3"/>
      <c r="R10245" s="3"/>
    </row>
    <row r="10246" spans="1:18" x14ac:dyDescent="0.3">
      <c r="A10246" s="2">
        <v>393.50399999999996</v>
      </c>
      <c r="B10246" s="2">
        <v>4</v>
      </c>
      <c r="C10246" s="2">
        <v>0.2</v>
      </c>
      <c r="D10246" s="2">
        <v>-59.135999999999989</v>
      </c>
      <c r="E10246" s="2">
        <v>31.94</v>
      </c>
      <c r="F10246" s="11">
        <f t="shared" si="644"/>
        <v>-87.746982477675871</v>
      </c>
      <c r="G10246" s="11">
        <f t="shared" si="645"/>
        <v>7699.5329339375567</v>
      </c>
      <c r="H10246" s="12">
        <f t="shared" si="646"/>
        <v>147.01341879741787</v>
      </c>
      <c r="I10246" s="12">
        <f t="shared" si="647"/>
        <v>21612.945306504978</v>
      </c>
      <c r="J10246" s="12"/>
      <c r="N10246" s="3"/>
      <c r="O10246" s="3"/>
      <c r="P10246" s="3"/>
      <c r="Q10246" s="3"/>
      <c r="R10246" s="3"/>
    </row>
    <row r="10247" spans="1:18" x14ac:dyDescent="0.3">
      <c r="A10247" s="3">
        <v>10.896000000000001</v>
      </c>
      <c r="B10247" s="3">
        <v>3</v>
      </c>
      <c r="C10247" s="3">
        <v>0.2</v>
      </c>
      <c r="D10247" s="3">
        <v>3.4049999999999994</v>
      </c>
      <c r="E10247" s="3">
        <v>1.41</v>
      </c>
      <c r="F10247" s="11">
        <f t="shared" si="644"/>
        <v>-25.205982477675882</v>
      </c>
      <c r="G10247" s="11">
        <f t="shared" si="645"/>
        <v>635.34155266490359</v>
      </c>
      <c r="H10247" s="12">
        <f t="shared" si="646"/>
        <v>-235.59458120258211</v>
      </c>
      <c r="I10247" s="12">
        <f t="shared" si="647"/>
        <v>55504.806692020051</v>
      </c>
      <c r="J10247" s="12"/>
      <c r="N10247" s="3"/>
      <c r="O10247" s="3"/>
      <c r="P10247" s="3"/>
      <c r="Q10247" s="3"/>
      <c r="R10247" s="3"/>
    </row>
    <row r="10248" spans="1:18" x14ac:dyDescent="0.3">
      <c r="A10248" s="2">
        <v>331.02000000000004</v>
      </c>
      <c r="B10248" s="2">
        <v>2</v>
      </c>
      <c r="C10248" s="2">
        <v>0</v>
      </c>
      <c r="D10248" s="2">
        <v>158.88</v>
      </c>
      <c r="E10248" s="2">
        <v>31.94</v>
      </c>
      <c r="F10248" s="11">
        <f t="shared" si="644"/>
        <v>130.26901752232411</v>
      </c>
      <c r="G10248" s="11">
        <f t="shared" si="645"/>
        <v>16970.016926231583</v>
      </c>
      <c r="H10248" s="12">
        <f t="shared" si="646"/>
        <v>84.529418797417947</v>
      </c>
      <c r="I10248" s="12">
        <f t="shared" si="647"/>
        <v>7145.2226422292742</v>
      </c>
      <c r="J10248" s="12"/>
      <c r="N10248" s="3"/>
      <c r="O10248" s="3"/>
      <c r="P10248" s="3"/>
      <c r="Q10248" s="3"/>
      <c r="R10248" s="3"/>
    </row>
    <row r="10249" spans="1:18" x14ac:dyDescent="0.3">
      <c r="A10249" s="3">
        <v>19.295999999999999</v>
      </c>
      <c r="B10249" s="3">
        <v>3</v>
      </c>
      <c r="C10249" s="3">
        <v>0.2</v>
      </c>
      <c r="D10249" s="3">
        <v>6.0299999999999994</v>
      </c>
      <c r="E10249" s="3">
        <v>1.3</v>
      </c>
      <c r="F10249" s="11">
        <f t="shared" si="644"/>
        <v>-22.580982477675882</v>
      </c>
      <c r="G10249" s="11">
        <f t="shared" si="645"/>
        <v>509.90076965710517</v>
      </c>
      <c r="H10249" s="12">
        <f t="shared" si="646"/>
        <v>-227.1945812025821</v>
      </c>
      <c r="I10249" s="12">
        <f t="shared" si="647"/>
        <v>51617.377727816674</v>
      </c>
      <c r="J10249" s="12"/>
      <c r="N10249" s="3"/>
      <c r="O10249" s="3"/>
      <c r="P10249" s="3"/>
      <c r="Q10249" s="3"/>
      <c r="R10249" s="3"/>
    </row>
    <row r="10250" spans="1:18" x14ac:dyDescent="0.3">
      <c r="A10250" s="2">
        <v>276.86400000000003</v>
      </c>
      <c r="B10250" s="2">
        <v>1</v>
      </c>
      <c r="C10250" s="2">
        <v>0.2</v>
      </c>
      <c r="D10250" s="2">
        <v>96.883999999999986</v>
      </c>
      <c r="E10250" s="2">
        <v>31.931999999999999</v>
      </c>
      <c r="F10250" s="11">
        <f t="shared" si="644"/>
        <v>68.27301752232411</v>
      </c>
      <c r="G10250" s="11">
        <f t="shared" si="645"/>
        <v>4661.2049216035748</v>
      </c>
      <c r="H10250" s="12">
        <f t="shared" si="646"/>
        <v>30.373418797417941</v>
      </c>
      <c r="I10250" s="12">
        <f t="shared" si="647"/>
        <v>922.54456944334152</v>
      </c>
      <c r="J10250" s="12"/>
      <c r="N10250" s="3"/>
      <c r="O10250" s="3"/>
      <c r="P10250" s="3"/>
      <c r="Q10250" s="3"/>
      <c r="R10250" s="3"/>
    </row>
    <row r="10251" spans="1:18" x14ac:dyDescent="0.3">
      <c r="A10251" s="3">
        <v>168.03</v>
      </c>
      <c r="B10251" s="3">
        <v>2</v>
      </c>
      <c r="C10251" s="3">
        <v>0.5</v>
      </c>
      <c r="D10251" s="3">
        <v>-110.91</v>
      </c>
      <c r="E10251" s="3">
        <v>31.91</v>
      </c>
      <c r="F10251" s="11">
        <f t="shared" si="644"/>
        <v>-139.52098247767589</v>
      </c>
      <c r="G10251" s="11">
        <f t="shared" si="645"/>
        <v>19466.10455153594</v>
      </c>
      <c r="H10251" s="12">
        <f t="shared" si="646"/>
        <v>-78.460581202582091</v>
      </c>
      <c r="I10251" s="12">
        <f t="shared" si="647"/>
        <v>6156.0628026469785</v>
      </c>
      <c r="J10251" s="12"/>
      <c r="N10251" s="3"/>
      <c r="O10251" s="3"/>
      <c r="P10251" s="3"/>
      <c r="Q10251" s="3"/>
      <c r="R10251" s="3"/>
    </row>
    <row r="10252" spans="1:18" x14ac:dyDescent="0.3">
      <c r="A10252" s="2">
        <v>302.76</v>
      </c>
      <c r="B10252" s="2">
        <v>4</v>
      </c>
      <c r="C10252" s="2">
        <v>0.4</v>
      </c>
      <c r="D10252" s="2">
        <v>-75.720000000000027</v>
      </c>
      <c r="E10252" s="2">
        <v>31.89</v>
      </c>
      <c r="F10252" s="11">
        <f t="shared" si="644"/>
        <v>-104.3309824776759</v>
      </c>
      <c r="G10252" s="11">
        <f t="shared" si="645"/>
        <v>10884.953904757116</v>
      </c>
      <c r="H10252" s="12">
        <f t="shared" si="646"/>
        <v>56.269418797417899</v>
      </c>
      <c r="I10252" s="12">
        <f t="shared" si="647"/>
        <v>3166.2474917992067</v>
      </c>
      <c r="J10252" s="12"/>
      <c r="N10252" s="3"/>
      <c r="O10252" s="3"/>
      <c r="P10252" s="3"/>
      <c r="Q10252" s="3"/>
      <c r="R10252" s="3"/>
    </row>
    <row r="10253" spans="1:18" x14ac:dyDescent="0.3">
      <c r="A10253" s="3">
        <v>447.72</v>
      </c>
      <c r="B10253" s="3">
        <v>7</v>
      </c>
      <c r="C10253" s="3">
        <v>0.5</v>
      </c>
      <c r="D10253" s="3">
        <v>-286.65000000000003</v>
      </c>
      <c r="E10253" s="3">
        <v>31.89</v>
      </c>
      <c r="F10253" s="11">
        <f t="shared" si="644"/>
        <v>-315.2609824776759</v>
      </c>
      <c r="G10253" s="11">
        <f t="shared" si="645"/>
        <v>99389.487072789474</v>
      </c>
      <c r="H10253" s="12">
        <f t="shared" si="646"/>
        <v>201.22941879741794</v>
      </c>
      <c r="I10253" s="12">
        <f t="shared" si="647"/>
        <v>40493.278989546619</v>
      </c>
      <c r="J10253" s="12"/>
      <c r="N10253" s="3"/>
      <c r="O10253" s="3"/>
      <c r="P10253" s="3"/>
      <c r="Q10253" s="3"/>
      <c r="R10253" s="3"/>
    </row>
    <row r="10254" spans="1:18" x14ac:dyDescent="0.3">
      <c r="A10254" s="2">
        <v>1399.9440000000002</v>
      </c>
      <c r="B10254" s="2">
        <v>7</v>
      </c>
      <c r="C10254" s="2">
        <v>0.2</v>
      </c>
      <c r="D10254" s="2">
        <v>52.497900000000016</v>
      </c>
      <c r="E10254" s="2">
        <v>273.79000000000002</v>
      </c>
      <c r="F10254" s="11">
        <f t="shared" si="644"/>
        <v>23.886917522324136</v>
      </c>
      <c r="G10254" s="11">
        <f t="shared" si="645"/>
        <v>570.58482871831586</v>
      </c>
      <c r="H10254" s="12">
        <f t="shared" si="646"/>
        <v>1153.4534187974182</v>
      </c>
      <c r="I10254" s="12">
        <f t="shared" si="647"/>
        <v>1330454.7893354523</v>
      </c>
      <c r="J10254" s="12"/>
      <c r="N10254" s="3"/>
      <c r="O10254" s="3"/>
      <c r="P10254" s="3"/>
      <c r="Q10254" s="3"/>
      <c r="R10254" s="3"/>
    </row>
    <row r="10255" spans="1:18" x14ac:dyDescent="0.3">
      <c r="A10255" s="3">
        <v>679.96</v>
      </c>
      <c r="B10255" s="3">
        <v>5</v>
      </c>
      <c r="C10255" s="3">
        <v>0.2</v>
      </c>
      <c r="D10255" s="3">
        <v>220.98699999999997</v>
      </c>
      <c r="E10255" s="3">
        <v>50.75</v>
      </c>
      <c r="F10255" s="11">
        <f t="shared" si="644"/>
        <v>192.37601752232408</v>
      </c>
      <c r="G10255" s="11">
        <f t="shared" si="645"/>
        <v>37008.532117749543</v>
      </c>
      <c r="H10255" s="12">
        <f t="shared" si="646"/>
        <v>433.46941879741792</v>
      </c>
      <c r="I10255" s="12">
        <f t="shared" si="647"/>
        <v>187895.73703257128</v>
      </c>
      <c r="J10255" s="12"/>
      <c r="N10255" s="3"/>
      <c r="O10255" s="3"/>
      <c r="P10255" s="3"/>
      <c r="Q10255" s="3"/>
      <c r="R10255" s="3"/>
    </row>
    <row r="10256" spans="1:18" x14ac:dyDescent="0.3">
      <c r="A10256" s="2">
        <v>661.31999999999994</v>
      </c>
      <c r="B10256" s="2">
        <v>6</v>
      </c>
      <c r="C10256" s="2">
        <v>0</v>
      </c>
      <c r="D10256" s="2">
        <v>118.98000000000002</v>
      </c>
      <c r="E10256" s="2">
        <v>31.87</v>
      </c>
      <c r="F10256" s="11">
        <f t="shared" si="644"/>
        <v>90.369017522324143</v>
      </c>
      <c r="G10256" s="11">
        <f t="shared" si="645"/>
        <v>8166.5593279501281</v>
      </c>
      <c r="H10256" s="12">
        <f t="shared" si="646"/>
        <v>414.82941879741782</v>
      </c>
      <c r="I10256" s="12">
        <f t="shared" si="647"/>
        <v>172083.44669980346</v>
      </c>
      <c r="J10256" s="12"/>
      <c r="N10256" s="3"/>
      <c r="O10256" s="3"/>
      <c r="P10256" s="3"/>
      <c r="Q10256" s="3"/>
      <c r="R10256" s="3"/>
    </row>
    <row r="10257" spans="1:18" x14ac:dyDescent="0.3">
      <c r="A10257" s="3">
        <v>109.92</v>
      </c>
      <c r="B10257" s="3">
        <v>2</v>
      </c>
      <c r="C10257" s="3">
        <v>0</v>
      </c>
      <c r="D10257" s="3">
        <v>53.860799999999998</v>
      </c>
      <c r="E10257" s="3">
        <v>20.57</v>
      </c>
      <c r="F10257" s="11">
        <f t="shared" si="644"/>
        <v>25.249817522324118</v>
      </c>
      <c r="G10257" s="11">
        <f t="shared" si="645"/>
        <v>637.55328491066609</v>
      </c>
      <c r="H10257" s="12">
        <f t="shared" si="646"/>
        <v>-136.5705812025821</v>
      </c>
      <c r="I10257" s="12">
        <f t="shared" si="647"/>
        <v>18651.523650011073</v>
      </c>
      <c r="J10257" s="12"/>
      <c r="N10257" s="3"/>
      <c r="O10257" s="3"/>
      <c r="P10257" s="3"/>
      <c r="Q10257" s="3"/>
      <c r="R10257" s="3"/>
    </row>
    <row r="10258" spans="1:18" x14ac:dyDescent="0.3">
      <c r="A10258" s="2">
        <v>705.59999999999991</v>
      </c>
      <c r="B10258" s="2">
        <v>8</v>
      </c>
      <c r="C10258" s="2">
        <v>0</v>
      </c>
      <c r="D10258" s="2">
        <v>331.44</v>
      </c>
      <c r="E10258" s="2">
        <v>31.87</v>
      </c>
      <c r="F10258" s="11">
        <f t="shared" si="644"/>
        <v>302.82901752232414</v>
      </c>
      <c r="G10258" s="11">
        <f t="shared" si="645"/>
        <v>91705.413853536098</v>
      </c>
      <c r="H10258" s="12">
        <f t="shared" si="646"/>
        <v>459.10941879741779</v>
      </c>
      <c r="I10258" s="12">
        <f t="shared" si="647"/>
        <v>210781.45842850275</v>
      </c>
      <c r="J10258" s="12"/>
      <c r="N10258" s="3"/>
      <c r="O10258" s="3"/>
      <c r="P10258" s="3"/>
      <c r="Q10258" s="3"/>
      <c r="R10258" s="3"/>
    </row>
    <row r="10259" spans="1:18" x14ac:dyDescent="0.3">
      <c r="A10259" s="3">
        <v>152.09999999999997</v>
      </c>
      <c r="B10259" s="3">
        <v>3</v>
      </c>
      <c r="C10259" s="3">
        <v>0</v>
      </c>
      <c r="D10259" s="3">
        <v>42.540000000000006</v>
      </c>
      <c r="E10259" s="3">
        <v>31.861000000000001</v>
      </c>
      <c r="F10259" s="11">
        <f t="shared" si="644"/>
        <v>13.929017522324127</v>
      </c>
      <c r="G10259" s="11">
        <f t="shared" si="645"/>
        <v>194.01752913721256</v>
      </c>
      <c r="H10259" s="12">
        <f t="shared" si="646"/>
        <v>-94.390581202582126</v>
      </c>
      <c r="I10259" s="12">
        <f t="shared" si="647"/>
        <v>8909.5818197612498</v>
      </c>
      <c r="J10259" s="12"/>
      <c r="N10259" s="3"/>
      <c r="O10259" s="3"/>
      <c r="P10259" s="3"/>
      <c r="Q10259" s="3"/>
      <c r="R10259" s="3"/>
    </row>
    <row r="10260" spans="1:18" x14ac:dyDescent="0.3">
      <c r="A10260" s="2">
        <v>518.11200000000008</v>
      </c>
      <c r="B10260" s="2">
        <v>8</v>
      </c>
      <c r="C10260" s="2">
        <v>0.6</v>
      </c>
      <c r="D10260" s="2">
        <v>-570.04800000000012</v>
      </c>
      <c r="E10260" s="2">
        <v>31.86</v>
      </c>
      <c r="F10260" s="11">
        <f t="shared" si="644"/>
        <v>-598.65898247767598</v>
      </c>
      <c r="G10260" s="11">
        <f t="shared" si="645"/>
        <v>358392.57730120636</v>
      </c>
      <c r="H10260" s="12">
        <f t="shared" si="646"/>
        <v>271.62141879741796</v>
      </c>
      <c r="I10260" s="12">
        <f t="shared" si="647"/>
        <v>73778.195149522318</v>
      </c>
      <c r="J10260" s="12"/>
      <c r="N10260" s="3"/>
      <c r="O10260" s="3"/>
      <c r="P10260" s="3"/>
      <c r="Q10260" s="3"/>
      <c r="R10260" s="3"/>
    </row>
    <row r="10261" spans="1:18" x14ac:dyDescent="0.3">
      <c r="A10261" s="3">
        <v>39.808</v>
      </c>
      <c r="B10261" s="3">
        <v>4</v>
      </c>
      <c r="C10261" s="3">
        <v>0.2</v>
      </c>
      <c r="D10261" s="3">
        <v>3.9808000000000003</v>
      </c>
      <c r="E10261" s="3">
        <v>3.5</v>
      </c>
      <c r="F10261" s="11">
        <f t="shared" si="644"/>
        <v>-24.630182477675881</v>
      </c>
      <c r="G10261" s="11">
        <f t="shared" si="645"/>
        <v>606.64588888361197</v>
      </c>
      <c r="H10261" s="12">
        <f t="shared" si="646"/>
        <v>-206.6825812025821</v>
      </c>
      <c r="I10261" s="12">
        <f t="shared" si="647"/>
        <v>42717.689372561945</v>
      </c>
      <c r="J10261" s="12"/>
      <c r="N10261" s="3"/>
      <c r="O10261" s="3"/>
      <c r="P10261" s="3"/>
      <c r="Q10261" s="3"/>
      <c r="R10261" s="3"/>
    </row>
    <row r="10262" spans="1:18" x14ac:dyDescent="0.3">
      <c r="A10262" s="2">
        <v>11.16</v>
      </c>
      <c r="B10262" s="2">
        <v>2</v>
      </c>
      <c r="C10262" s="2">
        <v>0</v>
      </c>
      <c r="D10262" s="2">
        <v>4.3524000000000003</v>
      </c>
      <c r="E10262" s="2">
        <v>3.44</v>
      </c>
      <c r="F10262" s="11">
        <f t="shared" si="644"/>
        <v>-24.25858247767588</v>
      </c>
      <c r="G10262" s="11">
        <f t="shared" si="645"/>
        <v>588.47882382620321</v>
      </c>
      <c r="H10262" s="12">
        <f t="shared" si="646"/>
        <v>-235.3305812025821</v>
      </c>
      <c r="I10262" s="12">
        <f t="shared" si="647"/>
        <v>55380.482449145085</v>
      </c>
      <c r="J10262" s="12"/>
      <c r="N10262" s="3"/>
      <c r="O10262" s="3"/>
      <c r="P10262" s="3"/>
      <c r="Q10262" s="3"/>
      <c r="R10262" s="3"/>
    </row>
    <row r="10263" spans="1:18" x14ac:dyDescent="0.3">
      <c r="A10263" s="3">
        <v>303.83999999999997</v>
      </c>
      <c r="B10263" s="3">
        <v>3</v>
      </c>
      <c r="C10263" s="3">
        <v>0</v>
      </c>
      <c r="D10263" s="3">
        <v>39.479999999999997</v>
      </c>
      <c r="E10263" s="3">
        <v>31.858999999999998</v>
      </c>
      <c r="F10263" s="11">
        <f t="shared" si="644"/>
        <v>10.869017522324118</v>
      </c>
      <c r="G10263" s="11">
        <f t="shared" si="645"/>
        <v>118.13554190058871</v>
      </c>
      <c r="H10263" s="12">
        <f t="shared" si="646"/>
        <v>57.349418797417883</v>
      </c>
      <c r="I10263" s="12">
        <f t="shared" si="647"/>
        <v>3288.9558364016275</v>
      </c>
      <c r="J10263" s="12"/>
      <c r="N10263" s="3"/>
      <c r="O10263" s="3"/>
      <c r="P10263" s="3"/>
      <c r="Q10263" s="3"/>
      <c r="R10263" s="3"/>
    </row>
    <row r="10264" spans="1:18" x14ac:dyDescent="0.3">
      <c r="A10264" s="2">
        <v>582.12000000000012</v>
      </c>
      <c r="B10264" s="2">
        <v>3</v>
      </c>
      <c r="C10264" s="2">
        <v>0</v>
      </c>
      <c r="D10264" s="2">
        <v>139.68</v>
      </c>
      <c r="E10264" s="2">
        <v>31.85</v>
      </c>
      <c r="F10264" s="11">
        <f t="shared" si="644"/>
        <v>111.06901752232413</v>
      </c>
      <c r="G10264" s="11">
        <f t="shared" si="645"/>
        <v>12336.326653374344</v>
      </c>
      <c r="H10264" s="12">
        <f t="shared" si="646"/>
        <v>335.629418797418</v>
      </c>
      <c r="I10264" s="12">
        <f t="shared" si="647"/>
        <v>112647.10676229261</v>
      </c>
      <c r="J10264" s="12"/>
      <c r="N10264" s="3"/>
      <c r="O10264" s="3"/>
      <c r="P10264" s="3"/>
      <c r="Q10264" s="3"/>
      <c r="R10264" s="3"/>
    </row>
    <row r="10265" spans="1:18" x14ac:dyDescent="0.3">
      <c r="A10265" s="3">
        <v>496.584</v>
      </c>
      <c r="B10265" s="3">
        <v>4</v>
      </c>
      <c r="C10265" s="3">
        <v>0.1</v>
      </c>
      <c r="D10265" s="3">
        <v>-27.696000000000002</v>
      </c>
      <c r="E10265" s="3">
        <v>31.85</v>
      </c>
      <c r="F10265" s="11">
        <f t="shared" si="644"/>
        <v>-56.306982477675881</v>
      </c>
      <c r="G10265" s="11">
        <f t="shared" si="645"/>
        <v>3170.4762757412987</v>
      </c>
      <c r="H10265" s="12">
        <f t="shared" si="646"/>
        <v>250.09341879741791</v>
      </c>
      <c r="I10265" s="12">
        <f t="shared" si="647"/>
        <v>62546.718125780666</v>
      </c>
      <c r="J10265" s="12"/>
      <c r="N10265" s="3"/>
      <c r="O10265" s="3"/>
      <c r="P10265" s="3"/>
      <c r="Q10265" s="3"/>
      <c r="R10265" s="3"/>
    </row>
    <row r="10266" spans="1:18" x14ac:dyDescent="0.3">
      <c r="A10266" s="2">
        <v>195.00000000000003</v>
      </c>
      <c r="B10266" s="2">
        <v>5</v>
      </c>
      <c r="C10266" s="2">
        <v>0</v>
      </c>
      <c r="D10266" s="2">
        <v>33.15</v>
      </c>
      <c r="E10266" s="2">
        <v>31.84</v>
      </c>
      <c r="F10266" s="11">
        <f t="shared" si="644"/>
        <v>4.5390175223241194</v>
      </c>
      <c r="G10266" s="11">
        <f t="shared" si="645"/>
        <v>20.602680067965387</v>
      </c>
      <c r="H10266" s="12">
        <f t="shared" si="646"/>
        <v>-51.490581202582064</v>
      </c>
      <c r="I10266" s="12">
        <f t="shared" si="647"/>
        <v>2651.2799525796972</v>
      </c>
      <c r="J10266" s="12"/>
      <c r="N10266" s="3"/>
      <c r="O10266" s="3"/>
      <c r="P10266" s="3"/>
      <c r="Q10266" s="3"/>
      <c r="R10266" s="3"/>
    </row>
    <row r="10267" spans="1:18" x14ac:dyDescent="0.3">
      <c r="A10267" s="3">
        <v>155.33999999999997</v>
      </c>
      <c r="B10267" s="3">
        <v>3</v>
      </c>
      <c r="C10267" s="3">
        <v>0</v>
      </c>
      <c r="D10267" s="3">
        <v>15.48</v>
      </c>
      <c r="E10267" s="3">
        <v>31.84</v>
      </c>
      <c r="F10267" s="11">
        <f t="shared" si="644"/>
        <v>-13.130982477675879</v>
      </c>
      <c r="G10267" s="11">
        <f t="shared" si="645"/>
        <v>172.42270082903096</v>
      </c>
      <c r="H10267" s="12">
        <f t="shared" si="646"/>
        <v>-91.150581202582117</v>
      </c>
      <c r="I10267" s="12">
        <f t="shared" si="647"/>
        <v>8308.4284535685165</v>
      </c>
      <c r="J10267" s="12"/>
      <c r="N10267" s="3"/>
      <c r="O10267" s="3"/>
      <c r="P10267" s="3"/>
      <c r="Q10267" s="3"/>
      <c r="R10267" s="3"/>
    </row>
    <row r="10268" spans="1:18" x14ac:dyDescent="0.3">
      <c r="A10268" s="2">
        <v>725.67</v>
      </c>
      <c r="B10268" s="2">
        <v>3</v>
      </c>
      <c r="C10268" s="2">
        <v>0</v>
      </c>
      <c r="D10268" s="2">
        <v>355.5</v>
      </c>
      <c r="E10268" s="2">
        <v>31.84</v>
      </c>
      <c r="F10268" s="11">
        <f t="shared" si="644"/>
        <v>326.88901752232414</v>
      </c>
      <c r="G10268" s="11">
        <f t="shared" si="645"/>
        <v>106856.42977671034</v>
      </c>
      <c r="H10268" s="12">
        <f t="shared" si="646"/>
        <v>479.17941879741784</v>
      </c>
      <c r="I10268" s="12">
        <f t="shared" si="647"/>
        <v>229612.91539903116</v>
      </c>
      <c r="J10268" s="12"/>
      <c r="N10268" s="3"/>
      <c r="O10268" s="3"/>
      <c r="P10268" s="3"/>
      <c r="Q10268" s="3"/>
      <c r="R10268" s="3"/>
    </row>
    <row r="10269" spans="1:18" x14ac:dyDescent="0.3">
      <c r="A10269" s="3">
        <v>354.86099999999993</v>
      </c>
      <c r="B10269" s="3">
        <v>3</v>
      </c>
      <c r="C10269" s="3">
        <v>0.1</v>
      </c>
      <c r="D10269" s="3">
        <v>-7.9289999999999949</v>
      </c>
      <c r="E10269" s="3">
        <v>31.83</v>
      </c>
      <c r="F10269" s="11">
        <f t="shared" si="644"/>
        <v>-36.539982477675878</v>
      </c>
      <c r="G10269" s="11">
        <f t="shared" si="645"/>
        <v>1335.1703194688603</v>
      </c>
      <c r="H10269" s="12">
        <f t="shared" si="646"/>
        <v>108.37041879741784</v>
      </c>
      <c r="I10269" s="12">
        <f t="shared" si="647"/>
        <v>11744.147670327735</v>
      </c>
      <c r="J10269" s="12"/>
      <c r="N10269" s="3"/>
      <c r="O10269" s="3"/>
      <c r="P10269" s="3"/>
      <c r="Q10269" s="3"/>
      <c r="R10269" s="3"/>
    </row>
    <row r="10270" spans="1:18" x14ac:dyDescent="0.3">
      <c r="A10270" s="2">
        <v>19.440000000000001</v>
      </c>
      <c r="B10270" s="2">
        <v>3</v>
      </c>
      <c r="C10270" s="2">
        <v>0</v>
      </c>
      <c r="D10270" s="2">
        <v>9.3312000000000008</v>
      </c>
      <c r="E10270" s="2">
        <v>3.2</v>
      </c>
      <c r="F10270" s="11">
        <f t="shared" si="644"/>
        <v>-19.27978247767588</v>
      </c>
      <c r="G10270" s="11">
        <f t="shared" si="645"/>
        <v>371.71001238649791</v>
      </c>
      <c r="H10270" s="12">
        <f t="shared" si="646"/>
        <v>-227.05058120258209</v>
      </c>
      <c r="I10270" s="12">
        <f t="shared" si="647"/>
        <v>51551.966424430328</v>
      </c>
      <c r="J10270" s="12"/>
      <c r="N10270" s="3"/>
      <c r="O10270" s="3"/>
      <c r="P10270" s="3"/>
      <c r="Q10270" s="3"/>
      <c r="R10270" s="3"/>
    </row>
    <row r="10271" spans="1:18" x14ac:dyDescent="0.3">
      <c r="A10271" s="3">
        <v>331.72800000000001</v>
      </c>
      <c r="B10271" s="3">
        <v>4</v>
      </c>
      <c r="C10271" s="3">
        <v>0.6</v>
      </c>
      <c r="D10271" s="3">
        <v>-282.07199999999989</v>
      </c>
      <c r="E10271" s="3">
        <v>31.82</v>
      </c>
      <c r="F10271" s="11">
        <f t="shared" si="644"/>
        <v>-310.68298247767575</v>
      </c>
      <c r="G10271" s="11">
        <f t="shared" si="645"/>
        <v>96523.91560122378</v>
      </c>
      <c r="H10271" s="12">
        <f t="shared" si="646"/>
        <v>85.237418797417916</v>
      </c>
      <c r="I10271" s="12">
        <f t="shared" si="647"/>
        <v>7265.417563246413</v>
      </c>
      <c r="J10271" s="12"/>
      <c r="N10271" s="3"/>
      <c r="O10271" s="3"/>
      <c r="P10271" s="3"/>
      <c r="Q10271" s="3"/>
      <c r="R10271" s="3"/>
    </row>
    <row r="10272" spans="1:18" x14ac:dyDescent="0.3">
      <c r="A10272" s="2">
        <v>109.52999999999997</v>
      </c>
      <c r="B10272" s="2">
        <v>3</v>
      </c>
      <c r="C10272" s="2">
        <v>0</v>
      </c>
      <c r="D10272" s="2">
        <v>16.38</v>
      </c>
      <c r="E10272" s="2">
        <v>31.81</v>
      </c>
      <c r="F10272" s="11">
        <f t="shared" si="644"/>
        <v>-12.23098247767588</v>
      </c>
      <c r="G10272" s="11">
        <f t="shared" si="645"/>
        <v>149.59693236921441</v>
      </c>
      <c r="H10272" s="12">
        <f t="shared" si="646"/>
        <v>-136.96058120258212</v>
      </c>
      <c r="I10272" s="12">
        <f t="shared" si="647"/>
        <v>18758.200803349089</v>
      </c>
      <c r="J10272" s="12"/>
      <c r="N10272" s="3"/>
      <c r="O10272" s="3"/>
      <c r="P10272" s="3"/>
      <c r="Q10272" s="3"/>
      <c r="R10272" s="3"/>
    </row>
    <row r="10273" spans="1:18" x14ac:dyDescent="0.3">
      <c r="A10273" s="3">
        <v>18.54</v>
      </c>
      <c r="B10273" s="3">
        <v>2</v>
      </c>
      <c r="C10273" s="3">
        <v>0</v>
      </c>
      <c r="D10273" s="3">
        <v>8.7137999999999991</v>
      </c>
      <c r="E10273" s="3">
        <v>1.7</v>
      </c>
      <c r="F10273" s="11">
        <f t="shared" si="644"/>
        <v>-19.89718247767588</v>
      </c>
      <c r="G10273" s="11">
        <f t="shared" si="645"/>
        <v>395.89787054993207</v>
      </c>
      <c r="H10273" s="12">
        <f t="shared" si="646"/>
        <v>-227.9505812025821</v>
      </c>
      <c r="I10273" s="12">
        <f t="shared" si="647"/>
        <v>51961.467470594973</v>
      </c>
      <c r="J10273" s="12"/>
      <c r="N10273" s="3"/>
      <c r="O10273" s="3"/>
      <c r="P10273" s="3"/>
      <c r="Q10273" s="3"/>
      <c r="R10273" s="3"/>
    </row>
    <row r="10274" spans="1:18" x14ac:dyDescent="0.3">
      <c r="A10274" s="2">
        <v>26.94</v>
      </c>
      <c r="B10274" s="2">
        <v>3</v>
      </c>
      <c r="C10274" s="2">
        <v>0</v>
      </c>
      <c r="D10274" s="2">
        <v>11.314800000000002</v>
      </c>
      <c r="E10274" s="2">
        <v>1.65</v>
      </c>
      <c r="F10274" s="11">
        <f t="shared" si="644"/>
        <v>-17.296182477675877</v>
      </c>
      <c r="G10274" s="11">
        <f t="shared" si="645"/>
        <v>299.15792830106204</v>
      </c>
      <c r="H10274" s="12">
        <f t="shared" si="646"/>
        <v>-219.55058120258209</v>
      </c>
      <c r="I10274" s="12">
        <f t="shared" si="647"/>
        <v>48202.457706391593</v>
      </c>
      <c r="J10274" s="12"/>
      <c r="N10274" s="3"/>
      <c r="O10274" s="3"/>
      <c r="P10274" s="3"/>
      <c r="Q10274" s="3"/>
      <c r="R10274" s="3"/>
    </row>
    <row r="10275" spans="1:18" x14ac:dyDescent="0.3">
      <c r="A10275" s="3">
        <v>572.58000000000004</v>
      </c>
      <c r="B10275" s="3">
        <v>6</v>
      </c>
      <c r="C10275" s="3">
        <v>0</v>
      </c>
      <c r="D10275" s="3">
        <v>34.354799999999955</v>
      </c>
      <c r="E10275" s="3">
        <v>146.29</v>
      </c>
      <c r="F10275" s="11">
        <f t="shared" si="644"/>
        <v>5.7438175223240755</v>
      </c>
      <c r="G10275" s="11">
        <f t="shared" si="645"/>
        <v>32.991439729757083</v>
      </c>
      <c r="H10275" s="12">
        <f t="shared" si="646"/>
        <v>326.08941879741792</v>
      </c>
      <c r="I10275" s="12">
        <f t="shared" si="647"/>
        <v>106334.30905163781</v>
      </c>
      <c r="J10275" s="12"/>
      <c r="N10275" s="3"/>
      <c r="O10275" s="3"/>
      <c r="P10275" s="3"/>
      <c r="Q10275" s="3"/>
      <c r="R10275" s="3"/>
    </row>
    <row r="10276" spans="1:18" x14ac:dyDescent="0.3">
      <c r="A10276" s="2">
        <v>301.68</v>
      </c>
      <c r="B10276" s="2">
        <v>6</v>
      </c>
      <c r="C10276" s="2">
        <v>0</v>
      </c>
      <c r="D10276" s="2">
        <v>5.9399999999999995</v>
      </c>
      <c r="E10276" s="2">
        <v>31.79</v>
      </c>
      <c r="F10276" s="11">
        <f t="shared" si="644"/>
        <v>-22.670982477675878</v>
      </c>
      <c r="G10276" s="11">
        <f t="shared" si="645"/>
        <v>513.97344650308673</v>
      </c>
      <c r="H10276" s="12">
        <f t="shared" si="646"/>
        <v>55.189418797417915</v>
      </c>
      <c r="I10276" s="12">
        <f t="shared" si="647"/>
        <v>3045.8719471967856</v>
      </c>
      <c r="J10276" s="12"/>
      <c r="N10276" s="3"/>
      <c r="O10276" s="3"/>
      <c r="P10276" s="3"/>
      <c r="Q10276" s="3"/>
      <c r="R10276" s="3"/>
    </row>
    <row r="10277" spans="1:18" x14ac:dyDescent="0.3">
      <c r="A10277" s="3">
        <v>489.45911999999998</v>
      </c>
      <c r="B10277" s="3">
        <v>6</v>
      </c>
      <c r="C10277" s="3">
        <v>2E-3</v>
      </c>
      <c r="D10277" s="3">
        <v>33.339120000000001</v>
      </c>
      <c r="E10277" s="3">
        <v>31.785000000000004</v>
      </c>
      <c r="F10277" s="11">
        <f t="shared" si="644"/>
        <v>4.728137522324122</v>
      </c>
      <c r="G10277" s="11">
        <f t="shared" si="645"/>
        <v>22.355284430009288</v>
      </c>
      <c r="H10277" s="12">
        <f t="shared" si="646"/>
        <v>242.96853879741789</v>
      </c>
      <c r="I10277" s="12">
        <f t="shared" si="647"/>
        <v>59033.710845352362</v>
      </c>
      <c r="J10277" s="12"/>
      <c r="N10277" s="3"/>
      <c r="O10277" s="3"/>
      <c r="P10277" s="3"/>
      <c r="Q10277" s="3"/>
      <c r="R10277" s="3"/>
    </row>
    <row r="10278" spans="1:18" x14ac:dyDescent="0.3">
      <c r="A10278" s="2">
        <v>201.26</v>
      </c>
      <c r="B10278" s="2">
        <v>1</v>
      </c>
      <c r="C10278" s="2">
        <v>0</v>
      </c>
      <c r="D10278" s="2">
        <v>100.62000000000002</v>
      </c>
      <c r="E10278" s="2">
        <v>31.782999999999998</v>
      </c>
      <c r="F10278" s="11">
        <f t="shared" si="644"/>
        <v>72.009017522324143</v>
      </c>
      <c r="G10278" s="11">
        <f t="shared" si="645"/>
        <v>5185.2986045303851</v>
      </c>
      <c r="H10278" s="12">
        <f t="shared" si="646"/>
        <v>-45.230581202582101</v>
      </c>
      <c r="I10278" s="12">
        <f t="shared" si="647"/>
        <v>2045.8054759233733</v>
      </c>
      <c r="J10278" s="12"/>
      <c r="N10278" s="3"/>
      <c r="O10278" s="3"/>
      <c r="P10278" s="3"/>
      <c r="Q10278" s="3"/>
      <c r="R10278" s="3"/>
    </row>
    <row r="10279" spans="1:18" x14ac:dyDescent="0.3">
      <c r="A10279" s="3">
        <v>659.42399999999998</v>
      </c>
      <c r="B10279" s="3">
        <v>4</v>
      </c>
      <c r="C10279" s="3">
        <v>0.6</v>
      </c>
      <c r="D10279" s="3">
        <v>-428.73599999999988</v>
      </c>
      <c r="E10279" s="3">
        <v>31.78</v>
      </c>
      <c r="F10279" s="11">
        <f t="shared" si="644"/>
        <v>-457.34698247767574</v>
      </c>
      <c r="G10279" s="11">
        <f t="shared" si="645"/>
        <v>209166.26238143543</v>
      </c>
      <c r="H10279" s="12">
        <f t="shared" si="646"/>
        <v>412.93341879741786</v>
      </c>
      <c r="I10279" s="12">
        <f t="shared" si="647"/>
        <v>170514.0083597237</v>
      </c>
      <c r="J10279" s="12"/>
      <c r="N10279" s="3"/>
      <c r="O10279" s="3"/>
      <c r="P10279" s="3"/>
      <c r="Q10279" s="3"/>
      <c r="R10279" s="3"/>
    </row>
    <row r="10280" spans="1:18" x14ac:dyDescent="0.3">
      <c r="A10280" s="2">
        <v>246.69</v>
      </c>
      <c r="B10280" s="2">
        <v>3</v>
      </c>
      <c r="C10280" s="2">
        <v>0</v>
      </c>
      <c r="D10280" s="2">
        <v>54.269999999999996</v>
      </c>
      <c r="E10280" s="2">
        <v>31.77</v>
      </c>
      <c r="F10280" s="11">
        <f t="shared" si="644"/>
        <v>25.659017522324117</v>
      </c>
      <c r="G10280" s="11">
        <f t="shared" si="645"/>
        <v>658.38518021093603</v>
      </c>
      <c r="H10280" s="12">
        <f t="shared" si="646"/>
        <v>0.19941879741790558</v>
      </c>
      <c r="I10280" s="12">
        <f t="shared" si="647"/>
        <v>3.9767856763603664E-2</v>
      </c>
      <c r="J10280" s="12"/>
      <c r="N10280" s="3"/>
      <c r="O10280" s="3"/>
      <c r="P10280" s="3"/>
      <c r="Q10280" s="3"/>
      <c r="R10280" s="3"/>
    </row>
    <row r="10281" spans="1:18" x14ac:dyDescent="0.3">
      <c r="A10281" s="3">
        <v>251.70000000000002</v>
      </c>
      <c r="B10281" s="3">
        <v>2</v>
      </c>
      <c r="C10281" s="3">
        <v>0</v>
      </c>
      <c r="D10281" s="3">
        <v>118.26</v>
      </c>
      <c r="E10281" s="3">
        <v>31.77</v>
      </c>
      <c r="F10281" s="11">
        <f t="shared" si="644"/>
        <v>89.649017522324129</v>
      </c>
      <c r="G10281" s="11">
        <f t="shared" si="645"/>
        <v>8036.946342717979</v>
      </c>
      <c r="H10281" s="12">
        <f t="shared" si="646"/>
        <v>5.2094187974179249</v>
      </c>
      <c r="I10281" s="12">
        <f t="shared" si="647"/>
        <v>27.13804420689122</v>
      </c>
      <c r="J10281" s="12"/>
      <c r="N10281" s="3"/>
      <c r="O10281" s="3"/>
      <c r="P10281" s="3"/>
      <c r="Q10281" s="3"/>
      <c r="R10281" s="3"/>
    </row>
    <row r="10282" spans="1:18" x14ac:dyDescent="0.3">
      <c r="A10282" s="2">
        <v>650.03399999999999</v>
      </c>
      <c r="B10282" s="2">
        <v>6</v>
      </c>
      <c r="C10282" s="2">
        <v>0.45</v>
      </c>
      <c r="D10282" s="2">
        <v>-23.706000000000017</v>
      </c>
      <c r="E10282" s="2">
        <v>31.76</v>
      </c>
      <c r="F10282" s="11">
        <f t="shared" si="644"/>
        <v>-52.316982477675893</v>
      </c>
      <c r="G10282" s="11">
        <f t="shared" si="645"/>
        <v>2737.0666555694465</v>
      </c>
      <c r="H10282" s="12">
        <f t="shared" si="646"/>
        <v>403.54341879741787</v>
      </c>
      <c r="I10282" s="12">
        <f t="shared" si="647"/>
        <v>162847.2908547082</v>
      </c>
      <c r="J10282" s="12"/>
      <c r="N10282" s="3"/>
      <c r="O10282" s="3"/>
      <c r="P10282" s="3"/>
      <c r="Q10282" s="3"/>
      <c r="R10282" s="3"/>
    </row>
    <row r="10283" spans="1:18" x14ac:dyDescent="0.3">
      <c r="A10283" s="3">
        <v>193.68</v>
      </c>
      <c r="B10283" s="3">
        <v>4</v>
      </c>
      <c r="C10283" s="3">
        <v>0</v>
      </c>
      <c r="D10283" s="3">
        <v>11.52</v>
      </c>
      <c r="E10283" s="3">
        <v>31.76</v>
      </c>
      <c r="F10283" s="11">
        <f t="shared" si="644"/>
        <v>-17.09098247767588</v>
      </c>
      <c r="G10283" s="11">
        <f t="shared" si="645"/>
        <v>292.10168205222396</v>
      </c>
      <c r="H10283" s="12">
        <f t="shared" si="646"/>
        <v>-52.810581202582085</v>
      </c>
      <c r="I10283" s="12">
        <f t="shared" si="647"/>
        <v>2788.9574869545163</v>
      </c>
      <c r="J10283" s="12"/>
      <c r="N10283" s="3"/>
      <c r="O10283" s="3"/>
      <c r="P10283" s="3"/>
      <c r="Q10283" s="3"/>
      <c r="R10283" s="3"/>
    </row>
    <row r="10284" spans="1:18" x14ac:dyDescent="0.3">
      <c r="A10284" s="2">
        <v>485.90399999999988</v>
      </c>
      <c r="B10284" s="2">
        <v>3</v>
      </c>
      <c r="C10284" s="2">
        <v>0.2</v>
      </c>
      <c r="D10284" s="2">
        <v>36.384000000000036</v>
      </c>
      <c r="E10284" s="2">
        <v>31.756999999999998</v>
      </c>
      <c r="F10284" s="11">
        <f t="shared" si="644"/>
        <v>7.7730175223241567</v>
      </c>
      <c r="G10284" s="11">
        <f t="shared" si="645"/>
        <v>60.419801402358374</v>
      </c>
      <c r="H10284" s="12">
        <f t="shared" si="646"/>
        <v>239.41341879741779</v>
      </c>
      <c r="I10284" s="12">
        <f t="shared" si="647"/>
        <v>57318.785100267763</v>
      </c>
      <c r="J10284" s="12"/>
      <c r="N10284" s="3"/>
      <c r="O10284" s="3"/>
      <c r="P10284" s="3"/>
      <c r="Q10284" s="3"/>
      <c r="R10284" s="3"/>
    </row>
    <row r="10285" spans="1:18" x14ac:dyDescent="0.3">
      <c r="A10285" s="3">
        <v>662.19295999999997</v>
      </c>
      <c r="B10285" s="3">
        <v>8</v>
      </c>
      <c r="C10285" s="3">
        <v>2E-3</v>
      </c>
      <c r="D10285" s="3">
        <v>197.71296000000001</v>
      </c>
      <c r="E10285" s="3">
        <v>31.750999999999998</v>
      </c>
      <c r="F10285" s="11">
        <f t="shared" si="644"/>
        <v>169.10197752232412</v>
      </c>
      <c r="G10285" s="11">
        <f t="shared" si="645"/>
        <v>28595.478801960613</v>
      </c>
      <c r="H10285" s="12">
        <f t="shared" si="646"/>
        <v>415.70237879741785</v>
      </c>
      <c r="I10285" s="12">
        <f t="shared" si="647"/>
        <v>172808.46773783187</v>
      </c>
      <c r="J10285" s="12"/>
      <c r="N10285" s="3"/>
      <c r="O10285" s="3"/>
      <c r="P10285" s="3"/>
      <c r="Q10285" s="3"/>
      <c r="R10285" s="3"/>
    </row>
    <row r="10286" spans="1:18" x14ac:dyDescent="0.3">
      <c r="A10286" s="2">
        <v>203.18399999999997</v>
      </c>
      <c r="B10286" s="2">
        <v>4</v>
      </c>
      <c r="C10286" s="2">
        <v>0.17</v>
      </c>
      <c r="D10286" s="2">
        <v>29.304000000000002</v>
      </c>
      <c r="E10286" s="2">
        <v>31.75</v>
      </c>
      <c r="F10286" s="11">
        <f t="shared" si="644"/>
        <v>0.69301752232412284</v>
      </c>
      <c r="G10286" s="11">
        <f t="shared" si="645"/>
        <v>0.4802732862482661</v>
      </c>
      <c r="H10286" s="12">
        <f t="shared" si="646"/>
        <v>-43.306581202582123</v>
      </c>
      <c r="I10286" s="12">
        <f t="shared" si="647"/>
        <v>1875.4599754558392</v>
      </c>
      <c r="J10286" s="12"/>
      <c r="N10286" s="3"/>
      <c r="O10286" s="3"/>
      <c r="P10286" s="3"/>
      <c r="Q10286" s="3"/>
      <c r="R10286" s="3"/>
    </row>
    <row r="10287" spans="1:18" x14ac:dyDescent="0.3">
      <c r="A10287" s="3">
        <v>524.28</v>
      </c>
      <c r="B10287" s="3">
        <v>4</v>
      </c>
      <c r="C10287" s="3">
        <v>0</v>
      </c>
      <c r="D10287" s="3">
        <v>146.76</v>
      </c>
      <c r="E10287" s="3">
        <v>31.75</v>
      </c>
      <c r="F10287" s="11">
        <f t="shared" si="644"/>
        <v>118.14901752232412</v>
      </c>
      <c r="G10287" s="11">
        <f t="shared" si="645"/>
        <v>13959.19034149045</v>
      </c>
      <c r="H10287" s="12">
        <f t="shared" si="646"/>
        <v>277.78941879741785</v>
      </c>
      <c r="I10287" s="12">
        <f t="shared" si="647"/>
        <v>77166.961195807206</v>
      </c>
      <c r="J10287" s="12"/>
      <c r="N10287" s="3"/>
      <c r="O10287" s="3"/>
      <c r="P10287" s="3"/>
      <c r="Q10287" s="3"/>
      <c r="R10287" s="3"/>
    </row>
    <row r="10288" spans="1:18" x14ac:dyDescent="0.3">
      <c r="A10288" s="2">
        <v>332.15999999999997</v>
      </c>
      <c r="B10288" s="2">
        <v>2</v>
      </c>
      <c r="C10288" s="2">
        <v>0.4</v>
      </c>
      <c r="D10288" s="2">
        <v>-11.079999999999973</v>
      </c>
      <c r="E10288" s="2">
        <v>31.744999999999997</v>
      </c>
      <c r="F10288" s="11">
        <f t="shared" si="644"/>
        <v>-39.690982477675853</v>
      </c>
      <c r="G10288" s="11">
        <f t="shared" si="645"/>
        <v>1575.3740900431715</v>
      </c>
      <c r="H10288" s="12">
        <f t="shared" si="646"/>
        <v>85.669418797417876</v>
      </c>
      <c r="I10288" s="12">
        <f t="shared" si="647"/>
        <v>7339.2493170873749</v>
      </c>
      <c r="J10288" s="12"/>
      <c r="N10288" s="3"/>
      <c r="O10288" s="3"/>
      <c r="P10288" s="3"/>
      <c r="Q10288" s="3"/>
      <c r="R10288" s="3"/>
    </row>
    <row r="10289" spans="1:18" x14ac:dyDescent="0.3">
      <c r="A10289" s="3">
        <v>226.56000000000003</v>
      </c>
      <c r="B10289" s="3">
        <v>2</v>
      </c>
      <c r="C10289" s="3">
        <v>0</v>
      </c>
      <c r="D10289" s="3">
        <v>58.86</v>
      </c>
      <c r="E10289" s="3">
        <v>31.74</v>
      </c>
      <c r="F10289" s="11">
        <f t="shared" si="644"/>
        <v>30.24901752232412</v>
      </c>
      <c r="G10289" s="11">
        <f t="shared" si="645"/>
        <v>915.00306106587163</v>
      </c>
      <c r="H10289" s="12">
        <f t="shared" si="646"/>
        <v>-19.930581202582061</v>
      </c>
      <c r="I10289" s="12">
        <f t="shared" si="647"/>
        <v>397.22806707271741</v>
      </c>
      <c r="J10289" s="12"/>
      <c r="N10289" s="3"/>
      <c r="O10289" s="3"/>
      <c r="P10289" s="3"/>
      <c r="Q10289" s="3"/>
      <c r="R10289" s="3"/>
    </row>
    <row r="10290" spans="1:18" x14ac:dyDescent="0.3">
      <c r="A10290" s="2">
        <v>498.12</v>
      </c>
      <c r="B10290" s="2">
        <v>4</v>
      </c>
      <c r="C10290" s="2">
        <v>0</v>
      </c>
      <c r="D10290" s="2">
        <v>24.839999999999996</v>
      </c>
      <c r="E10290" s="2">
        <v>31.74</v>
      </c>
      <c r="F10290" s="11">
        <f t="shared" si="644"/>
        <v>-3.7709824776758829</v>
      </c>
      <c r="G10290" s="11">
        <f t="shared" si="645"/>
        <v>14.22030884693854</v>
      </c>
      <c r="H10290" s="12">
        <f t="shared" si="646"/>
        <v>251.62941879741791</v>
      </c>
      <c r="I10290" s="12">
        <f t="shared" si="647"/>
        <v>63317.364404326334</v>
      </c>
      <c r="J10290" s="12"/>
      <c r="N10290" s="3"/>
      <c r="O10290" s="3"/>
      <c r="P10290" s="3"/>
      <c r="Q10290" s="3"/>
      <c r="R10290" s="3"/>
    </row>
    <row r="10291" spans="1:18" x14ac:dyDescent="0.3">
      <c r="A10291" s="3">
        <v>646.74</v>
      </c>
      <c r="B10291" s="3">
        <v>6</v>
      </c>
      <c r="C10291" s="3">
        <v>0</v>
      </c>
      <c r="D10291" s="3">
        <v>258.69600000000003</v>
      </c>
      <c r="E10291" s="3">
        <v>141.35</v>
      </c>
      <c r="F10291" s="11">
        <f t="shared" si="644"/>
        <v>230.08501752232414</v>
      </c>
      <c r="G10291" s="11">
        <f t="shared" si="645"/>
        <v>52939.115288248206</v>
      </c>
      <c r="H10291" s="12">
        <f t="shared" si="646"/>
        <v>400.24941879741789</v>
      </c>
      <c r="I10291" s="12">
        <f t="shared" si="647"/>
        <v>160199.59724767081</v>
      </c>
      <c r="J10291" s="12"/>
      <c r="N10291" s="3"/>
      <c r="O10291" s="3"/>
      <c r="P10291" s="3"/>
      <c r="Q10291" s="3"/>
      <c r="R10291" s="3"/>
    </row>
    <row r="10292" spans="1:18" x14ac:dyDescent="0.3">
      <c r="A10292" s="2">
        <v>194.76600000000005</v>
      </c>
      <c r="B10292" s="2">
        <v>2</v>
      </c>
      <c r="C10292" s="2">
        <v>0.35</v>
      </c>
      <c r="D10292" s="2">
        <v>-95.934000000000012</v>
      </c>
      <c r="E10292" s="2">
        <v>31.73</v>
      </c>
      <c r="F10292" s="11">
        <f t="shared" si="644"/>
        <v>-124.54498247767589</v>
      </c>
      <c r="G10292" s="11">
        <f t="shared" si="645"/>
        <v>15511.452660364594</v>
      </c>
      <c r="H10292" s="12">
        <f t="shared" si="646"/>
        <v>-51.724581202582044</v>
      </c>
      <c r="I10292" s="12">
        <f t="shared" si="647"/>
        <v>2675.4323005825036</v>
      </c>
      <c r="J10292" s="12"/>
      <c r="N10292" s="3"/>
      <c r="O10292" s="3"/>
      <c r="P10292" s="3"/>
      <c r="Q10292" s="3"/>
      <c r="R10292" s="3"/>
    </row>
    <row r="10293" spans="1:18" x14ac:dyDescent="0.3">
      <c r="A10293" s="3">
        <v>188.19200000000001</v>
      </c>
      <c r="B10293" s="3">
        <v>2</v>
      </c>
      <c r="C10293" s="3">
        <v>0.2</v>
      </c>
      <c r="D10293" s="3">
        <v>2.3519999999999981</v>
      </c>
      <c r="E10293" s="3">
        <v>31.727999999999998</v>
      </c>
      <c r="F10293" s="11">
        <f t="shared" si="644"/>
        <v>-26.258982477675882</v>
      </c>
      <c r="G10293" s="11">
        <f t="shared" si="645"/>
        <v>689.53416076288897</v>
      </c>
      <c r="H10293" s="12">
        <f t="shared" si="646"/>
        <v>-58.298581202582085</v>
      </c>
      <c r="I10293" s="12">
        <f t="shared" si="647"/>
        <v>3398.7245702340574</v>
      </c>
      <c r="J10293" s="12"/>
      <c r="N10293" s="3"/>
      <c r="O10293" s="3"/>
      <c r="P10293" s="3"/>
      <c r="Q10293" s="3"/>
      <c r="R10293" s="3"/>
    </row>
    <row r="10294" spans="1:18" x14ac:dyDescent="0.3">
      <c r="A10294" s="2">
        <v>196.92000000000004</v>
      </c>
      <c r="B10294" s="2">
        <v>4</v>
      </c>
      <c r="C10294" s="2">
        <v>0</v>
      </c>
      <c r="D10294" s="2">
        <v>78.72</v>
      </c>
      <c r="E10294" s="2">
        <v>31.72</v>
      </c>
      <c r="F10294" s="11">
        <f t="shared" si="644"/>
        <v>50.109017522324123</v>
      </c>
      <c r="G10294" s="11">
        <f t="shared" si="645"/>
        <v>2510.9136370525862</v>
      </c>
      <c r="H10294" s="12">
        <f t="shared" si="646"/>
        <v>-49.570581202582048</v>
      </c>
      <c r="I10294" s="12">
        <f t="shared" si="647"/>
        <v>2457.2425207617807</v>
      </c>
      <c r="J10294" s="12"/>
      <c r="N10294" s="3"/>
      <c r="O10294" s="3"/>
      <c r="P10294" s="3"/>
      <c r="Q10294" s="3"/>
      <c r="R10294" s="3"/>
    </row>
    <row r="10295" spans="1:18" x14ac:dyDescent="0.3">
      <c r="A10295" s="3">
        <v>87.21</v>
      </c>
      <c r="B10295" s="3">
        <v>2</v>
      </c>
      <c r="C10295" s="3">
        <v>0.1</v>
      </c>
      <c r="D10295" s="3">
        <v>-9.69</v>
      </c>
      <c r="E10295" s="3">
        <v>31.72</v>
      </c>
      <c r="F10295" s="11">
        <f t="shared" si="644"/>
        <v>-38.30098247767588</v>
      </c>
      <c r="G10295" s="11">
        <f t="shared" si="645"/>
        <v>1466.9652587552348</v>
      </c>
      <c r="H10295" s="12">
        <f t="shared" si="646"/>
        <v>-159.28058120258208</v>
      </c>
      <c r="I10295" s="12">
        <f t="shared" si="647"/>
        <v>25370.303548232347</v>
      </c>
      <c r="J10295" s="12"/>
      <c r="N10295" s="3"/>
      <c r="O10295" s="3"/>
      <c r="P10295" s="3"/>
      <c r="Q10295" s="3"/>
      <c r="R10295" s="3"/>
    </row>
    <row r="10296" spans="1:18" x14ac:dyDescent="0.3">
      <c r="A10296" s="2">
        <v>85.140000000000015</v>
      </c>
      <c r="B10296" s="2">
        <v>2</v>
      </c>
      <c r="C10296" s="2">
        <v>0</v>
      </c>
      <c r="D10296" s="2">
        <v>15.299999999999999</v>
      </c>
      <c r="E10296" s="2">
        <v>31.71</v>
      </c>
      <c r="F10296" s="11">
        <f t="shared" si="644"/>
        <v>-13.31098247767588</v>
      </c>
      <c r="G10296" s="11">
        <f t="shared" si="645"/>
        <v>177.18225452099432</v>
      </c>
      <c r="H10296" s="12">
        <f t="shared" si="646"/>
        <v>-161.35058120258208</v>
      </c>
      <c r="I10296" s="12">
        <f t="shared" si="647"/>
        <v>26034.010054411032</v>
      </c>
      <c r="J10296" s="12"/>
      <c r="N10296" s="3"/>
      <c r="O10296" s="3"/>
      <c r="P10296" s="3"/>
      <c r="Q10296" s="3"/>
      <c r="R10296" s="3"/>
    </row>
    <row r="10297" spans="1:18" x14ac:dyDescent="0.3">
      <c r="A10297" s="3">
        <v>666.72</v>
      </c>
      <c r="B10297" s="3">
        <v>9</v>
      </c>
      <c r="C10297" s="3">
        <v>0</v>
      </c>
      <c r="D10297" s="3">
        <v>53.280000000000008</v>
      </c>
      <c r="E10297" s="3">
        <v>31.707000000000001</v>
      </c>
      <c r="F10297" s="11">
        <f t="shared" si="644"/>
        <v>24.669017522324129</v>
      </c>
      <c r="G10297" s="11">
        <f t="shared" si="645"/>
        <v>608.56042551673488</v>
      </c>
      <c r="H10297" s="12">
        <f t="shared" si="646"/>
        <v>420.22941879741791</v>
      </c>
      <c r="I10297" s="12">
        <f t="shared" si="647"/>
        <v>176592.76442281564</v>
      </c>
      <c r="J10297" s="12"/>
      <c r="N10297" s="3"/>
      <c r="O10297" s="3"/>
      <c r="P10297" s="3"/>
      <c r="Q10297" s="3"/>
      <c r="R10297" s="3"/>
    </row>
    <row r="10298" spans="1:18" x14ac:dyDescent="0.3">
      <c r="A10298" s="2">
        <v>409.82399999999996</v>
      </c>
      <c r="B10298" s="2">
        <v>4</v>
      </c>
      <c r="C10298" s="2">
        <v>0.4</v>
      </c>
      <c r="D10298" s="2">
        <v>-245.93599999999998</v>
      </c>
      <c r="E10298" s="2">
        <v>31.701999999999998</v>
      </c>
      <c r="F10298" s="11">
        <f t="shared" si="644"/>
        <v>-274.54698247767584</v>
      </c>
      <c r="G10298" s="11">
        <f t="shared" si="645"/>
        <v>75376.04558759724</v>
      </c>
      <c r="H10298" s="12">
        <f t="shared" si="646"/>
        <v>163.33341879741786</v>
      </c>
      <c r="I10298" s="12">
        <f t="shared" si="647"/>
        <v>26677.805696052696</v>
      </c>
      <c r="J10298" s="12"/>
      <c r="N10298" s="3"/>
      <c r="O10298" s="3"/>
      <c r="P10298" s="3"/>
      <c r="Q10298" s="3"/>
      <c r="R10298" s="3"/>
    </row>
    <row r="10299" spans="1:18" x14ac:dyDescent="0.3">
      <c r="A10299" s="3">
        <v>101.75400000000002</v>
      </c>
      <c r="B10299" s="3">
        <v>2</v>
      </c>
      <c r="C10299" s="3">
        <v>0.7</v>
      </c>
      <c r="D10299" s="3">
        <v>-169.62599999999998</v>
      </c>
      <c r="E10299" s="3">
        <v>31.7</v>
      </c>
      <c r="F10299" s="11">
        <f t="shared" si="644"/>
        <v>-198.23698247767587</v>
      </c>
      <c r="G10299" s="11">
        <f t="shared" si="645"/>
        <v>39297.901221854365</v>
      </c>
      <c r="H10299" s="12">
        <f t="shared" si="646"/>
        <v>-144.73658120258207</v>
      </c>
      <c r="I10299" s="12">
        <f t="shared" si="647"/>
        <v>20948.677938211633</v>
      </c>
      <c r="J10299" s="12"/>
      <c r="N10299" s="3"/>
      <c r="O10299" s="3"/>
      <c r="P10299" s="3"/>
      <c r="Q10299" s="3"/>
      <c r="R10299" s="3"/>
    </row>
    <row r="10300" spans="1:18" x14ac:dyDescent="0.3">
      <c r="A10300" s="2">
        <v>243.26999999999998</v>
      </c>
      <c r="B10300" s="2">
        <v>3</v>
      </c>
      <c r="C10300" s="2">
        <v>0</v>
      </c>
      <c r="D10300" s="2">
        <v>121.59</v>
      </c>
      <c r="E10300" s="2">
        <v>31.7</v>
      </c>
      <c r="F10300" s="11">
        <f t="shared" si="644"/>
        <v>92.979017522324128</v>
      </c>
      <c r="G10300" s="11">
        <f t="shared" si="645"/>
        <v>8645.0976994166576</v>
      </c>
      <c r="H10300" s="12">
        <f t="shared" si="646"/>
        <v>-3.2205812025821103</v>
      </c>
      <c r="I10300" s="12">
        <f t="shared" si="647"/>
        <v>10.372143282425233</v>
      </c>
      <c r="J10300" s="12"/>
      <c r="N10300" s="3"/>
      <c r="O10300" s="3"/>
      <c r="P10300" s="3"/>
      <c r="Q10300" s="3"/>
      <c r="R10300" s="3"/>
    </row>
    <row r="10301" spans="1:18" x14ac:dyDescent="0.3">
      <c r="A10301" s="3">
        <v>450.7650000000001</v>
      </c>
      <c r="B10301" s="3">
        <v>3</v>
      </c>
      <c r="C10301" s="3">
        <v>0.1</v>
      </c>
      <c r="D10301" s="3">
        <v>-10.035000000000004</v>
      </c>
      <c r="E10301" s="3">
        <v>31.7</v>
      </c>
      <c r="F10301" s="11">
        <f t="shared" si="644"/>
        <v>-38.645982477675886</v>
      </c>
      <c r="G10301" s="11">
        <f t="shared" si="645"/>
        <v>1493.5119616648317</v>
      </c>
      <c r="H10301" s="12">
        <f t="shared" si="646"/>
        <v>204.27441879741801</v>
      </c>
      <c r="I10301" s="12">
        <f t="shared" si="647"/>
        <v>41728.038175022921</v>
      </c>
      <c r="J10301" s="12"/>
      <c r="N10301" s="3"/>
      <c r="O10301" s="3"/>
      <c r="P10301" s="3"/>
      <c r="Q10301" s="3"/>
      <c r="R10301" s="3"/>
    </row>
    <row r="10302" spans="1:18" x14ac:dyDescent="0.3">
      <c r="A10302" s="2">
        <v>397.59999999999997</v>
      </c>
      <c r="B10302" s="2">
        <v>5</v>
      </c>
      <c r="C10302" s="2">
        <v>0</v>
      </c>
      <c r="D10302" s="2">
        <v>43.735999999999962</v>
      </c>
      <c r="E10302" s="2">
        <v>121.91</v>
      </c>
      <c r="F10302" s="11">
        <f t="shared" si="644"/>
        <v>15.125017522324082</v>
      </c>
      <c r="G10302" s="11">
        <f t="shared" si="645"/>
        <v>228.76615505061054</v>
      </c>
      <c r="H10302" s="12">
        <f t="shared" si="646"/>
        <v>151.10941879741787</v>
      </c>
      <c r="I10302" s="12">
        <f t="shared" si="647"/>
        <v>22834.056449293425</v>
      </c>
      <c r="J10302" s="12"/>
      <c r="N10302" s="3"/>
      <c r="O10302" s="3"/>
      <c r="P10302" s="3"/>
      <c r="Q10302" s="3"/>
      <c r="R10302" s="3"/>
    </row>
    <row r="10303" spans="1:18" x14ac:dyDescent="0.3">
      <c r="A10303" s="3">
        <v>239.96</v>
      </c>
      <c r="B10303" s="3">
        <v>4</v>
      </c>
      <c r="C10303" s="3">
        <v>0</v>
      </c>
      <c r="D10303" s="3">
        <v>115.1808</v>
      </c>
      <c r="E10303" s="3">
        <v>19.559999999999999</v>
      </c>
      <c r="F10303" s="11">
        <f t="shared" si="644"/>
        <v>86.569817522324129</v>
      </c>
      <c r="G10303" s="11">
        <f t="shared" si="645"/>
        <v>7494.3333058484977</v>
      </c>
      <c r="H10303" s="12">
        <f t="shared" si="646"/>
        <v>-6.5305812025820842</v>
      </c>
      <c r="I10303" s="12">
        <f t="shared" si="647"/>
        <v>42.648490843518459</v>
      </c>
      <c r="J10303" s="12"/>
      <c r="N10303" s="3"/>
      <c r="O10303" s="3"/>
      <c r="P10303" s="3"/>
      <c r="Q10303" s="3"/>
      <c r="R10303" s="3"/>
    </row>
    <row r="10304" spans="1:18" x14ac:dyDescent="0.3">
      <c r="A10304" s="2">
        <v>64.959999999999994</v>
      </c>
      <c r="B10304" s="2">
        <v>4</v>
      </c>
      <c r="C10304" s="2">
        <v>0</v>
      </c>
      <c r="D10304" s="2">
        <v>9.7439999999999998</v>
      </c>
      <c r="E10304" s="2">
        <v>19.07</v>
      </c>
      <c r="F10304" s="11">
        <f t="shared" si="644"/>
        <v>-18.866982477675879</v>
      </c>
      <c r="G10304" s="11">
        <f t="shared" si="645"/>
        <v>355.96302781292866</v>
      </c>
      <c r="H10304" s="12">
        <f t="shared" si="646"/>
        <v>-181.53058120258208</v>
      </c>
      <c r="I10304" s="12">
        <f t="shared" si="647"/>
        <v>32953.351911747246</v>
      </c>
      <c r="J10304" s="12"/>
      <c r="N10304" s="3"/>
      <c r="O10304" s="3"/>
      <c r="P10304" s="3"/>
      <c r="Q10304" s="3"/>
      <c r="R10304" s="3"/>
    </row>
    <row r="10305" spans="1:18" x14ac:dyDescent="0.3">
      <c r="A10305" s="3">
        <v>513.12000000000012</v>
      </c>
      <c r="B10305" s="3">
        <v>5</v>
      </c>
      <c r="C10305" s="3">
        <v>0.4</v>
      </c>
      <c r="D10305" s="3">
        <v>-342.0800000000001</v>
      </c>
      <c r="E10305" s="3">
        <v>31.687000000000001</v>
      </c>
      <c r="F10305" s="11">
        <f t="shared" si="644"/>
        <v>-370.69098247767596</v>
      </c>
      <c r="G10305" s="11">
        <f t="shared" si="645"/>
        <v>137411.80449026465</v>
      </c>
      <c r="H10305" s="12">
        <f t="shared" si="646"/>
        <v>266.629418797418</v>
      </c>
      <c r="I10305" s="12">
        <f t="shared" si="647"/>
        <v>71091.246968248917</v>
      </c>
      <c r="J10305" s="12"/>
      <c r="N10305" s="3"/>
      <c r="O10305" s="3"/>
      <c r="P10305" s="3"/>
      <c r="Q10305" s="3"/>
      <c r="R10305" s="3"/>
    </row>
    <row r="10306" spans="1:18" x14ac:dyDescent="0.3">
      <c r="A10306" s="2">
        <v>494.06580000000002</v>
      </c>
      <c r="B10306" s="2">
        <v>3</v>
      </c>
      <c r="C10306" s="2">
        <v>0.17</v>
      </c>
      <c r="D10306" s="2">
        <v>-11.914200000000022</v>
      </c>
      <c r="E10306" s="2">
        <v>31.68</v>
      </c>
      <c r="F10306" s="11">
        <f t="shared" si="644"/>
        <v>-40.525182477675898</v>
      </c>
      <c r="G10306" s="11">
        <f t="shared" si="645"/>
        <v>1642.2904148489297</v>
      </c>
      <c r="H10306" s="12">
        <f t="shared" si="646"/>
        <v>247.57521879741793</v>
      </c>
      <c r="I10306" s="12">
        <f t="shared" si="647"/>
        <v>61293.488962589363</v>
      </c>
      <c r="J10306" s="12"/>
      <c r="N10306" s="3"/>
      <c r="O10306" s="3"/>
      <c r="P10306" s="3"/>
      <c r="Q10306" s="3"/>
      <c r="R10306" s="3"/>
    </row>
    <row r="10307" spans="1:18" x14ac:dyDescent="0.3">
      <c r="A10307" s="3">
        <v>89.696000000000012</v>
      </c>
      <c r="B10307" s="3">
        <v>4</v>
      </c>
      <c r="C10307" s="3">
        <v>0.2</v>
      </c>
      <c r="D10307" s="3">
        <v>33.635999999999996</v>
      </c>
      <c r="E10307" s="3">
        <v>16.23</v>
      </c>
      <c r="F10307" s="11">
        <f t="shared" ref="F10307:F10370" si="648">D10307-AVERAGE($D$2:$D$51291)</f>
        <v>5.0250175223241165</v>
      </c>
      <c r="G10307" s="11">
        <f t="shared" ref="G10307:G10370" si="649">F10307^2</f>
        <v>25.250801099664404</v>
      </c>
      <c r="H10307" s="12">
        <f t="shared" ref="H10307:H10370" si="650">A10307-AVERAGE($A$2:$A$51291)</f>
        <v>-156.79458120258209</v>
      </c>
      <c r="I10307" s="12">
        <f t="shared" ref="I10307:I10370" si="651">H10307^2</f>
        <v>24584.540694493109</v>
      </c>
      <c r="J10307" s="12"/>
      <c r="N10307" s="3"/>
      <c r="O10307" s="3"/>
      <c r="P10307" s="3"/>
      <c r="Q10307" s="3"/>
      <c r="R10307" s="3"/>
    </row>
    <row r="10308" spans="1:18" x14ac:dyDescent="0.3">
      <c r="A10308" s="2">
        <v>486.3</v>
      </c>
      <c r="B10308" s="2">
        <v>5</v>
      </c>
      <c r="C10308" s="2">
        <v>0</v>
      </c>
      <c r="D10308" s="2">
        <v>92.300000000000011</v>
      </c>
      <c r="E10308" s="2">
        <v>31.675999999999998</v>
      </c>
      <c r="F10308" s="11">
        <f t="shared" si="648"/>
        <v>63.689017522324136</v>
      </c>
      <c r="G10308" s="11">
        <f t="shared" si="649"/>
        <v>4056.2909529589106</v>
      </c>
      <c r="H10308" s="12">
        <f t="shared" si="650"/>
        <v>239.80941879741792</v>
      </c>
      <c r="I10308" s="12">
        <f t="shared" si="651"/>
        <v>57508.557343955377</v>
      </c>
      <c r="J10308" s="12"/>
      <c r="N10308" s="3"/>
      <c r="O10308" s="3"/>
      <c r="P10308" s="3"/>
      <c r="Q10308" s="3"/>
      <c r="R10308" s="3"/>
    </row>
    <row r="10309" spans="1:18" x14ac:dyDescent="0.3">
      <c r="A10309" s="3">
        <v>85.96</v>
      </c>
      <c r="B10309" s="3">
        <v>7</v>
      </c>
      <c r="C10309" s="3">
        <v>0</v>
      </c>
      <c r="D10309" s="3">
        <v>40.401199999999996</v>
      </c>
      <c r="E10309" s="3">
        <v>13.78</v>
      </c>
      <c r="F10309" s="11">
        <f t="shared" si="648"/>
        <v>11.790217522324117</v>
      </c>
      <c r="G10309" s="11">
        <f t="shared" si="649"/>
        <v>139.00922922371862</v>
      </c>
      <c r="H10309" s="12">
        <f t="shared" si="650"/>
        <v>-160.53058120258208</v>
      </c>
      <c r="I10309" s="12">
        <f t="shared" si="651"/>
        <v>25770.067501238802</v>
      </c>
      <c r="J10309" s="12"/>
      <c r="N10309" s="3"/>
      <c r="O10309" s="3"/>
      <c r="P10309" s="3"/>
      <c r="Q10309" s="3"/>
      <c r="R10309" s="3"/>
    </row>
    <row r="10310" spans="1:18" x14ac:dyDescent="0.3">
      <c r="A10310" s="2">
        <v>170.94</v>
      </c>
      <c r="B10310" s="2">
        <v>7</v>
      </c>
      <c r="C10310" s="2">
        <v>0.5</v>
      </c>
      <c r="D10310" s="2">
        <v>-129.99</v>
      </c>
      <c r="E10310" s="2">
        <v>31.67</v>
      </c>
      <c r="F10310" s="11">
        <f t="shared" si="648"/>
        <v>-158.6009824776759</v>
      </c>
      <c r="G10310" s="11">
        <f t="shared" si="649"/>
        <v>25154.271642884058</v>
      </c>
      <c r="H10310" s="12">
        <f t="shared" si="650"/>
        <v>-75.550581202582094</v>
      </c>
      <c r="I10310" s="12">
        <f t="shared" si="651"/>
        <v>5707.8903200479508</v>
      </c>
      <c r="J10310" s="12"/>
      <c r="N10310" s="3"/>
      <c r="O10310" s="3"/>
      <c r="P10310" s="3"/>
      <c r="Q10310" s="3"/>
      <c r="R10310" s="3"/>
    </row>
    <row r="10311" spans="1:18" x14ac:dyDescent="0.3">
      <c r="A10311" s="3">
        <v>323.21249999999998</v>
      </c>
      <c r="B10311" s="3">
        <v>5</v>
      </c>
      <c r="C10311" s="3">
        <v>0.15</v>
      </c>
      <c r="D10311" s="3">
        <v>121.61250000000004</v>
      </c>
      <c r="E10311" s="3">
        <v>31.66</v>
      </c>
      <c r="F10311" s="11">
        <f t="shared" si="648"/>
        <v>93.001517522324164</v>
      </c>
      <c r="G10311" s="11">
        <f t="shared" si="649"/>
        <v>8649.2822614551678</v>
      </c>
      <c r="H10311" s="12">
        <f t="shared" si="650"/>
        <v>76.721918797417885</v>
      </c>
      <c r="I10311" s="12">
        <f t="shared" si="651"/>
        <v>5886.252823957584</v>
      </c>
      <c r="J10311" s="12"/>
      <c r="N10311" s="3"/>
      <c r="O10311" s="3"/>
      <c r="P10311" s="3"/>
      <c r="Q10311" s="3"/>
      <c r="R10311" s="3"/>
    </row>
    <row r="10312" spans="1:18" x14ac:dyDescent="0.3">
      <c r="A10312" s="2">
        <v>50.94</v>
      </c>
      <c r="B10312" s="2">
        <v>3</v>
      </c>
      <c r="C10312" s="2">
        <v>0</v>
      </c>
      <c r="D10312" s="2">
        <v>25.47</v>
      </c>
      <c r="E10312" s="2">
        <v>12.66</v>
      </c>
      <c r="F10312" s="11">
        <f t="shared" si="648"/>
        <v>-3.1409824776758803</v>
      </c>
      <c r="G10312" s="11">
        <f t="shared" si="649"/>
        <v>9.8657709250669114</v>
      </c>
      <c r="H10312" s="12">
        <f t="shared" si="650"/>
        <v>-195.55058120258209</v>
      </c>
      <c r="I10312" s="12">
        <f t="shared" si="651"/>
        <v>38240.029808667656</v>
      </c>
      <c r="J10312" s="12"/>
      <c r="N10312" s="3"/>
      <c r="O10312" s="3"/>
      <c r="P10312" s="3"/>
      <c r="Q10312" s="3"/>
      <c r="R10312" s="3"/>
    </row>
    <row r="10313" spans="1:18" x14ac:dyDescent="0.3">
      <c r="A10313" s="3">
        <v>292.8</v>
      </c>
      <c r="B10313" s="3">
        <v>6</v>
      </c>
      <c r="C10313" s="3">
        <v>0</v>
      </c>
      <c r="D10313" s="3">
        <v>46.8</v>
      </c>
      <c r="E10313" s="3">
        <v>31.655000000000001</v>
      </c>
      <c r="F10313" s="11">
        <f t="shared" si="648"/>
        <v>18.189017522324118</v>
      </c>
      <c r="G10313" s="11">
        <f t="shared" si="649"/>
        <v>330.84035842741378</v>
      </c>
      <c r="H10313" s="12">
        <f t="shared" si="650"/>
        <v>46.309418797417919</v>
      </c>
      <c r="I10313" s="12">
        <f t="shared" si="651"/>
        <v>2144.5622693546443</v>
      </c>
      <c r="J10313" s="12"/>
      <c r="N10313" s="3"/>
      <c r="O10313" s="3"/>
      <c r="P10313" s="3"/>
      <c r="Q10313" s="3"/>
      <c r="R10313" s="3"/>
    </row>
    <row r="10314" spans="1:18" x14ac:dyDescent="0.3">
      <c r="A10314" s="2">
        <v>137.12</v>
      </c>
      <c r="B10314" s="2">
        <v>4</v>
      </c>
      <c r="C10314" s="2">
        <v>0</v>
      </c>
      <c r="D10314" s="2">
        <v>52.08</v>
      </c>
      <c r="E10314" s="2">
        <v>31.651999999999997</v>
      </c>
      <c r="F10314" s="11">
        <f t="shared" si="648"/>
        <v>23.469017522324119</v>
      </c>
      <c r="G10314" s="11">
        <f t="shared" si="649"/>
        <v>550.79478346315648</v>
      </c>
      <c r="H10314" s="12">
        <f t="shared" si="650"/>
        <v>-109.37058120258209</v>
      </c>
      <c r="I10314" s="12">
        <f t="shared" si="651"/>
        <v>11961.924032590603</v>
      </c>
      <c r="J10314" s="12"/>
      <c r="N10314" s="3"/>
      <c r="O10314" s="3"/>
      <c r="P10314" s="3"/>
      <c r="Q10314" s="3"/>
      <c r="R10314" s="3"/>
    </row>
    <row r="10315" spans="1:18" x14ac:dyDescent="0.3">
      <c r="A10315" s="3">
        <v>359.04</v>
      </c>
      <c r="B10315" s="3">
        <v>8</v>
      </c>
      <c r="C10315" s="3">
        <v>0</v>
      </c>
      <c r="D10315" s="3">
        <v>107.52000000000001</v>
      </c>
      <c r="E10315" s="3">
        <v>31.65</v>
      </c>
      <c r="F10315" s="11">
        <f t="shared" si="648"/>
        <v>78.909017522324135</v>
      </c>
      <c r="G10315" s="11">
        <f t="shared" si="649"/>
        <v>6226.6330463384575</v>
      </c>
      <c r="H10315" s="12">
        <f t="shared" si="650"/>
        <v>112.54941879741793</v>
      </c>
      <c r="I10315" s="12">
        <f t="shared" si="651"/>
        <v>12667.371671636573</v>
      </c>
      <c r="J10315" s="12"/>
      <c r="N10315" s="3"/>
      <c r="O10315" s="3"/>
      <c r="P10315" s="3"/>
      <c r="Q10315" s="3"/>
      <c r="R10315" s="3"/>
    </row>
    <row r="10316" spans="1:18" x14ac:dyDescent="0.3">
      <c r="A10316" s="2">
        <v>607.31999999999994</v>
      </c>
      <c r="B10316" s="2">
        <v>4</v>
      </c>
      <c r="C10316" s="2">
        <v>0</v>
      </c>
      <c r="D10316" s="2">
        <v>115.32</v>
      </c>
      <c r="E10316" s="2">
        <v>31.65</v>
      </c>
      <c r="F10316" s="11">
        <f t="shared" si="648"/>
        <v>86.709017522324118</v>
      </c>
      <c r="G10316" s="11">
        <f t="shared" si="649"/>
        <v>7518.4537196867104</v>
      </c>
      <c r="H10316" s="12">
        <f t="shared" si="650"/>
        <v>360.82941879741782</v>
      </c>
      <c r="I10316" s="12">
        <f t="shared" si="651"/>
        <v>130197.86946968234</v>
      </c>
      <c r="J10316" s="12"/>
      <c r="N10316" s="3"/>
      <c r="O10316" s="3"/>
      <c r="P10316" s="3"/>
      <c r="Q10316" s="3"/>
      <c r="R10316" s="3"/>
    </row>
    <row r="10317" spans="1:18" x14ac:dyDescent="0.3">
      <c r="A10317" s="3">
        <v>549.52</v>
      </c>
      <c r="B10317" s="3">
        <v>2</v>
      </c>
      <c r="C10317" s="3">
        <v>0</v>
      </c>
      <c r="D10317" s="3">
        <v>109.88</v>
      </c>
      <c r="E10317" s="3">
        <v>31.647000000000002</v>
      </c>
      <c r="F10317" s="11">
        <f t="shared" si="648"/>
        <v>81.26901752232412</v>
      </c>
      <c r="G10317" s="11">
        <f t="shared" si="649"/>
        <v>6604.653209043825</v>
      </c>
      <c r="H10317" s="12">
        <f t="shared" si="650"/>
        <v>303.02941879741786</v>
      </c>
      <c r="I10317" s="12">
        <f t="shared" si="651"/>
        <v>91826.828656700862</v>
      </c>
      <c r="J10317" s="12"/>
      <c r="N10317" s="3"/>
      <c r="O10317" s="3"/>
      <c r="P10317" s="3"/>
      <c r="Q10317" s="3"/>
      <c r="R10317" s="3"/>
    </row>
    <row r="10318" spans="1:18" x14ac:dyDescent="0.3">
      <c r="A10318" s="2">
        <v>434.87999999999994</v>
      </c>
      <c r="B10318" s="2">
        <v>3</v>
      </c>
      <c r="C10318" s="2">
        <v>0.4</v>
      </c>
      <c r="D10318" s="2">
        <v>-202.98000000000002</v>
      </c>
      <c r="E10318" s="2">
        <v>31.630000000000003</v>
      </c>
      <c r="F10318" s="11">
        <f t="shared" si="648"/>
        <v>-231.59098247767591</v>
      </c>
      <c r="G10318" s="11">
        <f t="shared" si="649"/>
        <v>53634.383164975188</v>
      </c>
      <c r="H10318" s="12">
        <f t="shared" si="650"/>
        <v>188.38941879741785</v>
      </c>
      <c r="I10318" s="12">
        <f t="shared" si="651"/>
        <v>35490.573114828891</v>
      </c>
      <c r="J10318" s="12"/>
      <c r="N10318" s="3"/>
      <c r="O10318" s="3"/>
      <c r="P10318" s="3"/>
      <c r="Q10318" s="3"/>
      <c r="R10318" s="3"/>
    </row>
    <row r="10319" spans="1:18" x14ac:dyDescent="0.3">
      <c r="A10319" s="3">
        <v>807.83999999999992</v>
      </c>
      <c r="B10319" s="3">
        <v>3</v>
      </c>
      <c r="C10319" s="3">
        <v>0</v>
      </c>
      <c r="D10319" s="3">
        <v>250.38000000000002</v>
      </c>
      <c r="E10319" s="3">
        <v>31.63</v>
      </c>
      <c r="F10319" s="11">
        <f t="shared" si="648"/>
        <v>221.76901752232413</v>
      </c>
      <c r="G10319" s="11">
        <f t="shared" si="649"/>
        <v>49181.497132816912</v>
      </c>
      <c r="H10319" s="12">
        <f t="shared" si="650"/>
        <v>561.3494187974178</v>
      </c>
      <c r="I10319" s="12">
        <f t="shared" si="651"/>
        <v>315113.16998419876</v>
      </c>
      <c r="J10319" s="12"/>
      <c r="N10319" s="3"/>
      <c r="O10319" s="3"/>
      <c r="P10319" s="3"/>
      <c r="Q10319" s="3"/>
      <c r="R10319" s="3"/>
    </row>
    <row r="10320" spans="1:18" x14ac:dyDescent="0.3">
      <c r="A10320" s="2">
        <v>339.15000000000003</v>
      </c>
      <c r="B10320" s="2">
        <v>7</v>
      </c>
      <c r="C10320" s="2">
        <v>0</v>
      </c>
      <c r="D10320" s="2">
        <v>145.74</v>
      </c>
      <c r="E10320" s="2">
        <v>31.63</v>
      </c>
      <c r="F10320" s="11">
        <f t="shared" si="648"/>
        <v>117.12901752232413</v>
      </c>
      <c r="G10320" s="11">
        <f t="shared" si="649"/>
        <v>13719.206745744914</v>
      </c>
      <c r="H10320" s="12">
        <f t="shared" si="650"/>
        <v>92.659418797417942</v>
      </c>
      <c r="I10320" s="12">
        <f t="shared" si="651"/>
        <v>8585.7678918752899</v>
      </c>
      <c r="J10320" s="12"/>
      <c r="N10320" s="3"/>
      <c r="O10320" s="3"/>
      <c r="P10320" s="3"/>
      <c r="Q10320" s="3"/>
      <c r="R10320" s="3"/>
    </row>
    <row r="10321" spans="1:18" x14ac:dyDescent="0.3">
      <c r="A10321" s="3">
        <v>204.17999999999995</v>
      </c>
      <c r="B10321" s="3">
        <v>1</v>
      </c>
      <c r="C10321" s="3">
        <v>0</v>
      </c>
      <c r="D10321" s="3">
        <v>12.24</v>
      </c>
      <c r="E10321" s="3">
        <v>31.63</v>
      </c>
      <c r="F10321" s="11">
        <f t="shared" si="648"/>
        <v>-16.370982477675881</v>
      </c>
      <c r="G10321" s="11">
        <f t="shared" si="649"/>
        <v>268.0090672843707</v>
      </c>
      <c r="H10321" s="12">
        <f t="shared" si="650"/>
        <v>-42.310581202582142</v>
      </c>
      <c r="I10321" s="12">
        <f t="shared" si="651"/>
        <v>1790.1852817002973</v>
      </c>
      <c r="J10321" s="12"/>
      <c r="N10321" s="3"/>
      <c r="O10321" s="3"/>
      <c r="P10321" s="3"/>
      <c r="Q10321" s="3"/>
      <c r="R10321" s="3"/>
    </row>
    <row r="10322" spans="1:18" x14ac:dyDescent="0.3">
      <c r="A10322" s="2">
        <v>262.14</v>
      </c>
      <c r="B10322" s="2">
        <v>3</v>
      </c>
      <c r="C10322" s="2">
        <v>0</v>
      </c>
      <c r="D10322" s="2">
        <v>5.22</v>
      </c>
      <c r="E10322" s="2">
        <v>31.624000000000002</v>
      </c>
      <c r="F10322" s="11">
        <f t="shared" si="648"/>
        <v>-23.39098247767588</v>
      </c>
      <c r="G10322" s="11">
        <f t="shared" si="649"/>
        <v>547.13806127094006</v>
      </c>
      <c r="H10322" s="12">
        <f t="shared" si="650"/>
        <v>15.649418797417894</v>
      </c>
      <c r="I10322" s="12">
        <f t="shared" si="651"/>
        <v>244.90430869697653</v>
      </c>
      <c r="J10322" s="12"/>
      <c r="N10322" s="3"/>
      <c r="O10322" s="3"/>
      <c r="P10322" s="3"/>
      <c r="Q10322" s="3"/>
      <c r="R10322" s="3"/>
    </row>
    <row r="10323" spans="1:18" x14ac:dyDescent="0.3">
      <c r="A10323" s="3">
        <v>394.95600000000002</v>
      </c>
      <c r="B10323" s="3">
        <v>3</v>
      </c>
      <c r="C10323" s="3">
        <v>0.1</v>
      </c>
      <c r="D10323" s="3">
        <v>21.905999999999992</v>
      </c>
      <c r="E10323" s="3">
        <v>31.62</v>
      </c>
      <c r="F10323" s="11">
        <f t="shared" si="648"/>
        <v>-6.7049824776758875</v>
      </c>
      <c r="G10323" s="11">
        <f t="shared" si="649"/>
        <v>44.956790025940684</v>
      </c>
      <c r="H10323" s="12">
        <f t="shared" si="650"/>
        <v>148.46541879741793</v>
      </c>
      <c r="I10323" s="12">
        <f t="shared" si="651"/>
        <v>22041.980578692695</v>
      </c>
      <c r="J10323" s="12"/>
      <c r="N10323" s="3"/>
      <c r="O10323" s="3"/>
      <c r="P10323" s="3"/>
      <c r="Q10323" s="3"/>
      <c r="R10323" s="3"/>
    </row>
    <row r="10324" spans="1:18" x14ac:dyDescent="0.3">
      <c r="A10324" s="2">
        <v>50.12</v>
      </c>
      <c r="B10324" s="2">
        <v>4</v>
      </c>
      <c r="C10324" s="2">
        <v>0</v>
      </c>
      <c r="D10324" s="2">
        <v>23.556399999999996</v>
      </c>
      <c r="E10324" s="2">
        <v>9.59</v>
      </c>
      <c r="F10324" s="11">
        <f t="shared" si="648"/>
        <v>-5.0545824776758828</v>
      </c>
      <c r="G10324" s="11">
        <f t="shared" si="649"/>
        <v>25.548804023628065</v>
      </c>
      <c r="H10324" s="12">
        <f t="shared" si="650"/>
        <v>-196.37058120258209</v>
      </c>
      <c r="I10324" s="12">
        <f t="shared" si="651"/>
        <v>38561.405161839888</v>
      </c>
      <c r="J10324" s="12"/>
      <c r="N10324" s="3"/>
      <c r="O10324" s="3"/>
      <c r="P10324" s="3"/>
      <c r="Q10324" s="3"/>
      <c r="R10324" s="3"/>
    </row>
    <row r="10325" spans="1:18" x14ac:dyDescent="0.3">
      <c r="A10325" s="3">
        <v>413</v>
      </c>
      <c r="B10325" s="3">
        <v>2</v>
      </c>
      <c r="C10325" s="3">
        <v>0</v>
      </c>
      <c r="D10325" s="3">
        <v>136.28</v>
      </c>
      <c r="E10325" s="3">
        <v>31.616000000000003</v>
      </c>
      <c r="F10325" s="11">
        <f t="shared" si="648"/>
        <v>107.66901752232413</v>
      </c>
      <c r="G10325" s="11">
        <f t="shared" si="649"/>
        <v>11592.617334222539</v>
      </c>
      <c r="H10325" s="12">
        <f t="shared" si="650"/>
        <v>166.50941879741791</v>
      </c>
      <c r="I10325" s="12">
        <f t="shared" si="651"/>
        <v>27725.386548253908</v>
      </c>
      <c r="J10325" s="12"/>
      <c r="N10325" s="3"/>
      <c r="O10325" s="3"/>
      <c r="P10325" s="3"/>
      <c r="Q10325" s="3"/>
      <c r="R10325" s="3"/>
    </row>
    <row r="10326" spans="1:18" x14ac:dyDescent="0.3">
      <c r="A10326" s="2">
        <v>301.38</v>
      </c>
      <c r="B10326" s="2">
        <v>1</v>
      </c>
      <c r="C10326" s="2">
        <v>0</v>
      </c>
      <c r="D10326" s="2">
        <v>0</v>
      </c>
      <c r="E10326" s="2">
        <v>31.61</v>
      </c>
      <c r="F10326" s="11">
        <f t="shared" si="648"/>
        <v>-28.610982477675879</v>
      </c>
      <c r="G10326" s="11">
        <f t="shared" si="649"/>
        <v>818.58831833787622</v>
      </c>
      <c r="H10326" s="12">
        <f t="shared" si="650"/>
        <v>54.889418797417903</v>
      </c>
      <c r="I10326" s="12">
        <f t="shared" si="651"/>
        <v>3012.8482959183339</v>
      </c>
      <c r="J10326" s="12"/>
      <c r="N10326" s="3"/>
      <c r="O10326" s="3"/>
      <c r="P10326" s="3"/>
      <c r="Q10326" s="3"/>
      <c r="R10326" s="3"/>
    </row>
    <row r="10327" spans="1:18" x14ac:dyDescent="0.3">
      <c r="A10327" s="3">
        <v>459.15599999999995</v>
      </c>
      <c r="B10327" s="3">
        <v>2</v>
      </c>
      <c r="C10327" s="3">
        <v>0.17</v>
      </c>
      <c r="D10327" s="3">
        <v>-77.483999999999995</v>
      </c>
      <c r="E10327" s="3">
        <v>31.61</v>
      </c>
      <c r="F10327" s="11">
        <f t="shared" si="648"/>
        <v>-106.09498247767587</v>
      </c>
      <c r="G10327" s="11">
        <f t="shared" si="649"/>
        <v>11256.14530693835</v>
      </c>
      <c r="H10327" s="12">
        <f t="shared" si="650"/>
        <v>212.66541879741786</v>
      </c>
      <c r="I10327" s="12">
        <f t="shared" si="651"/>
        <v>45226.580352281126</v>
      </c>
      <c r="J10327" s="12"/>
      <c r="N10327" s="3"/>
      <c r="O10327" s="3"/>
      <c r="P10327" s="3"/>
      <c r="Q10327" s="3"/>
      <c r="R10327" s="3"/>
    </row>
    <row r="10328" spans="1:18" x14ac:dyDescent="0.3">
      <c r="A10328" s="2">
        <v>45.660000000000004</v>
      </c>
      <c r="B10328" s="2">
        <v>3</v>
      </c>
      <c r="C10328" s="2">
        <v>0</v>
      </c>
      <c r="D10328" s="2">
        <v>22.3734</v>
      </c>
      <c r="E10328" s="2">
        <v>8.44</v>
      </c>
      <c r="F10328" s="11">
        <f t="shared" si="648"/>
        <v>-6.237582477675879</v>
      </c>
      <c r="G10328" s="11">
        <f t="shared" si="649"/>
        <v>38.907435165809162</v>
      </c>
      <c r="H10328" s="12">
        <f t="shared" si="650"/>
        <v>-200.8305812025821</v>
      </c>
      <c r="I10328" s="12">
        <f t="shared" si="651"/>
        <v>40332.922346166924</v>
      </c>
      <c r="J10328" s="12"/>
      <c r="N10328" s="3"/>
      <c r="O10328" s="3"/>
      <c r="P10328" s="3"/>
      <c r="Q10328" s="3"/>
      <c r="R10328" s="3"/>
    </row>
    <row r="10329" spans="1:18" x14ac:dyDescent="0.3">
      <c r="A10329" s="3">
        <v>209.0136</v>
      </c>
      <c r="B10329" s="3">
        <v>2</v>
      </c>
      <c r="C10329" s="3">
        <v>0.27</v>
      </c>
      <c r="D10329" s="3">
        <v>-20.066400000000002</v>
      </c>
      <c r="E10329" s="3">
        <v>31.6</v>
      </c>
      <c r="F10329" s="11">
        <f t="shared" si="648"/>
        <v>-48.677382477675877</v>
      </c>
      <c r="G10329" s="11">
        <f t="shared" si="649"/>
        <v>2369.4875648779466</v>
      </c>
      <c r="H10329" s="12">
        <f t="shared" si="650"/>
        <v>-37.476981202582095</v>
      </c>
      <c r="I10329" s="12">
        <f t="shared" si="651"/>
        <v>1404.5241200586918</v>
      </c>
      <c r="J10329" s="12"/>
      <c r="N10329" s="3"/>
      <c r="O10329" s="3"/>
      <c r="P10329" s="3"/>
      <c r="Q10329" s="3"/>
      <c r="R10329" s="3"/>
    </row>
    <row r="10330" spans="1:18" x14ac:dyDescent="0.3">
      <c r="A10330" s="2">
        <v>366.72</v>
      </c>
      <c r="B10330" s="2">
        <v>3</v>
      </c>
      <c r="C10330" s="2">
        <v>0</v>
      </c>
      <c r="D10330" s="2">
        <v>113.64000000000001</v>
      </c>
      <c r="E10330" s="2">
        <v>31.594000000000001</v>
      </c>
      <c r="F10330" s="11">
        <f t="shared" si="648"/>
        <v>85.029017522324139</v>
      </c>
      <c r="G10330" s="11">
        <f t="shared" si="649"/>
        <v>7229.9338208117051</v>
      </c>
      <c r="H10330" s="12">
        <f t="shared" si="650"/>
        <v>120.22941879741794</v>
      </c>
      <c r="I10330" s="12">
        <f t="shared" si="651"/>
        <v>14455.113144364914</v>
      </c>
      <c r="J10330" s="12"/>
      <c r="N10330" s="3"/>
      <c r="O10330" s="3"/>
      <c r="P10330" s="3"/>
      <c r="Q10330" s="3"/>
      <c r="R10330" s="3"/>
    </row>
    <row r="10331" spans="1:18" x14ac:dyDescent="0.3">
      <c r="A10331" s="3">
        <v>329.28</v>
      </c>
      <c r="B10331" s="3">
        <v>7</v>
      </c>
      <c r="C10331" s="3">
        <v>0</v>
      </c>
      <c r="D10331" s="3">
        <v>95.34</v>
      </c>
      <c r="E10331" s="3">
        <v>31.59</v>
      </c>
      <c r="F10331" s="11">
        <f t="shared" si="648"/>
        <v>66.729017522324128</v>
      </c>
      <c r="G10331" s="11">
        <f t="shared" si="649"/>
        <v>4452.7617794946409</v>
      </c>
      <c r="H10331" s="12">
        <f t="shared" si="650"/>
        <v>82.789418797417881</v>
      </c>
      <c r="I10331" s="12">
        <f t="shared" si="651"/>
        <v>6854.0878648142489</v>
      </c>
      <c r="J10331" s="12"/>
      <c r="N10331" s="3"/>
      <c r="O10331" s="3"/>
      <c r="P10331" s="3"/>
      <c r="Q10331" s="3"/>
      <c r="R10331" s="3"/>
    </row>
    <row r="10332" spans="1:18" x14ac:dyDescent="0.3">
      <c r="A10332" s="2">
        <v>103.19200000000001</v>
      </c>
      <c r="B10332" s="2">
        <v>1</v>
      </c>
      <c r="C10332" s="2">
        <v>0.2</v>
      </c>
      <c r="D10332" s="2">
        <v>11.609099999999998</v>
      </c>
      <c r="E10332" s="2">
        <v>7.69</v>
      </c>
      <c r="F10332" s="11">
        <f t="shared" si="648"/>
        <v>-17.001882477675881</v>
      </c>
      <c r="G10332" s="11">
        <f t="shared" si="649"/>
        <v>289.06400778470214</v>
      </c>
      <c r="H10332" s="12">
        <f t="shared" si="650"/>
        <v>-143.29858120258208</v>
      </c>
      <c r="I10332" s="12">
        <f t="shared" si="651"/>
        <v>20534.483374673011</v>
      </c>
      <c r="J10332" s="12"/>
      <c r="N10332" s="3"/>
      <c r="O10332" s="3"/>
      <c r="P10332" s="3"/>
      <c r="Q10332" s="3"/>
      <c r="R10332" s="3"/>
    </row>
    <row r="10333" spans="1:18" x14ac:dyDescent="0.3">
      <c r="A10333" s="3">
        <v>33.568000000000005</v>
      </c>
      <c r="B10333" s="3">
        <v>2</v>
      </c>
      <c r="C10333" s="3">
        <v>0.2</v>
      </c>
      <c r="D10333" s="3">
        <v>11.748799999999997</v>
      </c>
      <c r="E10333" s="3">
        <v>7.4</v>
      </c>
      <c r="F10333" s="11">
        <f t="shared" si="648"/>
        <v>-16.86218247767588</v>
      </c>
      <c r="G10333" s="11">
        <f t="shared" si="649"/>
        <v>284.33319791043948</v>
      </c>
      <c r="H10333" s="12">
        <f t="shared" si="650"/>
        <v>-212.92258120258208</v>
      </c>
      <c r="I10333" s="12">
        <f t="shared" si="651"/>
        <v>45336.025585970157</v>
      </c>
      <c r="J10333" s="12"/>
      <c r="N10333" s="3"/>
      <c r="O10333" s="3"/>
      <c r="P10333" s="3"/>
      <c r="Q10333" s="3"/>
      <c r="R10333" s="3"/>
    </row>
    <row r="10334" spans="1:18" x14ac:dyDescent="0.3">
      <c r="A10334" s="2">
        <v>636.15000000000009</v>
      </c>
      <c r="B10334" s="2">
        <v>1</v>
      </c>
      <c r="C10334" s="2">
        <v>0</v>
      </c>
      <c r="D10334" s="2">
        <v>311.70000000000005</v>
      </c>
      <c r="E10334" s="2">
        <v>31.59</v>
      </c>
      <c r="F10334" s="11">
        <f t="shared" si="648"/>
        <v>283.08901752232418</v>
      </c>
      <c r="G10334" s="11">
        <f t="shared" si="649"/>
        <v>80139.391841754768</v>
      </c>
      <c r="H10334" s="12">
        <f t="shared" si="650"/>
        <v>389.65941879741797</v>
      </c>
      <c r="I10334" s="12">
        <f t="shared" si="651"/>
        <v>151834.46265754156</v>
      </c>
      <c r="J10334" s="12"/>
      <c r="N10334" s="3"/>
      <c r="O10334" s="3"/>
      <c r="P10334" s="3"/>
      <c r="Q10334" s="3"/>
      <c r="R10334" s="3"/>
    </row>
    <row r="10335" spans="1:18" x14ac:dyDescent="0.3">
      <c r="A10335" s="3">
        <v>194.19749999999999</v>
      </c>
      <c r="B10335" s="3">
        <v>3</v>
      </c>
      <c r="C10335" s="3">
        <v>0.25</v>
      </c>
      <c r="D10335" s="3">
        <v>-36.292500000000004</v>
      </c>
      <c r="E10335" s="3">
        <v>31.59</v>
      </c>
      <c r="F10335" s="11">
        <f t="shared" si="648"/>
        <v>-64.90348247767588</v>
      </c>
      <c r="G10335" s="11">
        <f t="shared" si="649"/>
        <v>4212.4620377299798</v>
      </c>
      <c r="H10335" s="12">
        <f t="shared" si="650"/>
        <v>-52.293081202582101</v>
      </c>
      <c r="I10335" s="12">
        <f t="shared" si="651"/>
        <v>2734.5663416598454</v>
      </c>
      <c r="J10335" s="12"/>
      <c r="N10335" s="3"/>
      <c r="O10335" s="3"/>
      <c r="P10335" s="3"/>
      <c r="Q10335" s="3"/>
      <c r="R10335" s="3"/>
    </row>
    <row r="10336" spans="1:18" x14ac:dyDescent="0.3">
      <c r="A10336" s="2">
        <v>32.339999999999996</v>
      </c>
      <c r="B10336" s="2">
        <v>3</v>
      </c>
      <c r="C10336" s="2">
        <v>0</v>
      </c>
      <c r="D10336" s="2">
        <v>15.523199999999999</v>
      </c>
      <c r="E10336" s="2">
        <v>5.65</v>
      </c>
      <c r="F10336" s="11">
        <f t="shared" si="648"/>
        <v>-13.08778247767588</v>
      </c>
      <c r="G10336" s="11">
        <f t="shared" si="649"/>
        <v>171.29005018295979</v>
      </c>
      <c r="H10336" s="12">
        <f t="shared" si="650"/>
        <v>-214.15058120258209</v>
      </c>
      <c r="I10336" s="12">
        <f t="shared" si="651"/>
        <v>45860.471429403704</v>
      </c>
      <c r="J10336" s="12"/>
      <c r="N10336" s="3"/>
      <c r="O10336" s="3"/>
      <c r="P10336" s="3"/>
      <c r="Q10336" s="3"/>
      <c r="R10336" s="3"/>
    </row>
    <row r="10337" spans="1:18" x14ac:dyDescent="0.3">
      <c r="A10337" s="3">
        <v>286.73999999999995</v>
      </c>
      <c r="B10337" s="3">
        <v>3</v>
      </c>
      <c r="C10337" s="3">
        <v>0</v>
      </c>
      <c r="D10337" s="3">
        <v>8.5800000000000018</v>
      </c>
      <c r="E10337" s="3">
        <v>31.583999999999996</v>
      </c>
      <c r="F10337" s="11">
        <f t="shared" si="648"/>
        <v>-20.030982477675877</v>
      </c>
      <c r="G10337" s="11">
        <f t="shared" si="649"/>
        <v>401.24025902095804</v>
      </c>
      <c r="H10337" s="12">
        <f t="shared" si="650"/>
        <v>40.24941879741786</v>
      </c>
      <c r="I10337" s="12">
        <f t="shared" si="651"/>
        <v>1620.0157135299341</v>
      </c>
      <c r="J10337" s="12"/>
      <c r="N10337" s="3"/>
      <c r="O10337" s="3"/>
      <c r="P10337" s="3"/>
      <c r="Q10337" s="3"/>
      <c r="R10337" s="3"/>
    </row>
    <row r="10338" spans="1:18" x14ac:dyDescent="0.3">
      <c r="A10338" s="2">
        <v>174.32999999999998</v>
      </c>
      <c r="B10338" s="2">
        <v>1</v>
      </c>
      <c r="C10338" s="2">
        <v>0</v>
      </c>
      <c r="D10338" s="2">
        <v>71.460000000000008</v>
      </c>
      <c r="E10338" s="2">
        <v>31.58</v>
      </c>
      <c r="F10338" s="11">
        <f t="shared" si="648"/>
        <v>42.849017522324132</v>
      </c>
      <c r="G10338" s="11">
        <f t="shared" si="649"/>
        <v>1836.0383026284405</v>
      </c>
      <c r="H10338" s="12">
        <f t="shared" si="650"/>
        <v>-72.160581202582108</v>
      </c>
      <c r="I10338" s="12">
        <f t="shared" si="651"/>
        <v>5207.1494794944465</v>
      </c>
      <c r="J10338" s="12"/>
      <c r="N10338" s="3"/>
      <c r="O10338" s="3"/>
      <c r="P10338" s="3"/>
      <c r="Q10338" s="3"/>
      <c r="R10338" s="3"/>
    </row>
    <row r="10339" spans="1:18" x14ac:dyDescent="0.3">
      <c r="A10339" s="3">
        <v>209.95199999999997</v>
      </c>
      <c r="B10339" s="3">
        <v>4</v>
      </c>
      <c r="C10339" s="3">
        <v>0.1</v>
      </c>
      <c r="D10339" s="3">
        <v>11.592000000000002</v>
      </c>
      <c r="E10339" s="3">
        <v>31.58</v>
      </c>
      <c r="F10339" s="11">
        <f t="shared" si="648"/>
        <v>-17.018982477675877</v>
      </c>
      <c r="G10339" s="11">
        <f t="shared" si="649"/>
        <v>289.64576457543853</v>
      </c>
      <c r="H10339" s="12">
        <f t="shared" si="650"/>
        <v>-36.538581202582122</v>
      </c>
      <c r="I10339" s="12">
        <f t="shared" si="651"/>
        <v>1335.0679162976876</v>
      </c>
      <c r="J10339" s="12"/>
      <c r="N10339" s="3"/>
      <c r="O10339" s="3"/>
      <c r="P10339" s="3"/>
      <c r="Q10339" s="3"/>
      <c r="R10339" s="3"/>
    </row>
    <row r="10340" spans="1:18" x14ac:dyDescent="0.3">
      <c r="A10340" s="2">
        <v>505.38599999999997</v>
      </c>
      <c r="B10340" s="2">
        <v>1</v>
      </c>
      <c r="C10340" s="2">
        <v>0.1</v>
      </c>
      <c r="D10340" s="2">
        <v>44.915999999999997</v>
      </c>
      <c r="E10340" s="2">
        <v>31.58</v>
      </c>
      <c r="F10340" s="11">
        <f t="shared" si="648"/>
        <v>16.305017522324118</v>
      </c>
      <c r="G10340" s="11">
        <f t="shared" si="649"/>
        <v>265.85359640329654</v>
      </c>
      <c r="H10340" s="12">
        <f t="shared" si="650"/>
        <v>258.89541879741785</v>
      </c>
      <c r="I10340" s="12">
        <f t="shared" si="651"/>
        <v>67026.837874290373</v>
      </c>
      <c r="J10340" s="12"/>
      <c r="N10340" s="3"/>
      <c r="O10340" s="3"/>
      <c r="P10340" s="3"/>
      <c r="Q10340" s="3"/>
      <c r="R10340" s="3"/>
    </row>
    <row r="10341" spans="1:18" x14ac:dyDescent="0.3">
      <c r="A10341" s="3">
        <v>545.4</v>
      </c>
      <c r="B10341" s="3">
        <v>4</v>
      </c>
      <c r="C10341" s="3">
        <v>0.1</v>
      </c>
      <c r="D10341" s="3">
        <v>60.599999999999987</v>
      </c>
      <c r="E10341" s="3">
        <v>31.56</v>
      </c>
      <c r="F10341" s="11">
        <f t="shared" si="648"/>
        <v>31.989017522324108</v>
      </c>
      <c r="G10341" s="11">
        <f t="shared" si="649"/>
        <v>1023.2972420435589</v>
      </c>
      <c r="H10341" s="12">
        <f t="shared" si="650"/>
        <v>298.90941879741786</v>
      </c>
      <c r="I10341" s="12">
        <f t="shared" si="651"/>
        <v>89346.840645810138</v>
      </c>
      <c r="J10341" s="12"/>
      <c r="N10341" s="3"/>
      <c r="O10341" s="3"/>
      <c r="P10341" s="3"/>
      <c r="Q10341" s="3"/>
      <c r="R10341" s="3"/>
    </row>
    <row r="10342" spans="1:18" x14ac:dyDescent="0.3">
      <c r="A10342" s="2">
        <v>665.09999999999991</v>
      </c>
      <c r="B10342" s="2">
        <v>2</v>
      </c>
      <c r="C10342" s="2">
        <v>0</v>
      </c>
      <c r="D10342" s="2">
        <v>212.82</v>
      </c>
      <c r="E10342" s="2">
        <v>31.56</v>
      </c>
      <c r="F10342" s="11">
        <f t="shared" si="648"/>
        <v>184.2090175223241</v>
      </c>
      <c r="G10342" s="11">
        <f t="shared" si="649"/>
        <v>33932.962136539907</v>
      </c>
      <c r="H10342" s="12">
        <f t="shared" si="650"/>
        <v>418.60941879741779</v>
      </c>
      <c r="I10342" s="12">
        <f t="shared" si="651"/>
        <v>175233.84550591192</v>
      </c>
      <c r="J10342" s="12"/>
      <c r="N10342" s="3"/>
      <c r="O10342" s="3"/>
      <c r="P10342" s="3"/>
      <c r="Q10342" s="3"/>
      <c r="R10342" s="3"/>
    </row>
    <row r="10343" spans="1:18" x14ac:dyDescent="0.3">
      <c r="A10343" s="3">
        <v>152.64000000000001</v>
      </c>
      <c r="B10343" s="3">
        <v>6</v>
      </c>
      <c r="C10343" s="3">
        <v>0</v>
      </c>
      <c r="D10343" s="3">
        <v>35.04</v>
      </c>
      <c r="E10343" s="3">
        <v>31.558</v>
      </c>
      <c r="F10343" s="11">
        <f t="shared" si="648"/>
        <v>6.4290175223241199</v>
      </c>
      <c r="G10343" s="11">
        <f t="shared" si="649"/>
        <v>41.332266302350568</v>
      </c>
      <c r="H10343" s="12">
        <f t="shared" si="650"/>
        <v>-93.850581202582077</v>
      </c>
      <c r="I10343" s="12">
        <f t="shared" si="651"/>
        <v>8807.9315920624522</v>
      </c>
      <c r="J10343" s="12"/>
      <c r="N10343" s="3"/>
      <c r="O10343" s="3"/>
      <c r="P10343" s="3"/>
      <c r="Q10343" s="3"/>
      <c r="R10343" s="3"/>
    </row>
    <row r="10344" spans="1:18" x14ac:dyDescent="0.3">
      <c r="A10344" s="2">
        <v>86.352000000000004</v>
      </c>
      <c r="B10344" s="2">
        <v>6</v>
      </c>
      <c r="C10344" s="2">
        <v>0.2</v>
      </c>
      <c r="D10344" s="2">
        <v>8.6352000000000011</v>
      </c>
      <c r="E10344" s="2">
        <v>5.31</v>
      </c>
      <c r="F10344" s="11">
        <f t="shared" si="648"/>
        <v>-19.975782477675878</v>
      </c>
      <c r="G10344" s="11">
        <f t="shared" si="649"/>
        <v>399.03188559542264</v>
      </c>
      <c r="H10344" s="12">
        <f t="shared" si="650"/>
        <v>-160.13858120258209</v>
      </c>
      <c r="I10344" s="12">
        <f t="shared" si="651"/>
        <v>25644.365189575976</v>
      </c>
      <c r="J10344" s="12"/>
      <c r="N10344" s="3"/>
      <c r="O10344" s="3"/>
      <c r="P10344" s="3"/>
      <c r="Q10344" s="3"/>
      <c r="R10344" s="3"/>
    </row>
    <row r="10345" spans="1:18" x14ac:dyDescent="0.3">
      <c r="A10345" s="3">
        <v>319.67999999999995</v>
      </c>
      <c r="B10345" s="3">
        <v>6</v>
      </c>
      <c r="C10345" s="3">
        <v>0</v>
      </c>
      <c r="D10345" s="3">
        <v>159.84</v>
      </c>
      <c r="E10345" s="3">
        <v>31.55</v>
      </c>
      <c r="F10345" s="11">
        <f t="shared" si="648"/>
        <v>131.22901752232411</v>
      </c>
      <c r="G10345" s="11">
        <f t="shared" si="649"/>
        <v>17221.055039874449</v>
      </c>
      <c r="H10345" s="12">
        <f t="shared" si="650"/>
        <v>73.189418797417858</v>
      </c>
      <c r="I10345" s="12">
        <f t="shared" si="651"/>
        <v>5356.6910239038225</v>
      </c>
      <c r="J10345" s="12"/>
      <c r="N10345" s="3"/>
      <c r="O10345" s="3"/>
      <c r="P10345" s="3"/>
      <c r="Q10345" s="3"/>
      <c r="R10345" s="3"/>
    </row>
    <row r="10346" spans="1:18" x14ac:dyDescent="0.3">
      <c r="A10346" s="2">
        <v>223.82999999999998</v>
      </c>
      <c r="B10346" s="2">
        <v>5</v>
      </c>
      <c r="C10346" s="2">
        <v>0.1</v>
      </c>
      <c r="D10346" s="2">
        <v>67.08</v>
      </c>
      <c r="E10346" s="2">
        <v>31.55</v>
      </c>
      <c r="F10346" s="11">
        <f t="shared" si="648"/>
        <v>38.469017522324123</v>
      </c>
      <c r="G10346" s="11">
        <f t="shared" si="649"/>
        <v>1479.8653091328804</v>
      </c>
      <c r="H10346" s="12">
        <f t="shared" si="650"/>
        <v>-22.660581202582108</v>
      </c>
      <c r="I10346" s="12">
        <f t="shared" si="651"/>
        <v>513.50194043881754</v>
      </c>
      <c r="J10346" s="12"/>
      <c r="N10346" s="3"/>
      <c r="O10346" s="3"/>
      <c r="P10346" s="3"/>
      <c r="Q10346" s="3"/>
      <c r="R10346" s="3"/>
    </row>
    <row r="10347" spans="1:18" x14ac:dyDescent="0.3">
      <c r="A10347" s="3">
        <v>39.900000000000006</v>
      </c>
      <c r="B10347" s="3">
        <v>5</v>
      </c>
      <c r="C10347" s="3">
        <v>0</v>
      </c>
      <c r="D10347" s="3">
        <v>19.950000000000003</v>
      </c>
      <c r="E10347" s="3">
        <v>4.47</v>
      </c>
      <c r="F10347" s="11">
        <f t="shared" si="648"/>
        <v>-8.6609824776758764</v>
      </c>
      <c r="G10347" s="11">
        <f t="shared" si="649"/>
        <v>75.012617478608561</v>
      </c>
      <c r="H10347" s="12">
        <f t="shared" si="650"/>
        <v>-206.59058120258209</v>
      </c>
      <c r="I10347" s="12">
        <f t="shared" si="651"/>
        <v>42679.66824162066</v>
      </c>
      <c r="J10347" s="12"/>
      <c r="N10347" s="3"/>
      <c r="O10347" s="3"/>
      <c r="P10347" s="3"/>
      <c r="Q10347" s="3"/>
      <c r="R10347" s="3"/>
    </row>
    <row r="10348" spans="1:18" x14ac:dyDescent="0.3">
      <c r="A10348" s="2">
        <v>13.12</v>
      </c>
      <c r="B10348" s="2">
        <v>4</v>
      </c>
      <c r="C10348" s="2">
        <v>0</v>
      </c>
      <c r="D10348" s="2">
        <v>4.3295999999999992</v>
      </c>
      <c r="E10348" s="2">
        <v>4.16</v>
      </c>
      <c r="F10348" s="11">
        <f t="shared" si="648"/>
        <v>-24.28138247767588</v>
      </c>
      <c r="G10348" s="11">
        <f t="shared" si="649"/>
        <v>589.5855350271853</v>
      </c>
      <c r="H10348" s="12">
        <f t="shared" si="650"/>
        <v>-233.37058120258209</v>
      </c>
      <c r="I10348" s="12">
        <f t="shared" si="651"/>
        <v>54461.828170830959</v>
      </c>
      <c r="J10348" s="12"/>
      <c r="N10348" s="3"/>
      <c r="O10348" s="3"/>
      <c r="P10348" s="3"/>
      <c r="Q10348" s="3"/>
      <c r="R10348" s="3"/>
    </row>
    <row r="10349" spans="1:18" x14ac:dyDescent="0.3">
      <c r="A10349" s="3">
        <v>260.49</v>
      </c>
      <c r="B10349" s="3">
        <v>1</v>
      </c>
      <c r="C10349" s="3">
        <v>0</v>
      </c>
      <c r="D10349" s="3">
        <v>31.23</v>
      </c>
      <c r="E10349" s="3">
        <v>31.54</v>
      </c>
      <c r="F10349" s="11">
        <f t="shared" si="648"/>
        <v>2.6190175223241212</v>
      </c>
      <c r="G10349" s="11">
        <f t="shared" si="649"/>
        <v>6.8592527822407785</v>
      </c>
      <c r="H10349" s="12">
        <f t="shared" si="650"/>
        <v>13.999418797417917</v>
      </c>
      <c r="I10349" s="12">
        <f t="shared" si="651"/>
        <v>195.98372666549812</v>
      </c>
      <c r="J10349" s="12"/>
      <c r="N10349" s="3"/>
      <c r="O10349" s="3"/>
      <c r="P10349" s="3"/>
      <c r="Q10349" s="3"/>
      <c r="R10349" s="3"/>
    </row>
    <row r="10350" spans="1:18" x14ac:dyDescent="0.3">
      <c r="A10350" s="2">
        <v>170.14956000000001</v>
      </c>
      <c r="B10350" s="2">
        <v>1</v>
      </c>
      <c r="C10350" s="2">
        <v>0.20200000000000001</v>
      </c>
      <c r="D10350" s="2">
        <v>-43.070439999999998</v>
      </c>
      <c r="E10350" s="2">
        <v>31.536999999999999</v>
      </c>
      <c r="F10350" s="11">
        <f t="shared" si="648"/>
        <v>-71.681422477675881</v>
      </c>
      <c r="G10350" s="11">
        <f t="shared" si="649"/>
        <v>5138.2263284230567</v>
      </c>
      <c r="H10350" s="12">
        <f t="shared" si="650"/>
        <v>-76.341021202582084</v>
      </c>
      <c r="I10350" s="12">
        <f t="shared" si="651"/>
        <v>5827.9515182530877</v>
      </c>
      <c r="J10350" s="12"/>
      <c r="N10350" s="3"/>
      <c r="O10350" s="3"/>
      <c r="P10350" s="3"/>
      <c r="Q10350" s="3"/>
      <c r="R10350" s="3"/>
    </row>
    <row r="10351" spans="1:18" x14ac:dyDescent="0.3">
      <c r="A10351" s="3">
        <v>492.62399999999997</v>
      </c>
      <c r="B10351" s="3">
        <v>2</v>
      </c>
      <c r="C10351" s="3">
        <v>0.6</v>
      </c>
      <c r="D10351" s="3">
        <v>-468.01599999999979</v>
      </c>
      <c r="E10351" s="3">
        <v>31.536000000000001</v>
      </c>
      <c r="F10351" s="11">
        <f t="shared" si="648"/>
        <v>-496.62698247767565</v>
      </c>
      <c r="G10351" s="11">
        <f t="shared" si="649"/>
        <v>246638.35972488156</v>
      </c>
      <c r="H10351" s="12">
        <f t="shared" si="650"/>
        <v>246.13341879741787</v>
      </c>
      <c r="I10351" s="12">
        <f t="shared" si="651"/>
        <v>60581.659848905096</v>
      </c>
      <c r="J10351" s="12"/>
      <c r="N10351" s="3"/>
      <c r="O10351" s="3"/>
      <c r="P10351" s="3"/>
      <c r="Q10351" s="3"/>
      <c r="R10351" s="3"/>
    </row>
    <row r="10352" spans="1:18" x14ac:dyDescent="0.3">
      <c r="A10352" s="2">
        <v>286.8</v>
      </c>
      <c r="B10352" s="2">
        <v>5</v>
      </c>
      <c r="C10352" s="2">
        <v>0.4</v>
      </c>
      <c r="D10352" s="2">
        <v>-95.600000000000051</v>
      </c>
      <c r="E10352" s="2">
        <v>31.530999999999999</v>
      </c>
      <c r="F10352" s="11">
        <f t="shared" si="648"/>
        <v>-124.21098247767593</v>
      </c>
      <c r="G10352" s="11">
        <f t="shared" si="649"/>
        <v>15428.368168069515</v>
      </c>
      <c r="H10352" s="12">
        <f t="shared" si="650"/>
        <v>40.309418797417919</v>
      </c>
      <c r="I10352" s="12">
        <f t="shared" si="651"/>
        <v>1624.8492437856291</v>
      </c>
      <c r="J10352" s="12"/>
      <c r="N10352" s="3"/>
      <c r="O10352" s="3"/>
      <c r="P10352" s="3"/>
      <c r="Q10352" s="3"/>
      <c r="R10352" s="3"/>
    </row>
    <row r="10353" spans="1:18" x14ac:dyDescent="0.3">
      <c r="A10353" s="3">
        <v>621.18000000000006</v>
      </c>
      <c r="B10353" s="3">
        <v>2</v>
      </c>
      <c r="C10353" s="3">
        <v>0</v>
      </c>
      <c r="D10353" s="3">
        <v>236.04000000000002</v>
      </c>
      <c r="E10353" s="3">
        <v>31.53</v>
      </c>
      <c r="F10353" s="11">
        <f t="shared" si="648"/>
        <v>207.42901752232413</v>
      </c>
      <c r="G10353" s="11">
        <f t="shared" si="649"/>
        <v>43026.797310276648</v>
      </c>
      <c r="H10353" s="12">
        <f t="shared" si="650"/>
        <v>374.68941879741794</v>
      </c>
      <c r="I10353" s="12">
        <f t="shared" si="651"/>
        <v>140392.16055874687</v>
      </c>
      <c r="J10353" s="12"/>
      <c r="N10353" s="3"/>
      <c r="O10353" s="3"/>
      <c r="P10353" s="3"/>
      <c r="Q10353" s="3"/>
      <c r="R10353" s="3"/>
    </row>
    <row r="10354" spans="1:18" x14ac:dyDescent="0.3">
      <c r="A10354" s="2">
        <v>535.65300000000002</v>
      </c>
      <c r="B10354" s="2">
        <v>3</v>
      </c>
      <c r="C10354" s="2">
        <v>0.1</v>
      </c>
      <c r="D10354" s="2">
        <v>232.08299999999997</v>
      </c>
      <c r="E10354" s="2">
        <v>31.53</v>
      </c>
      <c r="F10354" s="11">
        <f t="shared" si="648"/>
        <v>203.47201752232408</v>
      </c>
      <c r="G10354" s="11">
        <f t="shared" si="649"/>
        <v>41400.86191460496</v>
      </c>
      <c r="H10354" s="12">
        <f t="shared" si="650"/>
        <v>289.1624187974179</v>
      </c>
      <c r="I10354" s="12">
        <f t="shared" si="651"/>
        <v>83614.904444773303</v>
      </c>
      <c r="J10354" s="12"/>
      <c r="N10354" s="3"/>
      <c r="O10354" s="3"/>
      <c r="P10354" s="3"/>
      <c r="Q10354" s="3"/>
      <c r="R10354" s="3"/>
    </row>
    <row r="10355" spans="1:18" x14ac:dyDescent="0.3">
      <c r="A10355" s="3">
        <v>312.12</v>
      </c>
      <c r="B10355" s="3">
        <v>3</v>
      </c>
      <c r="C10355" s="3">
        <v>0.6</v>
      </c>
      <c r="D10355" s="3">
        <v>-280.9199999999999</v>
      </c>
      <c r="E10355" s="3">
        <v>31.529000000000003</v>
      </c>
      <c r="F10355" s="11">
        <f t="shared" si="648"/>
        <v>-309.53098247767576</v>
      </c>
      <c r="G10355" s="11">
        <f t="shared" si="649"/>
        <v>95809.429113595223</v>
      </c>
      <c r="H10355" s="12">
        <f t="shared" si="650"/>
        <v>65.629418797417912</v>
      </c>
      <c r="I10355" s="12">
        <f t="shared" si="651"/>
        <v>4307.220611686872</v>
      </c>
      <c r="J10355" s="12"/>
      <c r="N10355" s="3"/>
      <c r="O10355" s="3"/>
      <c r="P10355" s="3"/>
      <c r="Q10355" s="3"/>
      <c r="R10355" s="3"/>
    </row>
    <row r="10356" spans="1:18" x14ac:dyDescent="0.3">
      <c r="A10356" s="2">
        <v>242.63999999999996</v>
      </c>
      <c r="B10356" s="2">
        <v>3</v>
      </c>
      <c r="C10356" s="2">
        <v>0</v>
      </c>
      <c r="D10356" s="2">
        <v>67.92</v>
      </c>
      <c r="E10356" s="2">
        <v>31.524000000000001</v>
      </c>
      <c r="F10356" s="11">
        <f t="shared" si="648"/>
        <v>39.309017522324126</v>
      </c>
      <c r="G10356" s="11">
        <f t="shared" si="649"/>
        <v>1545.1988585703853</v>
      </c>
      <c r="H10356" s="12">
        <f t="shared" si="650"/>
        <v>-3.8505812025821342</v>
      </c>
      <c r="I10356" s="12">
        <f t="shared" si="651"/>
        <v>14.826975597678874</v>
      </c>
      <c r="J10356" s="12"/>
      <c r="N10356" s="3"/>
      <c r="O10356" s="3"/>
      <c r="P10356" s="3"/>
      <c r="Q10356" s="3"/>
      <c r="R10356" s="3"/>
    </row>
    <row r="10357" spans="1:18" x14ac:dyDescent="0.3">
      <c r="A10357" s="3">
        <v>36</v>
      </c>
      <c r="B10357" s="3">
        <v>2</v>
      </c>
      <c r="C10357" s="3">
        <v>0</v>
      </c>
      <c r="D10357" s="3">
        <v>6.4799999999999969</v>
      </c>
      <c r="E10357" s="3">
        <v>2.95</v>
      </c>
      <c r="F10357" s="11">
        <f t="shared" si="648"/>
        <v>-22.130982477675882</v>
      </c>
      <c r="G10357" s="11">
        <f t="shared" si="649"/>
        <v>489.78038542719696</v>
      </c>
      <c r="H10357" s="12">
        <f t="shared" si="650"/>
        <v>-210.49058120258209</v>
      </c>
      <c r="I10357" s="12">
        <f t="shared" si="651"/>
        <v>44306.284775000808</v>
      </c>
      <c r="J10357" s="12"/>
      <c r="N10357" s="3"/>
      <c r="O10357" s="3"/>
      <c r="P10357" s="3"/>
      <c r="Q10357" s="3"/>
      <c r="R10357" s="3"/>
    </row>
    <row r="10358" spans="1:18" x14ac:dyDescent="0.3">
      <c r="A10358" s="2">
        <v>329.21999999999997</v>
      </c>
      <c r="B10358" s="2">
        <v>3</v>
      </c>
      <c r="C10358" s="2">
        <v>0</v>
      </c>
      <c r="D10358" s="2">
        <v>105.29999999999998</v>
      </c>
      <c r="E10358" s="2">
        <v>31.52</v>
      </c>
      <c r="F10358" s="11">
        <f t="shared" si="648"/>
        <v>76.689017522324107</v>
      </c>
      <c r="G10358" s="11">
        <f t="shared" si="649"/>
        <v>5881.2054085393338</v>
      </c>
      <c r="H10358" s="12">
        <f t="shared" si="650"/>
        <v>82.729418797417878</v>
      </c>
      <c r="I10358" s="12">
        <f t="shared" si="651"/>
        <v>6844.156734558559</v>
      </c>
      <c r="J10358" s="12"/>
      <c r="N10358" s="3"/>
      <c r="O10358" s="3"/>
      <c r="P10358" s="3"/>
      <c r="Q10358" s="3"/>
      <c r="R10358" s="3"/>
    </row>
    <row r="10359" spans="1:18" x14ac:dyDescent="0.3">
      <c r="A10359" s="3">
        <v>11.36</v>
      </c>
      <c r="B10359" s="3">
        <v>2</v>
      </c>
      <c r="C10359" s="3">
        <v>0</v>
      </c>
      <c r="D10359" s="3">
        <v>5.3391999999999991</v>
      </c>
      <c r="E10359" s="3">
        <v>2.88</v>
      </c>
      <c r="F10359" s="11">
        <f t="shared" si="648"/>
        <v>-23.271782477675881</v>
      </c>
      <c r="G10359" s="11">
        <f t="shared" si="649"/>
        <v>541.5758596882622</v>
      </c>
      <c r="H10359" s="12">
        <f t="shared" si="650"/>
        <v>-235.13058120258211</v>
      </c>
      <c r="I10359" s="12">
        <f t="shared" si="651"/>
        <v>55286.390216664055</v>
      </c>
      <c r="J10359" s="12"/>
      <c r="N10359" s="3"/>
      <c r="O10359" s="3"/>
      <c r="P10359" s="3"/>
      <c r="Q10359" s="3"/>
      <c r="R10359" s="3"/>
    </row>
    <row r="10360" spans="1:18" x14ac:dyDescent="0.3">
      <c r="A10360" s="2">
        <v>11.76</v>
      </c>
      <c r="B10360" s="2">
        <v>2</v>
      </c>
      <c r="C10360" s="2">
        <v>0</v>
      </c>
      <c r="D10360" s="2">
        <v>5.7623999999999995</v>
      </c>
      <c r="E10360" s="2">
        <v>2.14</v>
      </c>
      <c r="F10360" s="11">
        <f t="shared" si="648"/>
        <v>-22.84858247767588</v>
      </c>
      <c r="G10360" s="11">
        <f t="shared" si="649"/>
        <v>522.05772123915722</v>
      </c>
      <c r="H10360" s="12">
        <f t="shared" si="650"/>
        <v>-234.7305812025821</v>
      </c>
      <c r="I10360" s="12">
        <f t="shared" si="651"/>
        <v>55098.445751701991</v>
      </c>
      <c r="J10360" s="12"/>
      <c r="N10360" s="3"/>
      <c r="O10360" s="3"/>
      <c r="P10360" s="3"/>
      <c r="Q10360" s="3"/>
      <c r="R10360" s="3"/>
    </row>
    <row r="10361" spans="1:18" x14ac:dyDescent="0.3">
      <c r="A10361" s="3">
        <v>239.1</v>
      </c>
      <c r="B10361" s="3">
        <v>5</v>
      </c>
      <c r="C10361" s="3">
        <v>0</v>
      </c>
      <c r="D10361" s="3">
        <v>54.900000000000006</v>
      </c>
      <c r="E10361" s="3">
        <v>31.5</v>
      </c>
      <c r="F10361" s="11">
        <f t="shared" si="648"/>
        <v>26.289017522324126</v>
      </c>
      <c r="G10361" s="11">
        <f t="shared" si="649"/>
        <v>691.11244228906492</v>
      </c>
      <c r="H10361" s="12">
        <f t="shared" si="650"/>
        <v>-7.3905812025820978</v>
      </c>
      <c r="I10361" s="12">
        <f t="shared" si="651"/>
        <v>54.62069051195985</v>
      </c>
      <c r="J10361" s="12"/>
      <c r="N10361" s="3"/>
      <c r="O10361" s="3"/>
      <c r="P10361" s="3"/>
      <c r="Q10361" s="3"/>
      <c r="R10361" s="3"/>
    </row>
    <row r="10362" spans="1:18" x14ac:dyDescent="0.3">
      <c r="A10362" s="2">
        <v>106.27199999999999</v>
      </c>
      <c r="B10362" s="2">
        <v>3</v>
      </c>
      <c r="C10362" s="2">
        <v>0.1</v>
      </c>
      <c r="D10362" s="2">
        <v>11.772000000000002</v>
      </c>
      <c r="E10362" s="2">
        <v>31.5</v>
      </c>
      <c r="F10362" s="11">
        <f t="shared" si="648"/>
        <v>-16.838982477675877</v>
      </c>
      <c r="G10362" s="11">
        <f t="shared" si="649"/>
        <v>283.5513308834752</v>
      </c>
      <c r="H10362" s="12">
        <f t="shared" si="650"/>
        <v>-140.2185812025821</v>
      </c>
      <c r="I10362" s="12">
        <f t="shared" si="651"/>
        <v>19661.250514465111</v>
      </c>
      <c r="J10362" s="12"/>
      <c r="N10362" s="3"/>
      <c r="O10362" s="3"/>
      <c r="P10362" s="3"/>
      <c r="Q10362" s="3"/>
      <c r="R10362" s="3"/>
    </row>
    <row r="10363" spans="1:18" x14ac:dyDescent="0.3">
      <c r="A10363" s="3">
        <v>40.68</v>
      </c>
      <c r="B10363" s="3">
        <v>2</v>
      </c>
      <c r="C10363" s="3">
        <v>0</v>
      </c>
      <c r="D10363" s="3">
        <v>0.40679999999999694</v>
      </c>
      <c r="E10363" s="3">
        <v>2.0299999999999998</v>
      </c>
      <c r="F10363" s="11">
        <f t="shared" si="648"/>
        <v>-28.204182477675882</v>
      </c>
      <c r="G10363" s="11">
        <f t="shared" si="649"/>
        <v>795.47590923403925</v>
      </c>
      <c r="H10363" s="12">
        <f t="shared" si="650"/>
        <v>-205.81058120258209</v>
      </c>
      <c r="I10363" s="12">
        <f t="shared" si="651"/>
        <v>42357.995334944637</v>
      </c>
      <c r="J10363" s="12"/>
      <c r="N10363" s="3"/>
      <c r="O10363" s="3"/>
      <c r="P10363" s="3"/>
      <c r="Q10363" s="3"/>
      <c r="R10363" s="3"/>
    </row>
    <row r="10364" spans="1:18" x14ac:dyDescent="0.3">
      <c r="A10364" s="2">
        <v>263.74920000000003</v>
      </c>
      <c r="B10364" s="2">
        <v>2</v>
      </c>
      <c r="C10364" s="2">
        <v>0.47000000000000003</v>
      </c>
      <c r="D10364" s="2">
        <v>-54.79079999999999</v>
      </c>
      <c r="E10364" s="2">
        <v>31.5</v>
      </c>
      <c r="F10364" s="11">
        <f t="shared" si="648"/>
        <v>-83.401782477675866</v>
      </c>
      <c r="G10364" s="11">
        <f t="shared" si="649"/>
        <v>6955.8573204535614</v>
      </c>
      <c r="H10364" s="12">
        <f t="shared" si="650"/>
        <v>17.258618797417938</v>
      </c>
      <c r="I10364" s="12">
        <f t="shared" si="651"/>
        <v>297.85992279458782</v>
      </c>
      <c r="J10364" s="12"/>
      <c r="N10364" s="3"/>
      <c r="O10364" s="3"/>
      <c r="P10364" s="3"/>
      <c r="Q10364" s="3"/>
      <c r="R10364" s="3"/>
    </row>
    <row r="10365" spans="1:18" x14ac:dyDescent="0.3">
      <c r="A10365" s="3">
        <v>332.28000000000009</v>
      </c>
      <c r="B10365" s="3">
        <v>2</v>
      </c>
      <c r="C10365" s="3">
        <v>0</v>
      </c>
      <c r="D10365" s="3">
        <v>29.880000000000003</v>
      </c>
      <c r="E10365" s="3">
        <v>31.49</v>
      </c>
      <c r="F10365" s="11">
        <f t="shared" si="648"/>
        <v>1.2690175223241233</v>
      </c>
      <c r="G10365" s="11">
        <f t="shared" si="649"/>
        <v>1.6104054719656569</v>
      </c>
      <c r="H10365" s="12">
        <f t="shared" si="650"/>
        <v>85.789418797417994</v>
      </c>
      <c r="I10365" s="12">
        <f t="shared" si="651"/>
        <v>7359.8243775987758</v>
      </c>
      <c r="J10365" s="12"/>
      <c r="N10365" s="3"/>
      <c r="O10365" s="3"/>
      <c r="P10365" s="3"/>
      <c r="Q10365" s="3"/>
      <c r="R10365" s="3"/>
    </row>
    <row r="10366" spans="1:18" x14ac:dyDescent="0.3">
      <c r="A10366" s="2">
        <v>25.92</v>
      </c>
      <c r="B10366" s="2">
        <v>4</v>
      </c>
      <c r="C10366" s="2">
        <v>0</v>
      </c>
      <c r="D10366" s="2">
        <v>12.441600000000001</v>
      </c>
      <c r="E10366" s="2">
        <v>1.9</v>
      </c>
      <c r="F10366" s="11">
        <f t="shared" si="648"/>
        <v>-16.169382477675878</v>
      </c>
      <c r="G10366" s="11">
        <f t="shared" si="649"/>
        <v>261.44892970937173</v>
      </c>
      <c r="H10366" s="12">
        <f t="shared" si="650"/>
        <v>-220.5705812025821</v>
      </c>
      <c r="I10366" s="12">
        <f t="shared" si="651"/>
        <v>48651.381292044869</v>
      </c>
      <c r="J10366" s="12"/>
      <c r="N10366" s="3"/>
      <c r="O10366" s="3"/>
      <c r="P10366" s="3"/>
      <c r="Q10366" s="3"/>
      <c r="R10366" s="3"/>
    </row>
    <row r="10367" spans="1:18" x14ac:dyDescent="0.3">
      <c r="A10367" s="3">
        <v>5.64</v>
      </c>
      <c r="B10367" s="3">
        <v>3</v>
      </c>
      <c r="C10367" s="3">
        <v>0</v>
      </c>
      <c r="D10367" s="3">
        <v>2.7071999999999994</v>
      </c>
      <c r="E10367" s="3">
        <v>1.85</v>
      </c>
      <c r="F10367" s="11">
        <f t="shared" si="648"/>
        <v>-25.903782477675879</v>
      </c>
      <c r="G10367" s="11">
        <f t="shared" si="649"/>
        <v>671.00594665074789</v>
      </c>
      <c r="H10367" s="12">
        <f t="shared" si="650"/>
        <v>-240.85058120258211</v>
      </c>
      <c r="I10367" s="12">
        <f t="shared" si="651"/>
        <v>58009.002465621597</v>
      </c>
      <c r="J10367" s="12"/>
      <c r="N10367" s="3"/>
      <c r="O10367" s="3"/>
      <c r="P10367" s="3"/>
      <c r="Q10367" s="3"/>
      <c r="R10367" s="3"/>
    </row>
    <row r="10368" spans="1:18" x14ac:dyDescent="0.3">
      <c r="A10368" s="2">
        <v>170.28000000000003</v>
      </c>
      <c r="B10368" s="2">
        <v>4</v>
      </c>
      <c r="C10368" s="2">
        <v>0</v>
      </c>
      <c r="D10368" s="2">
        <v>30.599999999999998</v>
      </c>
      <c r="E10368" s="2">
        <v>31.48</v>
      </c>
      <c r="F10368" s="11">
        <f t="shared" si="648"/>
        <v>1.9890175223241187</v>
      </c>
      <c r="G10368" s="11">
        <f t="shared" si="649"/>
        <v>3.9561907041123758</v>
      </c>
      <c r="H10368" s="12">
        <f t="shared" si="650"/>
        <v>-76.210581202582063</v>
      </c>
      <c r="I10368" s="12">
        <f t="shared" si="651"/>
        <v>5808.0526872353548</v>
      </c>
      <c r="J10368" s="12"/>
      <c r="N10368" s="3"/>
      <c r="O10368" s="3"/>
      <c r="P10368" s="3"/>
      <c r="Q10368" s="3"/>
      <c r="R10368" s="3"/>
    </row>
    <row r="10369" spans="1:18" x14ac:dyDescent="0.3">
      <c r="A10369" s="3">
        <v>507.6</v>
      </c>
      <c r="B10369" s="3">
        <v>3</v>
      </c>
      <c r="C10369" s="3">
        <v>0</v>
      </c>
      <c r="D10369" s="3">
        <v>208.07999999999998</v>
      </c>
      <c r="E10369" s="3">
        <v>31.48</v>
      </c>
      <c r="F10369" s="11">
        <f t="shared" si="648"/>
        <v>179.46901752232409</v>
      </c>
      <c r="G10369" s="11">
        <f t="shared" si="649"/>
        <v>32209.128250428272</v>
      </c>
      <c r="H10369" s="12">
        <f t="shared" si="650"/>
        <v>261.1094187974179</v>
      </c>
      <c r="I10369" s="12">
        <f t="shared" si="651"/>
        <v>68178.128584725375</v>
      </c>
      <c r="J10369" s="12"/>
      <c r="N10369" s="3"/>
      <c r="O10369" s="3"/>
      <c r="P10369" s="3"/>
      <c r="Q10369" s="3"/>
      <c r="R10369" s="3"/>
    </row>
    <row r="10370" spans="1:18" x14ac:dyDescent="0.3">
      <c r="A10370" s="2">
        <v>124.59299999999999</v>
      </c>
      <c r="B10370" s="2">
        <v>2</v>
      </c>
      <c r="C10370" s="2">
        <v>0.15</v>
      </c>
      <c r="D10370" s="2">
        <v>39.573000000000008</v>
      </c>
      <c r="E10370" s="2">
        <v>31.48</v>
      </c>
      <c r="F10370" s="11">
        <f t="shared" si="648"/>
        <v>10.962017522324128</v>
      </c>
      <c r="G10370" s="11">
        <f t="shared" si="649"/>
        <v>120.16582815974122</v>
      </c>
      <c r="H10370" s="12">
        <f t="shared" si="650"/>
        <v>-121.8975812025821</v>
      </c>
      <c r="I10370" s="12">
        <f t="shared" si="651"/>
        <v>14859.020303040097</v>
      </c>
      <c r="J10370" s="12"/>
      <c r="N10370" s="3"/>
      <c r="O10370" s="3"/>
      <c r="P10370" s="3"/>
      <c r="Q10370" s="3"/>
      <c r="R10370" s="3"/>
    </row>
    <row r="10371" spans="1:18" x14ac:dyDescent="0.3">
      <c r="A10371" s="3">
        <v>19.68</v>
      </c>
      <c r="B10371" s="3">
        <v>5</v>
      </c>
      <c r="C10371" s="3">
        <v>0.2</v>
      </c>
      <c r="D10371" s="3">
        <v>6.8879999999999981</v>
      </c>
      <c r="E10371" s="3">
        <v>1.77</v>
      </c>
      <c r="F10371" s="11">
        <f t="shared" ref="F10371:F10434" si="652">D10371-AVERAGE($D$2:$D$51291)</f>
        <v>-21.722982477675881</v>
      </c>
      <c r="G10371" s="11">
        <f t="shared" ref="G10371:G10434" si="653">F10371^2</f>
        <v>471.88796772541338</v>
      </c>
      <c r="H10371" s="12">
        <f t="shared" ref="H10371:H10434" si="654">A10371-AVERAGE($A$2:$A$51291)</f>
        <v>-226.81058120258209</v>
      </c>
      <c r="I10371" s="12">
        <f t="shared" ref="I10371:I10434" si="655">H10371^2</f>
        <v>51443.039745453083</v>
      </c>
      <c r="J10371" s="12"/>
      <c r="N10371" s="3"/>
      <c r="O10371" s="3"/>
      <c r="P10371" s="3"/>
      <c r="Q10371" s="3"/>
      <c r="R10371" s="3"/>
    </row>
    <row r="10372" spans="1:18" x14ac:dyDescent="0.3">
      <c r="A10372" s="2">
        <v>292.73400000000004</v>
      </c>
      <c r="B10372" s="2">
        <v>6</v>
      </c>
      <c r="C10372" s="2">
        <v>0.1</v>
      </c>
      <c r="D10372" s="2">
        <v>42.173999999999992</v>
      </c>
      <c r="E10372" s="2">
        <v>31.47</v>
      </c>
      <c r="F10372" s="11">
        <f t="shared" si="652"/>
        <v>13.563017522324113</v>
      </c>
      <c r="G10372" s="11">
        <f t="shared" si="653"/>
        <v>183.95544431087092</v>
      </c>
      <c r="H10372" s="12">
        <f t="shared" si="654"/>
        <v>46.243418797417945</v>
      </c>
      <c r="I10372" s="12">
        <f t="shared" si="655"/>
        <v>2138.4537820733872</v>
      </c>
      <c r="J10372" s="12"/>
      <c r="N10372" s="3"/>
      <c r="O10372" s="3"/>
      <c r="P10372" s="3"/>
      <c r="Q10372" s="3"/>
      <c r="R10372" s="3"/>
    </row>
    <row r="10373" spans="1:18" x14ac:dyDescent="0.3">
      <c r="A10373" s="3">
        <v>364.32</v>
      </c>
      <c r="B10373" s="3">
        <v>1</v>
      </c>
      <c r="C10373" s="3">
        <v>0</v>
      </c>
      <c r="D10373" s="3">
        <v>18.21</v>
      </c>
      <c r="E10373" s="3">
        <v>31.47</v>
      </c>
      <c r="F10373" s="11">
        <f t="shared" si="652"/>
        <v>-10.400982477675878</v>
      </c>
      <c r="G10373" s="11">
        <f t="shared" si="653"/>
        <v>108.18043650092065</v>
      </c>
      <c r="H10373" s="12">
        <f t="shared" si="654"/>
        <v>117.8294187974179</v>
      </c>
      <c r="I10373" s="12">
        <f t="shared" si="655"/>
        <v>13883.771934137299</v>
      </c>
      <c r="J10373" s="12"/>
      <c r="N10373" s="3"/>
      <c r="O10373" s="3"/>
      <c r="P10373" s="3"/>
      <c r="Q10373" s="3"/>
      <c r="R10373" s="3"/>
    </row>
    <row r="10374" spans="1:18" x14ac:dyDescent="0.3">
      <c r="A10374" s="2">
        <v>222.77700000000004</v>
      </c>
      <c r="B10374" s="2">
        <v>1</v>
      </c>
      <c r="C10374" s="2">
        <v>0.1</v>
      </c>
      <c r="D10374" s="2">
        <v>4.9469999999999992</v>
      </c>
      <c r="E10374" s="2">
        <v>31.47</v>
      </c>
      <c r="F10374" s="11">
        <f t="shared" si="652"/>
        <v>-23.66398247767588</v>
      </c>
      <c r="G10374" s="11">
        <f t="shared" si="653"/>
        <v>559.98406670375107</v>
      </c>
      <c r="H10374" s="12">
        <f t="shared" si="654"/>
        <v>-23.713581202582048</v>
      </c>
      <c r="I10374" s="12">
        <f t="shared" si="655"/>
        <v>562.33393345145271</v>
      </c>
      <c r="J10374" s="12"/>
      <c r="N10374" s="3"/>
      <c r="O10374" s="3"/>
      <c r="P10374" s="3"/>
      <c r="Q10374" s="3"/>
      <c r="R10374" s="3"/>
    </row>
    <row r="10375" spans="1:18" x14ac:dyDescent="0.3">
      <c r="A10375" s="3">
        <v>6.48</v>
      </c>
      <c r="B10375" s="3">
        <v>1</v>
      </c>
      <c r="C10375" s="3">
        <v>0</v>
      </c>
      <c r="D10375" s="3">
        <v>3.1104000000000003</v>
      </c>
      <c r="E10375" s="3">
        <v>1.6400000000000001</v>
      </c>
      <c r="F10375" s="11">
        <f t="shared" si="652"/>
        <v>-25.500582477675877</v>
      </c>
      <c r="G10375" s="11">
        <f t="shared" si="653"/>
        <v>650.27970670075001</v>
      </c>
      <c r="H10375" s="12">
        <f t="shared" si="654"/>
        <v>-240.0105812025821</v>
      </c>
      <c r="I10375" s="12">
        <f t="shared" si="655"/>
        <v>57605.079089201259</v>
      </c>
      <c r="J10375" s="12"/>
      <c r="N10375" s="3"/>
      <c r="O10375" s="3"/>
      <c r="P10375" s="3"/>
      <c r="Q10375" s="3"/>
      <c r="R10375" s="3"/>
    </row>
    <row r="10376" spans="1:18" x14ac:dyDescent="0.3">
      <c r="A10376" s="2">
        <v>207.11999999999998</v>
      </c>
      <c r="B10376" s="2">
        <v>4</v>
      </c>
      <c r="C10376" s="2">
        <v>0</v>
      </c>
      <c r="D10376" s="2">
        <v>37.200000000000003</v>
      </c>
      <c r="E10376" s="2">
        <v>31.46</v>
      </c>
      <c r="F10376" s="11">
        <f t="shared" si="652"/>
        <v>8.5890175223241236</v>
      </c>
      <c r="G10376" s="11">
        <f t="shared" si="653"/>
        <v>73.771221998790821</v>
      </c>
      <c r="H10376" s="12">
        <f t="shared" si="654"/>
        <v>-39.370581202582116</v>
      </c>
      <c r="I10376" s="12">
        <f t="shared" si="655"/>
        <v>1550.0426642291122</v>
      </c>
      <c r="J10376" s="12"/>
      <c r="N10376" s="3"/>
      <c r="O10376" s="3"/>
      <c r="P10376" s="3"/>
      <c r="Q10376" s="3"/>
      <c r="R10376" s="3"/>
    </row>
    <row r="10377" spans="1:18" x14ac:dyDescent="0.3">
      <c r="A10377" s="3">
        <v>208.911</v>
      </c>
      <c r="B10377" s="3">
        <v>5</v>
      </c>
      <c r="C10377" s="3">
        <v>0.17</v>
      </c>
      <c r="D10377" s="3">
        <v>10.010999999999996</v>
      </c>
      <c r="E10377" s="3">
        <v>31.45</v>
      </c>
      <c r="F10377" s="11">
        <f t="shared" si="652"/>
        <v>-18.599982477675884</v>
      </c>
      <c r="G10377" s="11">
        <f t="shared" si="653"/>
        <v>345.95934816984987</v>
      </c>
      <c r="H10377" s="12">
        <f t="shared" si="654"/>
        <v>-37.579581202582091</v>
      </c>
      <c r="I10377" s="12">
        <f t="shared" si="655"/>
        <v>1412.2249233614612</v>
      </c>
      <c r="J10377" s="12"/>
      <c r="N10377" s="3"/>
      <c r="O10377" s="3"/>
      <c r="P10377" s="3"/>
      <c r="Q10377" s="3"/>
      <c r="R10377" s="3"/>
    </row>
    <row r="10378" spans="1:18" x14ac:dyDescent="0.3">
      <c r="A10378" s="2">
        <v>239.952</v>
      </c>
      <c r="B10378" s="2">
        <v>2</v>
      </c>
      <c r="C10378" s="2">
        <v>0.6</v>
      </c>
      <c r="D10378" s="2">
        <v>-119.988</v>
      </c>
      <c r="E10378" s="2">
        <v>31.45</v>
      </c>
      <c r="F10378" s="11">
        <f t="shared" si="652"/>
        <v>-148.59898247767589</v>
      </c>
      <c r="G10378" s="11">
        <f t="shared" si="653"/>
        <v>22081.657593400625</v>
      </c>
      <c r="H10378" s="12">
        <f t="shared" si="654"/>
        <v>-6.538581202582094</v>
      </c>
      <c r="I10378" s="12">
        <f t="shared" si="655"/>
        <v>42.753044142759904</v>
      </c>
      <c r="J10378" s="12"/>
      <c r="N10378" s="3"/>
      <c r="O10378" s="3"/>
      <c r="P10378" s="3"/>
      <c r="Q10378" s="3"/>
      <c r="R10378" s="3"/>
    </row>
    <row r="10379" spans="1:18" x14ac:dyDescent="0.3">
      <c r="A10379" s="3">
        <v>198.56</v>
      </c>
      <c r="B10379" s="3">
        <v>2</v>
      </c>
      <c r="C10379" s="3">
        <v>0</v>
      </c>
      <c r="D10379" s="3">
        <v>75.44</v>
      </c>
      <c r="E10379" s="3">
        <v>31.449000000000002</v>
      </c>
      <c r="F10379" s="11">
        <f t="shared" si="652"/>
        <v>46.829017522324122</v>
      </c>
      <c r="G10379" s="11">
        <f t="shared" si="653"/>
        <v>2192.9568821061398</v>
      </c>
      <c r="H10379" s="12">
        <f t="shared" si="654"/>
        <v>-47.93058120258209</v>
      </c>
      <c r="I10379" s="12">
        <f t="shared" si="655"/>
        <v>2297.3406144173155</v>
      </c>
      <c r="J10379" s="12"/>
      <c r="N10379" s="3"/>
      <c r="O10379" s="3"/>
      <c r="P10379" s="3"/>
      <c r="Q10379" s="3"/>
      <c r="R10379" s="3"/>
    </row>
    <row r="10380" spans="1:18" x14ac:dyDescent="0.3">
      <c r="A10380" s="2">
        <v>266.22000000000003</v>
      </c>
      <c r="B10380" s="2">
        <v>2</v>
      </c>
      <c r="C10380" s="2">
        <v>0</v>
      </c>
      <c r="D10380" s="2">
        <v>69.179999999999993</v>
      </c>
      <c r="E10380" s="2">
        <v>31.44</v>
      </c>
      <c r="F10380" s="11">
        <f t="shared" si="652"/>
        <v>40.569017522324117</v>
      </c>
      <c r="G10380" s="11">
        <f t="shared" si="653"/>
        <v>1645.8451827266413</v>
      </c>
      <c r="H10380" s="12">
        <f t="shared" si="654"/>
        <v>19.729418797417935</v>
      </c>
      <c r="I10380" s="12">
        <f t="shared" si="655"/>
        <v>389.24996608390813</v>
      </c>
      <c r="J10380" s="12"/>
      <c r="N10380" s="3"/>
      <c r="O10380" s="3"/>
      <c r="P10380" s="3"/>
      <c r="Q10380" s="3"/>
      <c r="R10380" s="3"/>
    </row>
    <row r="10381" spans="1:18" x14ac:dyDescent="0.3">
      <c r="A10381" s="3">
        <v>10.688000000000001</v>
      </c>
      <c r="B10381" s="3">
        <v>2</v>
      </c>
      <c r="C10381" s="3">
        <v>0.2</v>
      </c>
      <c r="D10381" s="3">
        <v>3.7407999999999997</v>
      </c>
      <c r="E10381" s="3">
        <v>1.6400000000000001</v>
      </c>
      <c r="F10381" s="11">
        <f t="shared" si="652"/>
        <v>-24.870182477675879</v>
      </c>
      <c r="G10381" s="11">
        <f t="shared" si="653"/>
        <v>618.52597647289633</v>
      </c>
      <c r="H10381" s="12">
        <f t="shared" si="654"/>
        <v>-235.8025812025821</v>
      </c>
      <c r="I10381" s="12">
        <f t="shared" si="655"/>
        <v>55602.85730180033</v>
      </c>
      <c r="J10381" s="12"/>
      <c r="N10381" s="3"/>
      <c r="O10381" s="3"/>
      <c r="P10381" s="3"/>
      <c r="Q10381" s="3"/>
      <c r="R10381" s="3"/>
    </row>
    <row r="10382" spans="1:18" x14ac:dyDescent="0.3">
      <c r="A10382" s="2">
        <v>399.73499999999996</v>
      </c>
      <c r="B10382" s="2">
        <v>5</v>
      </c>
      <c r="C10382" s="2">
        <v>0.37</v>
      </c>
      <c r="D10382" s="2">
        <v>37.935000000000002</v>
      </c>
      <c r="E10382" s="2">
        <v>31.42</v>
      </c>
      <c r="F10382" s="11">
        <f t="shared" si="652"/>
        <v>9.3240175223241231</v>
      </c>
      <c r="G10382" s="11">
        <f t="shared" si="653"/>
        <v>86.937302756607281</v>
      </c>
      <c r="H10382" s="12">
        <f t="shared" si="654"/>
        <v>153.24441879741786</v>
      </c>
      <c r="I10382" s="12">
        <f t="shared" si="655"/>
        <v>23483.851892558399</v>
      </c>
      <c r="J10382" s="12"/>
      <c r="N10382" s="3"/>
      <c r="O10382" s="3"/>
      <c r="P10382" s="3"/>
      <c r="Q10382" s="3"/>
      <c r="R10382" s="3"/>
    </row>
    <row r="10383" spans="1:18" x14ac:dyDescent="0.3">
      <c r="A10383" s="3">
        <v>300.63000000000005</v>
      </c>
      <c r="B10383" s="3">
        <v>11</v>
      </c>
      <c r="C10383" s="3">
        <v>0</v>
      </c>
      <c r="D10383" s="3">
        <v>38.94</v>
      </c>
      <c r="E10383" s="3">
        <v>31.42</v>
      </c>
      <c r="F10383" s="11">
        <f t="shared" si="652"/>
        <v>10.329017522324119</v>
      </c>
      <c r="G10383" s="11">
        <f t="shared" si="653"/>
        <v>106.68860297647868</v>
      </c>
      <c r="H10383" s="12">
        <f t="shared" si="654"/>
        <v>54.13941879741796</v>
      </c>
      <c r="I10383" s="12">
        <f t="shared" si="655"/>
        <v>2931.0766677222132</v>
      </c>
      <c r="J10383" s="12"/>
      <c r="N10383" s="3"/>
      <c r="O10383" s="3"/>
      <c r="P10383" s="3"/>
      <c r="Q10383" s="3"/>
      <c r="R10383" s="3"/>
    </row>
    <row r="10384" spans="1:18" x14ac:dyDescent="0.3">
      <c r="A10384" s="2">
        <v>406.14</v>
      </c>
      <c r="B10384" s="2">
        <v>7</v>
      </c>
      <c r="C10384" s="2">
        <v>0</v>
      </c>
      <c r="D10384" s="2">
        <v>97.439999999999984</v>
      </c>
      <c r="E10384" s="2">
        <v>31.42</v>
      </c>
      <c r="F10384" s="11">
        <f t="shared" si="652"/>
        <v>68.829017522324108</v>
      </c>
      <c r="G10384" s="11">
        <f t="shared" si="653"/>
        <v>4737.4336530883993</v>
      </c>
      <c r="H10384" s="12">
        <f t="shared" si="654"/>
        <v>159.64941879741789</v>
      </c>
      <c r="I10384" s="12">
        <f t="shared" si="655"/>
        <v>25487.936922353329</v>
      </c>
      <c r="J10384" s="12"/>
      <c r="N10384" s="3"/>
      <c r="O10384" s="3"/>
      <c r="P10384" s="3"/>
      <c r="Q10384" s="3"/>
      <c r="R10384" s="3"/>
    </row>
    <row r="10385" spans="1:18" x14ac:dyDescent="0.3">
      <c r="A10385" s="3">
        <v>18.96</v>
      </c>
      <c r="B10385" s="3">
        <v>2</v>
      </c>
      <c r="C10385" s="3">
        <v>0</v>
      </c>
      <c r="D10385" s="3">
        <v>7.5840000000000014</v>
      </c>
      <c r="E10385" s="3">
        <v>1.55</v>
      </c>
      <c r="F10385" s="11">
        <f t="shared" si="652"/>
        <v>-21.02698247767588</v>
      </c>
      <c r="G10385" s="11">
        <f t="shared" si="653"/>
        <v>442.13399211648846</v>
      </c>
      <c r="H10385" s="12">
        <f t="shared" si="654"/>
        <v>-227.53058120258208</v>
      </c>
      <c r="I10385" s="12">
        <f t="shared" si="655"/>
        <v>51770.165382384803</v>
      </c>
      <c r="J10385" s="12"/>
      <c r="N10385" s="3"/>
      <c r="O10385" s="3"/>
      <c r="P10385" s="3"/>
      <c r="Q10385" s="3"/>
      <c r="R10385" s="3"/>
    </row>
    <row r="10386" spans="1:18" x14ac:dyDescent="0.3">
      <c r="A10386" s="2">
        <v>306.34199999999998</v>
      </c>
      <c r="B10386" s="2">
        <v>2</v>
      </c>
      <c r="C10386" s="2">
        <v>0.1</v>
      </c>
      <c r="D10386" s="2">
        <v>20.381999999999998</v>
      </c>
      <c r="E10386" s="2">
        <v>31.42</v>
      </c>
      <c r="F10386" s="11">
        <f t="shared" si="652"/>
        <v>-8.2289824776758813</v>
      </c>
      <c r="G10386" s="11">
        <f t="shared" si="653"/>
        <v>67.716152617896682</v>
      </c>
      <c r="H10386" s="12">
        <f t="shared" si="654"/>
        <v>59.851418797417892</v>
      </c>
      <c r="I10386" s="12">
        <f t="shared" si="655"/>
        <v>3582.192332063908</v>
      </c>
      <c r="J10386" s="12"/>
      <c r="N10386" s="3"/>
      <c r="O10386" s="3"/>
      <c r="P10386" s="3"/>
      <c r="Q10386" s="3"/>
      <c r="R10386" s="3"/>
    </row>
    <row r="10387" spans="1:18" x14ac:dyDescent="0.3">
      <c r="A10387" s="3">
        <v>166.82999999999998</v>
      </c>
      <c r="B10387" s="3">
        <v>2</v>
      </c>
      <c r="C10387" s="3">
        <v>0.5</v>
      </c>
      <c r="D10387" s="3">
        <v>-73.409999999999982</v>
      </c>
      <c r="E10387" s="3">
        <v>31.42</v>
      </c>
      <c r="F10387" s="11">
        <f t="shared" si="652"/>
        <v>-102.02098247767586</v>
      </c>
      <c r="G10387" s="11">
        <f t="shared" si="653"/>
        <v>10408.280865710245</v>
      </c>
      <c r="H10387" s="12">
        <f t="shared" si="654"/>
        <v>-79.660581202582108</v>
      </c>
      <c r="I10387" s="12">
        <f t="shared" si="655"/>
        <v>6345.8081975331779</v>
      </c>
      <c r="J10387" s="12"/>
      <c r="N10387" s="3"/>
      <c r="O10387" s="3"/>
      <c r="P10387" s="3"/>
      <c r="Q10387" s="3"/>
      <c r="R10387" s="3"/>
    </row>
    <row r="10388" spans="1:18" x14ac:dyDescent="0.3">
      <c r="A10388" s="2">
        <v>7.7520000000000007</v>
      </c>
      <c r="B10388" s="2">
        <v>3</v>
      </c>
      <c r="C10388" s="2">
        <v>0.2</v>
      </c>
      <c r="D10388" s="2">
        <v>2.8100999999999998</v>
      </c>
      <c r="E10388" s="2">
        <v>1.35</v>
      </c>
      <c r="F10388" s="11">
        <f t="shared" si="652"/>
        <v>-25.800882477675881</v>
      </c>
      <c r="G10388" s="11">
        <f t="shared" si="653"/>
        <v>665.68553662684235</v>
      </c>
      <c r="H10388" s="12">
        <f t="shared" si="654"/>
        <v>-238.73858120258208</v>
      </c>
      <c r="I10388" s="12">
        <f t="shared" si="655"/>
        <v>56996.110154621878</v>
      </c>
      <c r="J10388" s="12"/>
      <c r="N10388" s="3"/>
      <c r="O10388" s="3"/>
      <c r="P10388" s="3"/>
      <c r="Q10388" s="3"/>
      <c r="R10388" s="3"/>
    </row>
    <row r="10389" spans="1:18" x14ac:dyDescent="0.3">
      <c r="A10389" s="3">
        <v>224.48000000000002</v>
      </c>
      <c r="B10389" s="3">
        <v>8</v>
      </c>
      <c r="C10389" s="3">
        <v>0</v>
      </c>
      <c r="D10389" s="3">
        <v>85.28</v>
      </c>
      <c r="E10389" s="3">
        <v>31.419999999999998</v>
      </c>
      <c r="F10389" s="11">
        <f t="shared" si="652"/>
        <v>56.669017522324125</v>
      </c>
      <c r="G10389" s="11">
        <f t="shared" si="653"/>
        <v>3211.3775469454786</v>
      </c>
      <c r="H10389" s="12">
        <f t="shared" si="654"/>
        <v>-22.010581202582074</v>
      </c>
      <c r="I10389" s="12">
        <f t="shared" si="655"/>
        <v>484.46568487545932</v>
      </c>
      <c r="J10389" s="12"/>
      <c r="N10389" s="3"/>
      <c r="O10389" s="3"/>
      <c r="P10389" s="3"/>
      <c r="Q10389" s="3"/>
      <c r="R10389" s="3"/>
    </row>
    <row r="10390" spans="1:18" x14ac:dyDescent="0.3">
      <c r="A10390" s="2">
        <v>519.93804</v>
      </c>
      <c r="B10390" s="2">
        <v>3</v>
      </c>
      <c r="C10390" s="2">
        <v>2E-3</v>
      </c>
      <c r="D10390" s="2">
        <v>217.71804000000003</v>
      </c>
      <c r="E10390" s="2">
        <v>31.416000000000004</v>
      </c>
      <c r="F10390" s="11">
        <f t="shared" si="652"/>
        <v>189.10705752232414</v>
      </c>
      <c r="G10390" s="11">
        <f t="shared" si="653"/>
        <v>35761.479204751609</v>
      </c>
      <c r="H10390" s="12">
        <f t="shared" si="654"/>
        <v>273.44745879741788</v>
      </c>
      <c r="I10390" s="12">
        <f t="shared" si="655"/>
        <v>74773.512722765547</v>
      </c>
      <c r="J10390" s="12"/>
      <c r="N10390" s="3"/>
      <c r="O10390" s="3"/>
      <c r="P10390" s="3"/>
      <c r="Q10390" s="3"/>
      <c r="R10390" s="3"/>
    </row>
    <row r="10391" spans="1:18" x14ac:dyDescent="0.3">
      <c r="A10391" s="3">
        <v>582.42600000000004</v>
      </c>
      <c r="B10391" s="3">
        <v>6</v>
      </c>
      <c r="C10391" s="3">
        <v>0.35</v>
      </c>
      <c r="D10391" s="3">
        <v>26.76600000000002</v>
      </c>
      <c r="E10391" s="3">
        <v>31.41</v>
      </c>
      <c r="F10391" s="11">
        <f t="shared" si="652"/>
        <v>-1.8449824776758597</v>
      </c>
      <c r="G10391" s="11">
        <f t="shared" si="653"/>
        <v>3.403960342930954</v>
      </c>
      <c r="H10391" s="12">
        <f t="shared" si="654"/>
        <v>335.93541879741792</v>
      </c>
      <c r="I10391" s="12">
        <f t="shared" si="655"/>
        <v>112852.60560259657</v>
      </c>
      <c r="J10391" s="12"/>
      <c r="N10391" s="3"/>
      <c r="O10391" s="3"/>
      <c r="P10391" s="3"/>
      <c r="Q10391" s="3"/>
      <c r="R10391" s="3"/>
    </row>
    <row r="10392" spans="1:18" x14ac:dyDescent="0.3">
      <c r="A10392" s="2">
        <v>440.82</v>
      </c>
      <c r="B10392" s="2">
        <v>3</v>
      </c>
      <c r="C10392" s="2">
        <v>0</v>
      </c>
      <c r="D10392" s="2">
        <v>110.16</v>
      </c>
      <c r="E10392" s="2">
        <v>31.41</v>
      </c>
      <c r="F10392" s="11">
        <f t="shared" si="652"/>
        <v>81.549017522324121</v>
      </c>
      <c r="G10392" s="11">
        <f t="shared" si="653"/>
        <v>6650.2422588563268</v>
      </c>
      <c r="H10392" s="12">
        <f t="shared" si="654"/>
        <v>194.3294187974179</v>
      </c>
      <c r="I10392" s="12">
        <f t="shared" si="655"/>
        <v>37763.923010142236</v>
      </c>
      <c r="J10392" s="12"/>
      <c r="N10392" s="3"/>
      <c r="O10392" s="3"/>
      <c r="P10392" s="3"/>
      <c r="Q10392" s="3"/>
      <c r="R10392" s="3"/>
    </row>
    <row r="10393" spans="1:18" x14ac:dyDescent="0.3">
      <c r="A10393" s="3">
        <v>308.64</v>
      </c>
      <c r="B10393" s="3">
        <v>1</v>
      </c>
      <c r="C10393" s="3">
        <v>0</v>
      </c>
      <c r="D10393" s="3">
        <v>61.71</v>
      </c>
      <c r="E10393" s="3">
        <v>31.41</v>
      </c>
      <c r="F10393" s="11">
        <f t="shared" si="652"/>
        <v>33.099017522324118</v>
      </c>
      <c r="G10393" s="11">
        <f t="shared" si="653"/>
        <v>1095.5449609431189</v>
      </c>
      <c r="H10393" s="12">
        <f t="shared" si="654"/>
        <v>62.149418797417894</v>
      </c>
      <c r="I10393" s="12">
        <f t="shared" si="655"/>
        <v>3862.5502568568409</v>
      </c>
      <c r="J10393" s="12"/>
      <c r="N10393" s="3"/>
      <c r="O10393" s="3"/>
      <c r="P10393" s="3"/>
      <c r="Q10393" s="3"/>
      <c r="R10393" s="3"/>
    </row>
    <row r="10394" spans="1:18" x14ac:dyDescent="0.3">
      <c r="A10394" s="2">
        <v>333.78</v>
      </c>
      <c r="B10394" s="2">
        <v>3</v>
      </c>
      <c r="C10394" s="2">
        <v>0</v>
      </c>
      <c r="D10394" s="2">
        <v>83.4</v>
      </c>
      <c r="E10394" s="2">
        <v>31.407</v>
      </c>
      <c r="F10394" s="11">
        <f t="shared" si="652"/>
        <v>54.78901752232413</v>
      </c>
      <c r="G10394" s="11">
        <f t="shared" si="653"/>
        <v>3001.8364410615404</v>
      </c>
      <c r="H10394" s="12">
        <f t="shared" si="654"/>
        <v>87.289418797417881</v>
      </c>
      <c r="I10394" s="12">
        <f t="shared" si="655"/>
        <v>7619.4426339910096</v>
      </c>
      <c r="J10394" s="12"/>
      <c r="N10394" s="3"/>
      <c r="O10394" s="3"/>
      <c r="P10394" s="3"/>
      <c r="Q10394" s="3"/>
      <c r="R10394" s="3"/>
    </row>
    <row r="10395" spans="1:18" x14ac:dyDescent="0.3">
      <c r="A10395" s="3">
        <v>75.900000000000006</v>
      </c>
      <c r="B10395" s="3">
        <v>5</v>
      </c>
      <c r="C10395" s="3">
        <v>0</v>
      </c>
      <c r="D10395" s="3">
        <v>1.5000000000000002</v>
      </c>
      <c r="E10395" s="3">
        <v>31.4</v>
      </c>
      <c r="F10395" s="11">
        <f t="shared" si="652"/>
        <v>-27.110982477675879</v>
      </c>
      <c r="G10395" s="11">
        <f t="shared" si="653"/>
        <v>735.00537090484852</v>
      </c>
      <c r="H10395" s="12">
        <f t="shared" si="654"/>
        <v>-170.59058120258209</v>
      </c>
      <c r="I10395" s="12">
        <f t="shared" si="655"/>
        <v>29101.146395034753</v>
      </c>
      <c r="J10395" s="12"/>
      <c r="N10395" s="3"/>
      <c r="O10395" s="3"/>
      <c r="P10395" s="3"/>
      <c r="Q10395" s="3"/>
      <c r="R10395" s="3"/>
    </row>
    <row r="10396" spans="1:18" x14ac:dyDescent="0.3">
      <c r="A10396" s="2">
        <v>6.6080000000000005</v>
      </c>
      <c r="B10396" s="2">
        <v>2</v>
      </c>
      <c r="C10396" s="2">
        <v>0.2</v>
      </c>
      <c r="D10396" s="2">
        <v>2.1475999999999997</v>
      </c>
      <c r="E10396" s="2">
        <v>1.08</v>
      </c>
      <c r="F10396" s="11">
        <f t="shared" si="652"/>
        <v>-26.463382477675879</v>
      </c>
      <c r="G10396" s="11">
        <f t="shared" si="653"/>
        <v>700.31061215976274</v>
      </c>
      <c r="H10396" s="12">
        <f t="shared" si="654"/>
        <v>-239.88258120258209</v>
      </c>
      <c r="I10396" s="12">
        <f t="shared" si="655"/>
        <v>57543.652764413389</v>
      </c>
      <c r="J10396" s="12"/>
      <c r="N10396" s="3"/>
      <c r="O10396" s="3"/>
      <c r="P10396" s="3"/>
      <c r="Q10396" s="3"/>
      <c r="R10396" s="3"/>
    </row>
    <row r="10397" spans="1:18" x14ac:dyDescent="0.3">
      <c r="A10397" s="3">
        <v>391.98</v>
      </c>
      <c r="B10397" s="3">
        <v>2</v>
      </c>
      <c r="C10397" s="3">
        <v>0</v>
      </c>
      <c r="D10397" s="3">
        <v>113.67419999999998</v>
      </c>
      <c r="E10397" s="3">
        <v>155.34</v>
      </c>
      <c r="F10397" s="11">
        <f t="shared" si="652"/>
        <v>85.063217522324109</v>
      </c>
      <c r="G10397" s="11">
        <f t="shared" si="653"/>
        <v>7235.7509752502274</v>
      </c>
      <c r="H10397" s="12">
        <f t="shared" si="654"/>
        <v>145.48941879741793</v>
      </c>
      <c r="I10397" s="12">
        <f t="shared" si="655"/>
        <v>21167.170982010466</v>
      </c>
      <c r="J10397" s="12"/>
      <c r="N10397" s="3"/>
      <c r="O10397" s="3"/>
      <c r="P10397" s="3"/>
      <c r="Q10397" s="3"/>
      <c r="R10397" s="3"/>
    </row>
    <row r="10398" spans="1:18" x14ac:dyDescent="0.3">
      <c r="A10398" s="2">
        <v>570.90000000000009</v>
      </c>
      <c r="B10398" s="2">
        <v>1</v>
      </c>
      <c r="C10398" s="2">
        <v>0</v>
      </c>
      <c r="D10398" s="2">
        <v>205.5</v>
      </c>
      <c r="E10398" s="2">
        <v>31.39</v>
      </c>
      <c r="F10398" s="11">
        <f t="shared" si="652"/>
        <v>176.88901752232411</v>
      </c>
      <c r="G10398" s="11">
        <f t="shared" si="653"/>
        <v>31289.724520013086</v>
      </c>
      <c r="H10398" s="12">
        <f t="shared" si="654"/>
        <v>324.40941879741797</v>
      </c>
      <c r="I10398" s="12">
        <f t="shared" si="655"/>
        <v>105241.47100447852</v>
      </c>
      <c r="J10398" s="12"/>
      <c r="N10398" s="3"/>
      <c r="O10398" s="3"/>
      <c r="P10398" s="3"/>
      <c r="Q10398" s="3"/>
      <c r="R10398" s="3"/>
    </row>
    <row r="10399" spans="1:18" x14ac:dyDescent="0.3">
      <c r="A10399" s="3">
        <v>349.52</v>
      </c>
      <c r="B10399" s="3">
        <v>5</v>
      </c>
      <c r="C10399" s="3">
        <v>0.2</v>
      </c>
      <c r="D10399" s="3">
        <v>-78.679999999999993</v>
      </c>
      <c r="E10399" s="3">
        <v>31.383999999999997</v>
      </c>
      <c r="F10399" s="11">
        <f t="shared" si="652"/>
        <v>-107.29098247767587</v>
      </c>
      <c r="G10399" s="11">
        <f t="shared" si="653"/>
        <v>11511.354921024949</v>
      </c>
      <c r="H10399" s="12">
        <f t="shared" si="654"/>
        <v>103.02941879741789</v>
      </c>
      <c r="I10399" s="12">
        <f t="shared" si="655"/>
        <v>10615.061137733726</v>
      </c>
      <c r="J10399" s="12"/>
      <c r="N10399" s="3"/>
      <c r="O10399" s="3"/>
      <c r="P10399" s="3"/>
      <c r="Q10399" s="3"/>
      <c r="R10399" s="3"/>
    </row>
    <row r="10400" spans="1:18" x14ac:dyDescent="0.3">
      <c r="A10400" s="2">
        <v>201.285</v>
      </c>
      <c r="B10400" s="2">
        <v>3</v>
      </c>
      <c r="C10400" s="2">
        <v>0.1</v>
      </c>
      <c r="D10400" s="2">
        <v>15.615000000000002</v>
      </c>
      <c r="E10400" s="2">
        <v>31.38</v>
      </c>
      <c r="F10400" s="11">
        <f t="shared" si="652"/>
        <v>-12.995982477675877</v>
      </c>
      <c r="G10400" s="11">
        <f t="shared" si="653"/>
        <v>168.89556056005844</v>
      </c>
      <c r="H10400" s="12">
        <f t="shared" si="654"/>
        <v>-45.205581202582096</v>
      </c>
      <c r="I10400" s="12">
        <f t="shared" si="655"/>
        <v>2043.5445718632436</v>
      </c>
      <c r="J10400" s="12"/>
      <c r="N10400" s="3"/>
      <c r="O10400" s="3"/>
      <c r="P10400" s="3"/>
      <c r="Q10400" s="3"/>
      <c r="R10400" s="3"/>
    </row>
    <row r="10401" spans="1:18" x14ac:dyDescent="0.3">
      <c r="A10401" s="3">
        <v>341.52299999999997</v>
      </c>
      <c r="B10401" s="3">
        <v>7</v>
      </c>
      <c r="C10401" s="3">
        <v>0.1</v>
      </c>
      <c r="D10401" s="3">
        <v>129.00300000000001</v>
      </c>
      <c r="E10401" s="3">
        <v>31.37</v>
      </c>
      <c r="F10401" s="11">
        <f t="shared" si="652"/>
        <v>100.39201752232414</v>
      </c>
      <c r="G10401" s="11">
        <f t="shared" si="653"/>
        <v>10078.557182202638</v>
      </c>
      <c r="H10401" s="12">
        <f t="shared" si="654"/>
        <v>95.032418797417876</v>
      </c>
      <c r="I10401" s="12">
        <f t="shared" si="655"/>
        <v>9031.1606224878233</v>
      </c>
      <c r="J10401" s="12"/>
      <c r="N10401" s="3"/>
      <c r="O10401" s="3"/>
      <c r="P10401" s="3"/>
      <c r="Q10401" s="3"/>
      <c r="R10401" s="3"/>
    </row>
    <row r="10402" spans="1:18" x14ac:dyDescent="0.3">
      <c r="A10402" s="2">
        <v>341.6</v>
      </c>
      <c r="B10402" s="2">
        <v>5</v>
      </c>
      <c r="C10402" s="2">
        <v>0</v>
      </c>
      <c r="D10402" s="2">
        <v>88.800000000000011</v>
      </c>
      <c r="E10402" s="2">
        <v>31.362000000000002</v>
      </c>
      <c r="F10402" s="11">
        <f t="shared" si="652"/>
        <v>60.189017522324136</v>
      </c>
      <c r="G10402" s="11">
        <f t="shared" si="653"/>
        <v>3622.7178303026417</v>
      </c>
      <c r="H10402" s="12">
        <f t="shared" si="654"/>
        <v>95.109418797417931</v>
      </c>
      <c r="I10402" s="12">
        <f t="shared" si="655"/>
        <v>9045.8015439826358</v>
      </c>
      <c r="J10402" s="12"/>
      <c r="N10402" s="3"/>
      <c r="O10402" s="3"/>
      <c r="P10402" s="3"/>
      <c r="Q10402" s="3"/>
      <c r="R10402" s="3"/>
    </row>
    <row r="10403" spans="1:18" x14ac:dyDescent="0.3">
      <c r="A10403" s="3">
        <v>173.94</v>
      </c>
      <c r="B10403" s="3">
        <v>1</v>
      </c>
      <c r="C10403" s="3">
        <v>0</v>
      </c>
      <c r="D10403" s="3">
        <v>8.67</v>
      </c>
      <c r="E10403" s="3">
        <v>31.36</v>
      </c>
      <c r="F10403" s="11">
        <f t="shared" si="652"/>
        <v>-19.940982477675881</v>
      </c>
      <c r="G10403" s="11">
        <f t="shared" si="653"/>
        <v>397.6427821749765</v>
      </c>
      <c r="H10403" s="12">
        <f t="shared" si="654"/>
        <v>-72.550581202582094</v>
      </c>
      <c r="I10403" s="12">
        <f t="shared" si="655"/>
        <v>5263.5868328324586</v>
      </c>
      <c r="J10403" s="12"/>
      <c r="N10403" s="3"/>
      <c r="O10403" s="3"/>
      <c r="P10403" s="3"/>
      <c r="Q10403" s="3"/>
      <c r="R10403" s="3"/>
    </row>
    <row r="10404" spans="1:18" x14ac:dyDescent="0.3">
      <c r="A10404" s="2">
        <v>321.29999999999995</v>
      </c>
      <c r="B10404" s="2">
        <v>6</v>
      </c>
      <c r="C10404" s="2">
        <v>0</v>
      </c>
      <c r="D10404" s="2">
        <v>96.299999999999983</v>
      </c>
      <c r="E10404" s="2">
        <v>31.36</v>
      </c>
      <c r="F10404" s="11">
        <f t="shared" si="652"/>
        <v>67.689017522324107</v>
      </c>
      <c r="G10404" s="11">
        <f t="shared" si="653"/>
        <v>4581.8030931374997</v>
      </c>
      <c r="H10404" s="12">
        <f t="shared" si="654"/>
        <v>74.809418797417862</v>
      </c>
      <c r="I10404" s="12">
        <f t="shared" si="655"/>
        <v>5596.4491408074573</v>
      </c>
      <c r="J10404" s="12"/>
      <c r="N10404" s="3"/>
      <c r="O10404" s="3"/>
      <c r="P10404" s="3"/>
      <c r="Q10404" s="3"/>
      <c r="R10404" s="3"/>
    </row>
    <row r="10405" spans="1:18" x14ac:dyDescent="0.3">
      <c r="A10405" s="3">
        <v>446.23999999999995</v>
      </c>
      <c r="B10405" s="3">
        <v>10</v>
      </c>
      <c r="C10405" s="3">
        <v>0.2</v>
      </c>
      <c r="D10405" s="3">
        <v>33.440000000000012</v>
      </c>
      <c r="E10405" s="3">
        <v>31.354000000000003</v>
      </c>
      <c r="F10405" s="11">
        <f t="shared" si="652"/>
        <v>4.8290175223241327</v>
      </c>
      <c r="G10405" s="11">
        <f t="shared" si="653"/>
        <v>23.319410230913505</v>
      </c>
      <c r="H10405" s="12">
        <f t="shared" si="654"/>
        <v>199.74941879741786</v>
      </c>
      <c r="I10405" s="12">
        <f t="shared" si="655"/>
        <v>39899.830309906232</v>
      </c>
      <c r="J10405" s="12"/>
      <c r="N10405" s="3"/>
      <c r="O10405" s="3"/>
      <c r="P10405" s="3"/>
      <c r="Q10405" s="3"/>
      <c r="R10405" s="3"/>
    </row>
    <row r="10406" spans="1:18" x14ac:dyDescent="0.3">
      <c r="A10406" s="2">
        <v>152.25</v>
      </c>
      <c r="B10406" s="2">
        <v>5</v>
      </c>
      <c r="C10406" s="2">
        <v>0</v>
      </c>
      <c r="D10406" s="2">
        <v>74.55</v>
      </c>
      <c r="E10406" s="2">
        <v>31.34</v>
      </c>
      <c r="F10406" s="11">
        <f t="shared" si="652"/>
        <v>45.939017522324122</v>
      </c>
      <c r="G10406" s="11">
        <f t="shared" si="653"/>
        <v>2110.3933309164026</v>
      </c>
      <c r="H10406" s="12">
        <f t="shared" si="654"/>
        <v>-94.240581202582092</v>
      </c>
      <c r="I10406" s="12">
        <f t="shared" si="655"/>
        <v>8881.2871454004689</v>
      </c>
      <c r="J10406" s="12"/>
      <c r="N10406" s="3"/>
      <c r="O10406" s="3"/>
      <c r="P10406" s="3"/>
      <c r="Q10406" s="3"/>
      <c r="R10406" s="3"/>
    </row>
    <row r="10407" spans="1:18" x14ac:dyDescent="0.3">
      <c r="A10407" s="3">
        <v>124.8237</v>
      </c>
      <c r="B10407" s="3">
        <v>3</v>
      </c>
      <c r="C10407" s="3">
        <v>0.17</v>
      </c>
      <c r="D10407" s="3">
        <v>43.553699999999999</v>
      </c>
      <c r="E10407" s="3">
        <v>31.34</v>
      </c>
      <c r="F10407" s="11">
        <f t="shared" si="652"/>
        <v>14.94271752232412</v>
      </c>
      <c r="G10407" s="11">
        <f t="shared" si="653"/>
        <v>223.28480695197229</v>
      </c>
      <c r="H10407" s="12">
        <f t="shared" si="654"/>
        <v>-121.66688120258209</v>
      </c>
      <c r="I10407" s="12">
        <f t="shared" si="655"/>
        <v>14802.829981563224</v>
      </c>
      <c r="J10407" s="12"/>
      <c r="N10407" s="3"/>
      <c r="O10407" s="3"/>
      <c r="P10407" s="3"/>
      <c r="Q10407" s="3"/>
      <c r="R10407" s="3"/>
    </row>
    <row r="10408" spans="1:18" x14ac:dyDescent="0.3">
      <c r="A10408" s="2">
        <v>558.95399999999995</v>
      </c>
      <c r="B10408" s="2">
        <v>11</v>
      </c>
      <c r="C10408" s="2">
        <v>0.1</v>
      </c>
      <c r="D10408" s="2">
        <v>92.994000000000014</v>
      </c>
      <c r="E10408" s="2">
        <v>31.34</v>
      </c>
      <c r="F10408" s="11">
        <f t="shared" si="652"/>
        <v>64.383017522324138</v>
      </c>
      <c r="G10408" s="11">
        <f t="shared" si="653"/>
        <v>4145.1729452798972</v>
      </c>
      <c r="H10408" s="12">
        <f t="shared" si="654"/>
        <v>312.46341879741783</v>
      </c>
      <c r="I10408" s="12">
        <f t="shared" si="655"/>
        <v>97633.388086570529</v>
      </c>
      <c r="J10408" s="12"/>
      <c r="N10408" s="3"/>
      <c r="O10408" s="3"/>
      <c r="P10408" s="3"/>
      <c r="Q10408" s="3"/>
      <c r="R10408" s="3"/>
    </row>
    <row r="10409" spans="1:18" x14ac:dyDescent="0.3">
      <c r="A10409" s="3">
        <v>104.58000000000001</v>
      </c>
      <c r="B10409" s="3">
        <v>3</v>
      </c>
      <c r="C10409" s="3">
        <v>0</v>
      </c>
      <c r="D10409" s="3">
        <v>33.42</v>
      </c>
      <c r="E10409" s="3">
        <v>31.333999999999996</v>
      </c>
      <c r="F10409" s="11">
        <f t="shared" si="652"/>
        <v>4.8090175223241225</v>
      </c>
      <c r="G10409" s="11">
        <f t="shared" si="653"/>
        <v>23.12664953002044</v>
      </c>
      <c r="H10409" s="12">
        <f t="shared" si="654"/>
        <v>-141.91058120258208</v>
      </c>
      <c r="I10409" s="12">
        <f t="shared" si="655"/>
        <v>20138.613057254643</v>
      </c>
      <c r="J10409" s="12"/>
      <c r="N10409" s="3"/>
      <c r="O10409" s="3"/>
      <c r="P10409" s="3"/>
      <c r="Q10409" s="3"/>
      <c r="R10409" s="3"/>
    </row>
    <row r="10410" spans="1:18" x14ac:dyDescent="0.3">
      <c r="A10410" s="2">
        <v>276.48000000000008</v>
      </c>
      <c r="B10410" s="2">
        <v>8</v>
      </c>
      <c r="C10410" s="2">
        <v>0</v>
      </c>
      <c r="D10410" s="2">
        <v>11.040000000000001</v>
      </c>
      <c r="E10410" s="2">
        <v>31.331</v>
      </c>
      <c r="F10410" s="11">
        <f t="shared" si="652"/>
        <v>-17.570982477675877</v>
      </c>
      <c r="G10410" s="11">
        <f t="shared" si="653"/>
        <v>308.73942523079268</v>
      </c>
      <c r="H10410" s="12">
        <f t="shared" si="654"/>
        <v>29.989418797417983</v>
      </c>
      <c r="I10410" s="12">
        <f t="shared" si="655"/>
        <v>899.36523980692709</v>
      </c>
      <c r="J10410" s="12"/>
      <c r="N10410" s="3"/>
      <c r="O10410" s="3"/>
      <c r="P10410" s="3"/>
      <c r="Q10410" s="3"/>
      <c r="R10410" s="3"/>
    </row>
    <row r="10411" spans="1:18" x14ac:dyDescent="0.3">
      <c r="A10411" s="3">
        <v>255.285</v>
      </c>
      <c r="B10411" s="3">
        <v>2</v>
      </c>
      <c r="C10411" s="3">
        <v>0.25</v>
      </c>
      <c r="D10411" s="3">
        <v>-47.655000000000001</v>
      </c>
      <c r="E10411" s="3">
        <v>31.33</v>
      </c>
      <c r="F10411" s="11">
        <f t="shared" si="652"/>
        <v>-76.265982477675877</v>
      </c>
      <c r="G10411" s="11">
        <f t="shared" si="653"/>
        <v>5816.5000832851638</v>
      </c>
      <c r="H10411" s="12">
        <f t="shared" si="654"/>
        <v>8.7944187974179044</v>
      </c>
      <c r="I10411" s="12">
        <f t="shared" si="655"/>
        <v>77.341801984377383</v>
      </c>
      <c r="J10411" s="12"/>
      <c r="N10411" s="3"/>
      <c r="O10411" s="3"/>
      <c r="P10411" s="3"/>
      <c r="Q10411" s="3"/>
      <c r="R10411" s="3"/>
    </row>
    <row r="10412" spans="1:18" x14ac:dyDescent="0.3">
      <c r="A10412" s="2">
        <v>247.27679999999998</v>
      </c>
      <c r="B10412" s="2">
        <v>8</v>
      </c>
      <c r="C10412" s="2">
        <v>0.47000000000000003</v>
      </c>
      <c r="D10412" s="2">
        <v>-149.44319999999999</v>
      </c>
      <c r="E10412" s="2">
        <v>31.33</v>
      </c>
      <c r="F10412" s="11">
        <f t="shared" si="652"/>
        <v>-178.05418247767588</v>
      </c>
      <c r="G10412" s="11">
        <f t="shared" si="653"/>
        <v>31703.291897793501</v>
      </c>
      <c r="H10412" s="12">
        <f t="shared" si="654"/>
        <v>0.78621879741788803</v>
      </c>
      <c r="I10412" s="12">
        <f t="shared" si="655"/>
        <v>0.61813999741323</v>
      </c>
      <c r="J10412" s="12"/>
      <c r="N10412" s="3"/>
      <c r="O10412" s="3"/>
      <c r="P10412" s="3"/>
      <c r="Q10412" s="3"/>
      <c r="R10412" s="3"/>
    </row>
    <row r="10413" spans="1:18" x14ac:dyDescent="0.3">
      <c r="A10413" s="3">
        <v>110.6</v>
      </c>
      <c r="B10413" s="3">
        <v>7</v>
      </c>
      <c r="C10413" s="3">
        <v>0</v>
      </c>
      <c r="D10413" s="3">
        <v>2.1</v>
      </c>
      <c r="E10413" s="3">
        <v>31.329000000000001</v>
      </c>
      <c r="F10413" s="11">
        <f t="shared" si="652"/>
        <v>-26.510982477675878</v>
      </c>
      <c r="G10413" s="11">
        <f t="shared" si="653"/>
        <v>702.83219193163745</v>
      </c>
      <c r="H10413" s="12">
        <f t="shared" si="654"/>
        <v>-135.8905812025821</v>
      </c>
      <c r="I10413" s="12">
        <f t="shared" si="655"/>
        <v>18466.250059575559</v>
      </c>
      <c r="J10413" s="12"/>
      <c r="N10413" s="3"/>
      <c r="O10413" s="3"/>
      <c r="P10413" s="3"/>
      <c r="Q10413" s="3"/>
      <c r="R10413" s="3"/>
    </row>
    <row r="10414" spans="1:18" x14ac:dyDescent="0.3">
      <c r="A10414" s="2">
        <v>854.49</v>
      </c>
      <c r="B10414" s="2">
        <v>7</v>
      </c>
      <c r="C10414" s="2">
        <v>0</v>
      </c>
      <c r="D10414" s="2">
        <v>290.43</v>
      </c>
      <c r="E10414" s="2">
        <v>31.32</v>
      </c>
      <c r="F10414" s="11">
        <f t="shared" si="652"/>
        <v>261.81901752232415</v>
      </c>
      <c r="G10414" s="11">
        <f t="shared" si="653"/>
        <v>68549.197936355078</v>
      </c>
      <c r="H10414" s="12">
        <f t="shared" si="654"/>
        <v>607.99941879741789</v>
      </c>
      <c r="I10414" s="12">
        <f t="shared" si="655"/>
        <v>369663.29325799795</v>
      </c>
      <c r="J10414" s="12"/>
      <c r="N10414" s="3"/>
      <c r="O10414" s="3"/>
      <c r="P10414" s="3"/>
      <c r="Q10414" s="3"/>
      <c r="R10414" s="3"/>
    </row>
    <row r="10415" spans="1:18" x14ac:dyDescent="0.3">
      <c r="A10415" s="3">
        <v>332.01</v>
      </c>
      <c r="B10415" s="3">
        <v>5</v>
      </c>
      <c r="C10415" s="3">
        <v>0.15</v>
      </c>
      <c r="D10415" s="3">
        <v>-9.0000000000003411E-2</v>
      </c>
      <c r="E10415" s="3">
        <v>31.32</v>
      </c>
      <c r="F10415" s="11">
        <f t="shared" si="652"/>
        <v>-28.700982477675883</v>
      </c>
      <c r="G10415" s="11">
        <f t="shared" si="653"/>
        <v>823.746395183858</v>
      </c>
      <c r="H10415" s="12">
        <f t="shared" si="654"/>
        <v>85.519418797417899</v>
      </c>
      <c r="I10415" s="12">
        <f t="shared" si="655"/>
        <v>7313.570991448154</v>
      </c>
      <c r="J10415" s="12"/>
      <c r="N10415" s="3"/>
      <c r="O10415" s="3"/>
      <c r="P10415" s="3"/>
      <c r="Q10415" s="3"/>
      <c r="R10415" s="3"/>
    </row>
    <row r="10416" spans="1:18" x14ac:dyDescent="0.3">
      <c r="A10416" s="2">
        <v>103.20000000000002</v>
      </c>
      <c r="B10416" s="2">
        <v>2</v>
      </c>
      <c r="C10416" s="2">
        <v>0</v>
      </c>
      <c r="D10416" s="2">
        <v>11.34</v>
      </c>
      <c r="E10416" s="2">
        <v>31.32</v>
      </c>
      <c r="F10416" s="11">
        <f t="shared" si="652"/>
        <v>-17.270982477675879</v>
      </c>
      <c r="G10416" s="11">
        <f t="shared" si="653"/>
        <v>298.28683574418727</v>
      </c>
      <c r="H10416" s="12">
        <f t="shared" si="654"/>
        <v>-143.29058120258208</v>
      </c>
      <c r="I10416" s="12">
        <f t="shared" si="655"/>
        <v>20532.190661373766</v>
      </c>
      <c r="J10416" s="12"/>
      <c r="N10416" s="3"/>
      <c r="O10416" s="3"/>
      <c r="P10416" s="3"/>
      <c r="Q10416" s="3"/>
      <c r="R10416" s="3"/>
    </row>
    <row r="10417" spans="1:18" x14ac:dyDescent="0.3">
      <c r="A10417" s="3">
        <v>222.56</v>
      </c>
      <c r="B10417" s="3">
        <v>5</v>
      </c>
      <c r="C10417" s="3">
        <v>0.2</v>
      </c>
      <c r="D10417" s="3">
        <v>-39.04</v>
      </c>
      <c r="E10417" s="3">
        <v>31.312000000000001</v>
      </c>
      <c r="F10417" s="11">
        <f t="shared" si="652"/>
        <v>-67.650982477675882</v>
      </c>
      <c r="G10417" s="11">
        <f t="shared" si="653"/>
        <v>4576.655430194809</v>
      </c>
      <c r="H10417" s="12">
        <f t="shared" si="654"/>
        <v>-23.93058120258209</v>
      </c>
      <c r="I10417" s="12">
        <f t="shared" si="655"/>
        <v>572.67271669337526</v>
      </c>
      <c r="J10417" s="12"/>
      <c r="N10417" s="3"/>
      <c r="O10417" s="3"/>
      <c r="P10417" s="3"/>
      <c r="Q10417" s="3"/>
      <c r="R10417" s="3"/>
    </row>
    <row r="10418" spans="1:18" x14ac:dyDescent="0.3">
      <c r="A10418" s="2">
        <v>545.85</v>
      </c>
      <c r="B10418" s="2">
        <v>9</v>
      </c>
      <c r="C10418" s="2">
        <v>0</v>
      </c>
      <c r="D10418" s="2">
        <v>114.6285</v>
      </c>
      <c r="E10418" s="2">
        <v>105.04</v>
      </c>
      <c r="F10418" s="11">
        <f t="shared" si="652"/>
        <v>86.017517522324127</v>
      </c>
      <c r="G10418" s="11">
        <f t="shared" si="653"/>
        <v>7399.0133207033377</v>
      </c>
      <c r="H10418" s="12">
        <f t="shared" si="654"/>
        <v>299.3594187974179</v>
      </c>
      <c r="I10418" s="12">
        <f t="shared" si="655"/>
        <v>89616.061622727837</v>
      </c>
      <c r="J10418" s="12"/>
      <c r="N10418" s="3"/>
      <c r="O10418" s="3"/>
      <c r="P10418" s="3"/>
      <c r="Q10418" s="3"/>
      <c r="R10418" s="3"/>
    </row>
    <row r="10419" spans="1:18" x14ac:dyDescent="0.3">
      <c r="A10419" s="3">
        <v>468.61200000000008</v>
      </c>
      <c r="B10419" s="3">
        <v>2</v>
      </c>
      <c r="C10419" s="3">
        <v>0.1</v>
      </c>
      <c r="D10419" s="3">
        <v>78.072000000000003</v>
      </c>
      <c r="E10419" s="3">
        <v>31.31</v>
      </c>
      <c r="F10419" s="11">
        <f t="shared" si="652"/>
        <v>49.461017522324127</v>
      </c>
      <c r="G10419" s="11">
        <f t="shared" si="653"/>
        <v>2446.3922543436543</v>
      </c>
      <c r="H10419" s="12">
        <f t="shared" si="654"/>
        <v>222.12141879741799</v>
      </c>
      <c r="I10419" s="12">
        <f t="shared" si="655"/>
        <v>49337.92468857795</v>
      </c>
      <c r="J10419" s="12"/>
      <c r="N10419" s="3"/>
      <c r="O10419" s="3"/>
      <c r="P10419" s="3"/>
      <c r="Q10419" s="3"/>
      <c r="R10419" s="3"/>
    </row>
    <row r="10420" spans="1:18" x14ac:dyDescent="0.3">
      <c r="A10420" s="2">
        <v>192.77999999999997</v>
      </c>
      <c r="B10420" s="2">
        <v>6</v>
      </c>
      <c r="C10420" s="2">
        <v>0</v>
      </c>
      <c r="D10420" s="2">
        <v>96.299999999999983</v>
      </c>
      <c r="E10420" s="2">
        <v>31.3</v>
      </c>
      <c r="F10420" s="11">
        <f t="shared" si="652"/>
        <v>67.689017522324107</v>
      </c>
      <c r="G10420" s="11">
        <f t="shared" si="653"/>
        <v>4581.8030931374997</v>
      </c>
      <c r="H10420" s="12">
        <f t="shared" si="654"/>
        <v>-53.710581202582119</v>
      </c>
      <c r="I10420" s="12">
        <f t="shared" si="655"/>
        <v>2884.8265331191678</v>
      </c>
      <c r="J10420" s="12"/>
      <c r="N10420" s="3"/>
      <c r="O10420" s="3"/>
      <c r="P10420" s="3"/>
      <c r="Q10420" s="3"/>
      <c r="R10420" s="3"/>
    </row>
    <row r="10421" spans="1:18" x14ac:dyDescent="0.3">
      <c r="A10421" s="3">
        <v>912.75</v>
      </c>
      <c r="B10421" s="3">
        <v>5</v>
      </c>
      <c r="C10421" s="3">
        <v>0</v>
      </c>
      <c r="D10421" s="3">
        <v>118.65750000000006</v>
      </c>
      <c r="E10421" s="3">
        <v>79.290000000000006</v>
      </c>
      <c r="F10421" s="11">
        <f t="shared" si="652"/>
        <v>90.04651752232418</v>
      </c>
      <c r="G10421" s="11">
        <f t="shared" si="653"/>
        <v>8108.3753178982352</v>
      </c>
      <c r="H10421" s="12">
        <f t="shared" si="654"/>
        <v>666.25941879741788</v>
      </c>
      <c r="I10421" s="12">
        <f t="shared" si="655"/>
        <v>443901.61313627305</v>
      </c>
      <c r="J10421" s="12"/>
      <c r="N10421" s="3"/>
      <c r="O10421" s="3"/>
      <c r="P10421" s="3"/>
      <c r="Q10421" s="3"/>
      <c r="R10421" s="3"/>
    </row>
    <row r="10422" spans="1:18" x14ac:dyDescent="0.3">
      <c r="A10422" s="2">
        <v>328.39919999999995</v>
      </c>
      <c r="B10422" s="2">
        <v>3</v>
      </c>
      <c r="C10422" s="2">
        <v>0.32</v>
      </c>
      <c r="D10422" s="2">
        <v>-91.758599999999973</v>
      </c>
      <c r="E10422" s="2">
        <v>37.17</v>
      </c>
      <c r="F10422" s="11">
        <f t="shared" si="652"/>
        <v>-120.36958247767585</v>
      </c>
      <c r="G10422" s="11">
        <f t="shared" si="653"/>
        <v>14488.836385850009</v>
      </c>
      <c r="H10422" s="12">
        <f t="shared" si="654"/>
        <v>81.908618797417859</v>
      </c>
      <c r="I10422" s="12">
        <f t="shared" si="655"/>
        <v>6709.0218333007142</v>
      </c>
      <c r="J10422" s="12"/>
      <c r="N10422" s="3"/>
      <c r="O10422" s="3"/>
      <c r="P10422" s="3"/>
      <c r="Q10422" s="3"/>
      <c r="R10422" s="3"/>
    </row>
    <row r="10423" spans="1:18" x14ac:dyDescent="0.3">
      <c r="A10423" s="3">
        <v>552.50099999999998</v>
      </c>
      <c r="B10423" s="3">
        <v>3</v>
      </c>
      <c r="C10423" s="3">
        <v>0.1</v>
      </c>
      <c r="D10423" s="3">
        <v>110.42099999999999</v>
      </c>
      <c r="E10423" s="3">
        <v>31.29</v>
      </c>
      <c r="F10423" s="11">
        <f t="shared" si="652"/>
        <v>81.810017522324117</v>
      </c>
      <c r="G10423" s="11">
        <f t="shared" si="653"/>
        <v>6692.8789670029792</v>
      </c>
      <c r="H10423" s="12">
        <f t="shared" si="654"/>
        <v>306.01041879741786</v>
      </c>
      <c r="I10423" s="12">
        <f t="shared" si="655"/>
        <v>93642.376412571073</v>
      </c>
      <c r="J10423" s="12"/>
      <c r="N10423" s="3"/>
      <c r="O10423" s="3"/>
      <c r="P10423" s="3"/>
      <c r="Q10423" s="3"/>
      <c r="R10423" s="3"/>
    </row>
    <row r="10424" spans="1:18" x14ac:dyDescent="0.3">
      <c r="A10424" s="2">
        <v>324.92099999999999</v>
      </c>
      <c r="B10424" s="2">
        <v>2</v>
      </c>
      <c r="C10424" s="2">
        <v>0.15</v>
      </c>
      <c r="D10424" s="2">
        <v>-3.8789999999999978</v>
      </c>
      <c r="E10424" s="2">
        <v>31.29</v>
      </c>
      <c r="F10424" s="11">
        <f t="shared" si="652"/>
        <v>-32.489982477675881</v>
      </c>
      <c r="G10424" s="11">
        <f t="shared" si="653"/>
        <v>1055.5989613996858</v>
      </c>
      <c r="H10424" s="12">
        <f t="shared" si="654"/>
        <v>78.4304187974179</v>
      </c>
      <c r="I10424" s="12">
        <f t="shared" si="655"/>
        <v>6151.3305927383635</v>
      </c>
      <c r="J10424" s="12"/>
      <c r="N10424" s="3"/>
      <c r="O10424" s="3"/>
      <c r="P10424" s="3"/>
      <c r="Q10424" s="3"/>
      <c r="R10424" s="3"/>
    </row>
    <row r="10425" spans="1:18" x14ac:dyDescent="0.3">
      <c r="A10425" s="3">
        <v>100</v>
      </c>
      <c r="B10425" s="3">
        <v>4</v>
      </c>
      <c r="C10425" s="3">
        <v>0</v>
      </c>
      <c r="D10425" s="3">
        <v>21</v>
      </c>
      <c r="E10425" s="3">
        <v>20.11</v>
      </c>
      <c r="F10425" s="11">
        <f t="shared" si="652"/>
        <v>-7.6109824776758792</v>
      </c>
      <c r="G10425" s="11">
        <f t="shared" si="653"/>
        <v>57.927054275489262</v>
      </c>
      <c r="H10425" s="12">
        <f t="shared" si="654"/>
        <v>-146.49058120258209</v>
      </c>
      <c r="I10425" s="12">
        <f t="shared" si="655"/>
        <v>21459.490381070296</v>
      </c>
      <c r="J10425" s="12"/>
      <c r="N10425" s="3"/>
      <c r="O10425" s="3"/>
      <c r="P10425" s="3"/>
      <c r="Q10425" s="3"/>
      <c r="R10425" s="3"/>
    </row>
    <row r="10426" spans="1:18" x14ac:dyDescent="0.3">
      <c r="A10426" s="2">
        <v>329.54999999999995</v>
      </c>
      <c r="B10426" s="2">
        <v>13</v>
      </c>
      <c r="C10426" s="2">
        <v>0</v>
      </c>
      <c r="D10426" s="2">
        <v>88.92</v>
      </c>
      <c r="E10426" s="2">
        <v>31.29</v>
      </c>
      <c r="F10426" s="11">
        <f t="shared" si="652"/>
        <v>60.309017522324126</v>
      </c>
      <c r="G10426" s="11">
        <f t="shared" si="653"/>
        <v>3637.1775945079985</v>
      </c>
      <c r="H10426" s="12">
        <f t="shared" si="654"/>
        <v>83.059418797417862</v>
      </c>
      <c r="I10426" s="12">
        <f t="shared" si="655"/>
        <v>6898.8670509648518</v>
      </c>
      <c r="J10426" s="12"/>
      <c r="N10426" s="3"/>
      <c r="O10426" s="3"/>
      <c r="P10426" s="3"/>
      <c r="Q10426" s="3"/>
      <c r="R10426" s="3"/>
    </row>
    <row r="10427" spans="1:18" x14ac:dyDescent="0.3">
      <c r="A10427" s="3">
        <v>66.69</v>
      </c>
      <c r="B10427" s="3">
        <v>3</v>
      </c>
      <c r="C10427" s="3">
        <v>0</v>
      </c>
      <c r="D10427" s="3">
        <v>29.97</v>
      </c>
      <c r="E10427" s="3">
        <v>31.29</v>
      </c>
      <c r="F10427" s="11">
        <f t="shared" si="652"/>
        <v>1.3590175223241197</v>
      </c>
      <c r="G10427" s="11">
        <f t="shared" si="653"/>
        <v>1.846928625983989</v>
      </c>
      <c r="H10427" s="12">
        <f t="shared" si="654"/>
        <v>-179.80058120258209</v>
      </c>
      <c r="I10427" s="12">
        <f t="shared" si="655"/>
        <v>32328.249000786316</v>
      </c>
      <c r="J10427" s="12"/>
      <c r="N10427" s="3"/>
      <c r="O10427" s="3"/>
      <c r="P10427" s="3"/>
      <c r="Q10427" s="3"/>
      <c r="R10427" s="3"/>
    </row>
    <row r="10428" spans="1:18" x14ac:dyDescent="0.3">
      <c r="A10428" s="2">
        <v>95.976000000000013</v>
      </c>
      <c r="B10428" s="2">
        <v>3</v>
      </c>
      <c r="C10428" s="2">
        <v>0.2</v>
      </c>
      <c r="D10428" s="2">
        <v>15.596099999999996</v>
      </c>
      <c r="E10428" s="2">
        <v>8.98</v>
      </c>
      <c r="F10428" s="11">
        <f t="shared" si="652"/>
        <v>-13.014882477675883</v>
      </c>
      <c r="G10428" s="11">
        <f t="shared" si="653"/>
        <v>169.38716590771472</v>
      </c>
      <c r="H10428" s="12">
        <f t="shared" si="654"/>
        <v>-150.51458120258206</v>
      </c>
      <c r="I10428" s="12">
        <f t="shared" si="655"/>
        <v>22654.639154588669</v>
      </c>
      <c r="J10428" s="12"/>
      <c r="N10428" s="3"/>
      <c r="O10428" s="3"/>
      <c r="P10428" s="3"/>
      <c r="Q10428" s="3"/>
      <c r="R10428" s="3"/>
    </row>
    <row r="10429" spans="1:18" x14ac:dyDescent="0.3">
      <c r="A10429" s="3">
        <v>190.98</v>
      </c>
      <c r="B10429" s="3">
        <v>6</v>
      </c>
      <c r="C10429" s="3">
        <v>0</v>
      </c>
      <c r="D10429" s="3">
        <v>53.46</v>
      </c>
      <c r="E10429" s="3">
        <v>31.28</v>
      </c>
      <c r="F10429" s="11">
        <f t="shared" si="652"/>
        <v>24.849017522324122</v>
      </c>
      <c r="G10429" s="11">
        <f t="shared" si="653"/>
        <v>617.47367182477126</v>
      </c>
      <c r="H10429" s="12">
        <f t="shared" si="654"/>
        <v>-55.510581202582102</v>
      </c>
      <c r="I10429" s="12">
        <f t="shared" si="655"/>
        <v>3081.4246254484615</v>
      </c>
      <c r="J10429" s="12"/>
      <c r="N10429" s="3"/>
      <c r="O10429" s="3"/>
      <c r="P10429" s="3"/>
      <c r="Q10429" s="3"/>
      <c r="R10429" s="3"/>
    </row>
    <row r="10430" spans="1:18" x14ac:dyDescent="0.3">
      <c r="A10430" s="2">
        <v>74.88</v>
      </c>
      <c r="B10430" s="2">
        <v>6</v>
      </c>
      <c r="C10430" s="2">
        <v>0</v>
      </c>
      <c r="D10430" s="2">
        <v>5.9399999999999995</v>
      </c>
      <c r="E10430" s="2">
        <v>31.28</v>
      </c>
      <c r="F10430" s="11">
        <f t="shared" si="652"/>
        <v>-22.670982477675878</v>
      </c>
      <c r="G10430" s="11">
        <f t="shared" si="653"/>
        <v>513.97344650308673</v>
      </c>
      <c r="H10430" s="12">
        <f t="shared" si="654"/>
        <v>-171.6105812025821</v>
      </c>
      <c r="I10430" s="12">
        <f t="shared" si="655"/>
        <v>29450.191580688024</v>
      </c>
      <c r="J10430" s="12"/>
      <c r="N10430" s="3"/>
      <c r="O10430" s="3"/>
      <c r="P10430" s="3"/>
      <c r="Q10430" s="3"/>
      <c r="R10430" s="3"/>
    </row>
    <row r="10431" spans="1:18" x14ac:dyDescent="0.3">
      <c r="A10431" s="3">
        <v>354.86099999999993</v>
      </c>
      <c r="B10431" s="3">
        <v>3</v>
      </c>
      <c r="C10431" s="3">
        <v>0.1</v>
      </c>
      <c r="D10431" s="3">
        <v>-7.9289999999999949</v>
      </c>
      <c r="E10431" s="3">
        <v>31.27</v>
      </c>
      <c r="F10431" s="11">
        <f t="shared" si="652"/>
        <v>-36.539982477675878</v>
      </c>
      <c r="G10431" s="11">
        <f t="shared" si="653"/>
        <v>1335.1703194688603</v>
      </c>
      <c r="H10431" s="12">
        <f t="shared" si="654"/>
        <v>108.37041879741784</v>
      </c>
      <c r="I10431" s="12">
        <f t="shared" si="655"/>
        <v>11744.147670327735</v>
      </c>
      <c r="J10431" s="12"/>
      <c r="N10431" s="3"/>
      <c r="O10431" s="3"/>
      <c r="P10431" s="3"/>
      <c r="Q10431" s="3"/>
      <c r="R10431" s="3"/>
    </row>
    <row r="10432" spans="1:18" x14ac:dyDescent="0.3">
      <c r="A10432" s="2">
        <v>166.92000000000002</v>
      </c>
      <c r="B10432" s="2">
        <v>1</v>
      </c>
      <c r="C10432" s="2">
        <v>0</v>
      </c>
      <c r="D10432" s="2">
        <v>43.38</v>
      </c>
      <c r="E10432" s="2">
        <v>31.26</v>
      </c>
      <c r="F10432" s="11">
        <f t="shared" si="652"/>
        <v>14.769017522324123</v>
      </c>
      <c r="G10432" s="11">
        <f t="shared" si="653"/>
        <v>218.123878574717</v>
      </c>
      <c r="H10432" s="12">
        <f t="shared" si="654"/>
        <v>-79.570581202582076</v>
      </c>
      <c r="I10432" s="12">
        <f t="shared" si="655"/>
        <v>6331.4773929167077</v>
      </c>
      <c r="J10432" s="12"/>
      <c r="N10432" s="3"/>
      <c r="O10432" s="3"/>
      <c r="P10432" s="3"/>
      <c r="Q10432" s="3"/>
      <c r="R10432" s="3"/>
    </row>
    <row r="10433" spans="1:18" x14ac:dyDescent="0.3">
      <c r="A10433" s="3">
        <v>143.928</v>
      </c>
      <c r="B10433" s="3">
        <v>9</v>
      </c>
      <c r="C10433" s="3">
        <v>0.2</v>
      </c>
      <c r="D10433" s="3">
        <v>-32.383800000000008</v>
      </c>
      <c r="E10433" s="3">
        <v>5.34</v>
      </c>
      <c r="F10433" s="11">
        <f t="shared" si="652"/>
        <v>-60.994782477675884</v>
      </c>
      <c r="G10433" s="11">
        <f t="shared" si="653"/>
        <v>3720.3634894989968</v>
      </c>
      <c r="H10433" s="12">
        <f t="shared" si="654"/>
        <v>-102.56258120258209</v>
      </c>
      <c r="I10433" s="12">
        <f t="shared" si="655"/>
        <v>10519.083062936246</v>
      </c>
      <c r="J10433" s="12"/>
      <c r="N10433" s="3"/>
      <c r="O10433" s="3"/>
      <c r="P10433" s="3"/>
      <c r="Q10433" s="3"/>
      <c r="R10433" s="3"/>
    </row>
    <row r="10434" spans="1:18" x14ac:dyDescent="0.3">
      <c r="A10434" s="2">
        <v>279.00000000000006</v>
      </c>
      <c r="B10434" s="2">
        <v>2</v>
      </c>
      <c r="C10434" s="2">
        <v>0</v>
      </c>
      <c r="D10434" s="2">
        <v>69.72</v>
      </c>
      <c r="E10434" s="2">
        <v>31.26</v>
      </c>
      <c r="F10434" s="11">
        <f t="shared" si="652"/>
        <v>41.109017522324123</v>
      </c>
      <c r="G10434" s="11">
        <f t="shared" si="653"/>
        <v>1689.9513216507519</v>
      </c>
      <c r="H10434" s="12">
        <f t="shared" si="654"/>
        <v>32.509418797417965</v>
      </c>
      <c r="I10434" s="12">
        <f t="shared" si="655"/>
        <v>1056.8623105459126</v>
      </c>
      <c r="J10434" s="12"/>
      <c r="N10434" s="3"/>
      <c r="O10434" s="3"/>
      <c r="P10434" s="3"/>
      <c r="Q10434" s="3"/>
      <c r="R10434" s="3"/>
    </row>
    <row r="10435" spans="1:18" x14ac:dyDescent="0.3">
      <c r="A10435" s="3">
        <v>364.74</v>
      </c>
      <c r="B10435" s="3">
        <v>2</v>
      </c>
      <c r="C10435" s="3">
        <v>0.5</v>
      </c>
      <c r="D10435" s="3">
        <v>-124.02000000000004</v>
      </c>
      <c r="E10435" s="3">
        <v>31.26</v>
      </c>
      <c r="F10435" s="11">
        <f t="shared" ref="F10435:F10498" si="656">D10435-AVERAGE($D$2:$D$51291)</f>
        <v>-152.63098247767593</v>
      </c>
      <c r="G10435" s="11">
        <f t="shared" ref="G10435:G10498" si="657">F10435^2</f>
        <v>23296.216812100618</v>
      </c>
      <c r="H10435" s="12">
        <f t="shared" ref="H10435:H10498" si="658">A10435-AVERAGE($A$2:$A$51291)</f>
        <v>118.24941879741792</v>
      </c>
      <c r="I10435" s="12">
        <f t="shared" ref="I10435:I10498" si="659">H10435^2</f>
        <v>13982.925045927133</v>
      </c>
      <c r="J10435" s="12"/>
      <c r="N10435" s="3"/>
      <c r="O10435" s="3"/>
      <c r="P10435" s="3"/>
      <c r="Q10435" s="3"/>
      <c r="R10435" s="3"/>
    </row>
    <row r="10436" spans="1:18" x14ac:dyDescent="0.3">
      <c r="A10436" s="2">
        <v>249.71999999999997</v>
      </c>
      <c r="B10436" s="2">
        <v>3</v>
      </c>
      <c r="C10436" s="2">
        <v>0</v>
      </c>
      <c r="D10436" s="2">
        <v>79.859999999999985</v>
      </c>
      <c r="E10436" s="2">
        <v>31.247000000000003</v>
      </c>
      <c r="F10436" s="11">
        <f t="shared" si="656"/>
        <v>51.24901752232411</v>
      </c>
      <c r="G10436" s="11">
        <f t="shared" si="657"/>
        <v>2626.4617970034838</v>
      </c>
      <c r="H10436" s="12">
        <f t="shared" si="658"/>
        <v>3.2294187974178783</v>
      </c>
      <c r="I10436" s="12">
        <f t="shared" si="659"/>
        <v>10.429145769115935</v>
      </c>
      <c r="J10436" s="12"/>
      <c r="N10436" s="3"/>
      <c r="O10436" s="3"/>
      <c r="P10436" s="3"/>
      <c r="Q10436" s="3"/>
      <c r="R10436" s="3"/>
    </row>
    <row r="10437" spans="1:18" x14ac:dyDescent="0.3">
      <c r="A10437" s="3">
        <v>425.18700000000001</v>
      </c>
      <c r="B10437" s="3">
        <v>3</v>
      </c>
      <c r="C10437" s="3">
        <v>0.15</v>
      </c>
      <c r="D10437" s="3">
        <v>-6.3000000000002387E-2</v>
      </c>
      <c r="E10437" s="3">
        <v>31.24</v>
      </c>
      <c r="F10437" s="11">
        <f t="shared" si="656"/>
        <v>-28.673982477675882</v>
      </c>
      <c r="G10437" s="11">
        <f t="shared" si="657"/>
        <v>822.19727113006354</v>
      </c>
      <c r="H10437" s="12">
        <f t="shared" si="658"/>
        <v>178.69641879741792</v>
      </c>
      <c r="I10437" s="12">
        <f t="shared" si="659"/>
        <v>31932.410091022175</v>
      </c>
      <c r="J10437" s="12"/>
      <c r="N10437" s="3"/>
      <c r="O10437" s="3"/>
      <c r="P10437" s="3"/>
      <c r="Q10437" s="3"/>
      <c r="R10437" s="3"/>
    </row>
    <row r="10438" spans="1:18" x14ac:dyDescent="0.3">
      <c r="A10438" s="2">
        <v>25.44</v>
      </c>
      <c r="B10438" s="2">
        <v>6</v>
      </c>
      <c r="C10438" s="2">
        <v>0</v>
      </c>
      <c r="D10438" s="2">
        <v>9.9215999999999998</v>
      </c>
      <c r="E10438" s="2">
        <v>2.0299999999999998</v>
      </c>
      <c r="F10438" s="11">
        <f t="shared" si="656"/>
        <v>-18.689382477675878</v>
      </c>
      <c r="G10438" s="11">
        <f t="shared" si="657"/>
        <v>349.29301739685815</v>
      </c>
      <c r="H10438" s="12">
        <f t="shared" si="658"/>
        <v>-221.05058120258209</v>
      </c>
      <c r="I10438" s="12">
        <f t="shared" si="659"/>
        <v>48863.359449999341</v>
      </c>
      <c r="J10438" s="12"/>
      <c r="N10438" s="3"/>
      <c r="O10438" s="3"/>
      <c r="P10438" s="3"/>
      <c r="Q10438" s="3"/>
      <c r="R10438" s="3"/>
    </row>
    <row r="10439" spans="1:18" x14ac:dyDescent="0.3">
      <c r="A10439" s="3">
        <v>45.48</v>
      </c>
      <c r="B10439" s="3">
        <v>4</v>
      </c>
      <c r="C10439" s="3">
        <v>0</v>
      </c>
      <c r="D10439" s="3">
        <v>15.917999999999999</v>
      </c>
      <c r="E10439" s="3">
        <v>1.95</v>
      </c>
      <c r="F10439" s="11">
        <f t="shared" si="656"/>
        <v>-12.69298247767588</v>
      </c>
      <c r="G10439" s="11">
        <f t="shared" si="657"/>
        <v>161.11180417858691</v>
      </c>
      <c r="H10439" s="12">
        <f t="shared" si="658"/>
        <v>-201.0105812025821</v>
      </c>
      <c r="I10439" s="12">
        <f t="shared" si="659"/>
        <v>40405.253755399855</v>
      </c>
      <c r="J10439" s="12"/>
      <c r="N10439" s="3"/>
      <c r="O10439" s="3"/>
      <c r="P10439" s="3"/>
      <c r="Q10439" s="3"/>
      <c r="R10439" s="3"/>
    </row>
    <row r="10440" spans="1:18" x14ac:dyDescent="0.3">
      <c r="A10440" s="2">
        <v>219.80799999999999</v>
      </c>
      <c r="B10440" s="2">
        <v>2</v>
      </c>
      <c r="C10440" s="2">
        <v>0.6</v>
      </c>
      <c r="D10440" s="2">
        <v>-219.83199999999997</v>
      </c>
      <c r="E10440" s="2">
        <v>31.231999999999999</v>
      </c>
      <c r="F10440" s="11">
        <f t="shared" si="656"/>
        <v>-248.44298247767586</v>
      </c>
      <c r="G10440" s="11">
        <f t="shared" si="657"/>
        <v>61723.915542402749</v>
      </c>
      <c r="H10440" s="12">
        <f t="shared" si="658"/>
        <v>-26.682581202582099</v>
      </c>
      <c r="I10440" s="12">
        <f t="shared" si="659"/>
        <v>711.96013963238761</v>
      </c>
      <c r="J10440" s="12"/>
      <c r="N10440" s="3"/>
      <c r="O10440" s="3"/>
      <c r="P10440" s="3"/>
      <c r="Q10440" s="3"/>
      <c r="R10440" s="3"/>
    </row>
    <row r="10441" spans="1:18" x14ac:dyDescent="0.3">
      <c r="A10441" s="3">
        <v>80.35199999999999</v>
      </c>
      <c r="B10441" s="3">
        <v>3</v>
      </c>
      <c r="C10441" s="3">
        <v>0.1</v>
      </c>
      <c r="D10441" s="3">
        <v>0.88200000000000323</v>
      </c>
      <c r="E10441" s="3">
        <v>31.23</v>
      </c>
      <c r="F10441" s="11">
        <f t="shared" si="656"/>
        <v>-27.728982477675878</v>
      </c>
      <c r="G10441" s="11">
        <f t="shared" si="657"/>
        <v>768.89646924725582</v>
      </c>
      <c r="H10441" s="12">
        <f t="shared" si="658"/>
        <v>-166.13858120258209</v>
      </c>
      <c r="I10441" s="12">
        <f t="shared" si="659"/>
        <v>27602.028164006962</v>
      </c>
      <c r="J10441" s="12"/>
      <c r="N10441" s="3"/>
      <c r="O10441" s="3"/>
      <c r="P10441" s="3"/>
      <c r="Q10441" s="3"/>
      <c r="R10441" s="3"/>
    </row>
    <row r="10442" spans="1:18" x14ac:dyDescent="0.3">
      <c r="A10442" s="2">
        <v>598.99500000000012</v>
      </c>
      <c r="B10442" s="2">
        <v>5</v>
      </c>
      <c r="C10442" s="2">
        <v>0.1</v>
      </c>
      <c r="D10442" s="2">
        <v>106.39499999999998</v>
      </c>
      <c r="E10442" s="2">
        <v>31.22</v>
      </c>
      <c r="F10442" s="11">
        <f t="shared" si="656"/>
        <v>77.784017522324106</v>
      </c>
      <c r="G10442" s="11">
        <f t="shared" si="657"/>
        <v>6050.3533819132235</v>
      </c>
      <c r="H10442" s="12">
        <f t="shared" si="658"/>
        <v>352.504418797418</v>
      </c>
      <c r="I10442" s="12">
        <f t="shared" si="659"/>
        <v>124259.36527170546</v>
      </c>
      <c r="J10442" s="12"/>
      <c r="N10442" s="3"/>
      <c r="O10442" s="3"/>
      <c r="P10442" s="3"/>
      <c r="Q10442" s="3"/>
      <c r="R10442" s="3"/>
    </row>
    <row r="10443" spans="1:18" x14ac:dyDescent="0.3">
      <c r="A10443" s="3">
        <v>634.86</v>
      </c>
      <c r="B10443" s="3">
        <v>3</v>
      </c>
      <c r="C10443" s="3">
        <v>0</v>
      </c>
      <c r="D10443" s="3">
        <v>31.68</v>
      </c>
      <c r="E10443" s="3">
        <v>31.22</v>
      </c>
      <c r="F10443" s="11">
        <f t="shared" si="656"/>
        <v>3.0690175223241205</v>
      </c>
      <c r="G10443" s="11">
        <f t="shared" si="657"/>
        <v>9.4188685523324835</v>
      </c>
      <c r="H10443" s="12">
        <f t="shared" si="658"/>
        <v>388.36941879741789</v>
      </c>
      <c r="I10443" s="12">
        <f t="shared" si="659"/>
        <v>150830.80545704416</v>
      </c>
      <c r="J10443" s="12"/>
      <c r="N10443" s="3"/>
      <c r="O10443" s="3"/>
      <c r="P10443" s="3"/>
      <c r="Q10443" s="3"/>
      <c r="R10443" s="3"/>
    </row>
    <row r="10444" spans="1:18" x14ac:dyDescent="0.3">
      <c r="A10444" s="2">
        <v>199.20600000000005</v>
      </c>
      <c r="B10444" s="2">
        <v>7</v>
      </c>
      <c r="C10444" s="2">
        <v>0.1</v>
      </c>
      <c r="D10444" s="2">
        <v>-20.034000000000006</v>
      </c>
      <c r="E10444" s="2">
        <v>31.21</v>
      </c>
      <c r="F10444" s="11">
        <f t="shared" si="656"/>
        <v>-48.644982477675882</v>
      </c>
      <c r="G10444" s="11">
        <f t="shared" si="657"/>
        <v>2366.3343202533933</v>
      </c>
      <c r="H10444" s="12">
        <f t="shared" si="658"/>
        <v>-47.284581202582046</v>
      </c>
      <c r="I10444" s="12">
        <f t="shared" si="659"/>
        <v>2235.8316195035754</v>
      </c>
      <c r="J10444" s="12"/>
      <c r="N10444" s="3"/>
      <c r="O10444" s="3"/>
      <c r="P10444" s="3"/>
      <c r="Q10444" s="3"/>
      <c r="R10444" s="3"/>
    </row>
    <row r="10445" spans="1:18" x14ac:dyDescent="0.3">
      <c r="A10445" s="3">
        <v>309.11999999999995</v>
      </c>
      <c r="B10445" s="3">
        <v>1</v>
      </c>
      <c r="C10445" s="3">
        <v>0</v>
      </c>
      <c r="D10445" s="3">
        <v>27.82</v>
      </c>
      <c r="E10445" s="3">
        <v>31.206</v>
      </c>
      <c r="F10445" s="11">
        <f t="shared" si="656"/>
        <v>-0.79098247767587893</v>
      </c>
      <c r="G10445" s="11">
        <f t="shared" si="657"/>
        <v>0.62565327999027232</v>
      </c>
      <c r="H10445" s="12">
        <f t="shared" si="658"/>
        <v>62.629418797417856</v>
      </c>
      <c r="I10445" s="12">
        <f t="shared" si="659"/>
        <v>3922.4440989023569</v>
      </c>
      <c r="J10445" s="12"/>
      <c r="N10445" s="3"/>
      <c r="O10445" s="3"/>
      <c r="P10445" s="3"/>
      <c r="Q10445" s="3"/>
      <c r="R10445" s="3"/>
    </row>
    <row r="10446" spans="1:18" x14ac:dyDescent="0.3">
      <c r="A10446" s="2">
        <v>310.32</v>
      </c>
      <c r="B10446" s="2">
        <v>1</v>
      </c>
      <c r="C10446" s="2">
        <v>0</v>
      </c>
      <c r="D10446" s="2">
        <v>21.72</v>
      </c>
      <c r="E10446" s="2">
        <v>31.2</v>
      </c>
      <c r="F10446" s="11">
        <f t="shared" si="656"/>
        <v>-6.8909824776758803</v>
      </c>
      <c r="G10446" s="11">
        <f t="shared" si="657"/>
        <v>47.485639507636016</v>
      </c>
      <c r="H10446" s="12">
        <f t="shared" si="658"/>
        <v>63.829418797417901</v>
      </c>
      <c r="I10446" s="12">
        <f t="shared" si="659"/>
        <v>4074.1947040161658</v>
      </c>
      <c r="J10446" s="12"/>
      <c r="N10446" s="3"/>
      <c r="O10446" s="3"/>
      <c r="P10446" s="3"/>
      <c r="Q10446" s="3"/>
      <c r="R10446" s="3"/>
    </row>
    <row r="10447" spans="1:18" x14ac:dyDescent="0.3">
      <c r="A10447" s="3">
        <v>351.3</v>
      </c>
      <c r="B10447" s="3">
        <v>5</v>
      </c>
      <c r="C10447" s="3">
        <v>0</v>
      </c>
      <c r="D10447" s="3">
        <v>144</v>
      </c>
      <c r="E10447" s="3">
        <v>31.2</v>
      </c>
      <c r="F10447" s="11">
        <f t="shared" si="656"/>
        <v>115.38901752232412</v>
      </c>
      <c r="G10447" s="11">
        <f t="shared" si="657"/>
        <v>13314.625364767224</v>
      </c>
      <c r="H10447" s="12">
        <f t="shared" si="658"/>
        <v>104.80941879741792</v>
      </c>
      <c r="I10447" s="12">
        <f t="shared" si="659"/>
        <v>10985.014268652541</v>
      </c>
      <c r="J10447" s="12"/>
      <c r="N10447" s="3"/>
      <c r="O10447" s="3"/>
      <c r="P10447" s="3"/>
      <c r="Q10447" s="3"/>
      <c r="R10447" s="3"/>
    </row>
    <row r="10448" spans="1:18" x14ac:dyDescent="0.3">
      <c r="A10448" s="2">
        <v>379.38599999999991</v>
      </c>
      <c r="B10448" s="2">
        <v>2</v>
      </c>
      <c r="C10448" s="2">
        <v>0.3</v>
      </c>
      <c r="D10448" s="2">
        <v>-119.27399999999997</v>
      </c>
      <c r="E10448" s="2">
        <v>31.2</v>
      </c>
      <c r="F10448" s="11">
        <f t="shared" si="656"/>
        <v>-147.88498247767586</v>
      </c>
      <c r="G10448" s="11">
        <f t="shared" si="657"/>
        <v>21869.968042422497</v>
      </c>
      <c r="H10448" s="12">
        <f t="shared" si="658"/>
        <v>132.89541879741782</v>
      </c>
      <c r="I10448" s="12">
        <f t="shared" si="659"/>
        <v>17661.192337341072</v>
      </c>
      <c r="J10448" s="12"/>
      <c r="N10448" s="3"/>
      <c r="O10448" s="3"/>
      <c r="P10448" s="3"/>
      <c r="Q10448" s="3"/>
      <c r="R10448" s="3"/>
    </row>
    <row r="10449" spans="1:18" x14ac:dyDescent="0.3">
      <c r="A10449" s="3">
        <v>248.64</v>
      </c>
      <c r="B10449" s="3">
        <v>7</v>
      </c>
      <c r="C10449" s="3">
        <v>0</v>
      </c>
      <c r="D10449" s="3">
        <v>86.939999999999984</v>
      </c>
      <c r="E10449" s="3">
        <v>31.2</v>
      </c>
      <c r="F10449" s="11">
        <f t="shared" si="656"/>
        <v>58.329017522324108</v>
      </c>
      <c r="G10449" s="11">
        <f t="shared" si="657"/>
        <v>3402.2742851195926</v>
      </c>
      <c r="H10449" s="12">
        <f t="shared" si="658"/>
        <v>2.1494187974178942</v>
      </c>
      <c r="I10449" s="12">
        <f t="shared" si="659"/>
        <v>4.6200011666933865</v>
      </c>
      <c r="J10449" s="12"/>
      <c r="N10449" s="3"/>
      <c r="O10449" s="3"/>
      <c r="P10449" s="3"/>
      <c r="Q10449" s="3"/>
      <c r="R10449" s="3"/>
    </row>
    <row r="10450" spans="1:18" x14ac:dyDescent="0.3">
      <c r="A10450" s="2">
        <v>464.04</v>
      </c>
      <c r="B10450" s="2">
        <v>3</v>
      </c>
      <c r="C10450" s="2">
        <v>0</v>
      </c>
      <c r="D10450" s="2">
        <v>27.81</v>
      </c>
      <c r="E10450" s="2">
        <v>31.18</v>
      </c>
      <c r="F10450" s="11">
        <f t="shared" si="656"/>
        <v>-0.80098247767588049</v>
      </c>
      <c r="G10450" s="11">
        <f t="shared" si="657"/>
        <v>0.64157292954379241</v>
      </c>
      <c r="H10450" s="12">
        <f t="shared" si="658"/>
        <v>217.54941879741793</v>
      </c>
      <c r="I10450" s="12">
        <f t="shared" si="659"/>
        <v>47327.749619094335</v>
      </c>
      <c r="J10450" s="12"/>
      <c r="N10450" s="3"/>
      <c r="O10450" s="3"/>
      <c r="P10450" s="3"/>
      <c r="Q10450" s="3"/>
      <c r="R10450" s="3"/>
    </row>
    <row r="10451" spans="1:18" x14ac:dyDescent="0.3">
      <c r="A10451" s="3">
        <v>245.96999999999997</v>
      </c>
      <c r="B10451" s="3">
        <v>5</v>
      </c>
      <c r="C10451" s="3">
        <v>0.1</v>
      </c>
      <c r="D10451" s="3">
        <v>-13.680000000000001</v>
      </c>
      <c r="E10451" s="3">
        <v>31.18</v>
      </c>
      <c r="F10451" s="11">
        <f t="shared" si="656"/>
        <v>-42.290982477675882</v>
      </c>
      <c r="G10451" s="11">
        <f t="shared" si="657"/>
        <v>1788.5271989270884</v>
      </c>
      <c r="H10451" s="12">
        <f t="shared" si="658"/>
        <v>-0.5205812025821217</v>
      </c>
      <c r="I10451" s="12">
        <f t="shared" si="659"/>
        <v>0.27100478848184806</v>
      </c>
      <c r="J10451" s="12"/>
      <c r="N10451" s="3"/>
      <c r="O10451" s="3"/>
      <c r="P10451" s="3"/>
      <c r="Q10451" s="3"/>
      <c r="R10451" s="3"/>
    </row>
    <row r="10452" spans="1:18" x14ac:dyDescent="0.3">
      <c r="A10452" s="2">
        <v>113.51999999999998</v>
      </c>
      <c r="B10452" s="2">
        <v>4</v>
      </c>
      <c r="C10452" s="2">
        <v>0</v>
      </c>
      <c r="D10452" s="2">
        <v>21.48</v>
      </c>
      <c r="E10452" s="2">
        <v>31.17</v>
      </c>
      <c r="F10452" s="11">
        <f t="shared" si="656"/>
        <v>-7.1309824776758788</v>
      </c>
      <c r="G10452" s="11">
        <f t="shared" si="657"/>
        <v>50.850911096920413</v>
      </c>
      <c r="H10452" s="12">
        <f t="shared" si="658"/>
        <v>-132.97058120258211</v>
      </c>
      <c r="I10452" s="12">
        <f t="shared" si="659"/>
        <v>17681.175465352484</v>
      </c>
      <c r="J10452" s="12"/>
      <c r="N10452" s="3"/>
      <c r="O10452" s="3"/>
      <c r="P10452" s="3"/>
      <c r="Q10452" s="3"/>
      <c r="R10452" s="3"/>
    </row>
    <row r="10453" spans="1:18" x14ac:dyDescent="0.3">
      <c r="A10453" s="3">
        <v>8.6899999999999977</v>
      </c>
      <c r="B10453" s="3">
        <v>5</v>
      </c>
      <c r="C10453" s="3">
        <v>0.8</v>
      </c>
      <c r="D10453" s="3">
        <v>-14.773</v>
      </c>
      <c r="E10453" s="3">
        <v>1.65</v>
      </c>
      <c r="F10453" s="11">
        <f t="shared" si="656"/>
        <v>-43.383982477675879</v>
      </c>
      <c r="G10453" s="11">
        <f t="shared" si="657"/>
        <v>1882.1699356232878</v>
      </c>
      <c r="H10453" s="12">
        <f t="shared" si="658"/>
        <v>-237.80058120258209</v>
      </c>
      <c r="I10453" s="12">
        <f t="shared" si="659"/>
        <v>56549.116420285842</v>
      </c>
      <c r="J10453" s="12"/>
      <c r="N10453" s="3"/>
      <c r="O10453" s="3"/>
      <c r="P10453" s="3"/>
      <c r="Q10453" s="3"/>
      <c r="R10453" s="3"/>
    </row>
    <row r="10454" spans="1:18" x14ac:dyDescent="0.3">
      <c r="A10454" s="2">
        <v>517.14</v>
      </c>
      <c r="B10454" s="2">
        <v>6</v>
      </c>
      <c r="C10454" s="2">
        <v>0</v>
      </c>
      <c r="D10454" s="2">
        <v>243</v>
      </c>
      <c r="E10454" s="2">
        <v>31.16</v>
      </c>
      <c r="F10454" s="11">
        <f t="shared" si="656"/>
        <v>214.38901752232411</v>
      </c>
      <c r="G10454" s="11">
        <f t="shared" si="657"/>
        <v>45962.650834187392</v>
      </c>
      <c r="H10454" s="12">
        <f t="shared" si="658"/>
        <v>270.64941879741787</v>
      </c>
      <c r="I10454" s="12">
        <f t="shared" si="659"/>
        <v>73251.10789538009</v>
      </c>
      <c r="J10454" s="12"/>
      <c r="N10454" s="3"/>
      <c r="O10454" s="3"/>
      <c r="P10454" s="3"/>
      <c r="Q10454" s="3"/>
      <c r="R10454" s="3"/>
    </row>
    <row r="10455" spans="1:18" x14ac:dyDescent="0.3">
      <c r="A10455" s="3">
        <v>241.36799999999999</v>
      </c>
      <c r="B10455" s="3">
        <v>2</v>
      </c>
      <c r="C10455" s="3">
        <v>0.4</v>
      </c>
      <c r="D10455" s="3">
        <v>-84.512000000000015</v>
      </c>
      <c r="E10455" s="3">
        <v>31.151</v>
      </c>
      <c r="F10455" s="11">
        <f t="shared" si="656"/>
        <v>-113.12298247767589</v>
      </c>
      <c r="G10455" s="11">
        <f t="shared" si="657"/>
        <v>12796.809164644566</v>
      </c>
      <c r="H10455" s="12">
        <f t="shared" si="658"/>
        <v>-5.1225812025820971</v>
      </c>
      <c r="I10455" s="12">
        <f t="shared" si="659"/>
        <v>26.240838177047443</v>
      </c>
      <c r="J10455" s="12"/>
      <c r="N10455" s="3"/>
      <c r="O10455" s="3"/>
      <c r="P10455" s="3"/>
      <c r="Q10455" s="3"/>
      <c r="R10455" s="3"/>
    </row>
    <row r="10456" spans="1:18" x14ac:dyDescent="0.3">
      <c r="A10456" s="2">
        <v>7.83</v>
      </c>
      <c r="B10456" s="2">
        <v>3</v>
      </c>
      <c r="C10456" s="2">
        <v>0</v>
      </c>
      <c r="D10456" s="2">
        <v>3.6017999999999999</v>
      </c>
      <c r="E10456" s="2">
        <v>1.6</v>
      </c>
      <c r="F10456" s="11">
        <f t="shared" si="656"/>
        <v>-25.009182477675878</v>
      </c>
      <c r="G10456" s="11">
        <f t="shared" si="657"/>
        <v>625.45920820169022</v>
      </c>
      <c r="H10456" s="12">
        <f t="shared" si="658"/>
        <v>-238.66058120258208</v>
      </c>
      <c r="I10456" s="12">
        <f t="shared" si="659"/>
        <v>56958.873019954277</v>
      </c>
      <c r="J10456" s="12"/>
      <c r="N10456" s="3"/>
      <c r="O10456" s="3"/>
      <c r="P10456" s="3"/>
      <c r="Q10456" s="3"/>
      <c r="R10456" s="3"/>
    </row>
    <row r="10457" spans="1:18" x14ac:dyDescent="0.3">
      <c r="A10457" s="3">
        <v>138.57</v>
      </c>
      <c r="B10457" s="3">
        <v>1</v>
      </c>
      <c r="C10457" s="3">
        <v>0</v>
      </c>
      <c r="D10457" s="3">
        <v>45.72</v>
      </c>
      <c r="E10457" s="3">
        <v>31.15</v>
      </c>
      <c r="F10457" s="11">
        <f t="shared" si="656"/>
        <v>17.10901752232412</v>
      </c>
      <c r="G10457" s="11">
        <f t="shared" si="657"/>
        <v>292.71848057919374</v>
      </c>
      <c r="H10457" s="12">
        <f t="shared" si="658"/>
        <v>-107.9205812025821</v>
      </c>
      <c r="I10457" s="12">
        <f t="shared" si="659"/>
        <v>11646.851847103117</v>
      </c>
      <c r="J10457" s="12"/>
      <c r="N10457" s="3"/>
      <c r="O10457" s="3"/>
      <c r="P10457" s="3"/>
      <c r="Q10457" s="3"/>
      <c r="R10457" s="3"/>
    </row>
    <row r="10458" spans="1:18" x14ac:dyDescent="0.3">
      <c r="A10458" s="2">
        <v>268.70400000000001</v>
      </c>
      <c r="B10458" s="2">
        <v>3</v>
      </c>
      <c r="C10458" s="2">
        <v>0.2</v>
      </c>
      <c r="D10458" s="2">
        <v>-53.796000000000006</v>
      </c>
      <c r="E10458" s="2">
        <v>31.141000000000002</v>
      </c>
      <c r="F10458" s="11">
        <f t="shared" si="656"/>
        <v>-82.406982477675882</v>
      </c>
      <c r="G10458" s="11">
        <f t="shared" si="657"/>
        <v>6790.9107610759802</v>
      </c>
      <c r="H10458" s="12">
        <f t="shared" si="658"/>
        <v>22.213418797417916</v>
      </c>
      <c r="I10458" s="12">
        <f t="shared" si="659"/>
        <v>493.43597466947961</v>
      </c>
      <c r="J10458" s="12"/>
      <c r="N10458" s="3"/>
      <c r="O10458" s="3"/>
      <c r="P10458" s="3"/>
      <c r="Q10458" s="3"/>
      <c r="R10458" s="3"/>
    </row>
    <row r="10459" spans="1:18" x14ac:dyDescent="0.3">
      <c r="A10459" s="3">
        <v>229.56</v>
      </c>
      <c r="B10459" s="3">
        <v>4</v>
      </c>
      <c r="C10459" s="3">
        <v>0</v>
      </c>
      <c r="D10459" s="3">
        <v>11.399999999999999</v>
      </c>
      <c r="E10459" s="3">
        <v>31.14</v>
      </c>
      <c r="F10459" s="11">
        <f t="shared" si="656"/>
        <v>-17.210982477675881</v>
      </c>
      <c r="G10459" s="11">
        <f t="shared" si="657"/>
        <v>296.21791784686621</v>
      </c>
      <c r="H10459" s="12">
        <f t="shared" si="658"/>
        <v>-16.93058120258209</v>
      </c>
      <c r="I10459" s="12">
        <f t="shared" si="659"/>
        <v>286.64457985722601</v>
      </c>
      <c r="J10459" s="12"/>
      <c r="N10459" s="3"/>
      <c r="O10459" s="3"/>
      <c r="P10459" s="3"/>
      <c r="Q10459" s="3"/>
      <c r="R10459" s="3"/>
    </row>
    <row r="10460" spans="1:18" x14ac:dyDescent="0.3">
      <c r="A10460" s="2">
        <v>152.64000000000001</v>
      </c>
      <c r="B10460" s="2">
        <v>3</v>
      </c>
      <c r="C10460" s="2">
        <v>0</v>
      </c>
      <c r="D10460" s="2">
        <v>0</v>
      </c>
      <c r="E10460" s="2">
        <v>31.14</v>
      </c>
      <c r="F10460" s="11">
        <f t="shared" si="656"/>
        <v>-28.610982477675879</v>
      </c>
      <c r="G10460" s="11">
        <f t="shared" si="657"/>
        <v>818.58831833787622</v>
      </c>
      <c r="H10460" s="12">
        <f t="shared" si="658"/>
        <v>-93.850581202582077</v>
      </c>
      <c r="I10460" s="12">
        <f t="shared" si="659"/>
        <v>8807.9315920624522</v>
      </c>
      <c r="J10460" s="12"/>
      <c r="N10460" s="3"/>
      <c r="O10460" s="3"/>
      <c r="P10460" s="3"/>
      <c r="Q10460" s="3"/>
      <c r="R10460" s="3"/>
    </row>
    <row r="10461" spans="1:18" x14ac:dyDescent="0.3">
      <c r="A10461" s="3">
        <v>504</v>
      </c>
      <c r="B10461" s="3">
        <v>4</v>
      </c>
      <c r="C10461" s="3">
        <v>0.5</v>
      </c>
      <c r="D10461" s="3">
        <v>-272.15999999999997</v>
      </c>
      <c r="E10461" s="3">
        <v>31.14</v>
      </c>
      <c r="F10461" s="11">
        <f t="shared" si="656"/>
        <v>-300.77098247767583</v>
      </c>
      <c r="G10461" s="11">
        <f t="shared" si="657"/>
        <v>90463.183900586388</v>
      </c>
      <c r="H10461" s="12">
        <f t="shared" si="658"/>
        <v>257.50941879741788</v>
      </c>
      <c r="I10461" s="12">
        <f t="shared" si="659"/>
        <v>66311.100769383949</v>
      </c>
      <c r="J10461" s="12"/>
      <c r="N10461" s="3"/>
      <c r="O10461" s="3"/>
      <c r="P10461" s="3"/>
      <c r="Q10461" s="3"/>
      <c r="R10461" s="3"/>
    </row>
    <row r="10462" spans="1:18" x14ac:dyDescent="0.3">
      <c r="A10462" s="2">
        <v>698.05800000000011</v>
      </c>
      <c r="B10462" s="2">
        <v>3</v>
      </c>
      <c r="C10462" s="2">
        <v>0.1</v>
      </c>
      <c r="D10462" s="2">
        <v>62.027999999999992</v>
      </c>
      <c r="E10462" s="2">
        <v>31.14</v>
      </c>
      <c r="F10462" s="11">
        <f t="shared" si="656"/>
        <v>33.417017522324116</v>
      </c>
      <c r="G10462" s="11">
        <f t="shared" si="657"/>
        <v>1116.6970600873169</v>
      </c>
      <c r="H10462" s="12">
        <f t="shared" si="658"/>
        <v>451.56741879741799</v>
      </c>
      <c r="I10462" s="12">
        <f t="shared" si="659"/>
        <v>203913.1337193627</v>
      </c>
      <c r="J10462" s="12"/>
      <c r="N10462" s="3"/>
      <c r="O10462" s="3"/>
      <c r="P10462" s="3"/>
      <c r="Q10462" s="3"/>
      <c r="R10462" s="3"/>
    </row>
    <row r="10463" spans="1:18" x14ac:dyDescent="0.3">
      <c r="A10463" s="3">
        <v>175.67999999999998</v>
      </c>
      <c r="B10463" s="3">
        <v>4</v>
      </c>
      <c r="C10463" s="3">
        <v>0</v>
      </c>
      <c r="D10463" s="3">
        <v>78.960000000000008</v>
      </c>
      <c r="E10463" s="3">
        <v>31.14</v>
      </c>
      <c r="F10463" s="11">
        <f t="shared" si="656"/>
        <v>50.349017522324132</v>
      </c>
      <c r="G10463" s="11">
        <f t="shared" si="657"/>
        <v>2535.0235654633025</v>
      </c>
      <c r="H10463" s="12">
        <f t="shared" si="658"/>
        <v>-70.810581202582114</v>
      </c>
      <c r="I10463" s="12">
        <f t="shared" si="659"/>
        <v>5014.1384102474758</v>
      </c>
      <c r="J10463" s="12"/>
      <c r="N10463" s="3"/>
      <c r="O10463" s="3"/>
      <c r="P10463" s="3"/>
      <c r="Q10463" s="3"/>
      <c r="R10463" s="3"/>
    </row>
    <row r="10464" spans="1:18" x14ac:dyDescent="0.3">
      <c r="A10464" s="2">
        <v>124.74000000000001</v>
      </c>
      <c r="B10464" s="2">
        <v>3</v>
      </c>
      <c r="C10464" s="2">
        <v>0.1</v>
      </c>
      <c r="D10464" s="2">
        <v>-5.5799999999999983</v>
      </c>
      <c r="E10464" s="2">
        <v>31.13</v>
      </c>
      <c r="F10464" s="11">
        <f t="shared" si="656"/>
        <v>-34.190982477675874</v>
      </c>
      <c r="G10464" s="11">
        <f t="shared" si="657"/>
        <v>1169.0232827887387</v>
      </c>
      <c r="H10464" s="12">
        <f t="shared" si="658"/>
        <v>-121.75058120258208</v>
      </c>
      <c r="I10464" s="12">
        <f t="shared" si="659"/>
        <v>14823.204023166534</v>
      </c>
      <c r="J10464" s="12"/>
      <c r="N10464" s="3"/>
      <c r="O10464" s="3"/>
      <c r="P10464" s="3"/>
      <c r="Q10464" s="3"/>
      <c r="R10464" s="3"/>
    </row>
    <row r="10465" spans="1:18" x14ac:dyDescent="0.3">
      <c r="A10465" s="3">
        <v>213.29999999999998</v>
      </c>
      <c r="B10465" s="3">
        <v>5</v>
      </c>
      <c r="C10465" s="3">
        <v>0.1</v>
      </c>
      <c r="D10465" s="3">
        <v>33.150000000000006</v>
      </c>
      <c r="E10465" s="3">
        <v>31.13</v>
      </c>
      <c r="F10465" s="11">
        <f t="shared" si="656"/>
        <v>4.5390175223241265</v>
      </c>
      <c r="G10465" s="11">
        <f t="shared" si="657"/>
        <v>20.602680067965451</v>
      </c>
      <c r="H10465" s="12">
        <f t="shared" si="658"/>
        <v>-33.190581202582109</v>
      </c>
      <c r="I10465" s="12">
        <f t="shared" si="659"/>
        <v>1101.6146805651967</v>
      </c>
      <c r="J10465" s="12"/>
      <c r="N10465" s="3"/>
      <c r="O10465" s="3"/>
      <c r="P10465" s="3"/>
      <c r="Q10465" s="3"/>
      <c r="R10465" s="3"/>
    </row>
    <row r="10466" spans="1:18" x14ac:dyDescent="0.3">
      <c r="A10466" s="2">
        <v>148.5</v>
      </c>
      <c r="B10466" s="2">
        <v>3</v>
      </c>
      <c r="C10466" s="2">
        <v>0</v>
      </c>
      <c r="D10466" s="2">
        <v>48.96</v>
      </c>
      <c r="E10466" s="2">
        <v>31.13</v>
      </c>
      <c r="F10466" s="11">
        <f t="shared" si="656"/>
        <v>20.349017522324122</v>
      </c>
      <c r="G10466" s="11">
        <f t="shared" si="657"/>
        <v>414.08251412385414</v>
      </c>
      <c r="H10466" s="12">
        <f t="shared" si="658"/>
        <v>-97.990581202582092</v>
      </c>
      <c r="I10466" s="12">
        <f t="shared" si="659"/>
        <v>9602.1540044198355</v>
      </c>
      <c r="J10466" s="12"/>
      <c r="N10466" s="3"/>
      <c r="O10466" s="3"/>
      <c r="P10466" s="3"/>
      <c r="Q10466" s="3"/>
      <c r="R10466" s="3"/>
    </row>
    <row r="10467" spans="1:18" x14ac:dyDescent="0.3">
      <c r="A10467" s="3">
        <v>9.9600000000000009</v>
      </c>
      <c r="B10467" s="3">
        <v>2</v>
      </c>
      <c r="C10467" s="3">
        <v>0</v>
      </c>
      <c r="D10467" s="3">
        <v>4.6812000000000005</v>
      </c>
      <c r="E10467" s="3">
        <v>1.58</v>
      </c>
      <c r="F10467" s="11">
        <f t="shared" si="656"/>
        <v>-23.929782477675879</v>
      </c>
      <c r="G10467" s="11">
        <f t="shared" si="657"/>
        <v>572.63448942888351</v>
      </c>
      <c r="H10467" s="12">
        <f t="shared" si="658"/>
        <v>-236.53058120258208</v>
      </c>
      <c r="I10467" s="12">
        <f t="shared" si="659"/>
        <v>55946.715844031278</v>
      </c>
      <c r="J10467" s="12"/>
      <c r="N10467" s="3"/>
      <c r="O10467" s="3"/>
      <c r="P10467" s="3"/>
      <c r="Q10467" s="3"/>
      <c r="R10467" s="3"/>
    </row>
    <row r="10468" spans="1:18" x14ac:dyDescent="0.3">
      <c r="A10468" s="2">
        <v>150.39000000000001</v>
      </c>
      <c r="B10468" s="2">
        <v>3</v>
      </c>
      <c r="C10468" s="2">
        <v>0</v>
      </c>
      <c r="D10468" s="2">
        <v>31.5</v>
      </c>
      <c r="E10468" s="2">
        <v>31.13</v>
      </c>
      <c r="F10468" s="11">
        <f t="shared" si="656"/>
        <v>2.8890175223241208</v>
      </c>
      <c r="G10468" s="11">
        <f t="shared" si="657"/>
        <v>8.3464222442958018</v>
      </c>
      <c r="H10468" s="12">
        <f t="shared" si="658"/>
        <v>-96.100581202582077</v>
      </c>
      <c r="I10468" s="12">
        <f t="shared" si="659"/>
        <v>9235.3217074740714</v>
      </c>
      <c r="J10468" s="12"/>
      <c r="N10468" s="3"/>
      <c r="O10468" s="3"/>
      <c r="P10468" s="3"/>
      <c r="Q10468" s="3"/>
      <c r="R10468" s="3"/>
    </row>
    <row r="10469" spans="1:18" x14ac:dyDescent="0.3">
      <c r="A10469" s="3">
        <v>340.86000000000007</v>
      </c>
      <c r="B10469" s="3">
        <v>2</v>
      </c>
      <c r="C10469" s="3">
        <v>0</v>
      </c>
      <c r="D10469" s="3">
        <v>122.69999999999999</v>
      </c>
      <c r="E10469" s="3">
        <v>31.12</v>
      </c>
      <c r="F10469" s="11">
        <f t="shared" si="656"/>
        <v>94.089017522324113</v>
      </c>
      <c r="G10469" s="11">
        <f t="shared" si="657"/>
        <v>8852.7432183162146</v>
      </c>
      <c r="H10469" s="12">
        <f t="shared" si="658"/>
        <v>94.369418797417978</v>
      </c>
      <c r="I10469" s="12">
        <f t="shared" si="659"/>
        <v>8905.5872041624662</v>
      </c>
      <c r="J10469" s="12"/>
      <c r="N10469" s="3"/>
      <c r="O10469" s="3"/>
      <c r="P10469" s="3"/>
      <c r="Q10469" s="3"/>
      <c r="R10469" s="3"/>
    </row>
    <row r="10470" spans="1:18" x14ac:dyDescent="0.3">
      <c r="A10470" s="2">
        <v>300.56400000000002</v>
      </c>
      <c r="B10470" s="2">
        <v>2</v>
      </c>
      <c r="C10470" s="2">
        <v>0.1</v>
      </c>
      <c r="D10470" s="2">
        <v>73.46399999999997</v>
      </c>
      <c r="E10470" s="2">
        <v>31.12</v>
      </c>
      <c r="F10470" s="11">
        <f t="shared" si="656"/>
        <v>44.853017522324095</v>
      </c>
      <c r="G10470" s="11">
        <f t="shared" si="657"/>
        <v>2011.7931808579121</v>
      </c>
      <c r="H10470" s="12">
        <f t="shared" si="658"/>
        <v>54.073418797417929</v>
      </c>
      <c r="I10470" s="12">
        <f t="shared" si="659"/>
        <v>2923.9346204409508</v>
      </c>
      <c r="J10470" s="12"/>
      <c r="N10470" s="3"/>
      <c r="O10470" s="3"/>
      <c r="P10470" s="3"/>
      <c r="Q10470" s="3"/>
      <c r="R10470" s="3"/>
    </row>
    <row r="10471" spans="1:18" x14ac:dyDescent="0.3">
      <c r="A10471" s="3">
        <v>200.76</v>
      </c>
      <c r="B10471" s="3">
        <v>2</v>
      </c>
      <c r="C10471" s="3">
        <v>0</v>
      </c>
      <c r="D10471" s="3">
        <v>86.28</v>
      </c>
      <c r="E10471" s="3">
        <v>31.12</v>
      </c>
      <c r="F10471" s="11">
        <f t="shared" si="656"/>
        <v>57.669017522324125</v>
      </c>
      <c r="G10471" s="11">
        <f t="shared" si="657"/>
        <v>3325.7155819901268</v>
      </c>
      <c r="H10471" s="12">
        <f t="shared" si="658"/>
        <v>-45.730581202582101</v>
      </c>
      <c r="I10471" s="12">
        <f t="shared" si="659"/>
        <v>2091.2860571259553</v>
      </c>
      <c r="J10471" s="12"/>
      <c r="N10471" s="3"/>
      <c r="O10471" s="3"/>
      <c r="P10471" s="3"/>
      <c r="Q10471" s="3"/>
      <c r="R10471" s="3"/>
    </row>
    <row r="10472" spans="1:18" x14ac:dyDescent="0.3">
      <c r="A10472" s="2">
        <v>311.40000000000003</v>
      </c>
      <c r="B10472" s="2">
        <v>3</v>
      </c>
      <c r="C10472" s="2">
        <v>0.2</v>
      </c>
      <c r="D10472" s="2">
        <v>-31.140000000000008</v>
      </c>
      <c r="E10472" s="2">
        <v>31.12</v>
      </c>
      <c r="F10472" s="11">
        <f t="shared" si="656"/>
        <v>-59.75098247767589</v>
      </c>
      <c r="G10472" s="11">
        <f t="shared" si="657"/>
        <v>3570.1799070475313</v>
      </c>
      <c r="H10472" s="12">
        <f t="shared" si="658"/>
        <v>64.909418797417942</v>
      </c>
      <c r="I10472" s="12">
        <f t="shared" si="659"/>
        <v>4213.2326486185939</v>
      </c>
      <c r="J10472" s="12"/>
      <c r="N10472" s="3"/>
      <c r="O10472" s="3"/>
      <c r="P10472" s="3"/>
      <c r="Q10472" s="3"/>
      <c r="R10472" s="3"/>
    </row>
    <row r="10473" spans="1:18" x14ac:dyDescent="0.3">
      <c r="A10473" s="3">
        <v>385.98400000000004</v>
      </c>
      <c r="B10473" s="3">
        <v>2</v>
      </c>
      <c r="C10473" s="3">
        <v>0.2</v>
      </c>
      <c r="D10473" s="3">
        <v>33.744000000000007</v>
      </c>
      <c r="E10473" s="3">
        <v>31.118000000000002</v>
      </c>
      <c r="F10473" s="11">
        <f t="shared" si="656"/>
        <v>5.1330175223241277</v>
      </c>
      <c r="G10473" s="11">
        <f t="shared" si="657"/>
        <v>26.347868884486527</v>
      </c>
      <c r="H10473" s="12">
        <f t="shared" si="658"/>
        <v>139.49341879741795</v>
      </c>
      <c r="I10473" s="12">
        <f t="shared" si="659"/>
        <v>19458.413887791834</v>
      </c>
      <c r="J10473" s="12"/>
      <c r="N10473" s="3"/>
      <c r="O10473" s="3"/>
      <c r="P10473" s="3"/>
      <c r="Q10473" s="3"/>
      <c r="R10473" s="3"/>
    </row>
    <row r="10474" spans="1:18" x14ac:dyDescent="0.3">
      <c r="A10474" s="2">
        <v>6.56</v>
      </c>
      <c r="B10474" s="2">
        <v>2</v>
      </c>
      <c r="C10474" s="2">
        <v>0</v>
      </c>
      <c r="D10474" s="2">
        <v>1.9023999999999992</v>
      </c>
      <c r="E10474" s="2">
        <v>1.46</v>
      </c>
      <c r="F10474" s="11">
        <f t="shared" si="656"/>
        <v>-26.708582477675879</v>
      </c>
      <c r="G10474" s="11">
        <f t="shared" si="657"/>
        <v>713.34837796681495</v>
      </c>
      <c r="H10474" s="12">
        <f t="shared" si="658"/>
        <v>-239.93058120258209</v>
      </c>
      <c r="I10474" s="12">
        <f t="shared" si="659"/>
        <v>57566.683796208839</v>
      </c>
      <c r="J10474" s="12"/>
      <c r="N10474" s="3"/>
      <c r="O10474" s="3"/>
      <c r="P10474" s="3"/>
      <c r="Q10474" s="3"/>
      <c r="R10474" s="3"/>
    </row>
    <row r="10475" spans="1:18" x14ac:dyDescent="0.3">
      <c r="A10475" s="3">
        <v>352.58400000000006</v>
      </c>
      <c r="B10475" s="3">
        <v>3</v>
      </c>
      <c r="C10475" s="3">
        <v>0.17</v>
      </c>
      <c r="D10475" s="3">
        <v>29.663999999999973</v>
      </c>
      <c r="E10475" s="3">
        <v>31.11</v>
      </c>
      <c r="F10475" s="11">
        <f t="shared" si="656"/>
        <v>1.0530175223240938</v>
      </c>
      <c r="G10475" s="11">
        <f t="shared" si="657"/>
        <v>1.1088459023215735</v>
      </c>
      <c r="H10475" s="12">
        <f t="shared" si="658"/>
        <v>106.09341879741797</v>
      </c>
      <c r="I10475" s="12">
        <f t="shared" si="659"/>
        <v>11255.813512124319</v>
      </c>
      <c r="J10475" s="12"/>
      <c r="N10475" s="3"/>
      <c r="O10475" s="3"/>
      <c r="P10475" s="3"/>
      <c r="Q10475" s="3"/>
      <c r="R10475" s="3"/>
    </row>
    <row r="10476" spans="1:18" x14ac:dyDescent="0.3">
      <c r="A10476" s="2">
        <v>170.55</v>
      </c>
      <c r="B10476" s="2">
        <v>3</v>
      </c>
      <c r="C10476" s="2">
        <v>0</v>
      </c>
      <c r="D10476" s="2">
        <v>28.98</v>
      </c>
      <c r="E10476" s="2">
        <v>31.1</v>
      </c>
      <c r="F10476" s="11">
        <f t="shared" si="656"/>
        <v>0.36901752232412122</v>
      </c>
      <c r="G10476" s="11">
        <f t="shared" si="657"/>
        <v>0.1361739317822333</v>
      </c>
      <c r="H10476" s="12">
        <f t="shared" si="658"/>
        <v>-75.940581202582081</v>
      </c>
      <c r="I10476" s="12">
        <f t="shared" si="659"/>
        <v>5766.9718733859627</v>
      </c>
      <c r="J10476" s="12"/>
      <c r="N10476" s="3"/>
      <c r="O10476" s="3"/>
      <c r="P10476" s="3"/>
      <c r="Q10476" s="3"/>
      <c r="R10476" s="3"/>
    </row>
    <row r="10477" spans="1:18" x14ac:dyDescent="0.3">
      <c r="A10477" s="3">
        <v>4.9280000000000008</v>
      </c>
      <c r="B10477" s="3">
        <v>2</v>
      </c>
      <c r="C10477" s="3">
        <v>0.2</v>
      </c>
      <c r="D10477" s="3">
        <v>1.7247999999999997</v>
      </c>
      <c r="E10477" s="3">
        <v>1.45</v>
      </c>
      <c r="F10477" s="11">
        <f t="shared" si="656"/>
        <v>-26.886182477675881</v>
      </c>
      <c r="G10477" s="11">
        <f t="shared" si="657"/>
        <v>722.86680822288554</v>
      </c>
      <c r="H10477" s="12">
        <f t="shared" si="658"/>
        <v>-241.56258120258209</v>
      </c>
      <c r="I10477" s="12">
        <f t="shared" si="659"/>
        <v>58352.48063725407</v>
      </c>
      <c r="J10477" s="12"/>
      <c r="N10477" s="3"/>
      <c r="O10477" s="3"/>
      <c r="P10477" s="3"/>
      <c r="Q10477" s="3"/>
      <c r="R10477" s="3"/>
    </row>
    <row r="10478" spans="1:18" x14ac:dyDescent="0.3">
      <c r="A10478" s="2">
        <v>206.517</v>
      </c>
      <c r="B10478" s="2">
        <v>5</v>
      </c>
      <c r="C10478" s="2">
        <v>0.27</v>
      </c>
      <c r="D10478" s="2">
        <v>56.516999999999982</v>
      </c>
      <c r="E10478" s="2">
        <v>31.1</v>
      </c>
      <c r="F10478" s="11">
        <f t="shared" si="656"/>
        <v>27.906017522324102</v>
      </c>
      <c r="G10478" s="11">
        <f t="shared" si="657"/>
        <v>778.74581395625989</v>
      </c>
      <c r="H10478" s="12">
        <f t="shared" si="658"/>
        <v>-39.973581202582096</v>
      </c>
      <c r="I10478" s="12">
        <f t="shared" si="659"/>
        <v>1597.8871941594248</v>
      </c>
      <c r="J10478" s="12"/>
      <c r="N10478" s="3"/>
      <c r="O10478" s="3"/>
      <c r="P10478" s="3"/>
      <c r="Q10478" s="3"/>
      <c r="R10478" s="3"/>
    </row>
    <row r="10479" spans="1:18" x14ac:dyDescent="0.3">
      <c r="A10479" s="3">
        <v>190.08</v>
      </c>
      <c r="B10479" s="3">
        <v>12</v>
      </c>
      <c r="C10479" s="3">
        <v>0</v>
      </c>
      <c r="D10479" s="3">
        <v>45.6</v>
      </c>
      <c r="E10479" s="3">
        <v>31.092000000000002</v>
      </c>
      <c r="F10479" s="11">
        <f t="shared" si="656"/>
        <v>16.989017522324122</v>
      </c>
      <c r="G10479" s="11">
        <f t="shared" si="657"/>
        <v>288.62671637383608</v>
      </c>
      <c r="H10479" s="12">
        <f t="shared" si="658"/>
        <v>-56.41058120258208</v>
      </c>
      <c r="I10479" s="12">
        <f t="shared" si="659"/>
        <v>3182.1536716131068</v>
      </c>
      <c r="J10479" s="12"/>
      <c r="N10479" s="3"/>
      <c r="O10479" s="3"/>
      <c r="P10479" s="3"/>
      <c r="Q10479" s="3"/>
      <c r="R10479" s="3"/>
    </row>
    <row r="10480" spans="1:18" x14ac:dyDescent="0.3">
      <c r="A10480" s="2">
        <v>219.48</v>
      </c>
      <c r="B10480" s="2">
        <v>2</v>
      </c>
      <c r="C10480" s="2">
        <v>0</v>
      </c>
      <c r="D10480" s="2">
        <v>70.199999999999989</v>
      </c>
      <c r="E10480" s="2">
        <v>31.09</v>
      </c>
      <c r="F10480" s="11">
        <f t="shared" si="656"/>
        <v>41.589017522324113</v>
      </c>
      <c r="G10480" s="11">
        <f t="shared" si="657"/>
        <v>1729.6463784721821</v>
      </c>
      <c r="H10480" s="12">
        <f t="shared" si="658"/>
        <v>-27.010581202582102</v>
      </c>
      <c r="I10480" s="12">
        <f t="shared" si="659"/>
        <v>729.57149690128165</v>
      </c>
      <c r="J10480" s="12"/>
      <c r="N10480" s="3"/>
      <c r="O10480" s="3"/>
      <c r="P10480" s="3"/>
      <c r="Q10480" s="3"/>
      <c r="R10480" s="3"/>
    </row>
    <row r="10481" spans="1:18" x14ac:dyDescent="0.3">
      <c r="A10481" s="3">
        <v>228.42</v>
      </c>
      <c r="B10481" s="3">
        <v>2</v>
      </c>
      <c r="C10481" s="3">
        <v>0.1</v>
      </c>
      <c r="D10481" s="3">
        <v>83.7</v>
      </c>
      <c r="E10481" s="3">
        <v>31.09</v>
      </c>
      <c r="F10481" s="11">
        <f t="shared" si="656"/>
        <v>55.089017522324127</v>
      </c>
      <c r="G10481" s="11">
        <f t="shared" si="657"/>
        <v>3034.7998515749346</v>
      </c>
      <c r="H10481" s="12">
        <f t="shared" si="658"/>
        <v>-18.070581202582105</v>
      </c>
      <c r="I10481" s="12">
        <f t="shared" si="659"/>
        <v>326.5459049991137</v>
      </c>
      <c r="J10481" s="12"/>
      <c r="N10481" s="3"/>
      <c r="O10481" s="3"/>
      <c r="P10481" s="3"/>
      <c r="Q10481" s="3"/>
      <c r="R10481" s="3"/>
    </row>
    <row r="10482" spans="1:18" x14ac:dyDescent="0.3">
      <c r="A10482" s="2">
        <v>14.88</v>
      </c>
      <c r="B10482" s="2">
        <v>2</v>
      </c>
      <c r="C10482" s="2">
        <v>0</v>
      </c>
      <c r="D10482" s="2">
        <v>3.7200000000000006</v>
      </c>
      <c r="E10482" s="2">
        <v>1.35</v>
      </c>
      <c r="F10482" s="11">
        <f t="shared" si="656"/>
        <v>-24.890982477675877</v>
      </c>
      <c r="G10482" s="11">
        <f t="shared" si="657"/>
        <v>619.56100870396756</v>
      </c>
      <c r="H10482" s="12">
        <f t="shared" si="658"/>
        <v>-231.6105812025821</v>
      </c>
      <c r="I10482" s="12">
        <f t="shared" si="659"/>
        <v>53643.461324997872</v>
      </c>
      <c r="J10482" s="12"/>
      <c r="N10482" s="3"/>
      <c r="O10482" s="3"/>
      <c r="P10482" s="3"/>
      <c r="Q10482" s="3"/>
      <c r="R10482" s="3"/>
    </row>
    <row r="10483" spans="1:18" x14ac:dyDescent="0.3">
      <c r="A10483" s="3">
        <v>807.59699999999998</v>
      </c>
      <c r="B10483" s="3">
        <v>7</v>
      </c>
      <c r="C10483" s="3">
        <v>0.1</v>
      </c>
      <c r="D10483" s="3">
        <v>251.09699999999998</v>
      </c>
      <c r="E10483" s="3">
        <v>31.08</v>
      </c>
      <c r="F10483" s="11">
        <f t="shared" si="656"/>
        <v>222.48601752232409</v>
      </c>
      <c r="G10483" s="11">
        <f t="shared" si="657"/>
        <v>49500.027992943898</v>
      </c>
      <c r="H10483" s="12">
        <f t="shared" si="658"/>
        <v>561.10641879741786</v>
      </c>
      <c r="I10483" s="12">
        <f t="shared" si="659"/>
        <v>314840.41321566328</v>
      </c>
      <c r="J10483" s="12"/>
      <c r="N10483" s="3"/>
      <c r="O10483" s="3"/>
      <c r="P10483" s="3"/>
      <c r="Q10483" s="3"/>
      <c r="R10483" s="3"/>
    </row>
    <row r="10484" spans="1:18" x14ac:dyDescent="0.3">
      <c r="A10484" s="2">
        <v>222.24</v>
      </c>
      <c r="B10484" s="2">
        <v>2</v>
      </c>
      <c r="C10484" s="2">
        <v>0</v>
      </c>
      <c r="D10484" s="2">
        <v>44.400000000000006</v>
      </c>
      <c r="E10484" s="2">
        <v>31.07</v>
      </c>
      <c r="F10484" s="11">
        <f t="shared" si="656"/>
        <v>15.789017522324126</v>
      </c>
      <c r="G10484" s="11">
        <f t="shared" si="657"/>
        <v>249.29307432025828</v>
      </c>
      <c r="H10484" s="12">
        <f t="shared" si="658"/>
        <v>-24.250581202582083</v>
      </c>
      <c r="I10484" s="12">
        <f t="shared" si="659"/>
        <v>588.09068866302744</v>
      </c>
      <c r="J10484" s="12"/>
      <c r="N10484" s="3"/>
      <c r="O10484" s="3"/>
      <c r="P10484" s="3"/>
      <c r="Q10484" s="3"/>
      <c r="R10484" s="3"/>
    </row>
    <row r="10485" spans="1:18" x14ac:dyDescent="0.3">
      <c r="A10485" s="3">
        <v>364.32</v>
      </c>
      <c r="B10485" s="3">
        <v>1</v>
      </c>
      <c r="C10485" s="3">
        <v>0</v>
      </c>
      <c r="D10485" s="3">
        <v>131.13</v>
      </c>
      <c r="E10485" s="3">
        <v>31.07</v>
      </c>
      <c r="F10485" s="11">
        <f t="shared" si="656"/>
        <v>102.51901752232412</v>
      </c>
      <c r="G10485" s="11">
        <f t="shared" si="657"/>
        <v>10510.1489537426</v>
      </c>
      <c r="H10485" s="12">
        <f t="shared" si="658"/>
        <v>117.8294187974179</v>
      </c>
      <c r="I10485" s="12">
        <f t="shared" si="659"/>
        <v>13883.771934137299</v>
      </c>
      <c r="J10485" s="12"/>
      <c r="N10485" s="3"/>
      <c r="O10485" s="3"/>
      <c r="P10485" s="3"/>
      <c r="Q10485" s="3"/>
      <c r="R10485" s="3"/>
    </row>
    <row r="10486" spans="1:18" x14ac:dyDescent="0.3">
      <c r="A10486" s="2">
        <v>127.67999999999998</v>
      </c>
      <c r="B10486" s="2">
        <v>8</v>
      </c>
      <c r="C10486" s="2">
        <v>0</v>
      </c>
      <c r="D10486" s="2">
        <v>47.04</v>
      </c>
      <c r="E10486" s="2">
        <v>31.07</v>
      </c>
      <c r="F10486" s="11">
        <f t="shared" si="656"/>
        <v>18.42901752232412</v>
      </c>
      <c r="G10486" s="11">
        <f t="shared" si="657"/>
        <v>339.62868683812945</v>
      </c>
      <c r="H10486" s="12">
        <f t="shared" si="658"/>
        <v>-118.81058120258211</v>
      </c>
      <c r="I10486" s="12">
        <f t="shared" si="659"/>
        <v>14115.954205695358</v>
      </c>
      <c r="J10486" s="12"/>
      <c r="N10486" s="3"/>
      <c r="O10486" s="3"/>
      <c r="P10486" s="3"/>
      <c r="Q10486" s="3"/>
      <c r="R10486" s="3"/>
    </row>
    <row r="10487" spans="1:18" x14ac:dyDescent="0.3">
      <c r="A10487" s="3">
        <v>2.0719999999999996</v>
      </c>
      <c r="B10487" s="3">
        <v>2</v>
      </c>
      <c r="C10487" s="3">
        <v>0.8</v>
      </c>
      <c r="D10487" s="3">
        <v>-3.5224000000000011</v>
      </c>
      <c r="E10487" s="3">
        <v>1.34</v>
      </c>
      <c r="F10487" s="11">
        <f t="shared" si="656"/>
        <v>-32.13338247767588</v>
      </c>
      <c r="G10487" s="11">
        <f t="shared" si="657"/>
        <v>1032.5542694566072</v>
      </c>
      <c r="H10487" s="12">
        <f t="shared" si="658"/>
        <v>-244.41858120258209</v>
      </c>
      <c r="I10487" s="12">
        <f t="shared" si="659"/>
        <v>59740.442837083217</v>
      </c>
      <c r="J10487" s="12"/>
      <c r="N10487" s="3"/>
      <c r="O10487" s="3"/>
      <c r="P10487" s="3"/>
      <c r="Q10487" s="3"/>
      <c r="R10487" s="3"/>
    </row>
    <row r="10488" spans="1:18" x14ac:dyDescent="0.3">
      <c r="A10488" s="2">
        <v>212.39999999999998</v>
      </c>
      <c r="B10488" s="2">
        <v>4</v>
      </c>
      <c r="C10488" s="2">
        <v>0</v>
      </c>
      <c r="D10488" s="2">
        <v>8.3999999999999986</v>
      </c>
      <c r="E10488" s="2">
        <v>31.06</v>
      </c>
      <c r="F10488" s="11">
        <f t="shared" si="656"/>
        <v>-20.210982477675881</v>
      </c>
      <c r="G10488" s="11">
        <f t="shared" si="657"/>
        <v>408.48381271292146</v>
      </c>
      <c r="H10488" s="12">
        <f t="shared" si="658"/>
        <v>-34.090581202582115</v>
      </c>
      <c r="I10488" s="12">
        <f t="shared" si="659"/>
        <v>1162.1677267298451</v>
      </c>
      <c r="J10488" s="12"/>
      <c r="N10488" s="3"/>
      <c r="O10488" s="3"/>
      <c r="P10488" s="3"/>
      <c r="Q10488" s="3"/>
      <c r="R10488" s="3"/>
    </row>
    <row r="10489" spans="1:18" x14ac:dyDescent="0.3">
      <c r="A10489" s="3">
        <v>304.79999999999995</v>
      </c>
      <c r="B10489" s="3">
        <v>8</v>
      </c>
      <c r="C10489" s="3">
        <v>0</v>
      </c>
      <c r="D10489" s="3">
        <v>21.12</v>
      </c>
      <c r="E10489" s="3">
        <v>31.06</v>
      </c>
      <c r="F10489" s="11">
        <f t="shared" si="656"/>
        <v>-7.4909824776758782</v>
      </c>
      <c r="G10489" s="11">
        <f t="shared" si="657"/>
        <v>56.114818480847042</v>
      </c>
      <c r="H10489" s="12">
        <f t="shared" si="658"/>
        <v>58.309418797417862</v>
      </c>
      <c r="I10489" s="12">
        <f t="shared" si="659"/>
        <v>3399.9883204926678</v>
      </c>
      <c r="J10489" s="12"/>
      <c r="N10489" s="3"/>
      <c r="O10489" s="3"/>
      <c r="P10489" s="3"/>
      <c r="Q10489" s="3"/>
      <c r="R10489" s="3"/>
    </row>
    <row r="10490" spans="1:18" x14ac:dyDescent="0.3">
      <c r="A10490" s="2">
        <v>266.32800000000003</v>
      </c>
      <c r="B10490" s="2">
        <v>6</v>
      </c>
      <c r="C10490" s="2">
        <v>0.1</v>
      </c>
      <c r="D10490" s="2">
        <v>11.807999999999993</v>
      </c>
      <c r="E10490" s="2">
        <v>31.05</v>
      </c>
      <c r="F10490" s="11">
        <f t="shared" si="656"/>
        <v>-16.802982477675886</v>
      </c>
      <c r="G10490" s="11">
        <f t="shared" si="657"/>
        <v>282.34022014508287</v>
      </c>
      <c r="H10490" s="12">
        <f t="shared" si="658"/>
        <v>19.837418797417939</v>
      </c>
      <c r="I10490" s="12">
        <f t="shared" si="659"/>
        <v>393.52318454415058</v>
      </c>
      <c r="J10490" s="12"/>
      <c r="N10490" s="3"/>
      <c r="O10490" s="3"/>
      <c r="P10490" s="3"/>
      <c r="Q10490" s="3"/>
      <c r="R10490" s="3"/>
    </row>
    <row r="10491" spans="1:18" x14ac:dyDescent="0.3">
      <c r="A10491" s="3">
        <v>3.5640000000000009</v>
      </c>
      <c r="B10491" s="3">
        <v>2</v>
      </c>
      <c r="C10491" s="3">
        <v>0.7</v>
      </c>
      <c r="D10491" s="3">
        <v>-2.9700000000000006</v>
      </c>
      <c r="E10491" s="3">
        <v>1.27</v>
      </c>
      <c r="F10491" s="11">
        <f t="shared" si="656"/>
        <v>-31.580982477675882</v>
      </c>
      <c r="G10491" s="11">
        <f t="shared" si="657"/>
        <v>997.35845425527111</v>
      </c>
      <c r="H10491" s="12">
        <f t="shared" si="658"/>
        <v>-242.9265812025821</v>
      </c>
      <c r="I10491" s="12">
        <f t="shared" si="659"/>
        <v>59013.323854774717</v>
      </c>
      <c r="J10491" s="12"/>
      <c r="N10491" s="3"/>
      <c r="O10491" s="3"/>
      <c r="P10491" s="3"/>
      <c r="Q10491" s="3"/>
      <c r="R10491" s="3"/>
    </row>
    <row r="10492" spans="1:18" x14ac:dyDescent="0.3">
      <c r="A10492" s="2">
        <v>256.14000000000004</v>
      </c>
      <c r="B10492" s="2">
        <v>1</v>
      </c>
      <c r="C10492" s="2">
        <v>0</v>
      </c>
      <c r="D10492" s="2">
        <v>102.44999999999999</v>
      </c>
      <c r="E10492" s="2">
        <v>31.05</v>
      </c>
      <c r="F10492" s="11">
        <f t="shared" si="656"/>
        <v>73.839017522324113</v>
      </c>
      <c r="G10492" s="11">
        <f t="shared" si="657"/>
        <v>5452.2005086620875</v>
      </c>
      <c r="H10492" s="12">
        <f t="shared" si="658"/>
        <v>9.6494187974179511</v>
      </c>
      <c r="I10492" s="12">
        <f t="shared" si="659"/>
        <v>93.111283127962892</v>
      </c>
      <c r="J10492" s="12"/>
      <c r="N10492" s="3"/>
      <c r="O10492" s="3"/>
      <c r="P10492" s="3"/>
      <c r="Q10492" s="3"/>
      <c r="R10492" s="3"/>
    </row>
    <row r="10493" spans="1:18" x14ac:dyDescent="0.3">
      <c r="A10493" s="3">
        <v>294.29999999999995</v>
      </c>
      <c r="B10493" s="3">
        <v>3</v>
      </c>
      <c r="C10493" s="3">
        <v>0.4</v>
      </c>
      <c r="D10493" s="3">
        <v>-63.81</v>
      </c>
      <c r="E10493" s="3">
        <v>31.05</v>
      </c>
      <c r="F10493" s="11">
        <f t="shared" si="656"/>
        <v>-92.420982477675878</v>
      </c>
      <c r="G10493" s="11">
        <f t="shared" si="657"/>
        <v>8541.6380021388723</v>
      </c>
      <c r="H10493" s="12">
        <f t="shared" si="658"/>
        <v>47.809418797417862</v>
      </c>
      <c r="I10493" s="12">
        <f t="shared" si="659"/>
        <v>2285.7405257468922</v>
      </c>
      <c r="J10493" s="12"/>
      <c r="N10493" s="3"/>
      <c r="O10493" s="3"/>
      <c r="P10493" s="3"/>
      <c r="Q10493" s="3"/>
      <c r="R10493" s="3"/>
    </row>
    <row r="10494" spans="1:18" x14ac:dyDescent="0.3">
      <c r="A10494" s="2">
        <v>443.988</v>
      </c>
      <c r="B10494" s="2">
        <v>4</v>
      </c>
      <c r="C10494" s="2">
        <v>0.1</v>
      </c>
      <c r="D10494" s="2">
        <v>123.22800000000001</v>
      </c>
      <c r="E10494" s="2">
        <v>31.05</v>
      </c>
      <c r="F10494" s="11">
        <f t="shared" si="656"/>
        <v>94.617017522324133</v>
      </c>
      <c r="G10494" s="11">
        <f t="shared" si="657"/>
        <v>8952.3800048197918</v>
      </c>
      <c r="H10494" s="12">
        <f t="shared" si="658"/>
        <v>197.49741879741791</v>
      </c>
      <c r="I10494" s="12">
        <f t="shared" si="659"/>
        <v>39005.230431642682</v>
      </c>
      <c r="J10494" s="12"/>
      <c r="N10494" s="3"/>
      <c r="O10494" s="3"/>
      <c r="P10494" s="3"/>
      <c r="Q10494" s="3"/>
      <c r="R10494" s="3"/>
    </row>
    <row r="10495" spans="1:18" x14ac:dyDescent="0.3">
      <c r="A10495" s="3">
        <v>743.58</v>
      </c>
      <c r="B10495" s="3">
        <v>6</v>
      </c>
      <c r="C10495" s="3">
        <v>0</v>
      </c>
      <c r="D10495" s="3">
        <v>118.79999999999998</v>
      </c>
      <c r="E10495" s="3">
        <v>31.04</v>
      </c>
      <c r="F10495" s="11">
        <f t="shared" si="656"/>
        <v>90.189017522324107</v>
      </c>
      <c r="G10495" s="11">
        <f t="shared" si="657"/>
        <v>8134.058881642085</v>
      </c>
      <c r="H10495" s="12">
        <f t="shared" si="658"/>
        <v>497.08941879741792</v>
      </c>
      <c r="I10495" s="12">
        <f t="shared" si="659"/>
        <v>247097.89028035474</v>
      </c>
      <c r="J10495" s="12"/>
      <c r="N10495" s="3"/>
      <c r="O10495" s="3"/>
      <c r="P10495" s="3"/>
      <c r="Q10495" s="3"/>
      <c r="R10495" s="3"/>
    </row>
    <row r="10496" spans="1:18" x14ac:dyDescent="0.3">
      <c r="A10496" s="2">
        <v>327.31200000000007</v>
      </c>
      <c r="B10496" s="2">
        <v>6</v>
      </c>
      <c r="C10496" s="2">
        <v>0.6</v>
      </c>
      <c r="D10496" s="2">
        <v>-319.2480000000001</v>
      </c>
      <c r="E10496" s="2">
        <v>31.04</v>
      </c>
      <c r="F10496" s="11">
        <f t="shared" si="656"/>
        <v>-347.85898247767597</v>
      </c>
      <c r="G10496" s="11">
        <f t="shared" si="657"/>
        <v>121005.87169040408</v>
      </c>
      <c r="H10496" s="12">
        <f t="shared" si="658"/>
        <v>80.821418797417977</v>
      </c>
      <c r="I10496" s="12">
        <f t="shared" si="659"/>
        <v>6532.1017364276277</v>
      </c>
      <c r="J10496" s="12"/>
      <c r="N10496" s="3"/>
      <c r="O10496" s="3"/>
      <c r="P10496" s="3"/>
      <c r="Q10496" s="3"/>
      <c r="R10496" s="3"/>
    </row>
    <row r="10497" spans="1:18" x14ac:dyDescent="0.3">
      <c r="A10497" s="3">
        <v>132.52000000000001</v>
      </c>
      <c r="B10497" s="3">
        <v>4</v>
      </c>
      <c r="C10497" s="3">
        <v>0</v>
      </c>
      <c r="D10497" s="3">
        <v>54.333200000000005</v>
      </c>
      <c r="E10497" s="3">
        <v>23.11</v>
      </c>
      <c r="F10497" s="11">
        <f t="shared" si="656"/>
        <v>25.722217522324126</v>
      </c>
      <c r="G10497" s="11">
        <f t="shared" si="657"/>
        <v>661.63247426575833</v>
      </c>
      <c r="H10497" s="12">
        <f t="shared" si="658"/>
        <v>-113.97058120258208</v>
      </c>
      <c r="I10497" s="12">
        <f t="shared" si="659"/>
        <v>12989.293379654357</v>
      </c>
      <c r="J10497" s="12"/>
      <c r="N10497" s="3"/>
      <c r="O10497" s="3"/>
      <c r="P10497" s="3"/>
      <c r="Q10497" s="3"/>
      <c r="R10497" s="3"/>
    </row>
    <row r="10498" spans="1:18" x14ac:dyDescent="0.3">
      <c r="A10498" s="2">
        <v>133.11000000000001</v>
      </c>
      <c r="B10498" s="2">
        <v>1</v>
      </c>
      <c r="C10498" s="2">
        <v>0</v>
      </c>
      <c r="D10498" s="2">
        <v>63.87</v>
      </c>
      <c r="E10498" s="2">
        <v>31.04</v>
      </c>
      <c r="F10498" s="11">
        <f t="shared" si="656"/>
        <v>35.259017522324115</v>
      </c>
      <c r="G10498" s="11">
        <f t="shared" si="657"/>
        <v>1243.1983166395589</v>
      </c>
      <c r="H10498" s="12">
        <f t="shared" si="658"/>
        <v>-113.38058120258208</v>
      </c>
      <c r="I10498" s="12">
        <f t="shared" si="659"/>
        <v>12855.156193835308</v>
      </c>
      <c r="J10498" s="12"/>
      <c r="N10498" s="3"/>
      <c r="O10498" s="3"/>
      <c r="P10498" s="3"/>
      <c r="Q10498" s="3"/>
      <c r="R10498" s="3"/>
    </row>
    <row r="10499" spans="1:18" x14ac:dyDescent="0.3">
      <c r="A10499" s="3">
        <v>196.11999999999998</v>
      </c>
      <c r="B10499" s="3">
        <v>2</v>
      </c>
      <c r="C10499" s="3">
        <v>0</v>
      </c>
      <c r="D10499" s="3">
        <v>13.719999999999999</v>
      </c>
      <c r="E10499" s="3">
        <v>31.032</v>
      </c>
      <c r="F10499" s="11">
        <f t="shared" ref="F10499:F10562" si="660">D10499-AVERAGE($D$2:$D$51291)</f>
        <v>-14.89098247767588</v>
      </c>
      <c r="G10499" s="11">
        <f t="shared" ref="G10499:G10562" si="661">F10499^2</f>
        <v>221.74135915045011</v>
      </c>
      <c r="H10499" s="12">
        <f t="shared" ref="H10499:H10562" si="662">A10499-AVERAGE($A$2:$A$51291)</f>
        <v>-50.370581202582116</v>
      </c>
      <c r="I10499" s="12">
        <f t="shared" ref="I10499:I10562" si="663">H10499^2</f>
        <v>2537.1954506859188</v>
      </c>
      <c r="J10499" s="12"/>
      <c r="N10499" s="3"/>
      <c r="O10499" s="3"/>
      <c r="P10499" s="3"/>
      <c r="Q10499" s="3"/>
      <c r="R10499" s="3"/>
    </row>
    <row r="10500" spans="1:18" x14ac:dyDescent="0.3">
      <c r="A10500" s="2">
        <v>253.02</v>
      </c>
      <c r="B10500" s="2">
        <v>2</v>
      </c>
      <c r="C10500" s="2">
        <v>0</v>
      </c>
      <c r="D10500" s="2">
        <v>106.26</v>
      </c>
      <c r="E10500" s="2">
        <v>31.03</v>
      </c>
      <c r="F10500" s="11">
        <f t="shared" si="660"/>
        <v>77.649017522324129</v>
      </c>
      <c r="G10500" s="11">
        <f t="shared" si="661"/>
        <v>6029.3699221821998</v>
      </c>
      <c r="H10500" s="12">
        <f t="shared" si="662"/>
        <v>6.5294187974179181</v>
      </c>
      <c r="I10500" s="12">
        <f t="shared" si="663"/>
        <v>42.633309832074453</v>
      </c>
      <c r="J10500" s="12"/>
      <c r="N10500" s="3"/>
      <c r="O10500" s="3"/>
      <c r="P10500" s="3"/>
      <c r="Q10500" s="3"/>
      <c r="R10500" s="3"/>
    </row>
    <row r="10501" spans="1:18" x14ac:dyDescent="0.3">
      <c r="A10501" s="3">
        <v>110.96</v>
      </c>
      <c r="B10501" s="3">
        <v>2</v>
      </c>
      <c r="C10501" s="3">
        <v>0</v>
      </c>
      <c r="D10501" s="3">
        <v>53.260799999999996</v>
      </c>
      <c r="E10501" s="3">
        <v>15.09</v>
      </c>
      <c r="F10501" s="11">
        <f t="shared" si="660"/>
        <v>24.649817522324117</v>
      </c>
      <c r="G10501" s="11">
        <f t="shared" si="661"/>
        <v>607.61350388387712</v>
      </c>
      <c r="H10501" s="12">
        <f t="shared" si="662"/>
        <v>-135.53058120258208</v>
      </c>
      <c r="I10501" s="12">
        <f t="shared" si="663"/>
        <v>18368.538441109697</v>
      </c>
      <c r="J10501" s="12"/>
      <c r="N10501" s="3"/>
      <c r="O10501" s="3"/>
      <c r="P10501" s="3"/>
      <c r="Q10501" s="3"/>
      <c r="R10501" s="3"/>
    </row>
    <row r="10502" spans="1:18" x14ac:dyDescent="0.3">
      <c r="A10502" s="2">
        <v>323.45999999999998</v>
      </c>
      <c r="B10502" s="2">
        <v>6</v>
      </c>
      <c r="C10502" s="2">
        <v>0</v>
      </c>
      <c r="D10502" s="2">
        <v>61.38</v>
      </c>
      <c r="E10502" s="2">
        <v>31.02</v>
      </c>
      <c r="F10502" s="11">
        <f t="shared" si="660"/>
        <v>32.76901752232412</v>
      </c>
      <c r="G10502" s="11">
        <f t="shared" si="661"/>
        <v>1073.8085093783852</v>
      </c>
      <c r="H10502" s="12">
        <f t="shared" si="662"/>
        <v>76.969418797417887</v>
      </c>
      <c r="I10502" s="12">
        <f t="shared" si="663"/>
        <v>5924.2914300123057</v>
      </c>
      <c r="J10502" s="12"/>
      <c r="N10502" s="3"/>
      <c r="O10502" s="3"/>
      <c r="P10502" s="3"/>
      <c r="Q10502" s="3"/>
      <c r="R10502" s="3"/>
    </row>
    <row r="10503" spans="1:18" x14ac:dyDescent="0.3">
      <c r="A10503" s="3">
        <v>249.42599999999999</v>
      </c>
      <c r="B10503" s="3">
        <v>2</v>
      </c>
      <c r="C10503" s="3">
        <v>0.1</v>
      </c>
      <c r="D10503" s="3">
        <v>63.725999999999999</v>
      </c>
      <c r="E10503" s="3">
        <v>31.02</v>
      </c>
      <c r="F10503" s="11">
        <f t="shared" si="660"/>
        <v>35.115017522324123</v>
      </c>
      <c r="G10503" s="11">
        <f t="shared" si="661"/>
        <v>1233.0644555931303</v>
      </c>
      <c r="H10503" s="12">
        <f t="shared" si="662"/>
        <v>2.9354187974178956</v>
      </c>
      <c r="I10503" s="12">
        <f t="shared" si="663"/>
        <v>8.6166835162343247</v>
      </c>
      <c r="J10503" s="12"/>
      <c r="N10503" s="3"/>
      <c r="O10503" s="3"/>
      <c r="P10503" s="3"/>
      <c r="Q10503" s="3"/>
      <c r="R10503" s="3"/>
    </row>
    <row r="10504" spans="1:18" x14ac:dyDescent="0.3">
      <c r="A10504" s="2">
        <v>159.12</v>
      </c>
      <c r="B10504" s="2">
        <v>2</v>
      </c>
      <c r="C10504" s="2">
        <v>0.6</v>
      </c>
      <c r="D10504" s="2">
        <v>-127.31999999999996</v>
      </c>
      <c r="E10504" s="2">
        <v>31.01</v>
      </c>
      <c r="F10504" s="11">
        <f t="shared" si="660"/>
        <v>-155.93098247767585</v>
      </c>
      <c r="G10504" s="11">
        <f t="shared" si="661"/>
        <v>24314.471296453255</v>
      </c>
      <c r="H10504" s="12">
        <f t="shared" si="662"/>
        <v>-87.370581202582088</v>
      </c>
      <c r="I10504" s="12">
        <f t="shared" si="663"/>
        <v>7633.6184596769908</v>
      </c>
      <c r="J10504" s="12"/>
      <c r="N10504" s="3"/>
      <c r="O10504" s="3"/>
      <c r="P10504" s="3"/>
      <c r="Q10504" s="3"/>
      <c r="R10504" s="3"/>
    </row>
    <row r="10505" spans="1:18" x14ac:dyDescent="0.3">
      <c r="A10505" s="3">
        <v>271.60000000000002</v>
      </c>
      <c r="B10505" s="3">
        <v>5</v>
      </c>
      <c r="C10505" s="3">
        <v>0</v>
      </c>
      <c r="D10505" s="3">
        <v>59.7</v>
      </c>
      <c r="E10505" s="3">
        <v>31.008999999999997</v>
      </c>
      <c r="F10505" s="11">
        <f t="shared" si="660"/>
        <v>31.089017522324124</v>
      </c>
      <c r="G10505" s="11">
        <f t="shared" si="661"/>
        <v>966.52701050337635</v>
      </c>
      <c r="H10505" s="12">
        <f t="shared" si="662"/>
        <v>25.109418797417931</v>
      </c>
      <c r="I10505" s="12">
        <f t="shared" si="663"/>
        <v>630.48291234412488</v>
      </c>
      <c r="J10505" s="12"/>
      <c r="N10505" s="3"/>
      <c r="O10505" s="3"/>
      <c r="P10505" s="3"/>
      <c r="Q10505" s="3"/>
      <c r="R10505" s="3"/>
    </row>
    <row r="10506" spans="1:18" x14ac:dyDescent="0.3">
      <c r="A10506" s="2">
        <v>415.62</v>
      </c>
      <c r="B10506" s="2">
        <v>2</v>
      </c>
      <c r="C10506" s="2">
        <v>0</v>
      </c>
      <c r="D10506" s="2">
        <v>182.82</v>
      </c>
      <c r="E10506" s="2">
        <v>31</v>
      </c>
      <c r="F10506" s="11">
        <f t="shared" si="660"/>
        <v>154.2090175223241</v>
      </c>
      <c r="G10506" s="11">
        <f t="shared" si="661"/>
        <v>23780.421085200462</v>
      </c>
      <c r="H10506" s="12">
        <f t="shared" si="662"/>
        <v>169.12941879741791</v>
      </c>
      <c r="I10506" s="12">
        <f t="shared" si="663"/>
        <v>28604.76030275238</v>
      </c>
      <c r="J10506" s="12"/>
      <c r="N10506" s="3"/>
      <c r="O10506" s="3"/>
      <c r="P10506" s="3"/>
      <c r="Q10506" s="3"/>
      <c r="R10506" s="3"/>
    </row>
    <row r="10507" spans="1:18" x14ac:dyDescent="0.3">
      <c r="A10507" s="3">
        <v>329.71199999999999</v>
      </c>
      <c r="B10507" s="3">
        <v>1</v>
      </c>
      <c r="C10507" s="3">
        <v>0.2</v>
      </c>
      <c r="D10507" s="3">
        <v>94.782000000000011</v>
      </c>
      <c r="E10507" s="3">
        <v>31</v>
      </c>
      <c r="F10507" s="11">
        <f t="shared" si="660"/>
        <v>66.171017522324135</v>
      </c>
      <c r="G10507" s="11">
        <f t="shared" si="661"/>
        <v>4378.6035599397273</v>
      </c>
      <c r="H10507" s="12">
        <f t="shared" si="662"/>
        <v>83.221418797417897</v>
      </c>
      <c r="I10507" s="12">
        <f t="shared" si="663"/>
        <v>6925.8045466552212</v>
      </c>
      <c r="J10507" s="12"/>
      <c r="N10507" s="3"/>
      <c r="O10507" s="3"/>
      <c r="P10507" s="3"/>
      <c r="Q10507" s="3"/>
      <c r="R10507" s="3"/>
    </row>
    <row r="10508" spans="1:18" x14ac:dyDescent="0.3">
      <c r="A10508" s="2">
        <v>128.12400000000002</v>
      </c>
      <c r="B10508" s="2">
        <v>2</v>
      </c>
      <c r="C10508" s="2">
        <v>0.1</v>
      </c>
      <c r="D10508" s="2">
        <v>24.2012</v>
      </c>
      <c r="E10508" s="2">
        <v>13.55</v>
      </c>
      <c r="F10508" s="11">
        <f t="shared" si="660"/>
        <v>-4.4097824776758792</v>
      </c>
      <c r="G10508" s="11">
        <f t="shared" si="661"/>
        <v>19.446181500417214</v>
      </c>
      <c r="H10508" s="12">
        <f t="shared" si="662"/>
        <v>-118.36658120258207</v>
      </c>
      <c r="I10508" s="12">
        <f t="shared" si="663"/>
        <v>14010.647545587455</v>
      </c>
      <c r="J10508" s="12"/>
      <c r="N10508" s="3"/>
      <c r="O10508" s="3"/>
      <c r="P10508" s="3"/>
      <c r="Q10508" s="3"/>
      <c r="R10508" s="3"/>
    </row>
    <row r="10509" spans="1:18" x14ac:dyDescent="0.3">
      <c r="A10509" s="3">
        <v>152.92800000000003</v>
      </c>
      <c r="B10509" s="3">
        <v>2</v>
      </c>
      <c r="C10509" s="3">
        <v>0.1</v>
      </c>
      <c r="D10509" s="3">
        <v>33.947999999999993</v>
      </c>
      <c r="E10509" s="3">
        <v>30.98</v>
      </c>
      <c r="F10509" s="11">
        <f t="shared" si="660"/>
        <v>5.3370175223241141</v>
      </c>
      <c r="G10509" s="11">
        <f t="shared" si="661"/>
        <v>28.483756033594627</v>
      </c>
      <c r="H10509" s="12">
        <f t="shared" si="662"/>
        <v>-93.562581202582066</v>
      </c>
      <c r="I10509" s="12">
        <f t="shared" si="663"/>
        <v>8753.9566012897631</v>
      </c>
      <c r="J10509" s="12"/>
      <c r="N10509" s="3"/>
      <c r="O10509" s="3"/>
      <c r="P10509" s="3"/>
      <c r="Q10509" s="3"/>
      <c r="R10509" s="3"/>
    </row>
    <row r="10510" spans="1:18" x14ac:dyDescent="0.3">
      <c r="A10510" s="2">
        <v>230.16</v>
      </c>
      <c r="B10510" s="2">
        <v>4</v>
      </c>
      <c r="C10510" s="2">
        <v>0</v>
      </c>
      <c r="D10510" s="2">
        <v>52.92</v>
      </c>
      <c r="E10510" s="2">
        <v>30.98</v>
      </c>
      <c r="F10510" s="11">
        <f t="shared" si="660"/>
        <v>24.309017522324122</v>
      </c>
      <c r="G10510" s="11">
        <f t="shared" si="661"/>
        <v>590.92833290066119</v>
      </c>
      <c r="H10510" s="12">
        <f t="shared" si="662"/>
        <v>-16.330581202582096</v>
      </c>
      <c r="I10510" s="12">
        <f t="shared" si="663"/>
        <v>266.68788241412767</v>
      </c>
      <c r="J10510" s="12"/>
      <c r="N10510" s="3"/>
      <c r="O10510" s="3"/>
      <c r="P10510" s="3"/>
      <c r="Q10510" s="3"/>
      <c r="R10510" s="3"/>
    </row>
    <row r="10511" spans="1:18" x14ac:dyDescent="0.3">
      <c r="A10511" s="3">
        <v>504.54</v>
      </c>
      <c r="B10511" s="3">
        <v>5</v>
      </c>
      <c r="C10511" s="3">
        <v>0.4</v>
      </c>
      <c r="D10511" s="3">
        <v>-42.06</v>
      </c>
      <c r="E10511" s="3">
        <v>30.98</v>
      </c>
      <c r="F10511" s="11">
        <f t="shared" si="660"/>
        <v>-70.670982477675878</v>
      </c>
      <c r="G10511" s="11">
        <f t="shared" si="661"/>
        <v>4994.3877643599708</v>
      </c>
      <c r="H10511" s="12">
        <f t="shared" si="662"/>
        <v>258.04941879741796</v>
      </c>
      <c r="I10511" s="12">
        <f t="shared" si="663"/>
        <v>66589.5025416852</v>
      </c>
      <c r="J10511" s="12"/>
      <c r="N10511" s="3"/>
      <c r="O10511" s="3"/>
      <c r="P10511" s="3"/>
      <c r="Q10511" s="3"/>
      <c r="R10511" s="3"/>
    </row>
    <row r="10512" spans="1:18" x14ac:dyDescent="0.3">
      <c r="A10512" s="2">
        <v>414.71999999999991</v>
      </c>
      <c r="B10512" s="2">
        <v>2</v>
      </c>
      <c r="C10512" s="2">
        <v>0</v>
      </c>
      <c r="D10512" s="2">
        <v>70.5</v>
      </c>
      <c r="E10512" s="2">
        <v>30.97</v>
      </c>
      <c r="F10512" s="11">
        <f t="shared" si="660"/>
        <v>41.889017522324124</v>
      </c>
      <c r="G10512" s="11">
        <f t="shared" si="661"/>
        <v>1754.6897889855775</v>
      </c>
      <c r="H10512" s="12">
        <f t="shared" si="662"/>
        <v>168.22941879741782</v>
      </c>
      <c r="I10512" s="12">
        <f t="shared" si="663"/>
        <v>28301.137348916996</v>
      </c>
      <c r="J10512" s="12"/>
      <c r="N10512" s="3"/>
      <c r="O10512" s="3"/>
      <c r="P10512" s="3"/>
      <c r="Q10512" s="3"/>
      <c r="R10512" s="3"/>
    </row>
    <row r="10513" spans="1:18" x14ac:dyDescent="0.3">
      <c r="A10513" s="3">
        <v>136.94999999999999</v>
      </c>
      <c r="B10513" s="3">
        <v>5</v>
      </c>
      <c r="C10513" s="3">
        <v>0</v>
      </c>
      <c r="D10513" s="3">
        <v>40.949999999999996</v>
      </c>
      <c r="E10513" s="3">
        <v>30.97</v>
      </c>
      <c r="F10513" s="11">
        <f t="shared" si="660"/>
        <v>12.339017522324117</v>
      </c>
      <c r="G10513" s="11">
        <f t="shared" si="661"/>
        <v>152.25135341622158</v>
      </c>
      <c r="H10513" s="12">
        <f t="shared" si="662"/>
        <v>-109.5405812025821</v>
      </c>
      <c r="I10513" s="12">
        <f t="shared" si="663"/>
        <v>11999.138930199484</v>
      </c>
      <c r="J10513" s="12"/>
      <c r="N10513" s="3"/>
      <c r="O10513" s="3"/>
      <c r="P10513" s="3"/>
      <c r="Q10513" s="3"/>
      <c r="R10513" s="3"/>
    </row>
    <row r="10514" spans="1:18" x14ac:dyDescent="0.3">
      <c r="A10514" s="2">
        <v>128.22300000000001</v>
      </c>
      <c r="B10514" s="2">
        <v>3</v>
      </c>
      <c r="C10514" s="2">
        <v>0.1</v>
      </c>
      <c r="D10514" s="2">
        <v>-2.9070000000000018</v>
      </c>
      <c r="E10514" s="2">
        <v>30.97</v>
      </c>
      <c r="F10514" s="11">
        <f t="shared" si="660"/>
        <v>-31.517982477675879</v>
      </c>
      <c r="G10514" s="11">
        <f t="shared" si="661"/>
        <v>993.38321946308372</v>
      </c>
      <c r="H10514" s="12">
        <f t="shared" si="662"/>
        <v>-118.26758120258208</v>
      </c>
      <c r="I10514" s="12">
        <f t="shared" si="663"/>
        <v>13987.220763509345</v>
      </c>
      <c r="J10514" s="12"/>
      <c r="N10514" s="3"/>
      <c r="O10514" s="3"/>
      <c r="P10514" s="3"/>
      <c r="Q10514" s="3"/>
      <c r="R10514" s="3"/>
    </row>
    <row r="10515" spans="1:18" x14ac:dyDescent="0.3">
      <c r="A10515" s="3">
        <v>256.79999999999995</v>
      </c>
      <c r="B10515" s="3">
        <v>2</v>
      </c>
      <c r="C10515" s="3">
        <v>0</v>
      </c>
      <c r="D10515" s="3">
        <v>71.88</v>
      </c>
      <c r="E10515" s="3">
        <v>30.97</v>
      </c>
      <c r="F10515" s="11">
        <f t="shared" si="660"/>
        <v>43.26901752232412</v>
      </c>
      <c r="G10515" s="11">
        <f t="shared" si="661"/>
        <v>1872.2078773471917</v>
      </c>
      <c r="H10515" s="12">
        <f t="shared" si="662"/>
        <v>10.309418797417862</v>
      </c>
      <c r="I10515" s="12">
        <f t="shared" si="663"/>
        <v>106.28411594055277</v>
      </c>
      <c r="J10515" s="12"/>
      <c r="N10515" s="3"/>
      <c r="O10515" s="3"/>
      <c r="P10515" s="3"/>
      <c r="Q10515" s="3"/>
      <c r="R10515" s="3"/>
    </row>
    <row r="10516" spans="1:18" x14ac:dyDescent="0.3">
      <c r="A10516" s="2">
        <v>293.11200000000002</v>
      </c>
      <c r="B10516" s="2">
        <v>8</v>
      </c>
      <c r="C10516" s="2">
        <v>0.1</v>
      </c>
      <c r="D10516" s="2">
        <v>12.791999999999994</v>
      </c>
      <c r="E10516" s="2">
        <v>30.97</v>
      </c>
      <c r="F10516" s="11">
        <f t="shared" si="660"/>
        <v>-15.818982477675885</v>
      </c>
      <c r="G10516" s="11">
        <f t="shared" si="661"/>
        <v>250.24020662901668</v>
      </c>
      <c r="H10516" s="12">
        <f t="shared" si="662"/>
        <v>46.621418797417931</v>
      </c>
      <c r="I10516" s="12">
        <f t="shared" si="663"/>
        <v>2173.5566906842341</v>
      </c>
      <c r="J10516" s="12"/>
      <c r="N10516" s="3"/>
      <c r="O10516" s="3"/>
      <c r="P10516" s="3"/>
      <c r="Q10516" s="3"/>
      <c r="R10516" s="3"/>
    </row>
    <row r="10517" spans="1:18" x14ac:dyDescent="0.3">
      <c r="A10517" s="3">
        <v>347.88</v>
      </c>
      <c r="B10517" s="3">
        <v>2</v>
      </c>
      <c r="C10517" s="3">
        <v>0</v>
      </c>
      <c r="D10517" s="3">
        <v>17.34</v>
      </c>
      <c r="E10517" s="3">
        <v>30.97</v>
      </c>
      <c r="F10517" s="11">
        <f t="shared" si="660"/>
        <v>-11.270982477675879</v>
      </c>
      <c r="G10517" s="11">
        <f t="shared" si="661"/>
        <v>127.03504601207671</v>
      </c>
      <c r="H10517" s="12">
        <f t="shared" si="662"/>
        <v>101.3894187974179</v>
      </c>
      <c r="I10517" s="12">
        <f t="shared" si="663"/>
        <v>10279.814244078199</v>
      </c>
      <c r="J10517" s="12"/>
      <c r="N10517" s="3"/>
      <c r="O10517" s="3"/>
      <c r="P10517" s="3"/>
      <c r="Q10517" s="3"/>
      <c r="R10517" s="3"/>
    </row>
    <row r="10518" spans="1:18" x14ac:dyDescent="0.3">
      <c r="A10518" s="2">
        <v>235.24</v>
      </c>
      <c r="B10518" s="2">
        <v>2</v>
      </c>
      <c r="C10518" s="2">
        <v>0</v>
      </c>
      <c r="D10518" s="2">
        <v>49.4</v>
      </c>
      <c r="E10518" s="2">
        <v>30.969000000000001</v>
      </c>
      <c r="F10518" s="11">
        <f t="shared" si="660"/>
        <v>20.789017522324119</v>
      </c>
      <c r="G10518" s="11">
        <f t="shared" si="661"/>
        <v>432.18324954349924</v>
      </c>
      <c r="H10518" s="12">
        <f t="shared" si="662"/>
        <v>-11.250581202582083</v>
      </c>
      <c r="I10518" s="12">
        <f t="shared" si="663"/>
        <v>126.5755773958933</v>
      </c>
      <c r="J10518" s="12"/>
      <c r="N10518" s="3"/>
      <c r="O10518" s="3"/>
      <c r="P10518" s="3"/>
      <c r="Q10518" s="3"/>
      <c r="R10518" s="3"/>
    </row>
    <row r="10519" spans="1:18" x14ac:dyDescent="0.3">
      <c r="A10519" s="3">
        <v>342.67200000000003</v>
      </c>
      <c r="B10519" s="3">
        <v>4</v>
      </c>
      <c r="C10519" s="3">
        <v>0.7</v>
      </c>
      <c r="D10519" s="3">
        <v>-799.56799999999998</v>
      </c>
      <c r="E10519" s="3">
        <v>30.962</v>
      </c>
      <c r="F10519" s="11">
        <f t="shared" si="660"/>
        <v>-828.17898247767585</v>
      </c>
      <c r="G10519" s="11">
        <f t="shared" si="661"/>
        <v>685880.42701775848</v>
      </c>
      <c r="H10519" s="12">
        <f t="shared" si="662"/>
        <v>96.181418797417933</v>
      </c>
      <c r="I10519" s="12">
        <f t="shared" si="663"/>
        <v>9250.8653218842992</v>
      </c>
      <c r="J10519" s="12"/>
      <c r="N10519" s="3"/>
      <c r="O10519" s="3"/>
      <c r="P10519" s="3"/>
      <c r="Q10519" s="3"/>
      <c r="R10519" s="3"/>
    </row>
    <row r="10520" spans="1:18" x14ac:dyDescent="0.3">
      <c r="A10520" s="2">
        <v>243.16800000000003</v>
      </c>
      <c r="B10520" s="2">
        <v>2</v>
      </c>
      <c r="C10520" s="2">
        <v>0.2</v>
      </c>
      <c r="D10520" s="2">
        <v>-27.372000000000007</v>
      </c>
      <c r="E10520" s="2">
        <v>30.96</v>
      </c>
      <c r="F10520" s="11">
        <f t="shared" si="660"/>
        <v>-55.98298247767589</v>
      </c>
      <c r="G10520" s="11">
        <f t="shared" si="661"/>
        <v>3134.0943270957655</v>
      </c>
      <c r="H10520" s="12">
        <f t="shared" si="662"/>
        <v>-3.3225812025820574</v>
      </c>
      <c r="I10520" s="12">
        <f t="shared" si="663"/>
        <v>11.039545847751631</v>
      </c>
      <c r="J10520" s="12"/>
      <c r="N10520" s="3"/>
      <c r="O10520" s="3"/>
      <c r="P10520" s="3"/>
      <c r="Q10520" s="3"/>
      <c r="R10520" s="3"/>
    </row>
    <row r="10521" spans="1:18" x14ac:dyDescent="0.3">
      <c r="A10521" s="3">
        <v>98.90000000000002</v>
      </c>
      <c r="B10521" s="3">
        <v>5</v>
      </c>
      <c r="C10521" s="3">
        <v>0</v>
      </c>
      <c r="D10521" s="3">
        <v>1.9</v>
      </c>
      <c r="E10521" s="3">
        <v>30.957000000000001</v>
      </c>
      <c r="F10521" s="11">
        <f t="shared" si="660"/>
        <v>-26.710982477675881</v>
      </c>
      <c r="G10521" s="11">
        <f t="shared" si="661"/>
        <v>713.47658492270796</v>
      </c>
      <c r="H10521" s="12">
        <f t="shared" si="662"/>
        <v>-147.59058120258209</v>
      </c>
      <c r="I10521" s="12">
        <f t="shared" si="663"/>
        <v>21782.979659715977</v>
      </c>
      <c r="J10521" s="12"/>
      <c r="N10521" s="3"/>
      <c r="O10521" s="3"/>
      <c r="P10521" s="3"/>
      <c r="Q10521" s="3"/>
      <c r="R10521" s="3"/>
    </row>
    <row r="10522" spans="1:18" x14ac:dyDescent="0.3">
      <c r="A10522" s="2">
        <v>78.642399999999995</v>
      </c>
      <c r="B10522" s="2">
        <v>1</v>
      </c>
      <c r="C10522" s="2">
        <v>2E-3</v>
      </c>
      <c r="D10522" s="2">
        <v>17.962399999999999</v>
      </c>
      <c r="E10522" s="2">
        <v>30.951000000000001</v>
      </c>
      <c r="F10522" s="11">
        <f t="shared" si="660"/>
        <v>-10.64858247767588</v>
      </c>
      <c r="G10522" s="11">
        <f t="shared" si="661"/>
        <v>113.39230878386579</v>
      </c>
      <c r="H10522" s="12">
        <f t="shared" si="662"/>
        <v>-167.84818120258211</v>
      </c>
      <c r="I10522" s="12">
        <f t="shared" si="663"/>
        <v>28173.011933014837</v>
      </c>
      <c r="J10522" s="12"/>
      <c r="N10522" s="3"/>
      <c r="O10522" s="3"/>
      <c r="P10522" s="3"/>
      <c r="Q10522" s="3"/>
      <c r="R10522" s="3"/>
    </row>
    <row r="10523" spans="1:18" x14ac:dyDescent="0.3">
      <c r="A10523" s="3">
        <v>142.44</v>
      </c>
      <c r="B10523" s="3">
        <v>4</v>
      </c>
      <c r="C10523" s="3">
        <v>0.5</v>
      </c>
      <c r="D10523" s="3">
        <v>-25.679999999999993</v>
      </c>
      <c r="E10523" s="3">
        <v>30.95</v>
      </c>
      <c r="F10523" s="11">
        <f t="shared" si="660"/>
        <v>-54.290982477675868</v>
      </c>
      <c r="G10523" s="11">
        <f t="shared" si="661"/>
        <v>2947.5107783913081</v>
      </c>
      <c r="H10523" s="12">
        <f t="shared" si="662"/>
        <v>-104.05058120258209</v>
      </c>
      <c r="I10523" s="12">
        <f t="shared" si="663"/>
        <v>10826.52344859513</v>
      </c>
      <c r="J10523" s="12"/>
      <c r="N10523" s="3"/>
      <c r="O10523" s="3"/>
      <c r="P10523" s="3"/>
      <c r="Q10523" s="3"/>
      <c r="R10523" s="3"/>
    </row>
    <row r="10524" spans="1:18" x14ac:dyDescent="0.3">
      <c r="A10524" s="2">
        <v>144.00000000000003</v>
      </c>
      <c r="B10524" s="2">
        <v>3</v>
      </c>
      <c r="C10524" s="2">
        <v>0</v>
      </c>
      <c r="D10524" s="2">
        <v>5.76</v>
      </c>
      <c r="E10524" s="2">
        <v>30.943999999999999</v>
      </c>
      <c r="F10524" s="11">
        <f t="shared" si="660"/>
        <v>-22.850982477675878</v>
      </c>
      <c r="G10524" s="11">
        <f t="shared" si="661"/>
        <v>522.16740019504994</v>
      </c>
      <c r="H10524" s="12">
        <f t="shared" si="662"/>
        <v>-102.49058120258206</v>
      </c>
      <c r="I10524" s="12">
        <f t="shared" si="663"/>
        <v>10504.319235243069</v>
      </c>
      <c r="J10524" s="12"/>
      <c r="N10524" s="3"/>
      <c r="O10524" s="3"/>
      <c r="P10524" s="3"/>
      <c r="Q10524" s="3"/>
      <c r="R10524" s="3"/>
    </row>
    <row r="10525" spans="1:18" x14ac:dyDescent="0.3">
      <c r="A10525" s="3">
        <v>256.64568000000003</v>
      </c>
      <c r="B10525" s="3">
        <v>2</v>
      </c>
      <c r="C10525" s="3">
        <v>2E-3</v>
      </c>
      <c r="D10525" s="3">
        <v>45.765680000000003</v>
      </c>
      <c r="E10525" s="3">
        <v>30.943000000000001</v>
      </c>
      <c r="F10525" s="11">
        <f t="shared" si="660"/>
        <v>17.154697522324124</v>
      </c>
      <c r="G10525" s="11">
        <f t="shared" si="661"/>
        <v>294.28364708243345</v>
      </c>
      <c r="H10525" s="12">
        <f t="shared" si="662"/>
        <v>10.155098797417935</v>
      </c>
      <c r="I10525" s="12">
        <f t="shared" si="663"/>
        <v>103.12603158531918</v>
      </c>
      <c r="J10525" s="12"/>
      <c r="N10525" s="3"/>
      <c r="O10525" s="3"/>
      <c r="P10525" s="3"/>
      <c r="Q10525" s="3"/>
      <c r="R10525" s="3"/>
    </row>
    <row r="10526" spans="1:18" x14ac:dyDescent="0.3">
      <c r="A10526" s="2">
        <v>344.40000000000003</v>
      </c>
      <c r="B10526" s="2">
        <v>7</v>
      </c>
      <c r="C10526" s="2">
        <v>0</v>
      </c>
      <c r="D10526" s="2">
        <v>148.04999999999998</v>
      </c>
      <c r="E10526" s="2">
        <v>30.94</v>
      </c>
      <c r="F10526" s="11">
        <f t="shared" si="660"/>
        <v>119.43901752232411</v>
      </c>
      <c r="G10526" s="11">
        <f t="shared" si="661"/>
        <v>14265.678906698045</v>
      </c>
      <c r="H10526" s="12">
        <f t="shared" si="662"/>
        <v>97.909418797417942</v>
      </c>
      <c r="I10526" s="12">
        <f t="shared" si="663"/>
        <v>9586.2542892481779</v>
      </c>
      <c r="J10526" s="12"/>
      <c r="N10526" s="3"/>
      <c r="O10526" s="3"/>
      <c r="P10526" s="3"/>
      <c r="Q10526" s="3"/>
      <c r="R10526" s="3"/>
    </row>
    <row r="10527" spans="1:18" x14ac:dyDescent="0.3">
      <c r="A10527" s="3">
        <v>95.94</v>
      </c>
      <c r="B10527" s="3">
        <v>3</v>
      </c>
      <c r="C10527" s="3">
        <v>0</v>
      </c>
      <c r="D10527" s="3">
        <v>9.5940000000000012</v>
      </c>
      <c r="E10527" s="3">
        <v>12.46</v>
      </c>
      <c r="F10527" s="11">
        <f t="shared" si="660"/>
        <v>-19.016982477675878</v>
      </c>
      <c r="G10527" s="11">
        <f t="shared" si="661"/>
        <v>361.64562255623139</v>
      </c>
      <c r="H10527" s="12">
        <f t="shared" si="662"/>
        <v>-150.55058120258209</v>
      </c>
      <c r="I10527" s="12">
        <f t="shared" si="663"/>
        <v>22665.477500435267</v>
      </c>
      <c r="J10527" s="12"/>
      <c r="N10527" s="3"/>
      <c r="O10527" s="3"/>
      <c r="P10527" s="3"/>
      <c r="Q10527" s="3"/>
      <c r="R10527" s="3"/>
    </row>
    <row r="10528" spans="1:18" x14ac:dyDescent="0.3">
      <c r="A10528" s="2">
        <v>166.5</v>
      </c>
      <c r="B10528" s="2">
        <v>2</v>
      </c>
      <c r="C10528" s="2">
        <v>0.4</v>
      </c>
      <c r="D10528" s="2">
        <v>-66.599999999999994</v>
      </c>
      <c r="E10528" s="2">
        <v>11.08</v>
      </c>
      <c r="F10528" s="11">
        <f t="shared" si="660"/>
        <v>-95.21098247767587</v>
      </c>
      <c r="G10528" s="11">
        <f t="shared" si="661"/>
        <v>9065.1311843643016</v>
      </c>
      <c r="H10528" s="12">
        <f t="shared" si="662"/>
        <v>-79.990581202582092</v>
      </c>
      <c r="I10528" s="12">
        <f t="shared" si="663"/>
        <v>6398.4930811268796</v>
      </c>
      <c r="J10528" s="12"/>
      <c r="N10528" s="3"/>
      <c r="O10528" s="3"/>
      <c r="P10528" s="3"/>
      <c r="Q10528" s="3"/>
      <c r="R10528" s="3"/>
    </row>
    <row r="10529" spans="1:18" x14ac:dyDescent="0.3">
      <c r="A10529" s="3">
        <v>262.14</v>
      </c>
      <c r="B10529" s="3">
        <v>3</v>
      </c>
      <c r="C10529" s="3">
        <v>0</v>
      </c>
      <c r="D10529" s="3">
        <v>5.22</v>
      </c>
      <c r="E10529" s="3">
        <v>30.937999999999999</v>
      </c>
      <c r="F10529" s="11">
        <f t="shared" si="660"/>
        <v>-23.39098247767588</v>
      </c>
      <c r="G10529" s="11">
        <f t="shared" si="661"/>
        <v>547.13806127094006</v>
      </c>
      <c r="H10529" s="12">
        <f t="shared" si="662"/>
        <v>15.649418797417894</v>
      </c>
      <c r="I10529" s="12">
        <f t="shared" si="663"/>
        <v>244.90430869697653</v>
      </c>
      <c r="J10529" s="12"/>
      <c r="N10529" s="3"/>
      <c r="O10529" s="3"/>
      <c r="P10529" s="3"/>
      <c r="Q10529" s="3"/>
      <c r="R10529" s="3"/>
    </row>
    <row r="10530" spans="1:18" x14ac:dyDescent="0.3">
      <c r="A10530" s="2">
        <v>169.68</v>
      </c>
      <c r="B10530" s="2">
        <v>6</v>
      </c>
      <c r="C10530" s="2">
        <v>0</v>
      </c>
      <c r="D10530" s="2">
        <v>45.813600000000001</v>
      </c>
      <c r="E10530" s="2">
        <v>10.89</v>
      </c>
      <c r="F10530" s="11">
        <f t="shared" si="660"/>
        <v>17.202617522324122</v>
      </c>
      <c r="G10530" s="11">
        <f t="shared" si="661"/>
        <v>295.93004961937288</v>
      </c>
      <c r="H10530" s="12">
        <f t="shared" si="662"/>
        <v>-76.810581202582085</v>
      </c>
      <c r="I10530" s="12">
        <f t="shared" si="663"/>
        <v>5899.8653846784564</v>
      </c>
      <c r="J10530" s="12"/>
      <c r="N10530" s="3"/>
      <c r="O10530" s="3"/>
      <c r="P10530" s="3"/>
      <c r="Q10530" s="3"/>
      <c r="R10530" s="3"/>
    </row>
    <row r="10531" spans="1:18" x14ac:dyDescent="0.3">
      <c r="A10531" s="3">
        <v>475.19999999999993</v>
      </c>
      <c r="B10531" s="3">
        <v>2</v>
      </c>
      <c r="C10531" s="3">
        <v>0</v>
      </c>
      <c r="D10531" s="3">
        <v>85.5</v>
      </c>
      <c r="E10531" s="3">
        <v>30.93</v>
      </c>
      <c r="F10531" s="11">
        <f t="shared" si="660"/>
        <v>56.889017522324124</v>
      </c>
      <c r="G10531" s="11">
        <f t="shared" si="661"/>
        <v>3236.3603146553014</v>
      </c>
      <c r="H10531" s="12">
        <f t="shared" si="662"/>
        <v>228.70941879741784</v>
      </c>
      <c r="I10531" s="12">
        <f t="shared" si="663"/>
        <v>52307.998246652664</v>
      </c>
      <c r="J10531" s="12"/>
      <c r="N10531" s="3"/>
      <c r="O10531" s="3"/>
      <c r="P10531" s="3"/>
      <c r="Q10531" s="3"/>
      <c r="R10531" s="3"/>
    </row>
    <row r="10532" spans="1:18" x14ac:dyDescent="0.3">
      <c r="A10532" s="2">
        <v>481.60979999999995</v>
      </c>
      <c r="B10532" s="2">
        <v>3</v>
      </c>
      <c r="C10532" s="2">
        <v>7.0000000000000007E-2</v>
      </c>
      <c r="D10532" s="2">
        <v>-5.2002000000000024</v>
      </c>
      <c r="E10532" s="2">
        <v>30.93</v>
      </c>
      <c r="F10532" s="11">
        <f t="shared" si="660"/>
        <v>-33.811182477675885</v>
      </c>
      <c r="G10532" s="11">
        <f t="shared" si="661"/>
        <v>1143.1960605386969</v>
      </c>
      <c r="H10532" s="12">
        <f t="shared" si="662"/>
        <v>235.11921879741786</v>
      </c>
      <c r="I10532" s="12">
        <f t="shared" si="663"/>
        <v>55281.047047908054</v>
      </c>
      <c r="J10532" s="12"/>
      <c r="N10532" s="3"/>
      <c r="O10532" s="3"/>
      <c r="P10532" s="3"/>
      <c r="Q10532" s="3"/>
      <c r="R10532" s="3"/>
    </row>
    <row r="10533" spans="1:18" x14ac:dyDescent="0.3">
      <c r="A10533" s="3">
        <v>164.68800000000002</v>
      </c>
      <c r="B10533" s="3">
        <v>6</v>
      </c>
      <c r="C10533" s="3">
        <v>0.2</v>
      </c>
      <c r="D10533" s="3">
        <v>55.582200000000007</v>
      </c>
      <c r="E10533" s="3">
        <v>8.59</v>
      </c>
      <c r="F10533" s="11">
        <f t="shared" si="660"/>
        <v>26.971217522324128</v>
      </c>
      <c r="G10533" s="11">
        <f t="shared" si="661"/>
        <v>727.44657463652413</v>
      </c>
      <c r="H10533" s="12">
        <f t="shared" si="662"/>
        <v>-81.802581202582076</v>
      </c>
      <c r="I10533" s="12">
        <f t="shared" si="663"/>
        <v>6691.662291405034</v>
      </c>
      <c r="J10533" s="12"/>
      <c r="N10533" s="3"/>
      <c r="O10533" s="3"/>
      <c r="P10533" s="3"/>
      <c r="Q10533" s="3"/>
      <c r="R10533" s="3"/>
    </row>
    <row r="10534" spans="1:18" x14ac:dyDescent="0.3">
      <c r="A10534" s="2">
        <v>99.98</v>
      </c>
      <c r="B10534" s="2">
        <v>2</v>
      </c>
      <c r="C10534" s="2">
        <v>0</v>
      </c>
      <c r="D10534" s="2">
        <v>3.9991999999999877</v>
      </c>
      <c r="E10534" s="2">
        <v>7</v>
      </c>
      <c r="F10534" s="11">
        <f t="shared" si="660"/>
        <v>-24.611782477675892</v>
      </c>
      <c r="G10534" s="11">
        <f t="shared" si="661"/>
        <v>605.73983672843406</v>
      </c>
      <c r="H10534" s="12">
        <f t="shared" si="662"/>
        <v>-146.5105812025821</v>
      </c>
      <c r="I10534" s="12">
        <f t="shared" si="663"/>
        <v>21465.350404318404</v>
      </c>
      <c r="J10534" s="12"/>
      <c r="N10534" s="3"/>
      <c r="O10534" s="3"/>
      <c r="P10534" s="3"/>
      <c r="Q10534" s="3"/>
      <c r="R10534" s="3"/>
    </row>
    <row r="10535" spans="1:18" x14ac:dyDescent="0.3">
      <c r="A10535" s="3">
        <v>8.4480000000000004</v>
      </c>
      <c r="B10535" s="3">
        <v>2</v>
      </c>
      <c r="C10535" s="3">
        <v>0.2</v>
      </c>
      <c r="D10535" s="3">
        <v>2.9568000000000003</v>
      </c>
      <c r="E10535" s="3">
        <v>1.65</v>
      </c>
      <c r="F10535" s="11">
        <f t="shared" si="660"/>
        <v>-25.654182477675878</v>
      </c>
      <c r="G10535" s="11">
        <f t="shared" si="661"/>
        <v>658.13707859789201</v>
      </c>
      <c r="H10535" s="12">
        <f t="shared" si="662"/>
        <v>-238.04258120258208</v>
      </c>
      <c r="I10535" s="12">
        <f t="shared" si="663"/>
        <v>56664.270465587884</v>
      </c>
      <c r="J10535" s="12"/>
      <c r="N10535" s="3"/>
      <c r="O10535" s="3"/>
      <c r="P10535" s="3"/>
      <c r="Q10535" s="3"/>
      <c r="R10535" s="3"/>
    </row>
    <row r="10536" spans="1:18" x14ac:dyDescent="0.3">
      <c r="A10536" s="2">
        <v>495.72</v>
      </c>
      <c r="B10536" s="2">
        <v>4</v>
      </c>
      <c r="C10536" s="2">
        <v>0</v>
      </c>
      <c r="D10536" s="2">
        <v>54.480000000000004</v>
      </c>
      <c r="E10536" s="2">
        <v>30.91</v>
      </c>
      <c r="F10536" s="11">
        <f t="shared" si="660"/>
        <v>25.869017522324125</v>
      </c>
      <c r="G10536" s="11">
        <f t="shared" si="661"/>
        <v>669.2060675703126</v>
      </c>
      <c r="H10536" s="12">
        <f t="shared" si="662"/>
        <v>249.22941879741794</v>
      </c>
      <c r="I10536" s="12">
        <f t="shared" si="663"/>
        <v>62115.303194098742</v>
      </c>
      <c r="J10536" s="12"/>
      <c r="N10536" s="3"/>
      <c r="O10536" s="3"/>
      <c r="P10536" s="3"/>
      <c r="Q10536" s="3"/>
      <c r="R10536" s="3"/>
    </row>
    <row r="10537" spans="1:18" x14ac:dyDescent="0.3">
      <c r="A10537" s="3">
        <v>180.12</v>
      </c>
      <c r="B10537" s="3">
        <v>1</v>
      </c>
      <c r="C10537" s="3">
        <v>0</v>
      </c>
      <c r="D10537" s="3">
        <v>5.4</v>
      </c>
      <c r="E10537" s="3">
        <v>30.91</v>
      </c>
      <c r="F10537" s="11">
        <f t="shared" si="660"/>
        <v>-23.210982477675877</v>
      </c>
      <c r="G10537" s="11">
        <f t="shared" si="661"/>
        <v>538.74970757897665</v>
      </c>
      <c r="H10537" s="12">
        <f t="shared" si="662"/>
        <v>-66.370581202582088</v>
      </c>
      <c r="I10537" s="12">
        <f t="shared" si="663"/>
        <v>4405.0540491685424</v>
      </c>
      <c r="J10537" s="12"/>
      <c r="N10537" s="3"/>
      <c r="O10537" s="3"/>
      <c r="P10537" s="3"/>
      <c r="Q10537" s="3"/>
      <c r="R10537" s="3"/>
    </row>
    <row r="10538" spans="1:18" x14ac:dyDescent="0.3">
      <c r="A10538" s="2">
        <v>424.14</v>
      </c>
      <c r="B10538" s="2">
        <v>1</v>
      </c>
      <c r="C10538" s="2">
        <v>0</v>
      </c>
      <c r="D10538" s="2">
        <v>12.72</v>
      </c>
      <c r="E10538" s="2">
        <v>30.899000000000001</v>
      </c>
      <c r="F10538" s="11">
        <f t="shared" si="660"/>
        <v>-15.890982477675879</v>
      </c>
      <c r="G10538" s="11">
        <f t="shared" si="661"/>
        <v>252.52332410580181</v>
      </c>
      <c r="H10538" s="12">
        <f t="shared" si="662"/>
        <v>177.64941879741789</v>
      </c>
      <c r="I10538" s="12">
        <f t="shared" si="663"/>
        <v>31559.315999060374</v>
      </c>
      <c r="J10538" s="12"/>
      <c r="N10538" s="3"/>
      <c r="O10538" s="3"/>
      <c r="P10538" s="3"/>
      <c r="Q10538" s="3"/>
      <c r="R10538" s="3"/>
    </row>
    <row r="10539" spans="1:18" x14ac:dyDescent="0.3">
      <c r="A10539" s="3">
        <v>200.64000000000001</v>
      </c>
      <c r="B10539" s="3">
        <v>6</v>
      </c>
      <c r="C10539" s="3">
        <v>0</v>
      </c>
      <c r="D10539" s="3">
        <v>62.159999999999989</v>
      </c>
      <c r="E10539" s="3">
        <v>30.893999999999998</v>
      </c>
      <c r="F10539" s="11">
        <f t="shared" si="660"/>
        <v>33.549017522324107</v>
      </c>
      <c r="G10539" s="11">
        <f t="shared" si="661"/>
        <v>1125.53657671321</v>
      </c>
      <c r="H10539" s="12">
        <f t="shared" si="662"/>
        <v>-45.850581202582077</v>
      </c>
      <c r="I10539" s="12">
        <f t="shared" si="663"/>
        <v>2102.2757966145728</v>
      </c>
      <c r="J10539" s="12"/>
      <c r="N10539" s="3"/>
      <c r="O10539" s="3"/>
      <c r="P10539" s="3"/>
      <c r="Q10539" s="3"/>
      <c r="R10539" s="3"/>
    </row>
    <row r="10540" spans="1:18" x14ac:dyDescent="0.3">
      <c r="A10540" s="2">
        <v>165.96000000000004</v>
      </c>
      <c r="B10540" s="2">
        <v>4</v>
      </c>
      <c r="C10540" s="2">
        <v>0.5</v>
      </c>
      <c r="D10540" s="2">
        <v>-112.92000000000004</v>
      </c>
      <c r="E10540" s="2">
        <v>30.89</v>
      </c>
      <c r="F10540" s="11">
        <f t="shared" si="660"/>
        <v>-141.53098247767593</v>
      </c>
      <c r="G10540" s="11">
        <f t="shared" si="661"/>
        <v>20031.019001096211</v>
      </c>
      <c r="H10540" s="12">
        <f t="shared" si="662"/>
        <v>-80.530581202582056</v>
      </c>
      <c r="I10540" s="12">
        <f t="shared" si="663"/>
        <v>6485.1745088256621</v>
      </c>
      <c r="J10540" s="12"/>
      <c r="N10540" s="3"/>
      <c r="O10540" s="3"/>
      <c r="P10540" s="3"/>
      <c r="Q10540" s="3"/>
      <c r="R10540" s="3"/>
    </row>
    <row r="10541" spans="1:18" x14ac:dyDescent="0.3">
      <c r="A10541" s="3">
        <v>2.96</v>
      </c>
      <c r="B10541" s="3">
        <v>2</v>
      </c>
      <c r="C10541" s="3">
        <v>0</v>
      </c>
      <c r="D10541" s="3">
        <v>1.4207999999999998</v>
      </c>
      <c r="E10541" s="3">
        <v>1.62</v>
      </c>
      <c r="F10541" s="11">
        <f t="shared" si="660"/>
        <v>-27.190182477675879</v>
      </c>
      <c r="G10541" s="11">
        <f t="shared" si="661"/>
        <v>739.30602316931243</v>
      </c>
      <c r="H10541" s="12">
        <f t="shared" si="662"/>
        <v>-243.53058120258208</v>
      </c>
      <c r="I10541" s="12">
        <f t="shared" si="663"/>
        <v>59307.143980867426</v>
      </c>
      <c r="J10541" s="12"/>
      <c r="N10541" s="3"/>
      <c r="O10541" s="3"/>
      <c r="P10541" s="3"/>
      <c r="Q10541" s="3"/>
      <c r="R10541" s="3"/>
    </row>
    <row r="10542" spans="1:18" x14ac:dyDescent="0.3">
      <c r="A10542" s="2">
        <v>138.82</v>
      </c>
      <c r="B10542" s="2">
        <v>11</v>
      </c>
      <c r="C10542" s="2">
        <v>0</v>
      </c>
      <c r="D10542" s="2">
        <v>56.760000000000005</v>
      </c>
      <c r="E10542" s="2">
        <v>30.887</v>
      </c>
      <c r="F10542" s="11">
        <f t="shared" si="660"/>
        <v>28.149017522324126</v>
      </c>
      <c r="G10542" s="11">
        <f t="shared" si="661"/>
        <v>792.36718747211069</v>
      </c>
      <c r="H10542" s="12">
        <f t="shared" si="662"/>
        <v>-107.6705812025821</v>
      </c>
      <c r="I10542" s="12">
        <f t="shared" si="663"/>
        <v>11592.954056501825</v>
      </c>
      <c r="J10542" s="12"/>
      <c r="N10542" s="3"/>
      <c r="O10542" s="3"/>
      <c r="P10542" s="3"/>
      <c r="Q10542" s="3"/>
      <c r="R10542" s="3"/>
    </row>
    <row r="10543" spans="1:18" x14ac:dyDescent="0.3">
      <c r="A10543" s="3">
        <v>73.540199999999999</v>
      </c>
      <c r="B10543" s="3">
        <v>2</v>
      </c>
      <c r="C10543" s="3">
        <v>0.27</v>
      </c>
      <c r="D10543" s="3">
        <v>-15.139800000000001</v>
      </c>
      <c r="E10543" s="3">
        <v>30.88</v>
      </c>
      <c r="F10543" s="11">
        <f t="shared" si="660"/>
        <v>-43.750782477675884</v>
      </c>
      <c r="G10543" s="11">
        <f t="shared" si="661"/>
        <v>1914.1309674089111</v>
      </c>
      <c r="H10543" s="12">
        <f t="shared" si="662"/>
        <v>-172.95038120258209</v>
      </c>
      <c r="I10543" s="12">
        <f t="shared" si="663"/>
        <v>29911.83435811846</v>
      </c>
      <c r="J10543" s="12"/>
      <c r="N10543" s="3"/>
      <c r="O10543" s="3"/>
      <c r="P10543" s="3"/>
      <c r="Q10543" s="3"/>
      <c r="R10543" s="3"/>
    </row>
    <row r="10544" spans="1:18" x14ac:dyDescent="0.3">
      <c r="A10544" s="2">
        <v>123.24</v>
      </c>
      <c r="B10544" s="2">
        <v>1</v>
      </c>
      <c r="C10544" s="2">
        <v>0</v>
      </c>
      <c r="D10544" s="2">
        <v>3.69</v>
      </c>
      <c r="E10544" s="2">
        <v>30.88</v>
      </c>
      <c r="F10544" s="11">
        <f t="shared" si="660"/>
        <v>-24.920982477675878</v>
      </c>
      <c r="G10544" s="11">
        <f t="shared" si="661"/>
        <v>621.05536765262809</v>
      </c>
      <c r="H10544" s="12">
        <f t="shared" si="662"/>
        <v>-123.2505812025821</v>
      </c>
      <c r="I10544" s="12">
        <f t="shared" si="663"/>
        <v>15190.705766774283</v>
      </c>
      <c r="J10544" s="12"/>
      <c r="N10544" s="3"/>
      <c r="O10544" s="3"/>
      <c r="P10544" s="3"/>
      <c r="Q10544" s="3"/>
      <c r="R10544" s="3"/>
    </row>
    <row r="10545" spans="1:18" x14ac:dyDescent="0.3">
      <c r="A10545" s="3">
        <v>372.55499999999995</v>
      </c>
      <c r="B10545" s="3">
        <v>6</v>
      </c>
      <c r="C10545" s="3">
        <v>0.15</v>
      </c>
      <c r="D10545" s="3">
        <v>74.474999999999994</v>
      </c>
      <c r="E10545" s="3">
        <v>30.88</v>
      </c>
      <c r="F10545" s="11">
        <f t="shared" si="660"/>
        <v>45.864017522324119</v>
      </c>
      <c r="G10545" s="11">
        <f t="shared" si="661"/>
        <v>2103.5081032880539</v>
      </c>
      <c r="H10545" s="12">
        <f t="shared" si="662"/>
        <v>126.06441879741786</v>
      </c>
      <c r="I10545" s="12">
        <f t="shared" si="663"/>
        <v>15892.237686730761</v>
      </c>
      <c r="J10545" s="12"/>
      <c r="N10545" s="3"/>
      <c r="O10545" s="3"/>
      <c r="P10545" s="3"/>
      <c r="Q10545" s="3"/>
      <c r="R10545" s="3"/>
    </row>
    <row r="10546" spans="1:18" x14ac:dyDescent="0.3">
      <c r="A10546" s="2">
        <v>11.423999999999999</v>
      </c>
      <c r="B10546" s="2">
        <v>1</v>
      </c>
      <c r="C10546" s="2">
        <v>0.2</v>
      </c>
      <c r="D10546" s="2">
        <v>3.7127999999999997</v>
      </c>
      <c r="E10546" s="2">
        <v>1.42</v>
      </c>
      <c r="F10546" s="11">
        <f t="shared" si="660"/>
        <v>-24.898182477675881</v>
      </c>
      <c r="G10546" s="11">
        <f t="shared" si="661"/>
        <v>619.91949069164627</v>
      </c>
      <c r="H10546" s="12">
        <f t="shared" si="662"/>
        <v>-235.06658120258209</v>
      </c>
      <c r="I10546" s="12">
        <f t="shared" si="663"/>
        <v>55256.297598270117</v>
      </c>
      <c r="J10546" s="12"/>
      <c r="N10546" s="3"/>
      <c r="O10546" s="3"/>
      <c r="P10546" s="3"/>
      <c r="Q10546" s="3"/>
      <c r="R10546" s="3"/>
    </row>
    <row r="10547" spans="1:18" x14ac:dyDescent="0.3">
      <c r="A10547" s="3">
        <v>367.57799999999997</v>
      </c>
      <c r="B10547" s="3">
        <v>6</v>
      </c>
      <c r="C10547" s="3">
        <v>0.1</v>
      </c>
      <c r="D10547" s="3">
        <v>-0.16200000000000614</v>
      </c>
      <c r="E10547" s="3">
        <v>30.88</v>
      </c>
      <c r="F10547" s="11">
        <f t="shared" si="660"/>
        <v>-28.772982477675885</v>
      </c>
      <c r="G10547" s="11">
        <f t="shared" si="661"/>
        <v>827.88452066064349</v>
      </c>
      <c r="H10547" s="12">
        <f t="shared" si="662"/>
        <v>121.08741879741788</v>
      </c>
      <c r="I10547" s="12">
        <f t="shared" si="663"/>
        <v>14662.162991021269</v>
      </c>
      <c r="J10547" s="12"/>
      <c r="N10547" s="3"/>
      <c r="O10547" s="3"/>
      <c r="P10547" s="3"/>
      <c r="Q10547" s="3"/>
      <c r="R10547" s="3"/>
    </row>
    <row r="10548" spans="1:18" x14ac:dyDescent="0.3">
      <c r="A10548" s="2">
        <v>498.29880000000009</v>
      </c>
      <c r="B10548" s="2">
        <v>2</v>
      </c>
      <c r="C10548" s="2">
        <v>0.17</v>
      </c>
      <c r="D10548" s="2">
        <v>-66.061200000000028</v>
      </c>
      <c r="E10548" s="2">
        <v>30.87</v>
      </c>
      <c r="F10548" s="11">
        <f t="shared" si="660"/>
        <v>-94.672182477675904</v>
      </c>
      <c r="G10548" s="11">
        <f t="shared" si="661"/>
        <v>8962.8221350863641</v>
      </c>
      <c r="H10548" s="12">
        <f t="shared" si="662"/>
        <v>251.80821879741799</v>
      </c>
      <c r="I10548" s="12">
        <f t="shared" si="663"/>
        <v>63407.379053928329</v>
      </c>
      <c r="J10548" s="12"/>
      <c r="N10548" s="3"/>
      <c r="O10548" s="3"/>
      <c r="P10548" s="3"/>
      <c r="Q10548" s="3"/>
      <c r="R10548" s="3"/>
    </row>
    <row r="10549" spans="1:18" x14ac:dyDescent="0.3">
      <c r="A10549" s="3">
        <v>382.67999999999995</v>
      </c>
      <c r="B10549" s="3">
        <v>2</v>
      </c>
      <c r="C10549" s="3">
        <v>0</v>
      </c>
      <c r="D10549" s="3">
        <v>57.36</v>
      </c>
      <c r="E10549" s="3">
        <v>30.87</v>
      </c>
      <c r="F10549" s="11">
        <f t="shared" si="660"/>
        <v>28.74901752232412</v>
      </c>
      <c r="G10549" s="11">
        <f t="shared" si="661"/>
        <v>826.50600849889929</v>
      </c>
      <c r="H10549" s="12">
        <f t="shared" si="662"/>
        <v>136.18941879741786</v>
      </c>
      <c r="I10549" s="12">
        <f t="shared" si="663"/>
        <v>18547.557792378473</v>
      </c>
      <c r="J10549" s="12"/>
      <c r="N10549" s="3"/>
      <c r="O10549" s="3"/>
      <c r="P10549" s="3"/>
      <c r="Q10549" s="3"/>
      <c r="R10549" s="3"/>
    </row>
    <row r="10550" spans="1:18" x14ac:dyDescent="0.3">
      <c r="A10550" s="2">
        <v>113.58</v>
      </c>
      <c r="B10550" s="2">
        <v>6</v>
      </c>
      <c r="C10550" s="2">
        <v>0</v>
      </c>
      <c r="D10550" s="2">
        <v>40.86</v>
      </c>
      <c r="E10550" s="2">
        <v>30.87</v>
      </c>
      <c r="F10550" s="11">
        <f t="shared" si="660"/>
        <v>12.24901752232412</v>
      </c>
      <c r="G10550" s="11">
        <f t="shared" si="661"/>
        <v>150.03843026220332</v>
      </c>
      <c r="H10550" s="12">
        <f t="shared" si="662"/>
        <v>-132.91058120258208</v>
      </c>
      <c r="I10550" s="12">
        <f t="shared" si="663"/>
        <v>17665.222595608164</v>
      </c>
      <c r="J10550" s="12"/>
      <c r="N10550" s="3"/>
      <c r="O10550" s="3"/>
      <c r="P10550" s="3"/>
      <c r="Q10550" s="3"/>
      <c r="R10550" s="3"/>
    </row>
    <row r="10551" spans="1:18" x14ac:dyDescent="0.3">
      <c r="A10551" s="3">
        <v>496</v>
      </c>
      <c r="B10551" s="3">
        <v>2</v>
      </c>
      <c r="C10551" s="3">
        <v>0.2</v>
      </c>
      <c r="D10551" s="3">
        <v>124</v>
      </c>
      <c r="E10551" s="3">
        <v>30.869999999999997</v>
      </c>
      <c r="F10551" s="11">
        <f t="shared" si="660"/>
        <v>95.389017522324124</v>
      </c>
      <c r="G10551" s="11">
        <f t="shared" si="661"/>
        <v>9099.0646638742583</v>
      </c>
      <c r="H10551" s="12">
        <f t="shared" si="662"/>
        <v>249.50941879741791</v>
      </c>
      <c r="I10551" s="12">
        <f t="shared" si="663"/>
        <v>62254.95006862528</v>
      </c>
      <c r="J10551" s="12"/>
      <c r="N10551" s="3"/>
      <c r="O10551" s="3"/>
      <c r="P10551" s="3"/>
      <c r="Q10551" s="3"/>
      <c r="R10551" s="3"/>
    </row>
    <row r="10552" spans="1:18" x14ac:dyDescent="0.3">
      <c r="A10552" s="2">
        <v>174.52799999999999</v>
      </c>
      <c r="B10552" s="2">
        <v>9</v>
      </c>
      <c r="C10552" s="2">
        <v>0.4</v>
      </c>
      <c r="D10552" s="2">
        <v>11.627999999999997</v>
      </c>
      <c r="E10552" s="2">
        <v>30.861000000000001</v>
      </c>
      <c r="F10552" s="11">
        <f t="shared" si="660"/>
        <v>-16.982982477675883</v>
      </c>
      <c r="G10552" s="11">
        <f t="shared" si="661"/>
        <v>288.42169383704606</v>
      </c>
      <c r="H10552" s="12">
        <f t="shared" si="662"/>
        <v>-71.962581202582101</v>
      </c>
      <c r="I10552" s="12">
        <f t="shared" si="663"/>
        <v>5178.6130933382228</v>
      </c>
      <c r="J10552" s="12"/>
      <c r="N10552" s="3"/>
      <c r="O10552" s="3"/>
      <c r="P10552" s="3"/>
      <c r="Q10552" s="3"/>
      <c r="R10552" s="3"/>
    </row>
    <row r="10553" spans="1:18" x14ac:dyDescent="0.3">
      <c r="A10553" s="3">
        <v>220.70400000000001</v>
      </c>
      <c r="B10553" s="3">
        <v>4</v>
      </c>
      <c r="C10553" s="3">
        <v>0.6</v>
      </c>
      <c r="D10553" s="3">
        <v>-303.57599999999996</v>
      </c>
      <c r="E10553" s="3">
        <v>30.86</v>
      </c>
      <c r="F10553" s="11">
        <f t="shared" si="660"/>
        <v>-332.18698247767583</v>
      </c>
      <c r="G10553" s="11">
        <f t="shared" si="661"/>
        <v>110348.1913276237</v>
      </c>
      <c r="H10553" s="12">
        <f t="shared" si="662"/>
        <v>-25.786581202582084</v>
      </c>
      <c r="I10553" s="12">
        <f t="shared" si="663"/>
        <v>664.94777011735971</v>
      </c>
      <c r="J10553" s="12"/>
      <c r="N10553" s="3"/>
      <c r="O10553" s="3"/>
      <c r="P10553" s="3"/>
      <c r="Q10553" s="3"/>
      <c r="R10553" s="3"/>
    </row>
    <row r="10554" spans="1:18" x14ac:dyDescent="0.3">
      <c r="A10554" s="2">
        <v>172.38</v>
      </c>
      <c r="B10554" s="2">
        <v>2</v>
      </c>
      <c r="C10554" s="2">
        <v>0</v>
      </c>
      <c r="D10554" s="2">
        <v>34.44</v>
      </c>
      <c r="E10554" s="2">
        <v>30.86</v>
      </c>
      <c r="F10554" s="11">
        <f t="shared" si="660"/>
        <v>5.8290175223241185</v>
      </c>
      <c r="G10554" s="11">
        <f t="shared" si="661"/>
        <v>33.977445275561607</v>
      </c>
      <c r="H10554" s="12">
        <f t="shared" si="662"/>
        <v>-74.110581202582097</v>
      </c>
      <c r="I10554" s="12">
        <f t="shared" si="663"/>
        <v>5492.3782461845149</v>
      </c>
      <c r="J10554" s="12"/>
      <c r="N10554" s="3"/>
      <c r="O10554" s="3"/>
      <c r="P10554" s="3"/>
      <c r="Q10554" s="3"/>
      <c r="R10554" s="3"/>
    </row>
    <row r="10555" spans="1:18" x14ac:dyDescent="0.3">
      <c r="A10555" s="3">
        <v>388.125</v>
      </c>
      <c r="B10555" s="3">
        <v>3</v>
      </c>
      <c r="C10555" s="3">
        <v>0.5</v>
      </c>
      <c r="D10555" s="3">
        <v>-357.07499999999999</v>
      </c>
      <c r="E10555" s="3">
        <v>30.86</v>
      </c>
      <c r="F10555" s="11">
        <f t="shared" si="660"/>
        <v>-385.68598247767585</v>
      </c>
      <c r="G10555" s="11">
        <f t="shared" si="661"/>
        <v>148753.67707977007</v>
      </c>
      <c r="H10555" s="12">
        <f t="shared" si="662"/>
        <v>141.63441879741791</v>
      </c>
      <c r="I10555" s="12">
        <f t="shared" si="663"/>
        <v>20060.308588082367</v>
      </c>
      <c r="J10555" s="12"/>
      <c r="N10555" s="3"/>
      <c r="O10555" s="3"/>
      <c r="P10555" s="3"/>
      <c r="Q10555" s="3"/>
      <c r="R10555" s="3"/>
    </row>
    <row r="10556" spans="1:18" x14ac:dyDescent="0.3">
      <c r="A10556" s="2">
        <v>100.80000000000001</v>
      </c>
      <c r="B10556" s="2">
        <v>2</v>
      </c>
      <c r="C10556" s="2">
        <v>0</v>
      </c>
      <c r="D10556" s="2">
        <v>0.96</v>
      </c>
      <c r="E10556" s="2">
        <v>30.86</v>
      </c>
      <c r="F10556" s="11">
        <f t="shared" si="660"/>
        <v>-27.650982477675878</v>
      </c>
      <c r="G10556" s="11">
        <f t="shared" si="661"/>
        <v>764.57683198073846</v>
      </c>
      <c r="H10556" s="12">
        <f t="shared" si="662"/>
        <v>-145.69058120258208</v>
      </c>
      <c r="I10556" s="12">
        <f t="shared" si="663"/>
        <v>21225.745451146162</v>
      </c>
      <c r="J10556" s="12"/>
      <c r="N10556" s="3"/>
      <c r="O10556" s="3"/>
      <c r="P10556" s="3"/>
      <c r="Q10556" s="3"/>
      <c r="R10556" s="3"/>
    </row>
    <row r="10557" spans="1:18" x14ac:dyDescent="0.3">
      <c r="A10557" s="3">
        <v>206.51999999999998</v>
      </c>
      <c r="B10557" s="3">
        <v>4</v>
      </c>
      <c r="C10557" s="3">
        <v>0</v>
      </c>
      <c r="D10557" s="3">
        <v>35.04</v>
      </c>
      <c r="E10557" s="3">
        <v>30.85</v>
      </c>
      <c r="F10557" s="11">
        <f t="shared" si="660"/>
        <v>6.4290175223241199</v>
      </c>
      <c r="G10557" s="11">
        <f t="shared" si="661"/>
        <v>41.332266302350568</v>
      </c>
      <c r="H10557" s="12">
        <f t="shared" si="662"/>
        <v>-39.97058120258211</v>
      </c>
      <c r="I10557" s="12">
        <f t="shared" si="663"/>
        <v>1597.6473616722103</v>
      </c>
      <c r="J10557" s="12"/>
      <c r="N10557" s="3"/>
      <c r="O10557" s="3"/>
      <c r="P10557" s="3"/>
      <c r="Q10557" s="3"/>
      <c r="R10557" s="3"/>
    </row>
    <row r="10558" spans="1:18" x14ac:dyDescent="0.3">
      <c r="A10558" s="2">
        <v>83.34</v>
      </c>
      <c r="B10558" s="2">
        <v>2</v>
      </c>
      <c r="C10558" s="2">
        <v>0</v>
      </c>
      <c r="D10558" s="2">
        <v>19.98</v>
      </c>
      <c r="E10558" s="2">
        <v>30.85</v>
      </c>
      <c r="F10558" s="11">
        <f t="shared" si="660"/>
        <v>-8.6309824776758788</v>
      </c>
      <c r="G10558" s="11">
        <f t="shared" si="661"/>
        <v>74.493858529948056</v>
      </c>
      <c r="H10558" s="12">
        <f t="shared" si="662"/>
        <v>-163.15058120258209</v>
      </c>
      <c r="I10558" s="12">
        <f t="shared" si="663"/>
        <v>26618.112146740332</v>
      </c>
      <c r="J10558" s="12"/>
      <c r="N10558" s="3"/>
      <c r="O10558" s="3"/>
      <c r="P10558" s="3"/>
      <c r="Q10558" s="3"/>
      <c r="R10558" s="3"/>
    </row>
    <row r="10559" spans="1:18" x14ac:dyDescent="0.3">
      <c r="A10559" s="3">
        <v>348.48</v>
      </c>
      <c r="B10559" s="3">
        <v>2</v>
      </c>
      <c r="C10559" s="3">
        <v>0</v>
      </c>
      <c r="D10559" s="3">
        <v>142.85999999999999</v>
      </c>
      <c r="E10559" s="3">
        <v>30.85</v>
      </c>
      <c r="F10559" s="11">
        <f t="shared" si="660"/>
        <v>114.24901752232411</v>
      </c>
      <c r="G10559" s="11">
        <f t="shared" si="661"/>
        <v>13052.838004816322</v>
      </c>
      <c r="H10559" s="12">
        <f t="shared" si="662"/>
        <v>101.98941879741793</v>
      </c>
      <c r="I10559" s="12">
        <f t="shared" si="663"/>
        <v>10401.841546635105</v>
      </c>
      <c r="J10559" s="12"/>
      <c r="N10559" s="3"/>
      <c r="O10559" s="3"/>
      <c r="P10559" s="3"/>
      <c r="Q10559" s="3"/>
      <c r="R10559" s="3"/>
    </row>
    <row r="10560" spans="1:18" x14ac:dyDescent="0.3">
      <c r="A10560" s="2">
        <v>682.58400000000006</v>
      </c>
      <c r="B10560" s="2">
        <v>7</v>
      </c>
      <c r="C10560" s="2">
        <v>0.6</v>
      </c>
      <c r="D10560" s="2">
        <v>-989.85599999999999</v>
      </c>
      <c r="E10560" s="2">
        <v>30.841000000000001</v>
      </c>
      <c r="F10560" s="11">
        <f t="shared" si="660"/>
        <v>-1018.4669824776759</v>
      </c>
      <c r="G10560" s="11">
        <f t="shared" si="661"/>
        <v>1037274.9943971825</v>
      </c>
      <c r="H10560" s="12">
        <f t="shared" si="662"/>
        <v>436.09341879741794</v>
      </c>
      <c r="I10560" s="12">
        <f t="shared" si="663"/>
        <v>190177.46991842016</v>
      </c>
      <c r="J10560" s="12"/>
      <c r="N10560" s="3"/>
      <c r="O10560" s="3"/>
      <c r="P10560" s="3"/>
      <c r="Q10560" s="3"/>
      <c r="R10560" s="3"/>
    </row>
    <row r="10561" spans="1:18" x14ac:dyDescent="0.3">
      <c r="A10561" s="3">
        <v>246.89999999999998</v>
      </c>
      <c r="B10561" s="3">
        <v>2</v>
      </c>
      <c r="C10561" s="3">
        <v>0</v>
      </c>
      <c r="D10561" s="3">
        <v>34.56</v>
      </c>
      <c r="E10561" s="3">
        <v>30.84</v>
      </c>
      <c r="F10561" s="11">
        <f t="shared" si="660"/>
        <v>5.9490175223241231</v>
      </c>
      <c r="G10561" s="11">
        <f t="shared" si="661"/>
        <v>35.390809480919451</v>
      </c>
      <c r="H10561" s="12">
        <f t="shared" si="662"/>
        <v>0.40941879741788512</v>
      </c>
      <c r="I10561" s="12">
        <f t="shared" si="663"/>
        <v>0.16762375167910726</v>
      </c>
      <c r="J10561" s="12"/>
      <c r="N10561" s="3"/>
      <c r="O10561" s="3"/>
      <c r="P10561" s="3"/>
      <c r="Q10561" s="3"/>
      <c r="R10561" s="3"/>
    </row>
    <row r="10562" spans="1:18" x14ac:dyDescent="0.3">
      <c r="A10562" s="2">
        <v>546.96</v>
      </c>
      <c r="B10562" s="2">
        <v>4</v>
      </c>
      <c r="C10562" s="2">
        <v>0</v>
      </c>
      <c r="D10562" s="2">
        <v>54.599999999999994</v>
      </c>
      <c r="E10562" s="2">
        <v>30.84</v>
      </c>
      <c r="F10562" s="11">
        <f t="shared" si="660"/>
        <v>25.989017522324115</v>
      </c>
      <c r="G10562" s="11">
        <f t="shared" si="661"/>
        <v>675.42903177566984</v>
      </c>
      <c r="H10562" s="12">
        <f t="shared" si="662"/>
        <v>300.46941879741792</v>
      </c>
      <c r="I10562" s="12">
        <f t="shared" si="663"/>
        <v>90281.871632458118</v>
      </c>
      <c r="J10562" s="12"/>
      <c r="N10562" s="3"/>
      <c r="O10562" s="3"/>
      <c r="P10562" s="3"/>
      <c r="Q10562" s="3"/>
      <c r="R10562" s="3"/>
    </row>
    <row r="10563" spans="1:18" x14ac:dyDescent="0.3">
      <c r="A10563" s="3">
        <v>488.62079999999986</v>
      </c>
      <c r="B10563" s="3">
        <v>5</v>
      </c>
      <c r="C10563" s="3">
        <v>2E-3</v>
      </c>
      <c r="D10563" s="3">
        <v>43.020800000000001</v>
      </c>
      <c r="E10563" s="3">
        <v>30.835000000000001</v>
      </c>
      <c r="F10563" s="11">
        <f t="shared" ref="F10563:F10626" si="664">D10563-AVERAGE($D$2:$D$51291)</f>
        <v>14.409817522324122</v>
      </c>
      <c r="G10563" s="11">
        <f t="shared" ref="G10563:G10626" si="665">F10563^2</f>
        <v>207.64284102667929</v>
      </c>
      <c r="H10563" s="12">
        <f t="shared" ref="H10563:H10626" si="666">A10563-AVERAGE($A$2:$A$51291)</f>
        <v>242.13021879741777</v>
      </c>
      <c r="I10563" s="12">
        <f t="shared" ref="I10563:I10626" si="667">H10563^2</f>
        <v>58627.042854885403</v>
      </c>
      <c r="J10563" s="12"/>
      <c r="N10563" s="3"/>
      <c r="O10563" s="3"/>
      <c r="P10563" s="3"/>
      <c r="Q10563" s="3"/>
      <c r="R10563" s="3"/>
    </row>
    <row r="10564" spans="1:18" x14ac:dyDescent="0.3">
      <c r="A10564" s="2">
        <v>520.68000000000006</v>
      </c>
      <c r="B10564" s="2">
        <v>2</v>
      </c>
      <c r="C10564" s="2">
        <v>0</v>
      </c>
      <c r="D10564" s="2">
        <v>93.72</v>
      </c>
      <c r="E10564" s="2">
        <v>30.83</v>
      </c>
      <c r="F10564" s="11">
        <f t="shared" si="664"/>
        <v>65.109017522324123</v>
      </c>
      <c r="G10564" s="11">
        <f t="shared" si="665"/>
        <v>4239.1841627223093</v>
      </c>
      <c r="H10564" s="12">
        <f t="shared" si="666"/>
        <v>274.18941879741794</v>
      </c>
      <c r="I10564" s="12">
        <f t="shared" si="667"/>
        <v>75179.837380465848</v>
      </c>
      <c r="J10564" s="12"/>
      <c r="N10564" s="3"/>
      <c r="O10564" s="3"/>
      <c r="P10564" s="3"/>
      <c r="Q10564" s="3"/>
      <c r="R10564" s="3"/>
    </row>
    <row r="10565" spans="1:18" x14ac:dyDescent="0.3">
      <c r="A10565" s="3">
        <v>427.88159999999999</v>
      </c>
      <c r="B10565" s="3">
        <v>4</v>
      </c>
      <c r="C10565" s="3">
        <v>0.17</v>
      </c>
      <c r="D10565" s="3">
        <v>20.601599999999991</v>
      </c>
      <c r="E10565" s="3">
        <v>30.83</v>
      </c>
      <c r="F10565" s="11">
        <f t="shared" si="664"/>
        <v>-8.0093824776758886</v>
      </c>
      <c r="G10565" s="11">
        <f t="shared" si="665"/>
        <v>64.150207673701559</v>
      </c>
      <c r="H10565" s="12">
        <f t="shared" si="666"/>
        <v>181.3910187974179</v>
      </c>
      <c r="I10565" s="12">
        <f t="shared" si="667"/>
        <v>32902.701700365214</v>
      </c>
      <c r="J10565" s="12"/>
      <c r="N10565" s="3"/>
      <c r="O10565" s="3"/>
      <c r="P10565" s="3"/>
      <c r="Q10565" s="3"/>
      <c r="R10565" s="3"/>
    </row>
    <row r="10566" spans="1:18" x14ac:dyDescent="0.3">
      <c r="A10566" s="2">
        <v>142.79999999999998</v>
      </c>
      <c r="B10566" s="2">
        <v>8</v>
      </c>
      <c r="C10566" s="2">
        <v>0</v>
      </c>
      <c r="D10566" s="2">
        <v>11.28</v>
      </c>
      <c r="E10566" s="2">
        <v>30.83</v>
      </c>
      <c r="F10566" s="11">
        <f t="shared" si="664"/>
        <v>-17.330982477675882</v>
      </c>
      <c r="G10566" s="11">
        <f t="shared" si="665"/>
        <v>300.36295364150845</v>
      </c>
      <c r="H10566" s="12">
        <f t="shared" si="666"/>
        <v>-103.69058120258211</v>
      </c>
      <c r="I10566" s="12">
        <f t="shared" si="667"/>
        <v>10751.736630129275</v>
      </c>
      <c r="J10566" s="12"/>
      <c r="N10566" s="3"/>
      <c r="O10566" s="3"/>
      <c r="P10566" s="3"/>
      <c r="Q10566" s="3"/>
      <c r="R10566" s="3"/>
    </row>
    <row r="10567" spans="1:18" x14ac:dyDescent="0.3">
      <c r="A10567" s="3">
        <v>871.2</v>
      </c>
      <c r="B10567" s="3">
        <v>5</v>
      </c>
      <c r="C10567" s="3">
        <v>0</v>
      </c>
      <c r="D10567" s="3">
        <v>357.15</v>
      </c>
      <c r="E10567" s="3">
        <v>30.82</v>
      </c>
      <c r="F10567" s="11">
        <f t="shared" si="664"/>
        <v>328.53901752232412</v>
      </c>
      <c r="G10567" s="11">
        <f t="shared" si="665"/>
        <v>107937.88603453399</v>
      </c>
      <c r="H10567" s="12">
        <f t="shared" si="666"/>
        <v>624.70941879741792</v>
      </c>
      <c r="I10567" s="12">
        <f t="shared" si="667"/>
        <v>390261.85793420771</v>
      </c>
      <c r="J10567" s="12"/>
      <c r="N10567" s="3"/>
      <c r="O10567" s="3"/>
      <c r="P10567" s="3"/>
      <c r="Q10567" s="3"/>
      <c r="R10567" s="3"/>
    </row>
    <row r="10568" spans="1:18" x14ac:dyDescent="0.3">
      <c r="A10568" s="2">
        <v>101.4</v>
      </c>
      <c r="B10568" s="2">
        <v>5</v>
      </c>
      <c r="C10568" s="2">
        <v>0</v>
      </c>
      <c r="D10568" s="2">
        <v>38.532000000000004</v>
      </c>
      <c r="E10568" s="2">
        <v>1.23</v>
      </c>
      <c r="F10568" s="11">
        <f t="shared" si="664"/>
        <v>9.9210175223241244</v>
      </c>
      <c r="G10568" s="11">
        <f t="shared" si="665"/>
        <v>98.426588678262306</v>
      </c>
      <c r="H10568" s="12">
        <f t="shared" si="666"/>
        <v>-145.09058120258209</v>
      </c>
      <c r="I10568" s="12">
        <f t="shared" si="667"/>
        <v>21051.276753703067</v>
      </c>
      <c r="J10568" s="12"/>
      <c r="N10568" s="3"/>
      <c r="O10568" s="3"/>
      <c r="P10568" s="3"/>
      <c r="Q10568" s="3"/>
      <c r="R10568" s="3"/>
    </row>
    <row r="10569" spans="1:18" x14ac:dyDescent="0.3">
      <c r="A10569" s="3">
        <v>121.58999999999997</v>
      </c>
      <c r="B10569" s="3">
        <v>1</v>
      </c>
      <c r="C10569" s="3">
        <v>0</v>
      </c>
      <c r="D10569" s="3">
        <v>53.489999999999995</v>
      </c>
      <c r="E10569" s="3">
        <v>30.81</v>
      </c>
      <c r="F10569" s="11">
        <f t="shared" si="664"/>
        <v>24.879017522324116</v>
      </c>
      <c r="G10569" s="11">
        <f t="shared" si="665"/>
        <v>618.96551287611032</v>
      </c>
      <c r="H10569" s="12">
        <f t="shared" si="666"/>
        <v>-124.90058120258212</v>
      </c>
      <c r="I10569" s="12">
        <f t="shared" si="667"/>
        <v>15600.155184742809</v>
      </c>
      <c r="J10569" s="12"/>
      <c r="N10569" s="3"/>
      <c r="O10569" s="3"/>
      <c r="P10569" s="3"/>
      <c r="Q10569" s="3"/>
      <c r="R10569" s="3"/>
    </row>
    <row r="10570" spans="1:18" x14ac:dyDescent="0.3">
      <c r="A10570" s="2">
        <v>12.96</v>
      </c>
      <c r="B10570" s="2">
        <v>2</v>
      </c>
      <c r="C10570" s="2">
        <v>0</v>
      </c>
      <c r="D10570" s="2">
        <v>6.2208000000000006</v>
      </c>
      <c r="E10570" s="2">
        <v>1.1499999999999999</v>
      </c>
      <c r="F10570" s="11">
        <f t="shared" si="664"/>
        <v>-22.390182477675879</v>
      </c>
      <c r="G10570" s="11">
        <f t="shared" si="665"/>
        <v>501.32027138362395</v>
      </c>
      <c r="H10570" s="12">
        <f t="shared" si="666"/>
        <v>-233.53058120258208</v>
      </c>
      <c r="I10570" s="12">
        <f t="shared" si="667"/>
        <v>54536.532356815784</v>
      </c>
      <c r="J10570" s="12"/>
      <c r="N10570" s="3"/>
      <c r="O10570" s="3"/>
      <c r="P10570" s="3"/>
      <c r="Q10570" s="3"/>
      <c r="R10570" s="3"/>
    </row>
    <row r="10571" spans="1:18" x14ac:dyDescent="0.3">
      <c r="A10571" s="3">
        <v>163.1</v>
      </c>
      <c r="B10571" s="3">
        <v>5</v>
      </c>
      <c r="C10571" s="3">
        <v>0</v>
      </c>
      <c r="D10571" s="3">
        <v>55.4</v>
      </c>
      <c r="E10571" s="3">
        <v>30.806000000000001</v>
      </c>
      <c r="F10571" s="11">
        <f t="shared" si="664"/>
        <v>26.789017522324119</v>
      </c>
      <c r="G10571" s="11">
        <f t="shared" si="665"/>
        <v>717.65145981138869</v>
      </c>
      <c r="H10571" s="12">
        <f t="shared" si="666"/>
        <v>-83.390581202582098</v>
      </c>
      <c r="I10571" s="12">
        <f t="shared" si="667"/>
        <v>6953.9890333044386</v>
      </c>
      <c r="J10571" s="12"/>
      <c r="N10571" s="3"/>
      <c r="O10571" s="3"/>
      <c r="P10571" s="3"/>
      <c r="Q10571" s="3"/>
      <c r="R10571" s="3"/>
    </row>
    <row r="10572" spans="1:18" x14ac:dyDescent="0.3">
      <c r="A10572" s="2">
        <v>599.16</v>
      </c>
      <c r="B10572" s="2">
        <v>2</v>
      </c>
      <c r="C10572" s="2">
        <v>0</v>
      </c>
      <c r="D10572" s="2">
        <v>0</v>
      </c>
      <c r="E10572" s="2">
        <v>30.8</v>
      </c>
      <c r="F10572" s="11">
        <f t="shared" si="664"/>
        <v>-28.610982477675879</v>
      </c>
      <c r="G10572" s="11">
        <f t="shared" si="665"/>
        <v>818.58831833787622</v>
      </c>
      <c r="H10572" s="12">
        <f t="shared" si="666"/>
        <v>352.66941879741785</v>
      </c>
      <c r="I10572" s="12">
        <f t="shared" si="667"/>
        <v>124375.7189549085</v>
      </c>
      <c r="J10572" s="12"/>
      <c r="N10572" s="3"/>
      <c r="O10572" s="3"/>
      <c r="P10572" s="3"/>
      <c r="Q10572" s="3"/>
      <c r="R10572" s="3"/>
    </row>
    <row r="10573" spans="1:18" x14ac:dyDescent="0.3">
      <c r="A10573" s="3">
        <v>473.61088000000001</v>
      </c>
      <c r="B10573" s="3">
        <v>2</v>
      </c>
      <c r="C10573" s="3">
        <v>2E-3</v>
      </c>
      <c r="D10573" s="3">
        <v>188.85088000000002</v>
      </c>
      <c r="E10573" s="3">
        <v>30.794999999999998</v>
      </c>
      <c r="F10573" s="11">
        <f t="shared" si="664"/>
        <v>160.23989752232413</v>
      </c>
      <c r="G10573" s="11">
        <f t="shared" si="665"/>
        <v>25676.82475796494</v>
      </c>
      <c r="H10573" s="12">
        <f t="shared" si="666"/>
        <v>227.12029879741792</v>
      </c>
      <c r="I10573" s="12">
        <f t="shared" si="667"/>
        <v>51583.630125828393</v>
      </c>
      <c r="J10573" s="12"/>
      <c r="N10573" s="3"/>
      <c r="O10573" s="3"/>
      <c r="P10573" s="3"/>
      <c r="Q10573" s="3"/>
      <c r="R10573" s="3"/>
    </row>
    <row r="10574" spans="1:18" x14ac:dyDescent="0.3">
      <c r="A10574" s="2">
        <v>248.26500000000004</v>
      </c>
      <c r="B10574" s="2">
        <v>3</v>
      </c>
      <c r="C10574" s="2">
        <v>0.5</v>
      </c>
      <c r="D10574" s="2">
        <v>-69.525000000000034</v>
      </c>
      <c r="E10574" s="2">
        <v>30.79</v>
      </c>
      <c r="F10574" s="11">
        <f t="shared" si="664"/>
        <v>-98.13598247767591</v>
      </c>
      <c r="G10574" s="11">
        <f t="shared" si="665"/>
        <v>9630.6710568587132</v>
      </c>
      <c r="H10574" s="12">
        <f t="shared" si="666"/>
        <v>1.7744187974179511</v>
      </c>
      <c r="I10574" s="12">
        <f t="shared" si="667"/>
        <v>3.1485620686301674</v>
      </c>
      <c r="J10574" s="12"/>
      <c r="N10574" s="3"/>
      <c r="O10574" s="3"/>
      <c r="P10574" s="3"/>
      <c r="Q10574" s="3"/>
      <c r="R10574" s="3"/>
    </row>
    <row r="10575" spans="1:18" x14ac:dyDescent="0.3">
      <c r="A10575" s="3">
        <v>428.67000000000007</v>
      </c>
      <c r="B10575" s="3">
        <v>3</v>
      </c>
      <c r="C10575" s="3">
        <v>0</v>
      </c>
      <c r="D10575" s="3">
        <v>42.839999999999996</v>
      </c>
      <c r="E10575" s="3">
        <v>30.79</v>
      </c>
      <c r="F10575" s="11">
        <f t="shared" si="664"/>
        <v>14.229017522324117</v>
      </c>
      <c r="G10575" s="11">
        <f t="shared" si="665"/>
        <v>202.46493965060677</v>
      </c>
      <c r="H10575" s="12">
        <f t="shared" si="666"/>
        <v>182.17941879741798</v>
      </c>
      <c r="I10575" s="12">
        <f t="shared" si="667"/>
        <v>33189.340633365013</v>
      </c>
      <c r="J10575" s="12"/>
      <c r="N10575" s="3"/>
      <c r="O10575" s="3"/>
      <c r="P10575" s="3"/>
      <c r="Q10575" s="3"/>
      <c r="R10575" s="3"/>
    </row>
    <row r="10576" spans="1:18" x14ac:dyDescent="0.3">
      <c r="A10576" s="2">
        <v>321.65910000000002</v>
      </c>
      <c r="B10576" s="2">
        <v>3</v>
      </c>
      <c r="C10576" s="2">
        <v>0.37</v>
      </c>
      <c r="D10576" s="2">
        <v>-132.7509</v>
      </c>
      <c r="E10576" s="2">
        <v>30.79</v>
      </c>
      <c r="F10576" s="11">
        <f t="shared" si="664"/>
        <v>-161.36188247767589</v>
      </c>
      <c r="G10576" s="11">
        <f t="shared" si="665"/>
        <v>26037.657116739287</v>
      </c>
      <c r="H10576" s="12">
        <f t="shared" si="666"/>
        <v>75.168518797417931</v>
      </c>
      <c r="I10576" s="12">
        <f t="shared" si="667"/>
        <v>5650.306218197773</v>
      </c>
      <c r="J10576" s="12"/>
      <c r="N10576" s="3"/>
      <c r="O10576" s="3"/>
      <c r="P10576" s="3"/>
      <c r="Q10576" s="3"/>
      <c r="R10576" s="3"/>
    </row>
    <row r="10577" spans="1:18" x14ac:dyDescent="0.3">
      <c r="A10577" s="3">
        <v>344.00000000000006</v>
      </c>
      <c r="B10577" s="3">
        <v>10</v>
      </c>
      <c r="C10577" s="3">
        <v>0</v>
      </c>
      <c r="D10577" s="3">
        <v>168.4</v>
      </c>
      <c r="E10577" s="3">
        <v>30.780999999999999</v>
      </c>
      <c r="F10577" s="11">
        <f t="shared" si="664"/>
        <v>139.78901752232412</v>
      </c>
      <c r="G10577" s="11">
        <f t="shared" si="665"/>
        <v>19540.969419856639</v>
      </c>
      <c r="H10577" s="12">
        <f t="shared" si="666"/>
        <v>97.509418797417965</v>
      </c>
      <c r="I10577" s="12">
        <f t="shared" si="667"/>
        <v>9508.0867542102478</v>
      </c>
      <c r="J10577" s="12"/>
      <c r="N10577" s="3"/>
      <c r="O10577" s="3"/>
      <c r="P10577" s="3"/>
      <c r="Q10577" s="3"/>
      <c r="R10577" s="3"/>
    </row>
    <row r="10578" spans="1:18" x14ac:dyDescent="0.3">
      <c r="A10578" s="2">
        <v>133.72800000000001</v>
      </c>
      <c r="B10578" s="2">
        <v>8</v>
      </c>
      <c r="C10578" s="2">
        <v>0.4</v>
      </c>
      <c r="D10578" s="2">
        <v>15.488</v>
      </c>
      <c r="E10578" s="2">
        <v>30.780999999999999</v>
      </c>
      <c r="F10578" s="11">
        <f t="shared" si="664"/>
        <v>-13.12298247767588</v>
      </c>
      <c r="G10578" s="11">
        <f t="shared" si="665"/>
        <v>172.21266910938817</v>
      </c>
      <c r="H10578" s="12">
        <f t="shared" si="666"/>
        <v>-112.76258120258208</v>
      </c>
      <c r="I10578" s="12">
        <f t="shared" si="667"/>
        <v>12715.399719468918</v>
      </c>
      <c r="J10578" s="12"/>
      <c r="N10578" s="3"/>
      <c r="O10578" s="3"/>
      <c r="P10578" s="3"/>
      <c r="Q10578" s="3"/>
      <c r="R10578" s="3"/>
    </row>
    <row r="10579" spans="1:18" x14ac:dyDescent="0.3">
      <c r="A10579" s="3">
        <v>396.25200000000001</v>
      </c>
      <c r="B10579" s="3">
        <v>3</v>
      </c>
      <c r="C10579" s="3">
        <v>0.1</v>
      </c>
      <c r="D10579" s="3">
        <v>149.65200000000002</v>
      </c>
      <c r="E10579" s="3">
        <v>30.78</v>
      </c>
      <c r="F10579" s="11">
        <f t="shared" si="664"/>
        <v>121.04101752232414</v>
      </c>
      <c r="G10579" s="11">
        <f t="shared" si="665"/>
        <v>14650.927922839579</v>
      </c>
      <c r="H10579" s="12">
        <f t="shared" si="666"/>
        <v>149.76141879741792</v>
      </c>
      <c r="I10579" s="12">
        <f t="shared" si="667"/>
        <v>22428.482560215602</v>
      </c>
      <c r="J10579" s="12"/>
      <c r="N10579" s="3"/>
      <c r="O10579" s="3"/>
      <c r="P10579" s="3"/>
      <c r="Q10579" s="3"/>
      <c r="R10579" s="3"/>
    </row>
    <row r="10580" spans="1:18" x14ac:dyDescent="0.3">
      <c r="A10580" s="2">
        <v>193.32</v>
      </c>
      <c r="B10580" s="2">
        <v>6</v>
      </c>
      <c r="C10580" s="2">
        <v>0</v>
      </c>
      <c r="D10580" s="2">
        <v>61.740000000000009</v>
      </c>
      <c r="E10580" s="2">
        <v>30.78</v>
      </c>
      <c r="F10580" s="11">
        <f t="shared" si="664"/>
        <v>33.129017522324133</v>
      </c>
      <c r="G10580" s="11">
        <f t="shared" si="665"/>
        <v>1097.5318019944596</v>
      </c>
      <c r="H10580" s="12">
        <f t="shared" si="666"/>
        <v>-53.170581202582099</v>
      </c>
      <c r="I10580" s="12">
        <f t="shared" si="667"/>
        <v>2827.1107054203767</v>
      </c>
      <c r="J10580" s="12"/>
      <c r="N10580" s="3"/>
      <c r="O10580" s="3"/>
      <c r="P10580" s="3"/>
      <c r="Q10580" s="3"/>
      <c r="R10580" s="3"/>
    </row>
    <row r="10581" spans="1:18" x14ac:dyDescent="0.3">
      <c r="A10581" s="3">
        <v>378.88000000000005</v>
      </c>
      <c r="B10581" s="3">
        <v>4</v>
      </c>
      <c r="C10581" s="3">
        <v>0</v>
      </c>
      <c r="D10581" s="3">
        <v>151.52000000000001</v>
      </c>
      <c r="E10581" s="3">
        <v>30.777999999999999</v>
      </c>
      <c r="F10581" s="11">
        <f t="shared" si="664"/>
        <v>122.90901752232413</v>
      </c>
      <c r="G10581" s="11">
        <f t="shared" si="665"/>
        <v>15106.626588302981</v>
      </c>
      <c r="H10581" s="12">
        <f t="shared" si="666"/>
        <v>132.38941879741796</v>
      </c>
      <c r="I10581" s="12">
        <f t="shared" si="667"/>
        <v>17526.958209518125</v>
      </c>
      <c r="J10581" s="12"/>
      <c r="N10581" s="3"/>
      <c r="O10581" s="3"/>
      <c r="P10581" s="3"/>
      <c r="Q10581" s="3"/>
      <c r="R10581" s="3"/>
    </row>
    <row r="10582" spans="1:18" x14ac:dyDescent="0.3">
      <c r="A10582" s="2">
        <v>214.36800000000008</v>
      </c>
      <c r="B10582" s="2">
        <v>4</v>
      </c>
      <c r="C10582" s="2">
        <v>0.7</v>
      </c>
      <c r="D10582" s="2">
        <v>-142.91200000000009</v>
      </c>
      <c r="E10582" s="2">
        <v>30.773000000000003</v>
      </c>
      <c r="F10582" s="11">
        <f t="shared" si="664"/>
        <v>-171.52298247767598</v>
      </c>
      <c r="G10582" s="11">
        <f t="shared" si="665"/>
        <v>29420.133518037142</v>
      </c>
      <c r="H10582" s="12">
        <f t="shared" si="666"/>
        <v>-32.122581202582012</v>
      </c>
      <c r="I10582" s="12">
        <f t="shared" si="667"/>
        <v>1031.8602231164753</v>
      </c>
      <c r="J10582" s="12"/>
      <c r="N10582" s="3"/>
      <c r="O10582" s="3"/>
      <c r="P10582" s="3"/>
      <c r="Q10582" s="3"/>
      <c r="R10582" s="3"/>
    </row>
    <row r="10583" spans="1:18" x14ac:dyDescent="0.3">
      <c r="A10583" s="3">
        <v>492.84</v>
      </c>
      <c r="B10583" s="3">
        <v>3</v>
      </c>
      <c r="C10583" s="3">
        <v>0</v>
      </c>
      <c r="D10583" s="3">
        <v>4.92</v>
      </c>
      <c r="E10583" s="3">
        <v>30.763999999999999</v>
      </c>
      <c r="F10583" s="11">
        <f t="shared" si="664"/>
        <v>-23.690982477675881</v>
      </c>
      <c r="G10583" s="11">
        <f t="shared" si="665"/>
        <v>561.26265075754566</v>
      </c>
      <c r="H10583" s="12">
        <f t="shared" si="666"/>
        <v>246.34941879741788</v>
      </c>
      <c r="I10583" s="12">
        <f t="shared" si="667"/>
        <v>60688.036141825585</v>
      </c>
      <c r="J10583" s="12"/>
      <c r="N10583" s="3"/>
      <c r="O10583" s="3"/>
      <c r="P10583" s="3"/>
      <c r="Q10583" s="3"/>
      <c r="R10583" s="3"/>
    </row>
    <row r="10584" spans="1:18" x14ac:dyDescent="0.3">
      <c r="A10584" s="2">
        <v>605.75250000000005</v>
      </c>
      <c r="B10584" s="2">
        <v>5</v>
      </c>
      <c r="C10584" s="2">
        <v>0.15</v>
      </c>
      <c r="D10584" s="2">
        <v>-92.647500000000022</v>
      </c>
      <c r="E10584" s="2">
        <v>30.76</v>
      </c>
      <c r="F10584" s="11">
        <f t="shared" si="664"/>
        <v>-121.2584824776759</v>
      </c>
      <c r="G10584" s="11">
        <f t="shared" si="665"/>
        <v>14703.619572788833</v>
      </c>
      <c r="H10584" s="12">
        <f t="shared" si="666"/>
        <v>359.26191879741793</v>
      </c>
      <c r="I10584" s="12">
        <f t="shared" si="667"/>
        <v>129069.12629800252</v>
      </c>
      <c r="J10584" s="12"/>
      <c r="N10584" s="3"/>
      <c r="O10584" s="3"/>
      <c r="P10584" s="3"/>
      <c r="Q10584" s="3"/>
      <c r="R10584" s="3"/>
    </row>
    <row r="10585" spans="1:18" x14ac:dyDescent="0.3">
      <c r="A10585" s="3">
        <v>522.14400000000001</v>
      </c>
      <c r="B10585" s="3">
        <v>2</v>
      </c>
      <c r="C10585" s="3">
        <v>0.4</v>
      </c>
      <c r="D10585" s="3">
        <v>-52.215999999999987</v>
      </c>
      <c r="E10585" s="3">
        <v>30.754000000000001</v>
      </c>
      <c r="F10585" s="11">
        <f t="shared" si="664"/>
        <v>-80.82698247767587</v>
      </c>
      <c r="G10585" s="11">
        <f t="shared" si="665"/>
        <v>6533.0010964465218</v>
      </c>
      <c r="H10585" s="12">
        <f t="shared" si="666"/>
        <v>275.65341879741788</v>
      </c>
      <c r="I10585" s="12">
        <f t="shared" si="667"/>
        <v>75984.80729470466</v>
      </c>
      <c r="J10585" s="12"/>
      <c r="N10585" s="3"/>
      <c r="O10585" s="3"/>
      <c r="P10585" s="3"/>
      <c r="Q10585" s="3"/>
      <c r="R10585" s="3"/>
    </row>
    <row r="10586" spans="1:18" x14ac:dyDescent="0.3">
      <c r="A10586" s="2">
        <v>458.15639999999996</v>
      </c>
      <c r="B10586" s="2">
        <v>4</v>
      </c>
      <c r="C10586" s="2">
        <v>0.57000000000000006</v>
      </c>
      <c r="D10586" s="2">
        <v>-511.44360000000006</v>
      </c>
      <c r="E10586" s="2">
        <v>30.75</v>
      </c>
      <c r="F10586" s="11">
        <f t="shared" si="664"/>
        <v>-540.05458247767592</v>
      </c>
      <c r="G10586" s="11">
        <f t="shared" si="665"/>
        <v>291658.95205513685</v>
      </c>
      <c r="H10586" s="12">
        <f t="shared" si="666"/>
        <v>211.66581879741787</v>
      </c>
      <c r="I10586" s="12">
        <f t="shared" si="667"/>
        <v>44802.41884718134</v>
      </c>
      <c r="J10586" s="12"/>
      <c r="N10586" s="3"/>
      <c r="O10586" s="3"/>
      <c r="P10586" s="3"/>
      <c r="Q10586" s="3"/>
      <c r="R10586" s="3"/>
    </row>
    <row r="10587" spans="1:18" x14ac:dyDescent="0.3">
      <c r="A10587" s="3">
        <v>1184.72</v>
      </c>
      <c r="B10587" s="3">
        <v>4</v>
      </c>
      <c r="C10587" s="3">
        <v>0</v>
      </c>
      <c r="D10587" s="3">
        <v>106.62480000000005</v>
      </c>
      <c r="E10587" s="3">
        <v>108.8</v>
      </c>
      <c r="F10587" s="11">
        <f t="shared" si="664"/>
        <v>78.013817522324175</v>
      </c>
      <c r="G10587" s="11">
        <f t="shared" si="665"/>
        <v>6086.1557244064943</v>
      </c>
      <c r="H10587" s="12">
        <f t="shared" si="666"/>
        <v>938.22941879741791</v>
      </c>
      <c r="I10587" s="12">
        <f t="shared" si="667"/>
        <v>880274.4422969406</v>
      </c>
      <c r="J10587" s="12"/>
      <c r="N10587" s="3"/>
      <c r="O10587" s="3"/>
      <c r="P10587" s="3"/>
      <c r="Q10587" s="3"/>
      <c r="R10587" s="3"/>
    </row>
    <row r="10588" spans="1:18" x14ac:dyDescent="0.3">
      <c r="A10588" s="2">
        <v>479.98400000000004</v>
      </c>
      <c r="B10588" s="2">
        <v>2</v>
      </c>
      <c r="C10588" s="2">
        <v>0.2</v>
      </c>
      <c r="D10588" s="2">
        <v>59.997999999999962</v>
      </c>
      <c r="E10588" s="2">
        <v>100.8</v>
      </c>
      <c r="F10588" s="11">
        <f t="shared" si="664"/>
        <v>31.387017522324083</v>
      </c>
      <c r="G10588" s="11">
        <f t="shared" si="665"/>
        <v>985.14486894667903</v>
      </c>
      <c r="H10588" s="12">
        <f t="shared" si="666"/>
        <v>233.49341879741795</v>
      </c>
      <c r="I10588" s="12">
        <f t="shared" si="667"/>
        <v>54519.176621706407</v>
      </c>
      <c r="J10588" s="12"/>
      <c r="N10588" s="3"/>
      <c r="O10588" s="3"/>
      <c r="P10588" s="3"/>
      <c r="Q10588" s="3"/>
      <c r="R10588" s="3"/>
    </row>
    <row r="10589" spans="1:18" x14ac:dyDescent="0.3">
      <c r="A10589" s="3">
        <v>152.09999999999997</v>
      </c>
      <c r="B10589" s="3">
        <v>5</v>
      </c>
      <c r="C10589" s="3">
        <v>0.4</v>
      </c>
      <c r="D10589" s="3">
        <v>-30.499999999999989</v>
      </c>
      <c r="E10589" s="3">
        <v>30.744</v>
      </c>
      <c r="F10589" s="11">
        <f t="shared" si="664"/>
        <v>-59.110982477675869</v>
      </c>
      <c r="G10589" s="11">
        <f t="shared" si="665"/>
        <v>3494.1082494761035</v>
      </c>
      <c r="H10589" s="12">
        <f t="shared" si="666"/>
        <v>-94.390581202582126</v>
      </c>
      <c r="I10589" s="12">
        <f t="shared" si="667"/>
        <v>8909.5818197612498</v>
      </c>
      <c r="J10589" s="12"/>
      <c r="N10589" s="3"/>
      <c r="O10589" s="3"/>
      <c r="P10589" s="3"/>
      <c r="Q10589" s="3"/>
      <c r="R10589" s="3"/>
    </row>
    <row r="10590" spans="1:18" x14ac:dyDescent="0.3">
      <c r="A10590" s="2">
        <v>1063.692</v>
      </c>
      <c r="B10590" s="2">
        <v>7</v>
      </c>
      <c r="C10590" s="2">
        <v>0.1</v>
      </c>
      <c r="D10590" s="2">
        <v>224.53200000000004</v>
      </c>
      <c r="E10590" s="2">
        <v>30.74</v>
      </c>
      <c r="F10590" s="11">
        <f t="shared" si="664"/>
        <v>195.92101752232415</v>
      </c>
      <c r="G10590" s="11">
        <f t="shared" si="665"/>
        <v>38385.045106982849</v>
      </c>
      <c r="H10590" s="12">
        <f t="shared" si="666"/>
        <v>817.20141879741789</v>
      </c>
      <c r="I10590" s="12">
        <f t="shared" si="667"/>
        <v>667818.15888451273</v>
      </c>
      <c r="J10590" s="12"/>
      <c r="N10590" s="3"/>
      <c r="O10590" s="3"/>
      <c r="P10590" s="3"/>
      <c r="Q10590" s="3"/>
      <c r="R10590" s="3"/>
    </row>
    <row r="10591" spans="1:18" x14ac:dyDescent="0.3">
      <c r="A10591" s="3">
        <v>211.16800000000001</v>
      </c>
      <c r="B10591" s="3">
        <v>4</v>
      </c>
      <c r="C10591" s="3">
        <v>0.2</v>
      </c>
      <c r="D10591" s="3">
        <v>15.837600000000009</v>
      </c>
      <c r="E10591" s="3">
        <v>56.26</v>
      </c>
      <c r="F10591" s="11">
        <f t="shared" si="664"/>
        <v>-12.77338247767587</v>
      </c>
      <c r="G10591" s="11">
        <f t="shared" si="665"/>
        <v>163.15929992099694</v>
      </c>
      <c r="H10591" s="12">
        <f t="shared" si="666"/>
        <v>-35.322581202582086</v>
      </c>
      <c r="I10591" s="12">
        <f t="shared" si="667"/>
        <v>1247.6847428130054</v>
      </c>
      <c r="J10591" s="12"/>
      <c r="N10591" s="3"/>
      <c r="O10591" s="3"/>
      <c r="P10591" s="3"/>
      <c r="Q10591" s="3"/>
      <c r="R10591" s="3"/>
    </row>
    <row r="10592" spans="1:18" x14ac:dyDescent="0.3">
      <c r="A10592" s="2">
        <v>295.46999999999997</v>
      </c>
      <c r="B10592" s="2">
        <v>3</v>
      </c>
      <c r="C10592" s="2">
        <v>0.5</v>
      </c>
      <c r="D10592" s="2">
        <v>-41.399999999999977</v>
      </c>
      <c r="E10592" s="2">
        <v>30.74</v>
      </c>
      <c r="F10592" s="11">
        <f t="shared" si="664"/>
        <v>-70.010982477675853</v>
      </c>
      <c r="G10592" s="11">
        <f t="shared" si="665"/>
        <v>4901.5376674894351</v>
      </c>
      <c r="H10592" s="12">
        <f t="shared" si="666"/>
        <v>48.979418797417878</v>
      </c>
      <c r="I10592" s="12">
        <f t="shared" si="667"/>
        <v>2398.983465732852</v>
      </c>
      <c r="J10592" s="12"/>
      <c r="N10592" s="3"/>
      <c r="O10592" s="3"/>
      <c r="P10592" s="3"/>
      <c r="Q10592" s="3"/>
      <c r="R10592" s="3"/>
    </row>
    <row r="10593" spans="1:18" x14ac:dyDescent="0.3">
      <c r="A10593" s="3">
        <v>245.69999999999996</v>
      </c>
      <c r="B10593" s="3">
        <v>9</v>
      </c>
      <c r="C10593" s="3">
        <v>0</v>
      </c>
      <c r="D10593" s="3">
        <v>98.28</v>
      </c>
      <c r="E10593" s="3">
        <v>30.74</v>
      </c>
      <c r="F10593" s="11">
        <f t="shared" si="664"/>
        <v>69.669017522324125</v>
      </c>
      <c r="G10593" s="11">
        <f t="shared" si="665"/>
        <v>4853.7720025259059</v>
      </c>
      <c r="H10593" s="12">
        <f t="shared" si="666"/>
        <v>-0.79058120258213194</v>
      </c>
      <c r="I10593" s="12">
        <f t="shared" si="667"/>
        <v>0.62501863787620993</v>
      </c>
      <c r="J10593" s="12"/>
      <c r="N10593" s="3"/>
      <c r="O10593" s="3"/>
      <c r="P10593" s="3"/>
      <c r="Q10593" s="3"/>
      <c r="R10593" s="3"/>
    </row>
    <row r="10594" spans="1:18" x14ac:dyDescent="0.3">
      <c r="A10594" s="2">
        <v>280.91999999999996</v>
      </c>
      <c r="B10594" s="2">
        <v>2</v>
      </c>
      <c r="C10594" s="2">
        <v>0</v>
      </c>
      <c r="D10594" s="2">
        <v>50.560000000000009</v>
      </c>
      <c r="E10594" s="2">
        <v>30.727999999999998</v>
      </c>
      <c r="F10594" s="11">
        <f t="shared" si="664"/>
        <v>21.94901752232413</v>
      </c>
      <c r="G10594" s="11">
        <f t="shared" si="665"/>
        <v>481.75937019529169</v>
      </c>
      <c r="H10594" s="12">
        <f t="shared" si="666"/>
        <v>34.429418797417867</v>
      </c>
      <c r="I10594" s="12">
        <f t="shared" si="667"/>
        <v>1185.3848787279908</v>
      </c>
      <c r="J10594" s="12"/>
      <c r="N10594" s="3"/>
      <c r="O10594" s="3"/>
      <c r="P10594" s="3"/>
      <c r="Q10594" s="3"/>
      <c r="R10594" s="3"/>
    </row>
    <row r="10595" spans="1:18" x14ac:dyDescent="0.3">
      <c r="A10595" s="3">
        <v>448.48</v>
      </c>
      <c r="B10595" s="3">
        <v>4</v>
      </c>
      <c r="C10595" s="3">
        <v>0</v>
      </c>
      <c r="D10595" s="3">
        <v>49.28</v>
      </c>
      <c r="E10595" s="3">
        <v>30.727999999999998</v>
      </c>
      <c r="F10595" s="11">
        <f t="shared" si="664"/>
        <v>20.669017522324122</v>
      </c>
      <c r="G10595" s="11">
        <f t="shared" si="665"/>
        <v>427.20828533814159</v>
      </c>
      <c r="H10595" s="12">
        <f t="shared" si="666"/>
        <v>201.98941879741793</v>
      </c>
      <c r="I10595" s="12">
        <f t="shared" si="667"/>
        <v>40799.725306118693</v>
      </c>
      <c r="J10595" s="12"/>
      <c r="N10595" s="3"/>
      <c r="O10595" s="3"/>
      <c r="P10595" s="3"/>
      <c r="Q10595" s="3"/>
      <c r="R10595" s="3"/>
    </row>
    <row r="10596" spans="1:18" x14ac:dyDescent="0.3">
      <c r="A10596" s="2">
        <v>392.76000000000005</v>
      </c>
      <c r="B10596" s="2">
        <v>3</v>
      </c>
      <c r="C10596" s="2">
        <v>0.2</v>
      </c>
      <c r="D10596" s="2">
        <v>127.61999999999999</v>
      </c>
      <c r="E10596" s="2">
        <v>30.72</v>
      </c>
      <c r="F10596" s="11">
        <f t="shared" si="664"/>
        <v>99.009017522324115</v>
      </c>
      <c r="G10596" s="11">
        <f t="shared" si="665"/>
        <v>9802.7855507358836</v>
      </c>
      <c r="H10596" s="12">
        <f t="shared" si="666"/>
        <v>146.26941879741796</v>
      </c>
      <c r="I10596" s="12">
        <f t="shared" si="667"/>
        <v>21394.742875334447</v>
      </c>
      <c r="J10596" s="12"/>
      <c r="N10596" s="3"/>
      <c r="O10596" s="3"/>
      <c r="P10596" s="3"/>
      <c r="Q10596" s="3"/>
      <c r="R10596" s="3"/>
    </row>
    <row r="10597" spans="1:18" x14ac:dyDescent="0.3">
      <c r="A10597" s="3">
        <v>1391.7599999999998</v>
      </c>
      <c r="B10597" s="3">
        <v>3</v>
      </c>
      <c r="C10597" s="3">
        <v>0</v>
      </c>
      <c r="D10597" s="3">
        <v>97.38</v>
      </c>
      <c r="E10597" s="3">
        <v>30.72</v>
      </c>
      <c r="F10597" s="11">
        <f t="shared" si="664"/>
        <v>68.76901752232412</v>
      </c>
      <c r="G10597" s="11">
        <f t="shared" si="665"/>
        <v>4729.1777709857215</v>
      </c>
      <c r="H10597" s="12">
        <f t="shared" si="666"/>
        <v>1145.2694187974178</v>
      </c>
      <c r="I10597" s="12">
        <f t="shared" si="667"/>
        <v>1311642.041632575</v>
      </c>
      <c r="J10597" s="12"/>
      <c r="N10597" s="3"/>
      <c r="O10597" s="3"/>
      <c r="P10597" s="3"/>
      <c r="Q10597" s="3"/>
      <c r="R10597" s="3"/>
    </row>
    <row r="10598" spans="1:18" x14ac:dyDescent="0.3">
      <c r="A10598" s="2">
        <v>176.04</v>
      </c>
      <c r="B10598" s="2">
        <v>4</v>
      </c>
      <c r="C10598" s="2">
        <v>0</v>
      </c>
      <c r="D10598" s="2">
        <v>45.770399999999995</v>
      </c>
      <c r="E10598" s="2">
        <v>51.23</v>
      </c>
      <c r="F10598" s="11">
        <f t="shared" si="664"/>
        <v>17.159417522324116</v>
      </c>
      <c r="G10598" s="11">
        <f t="shared" si="665"/>
        <v>294.44560970544387</v>
      </c>
      <c r="H10598" s="12">
        <f t="shared" si="666"/>
        <v>-70.4505812025821</v>
      </c>
      <c r="I10598" s="12">
        <f t="shared" si="667"/>
        <v>4963.2843917816144</v>
      </c>
      <c r="J10598" s="12"/>
      <c r="N10598" s="3"/>
      <c r="O10598" s="3"/>
      <c r="P10598" s="3"/>
      <c r="Q10598" s="3"/>
      <c r="R10598" s="3"/>
    </row>
    <row r="10599" spans="1:18" x14ac:dyDescent="0.3">
      <c r="A10599" s="3">
        <v>328.14</v>
      </c>
      <c r="B10599" s="3">
        <v>6</v>
      </c>
      <c r="C10599" s="3">
        <v>0</v>
      </c>
      <c r="D10599" s="3">
        <v>81.899999999999991</v>
      </c>
      <c r="E10599" s="3">
        <v>30.71</v>
      </c>
      <c r="F10599" s="11">
        <f t="shared" si="664"/>
        <v>53.289017522324116</v>
      </c>
      <c r="G10599" s="11">
        <f t="shared" si="665"/>
        <v>2839.7193884945668</v>
      </c>
      <c r="H10599" s="12">
        <f t="shared" si="666"/>
        <v>81.649418797417894</v>
      </c>
      <c r="I10599" s="12">
        <f t="shared" si="667"/>
        <v>6666.6275899561388</v>
      </c>
      <c r="J10599" s="12"/>
      <c r="N10599" s="3"/>
      <c r="O10599" s="3"/>
      <c r="P10599" s="3"/>
      <c r="Q10599" s="3"/>
      <c r="R10599" s="3"/>
    </row>
    <row r="10600" spans="1:18" x14ac:dyDescent="0.3">
      <c r="A10600" s="2">
        <v>229.608</v>
      </c>
      <c r="B10600" s="2">
        <v>4</v>
      </c>
      <c r="C10600" s="2">
        <v>0.7</v>
      </c>
      <c r="D10600" s="2">
        <v>-176.11199999999997</v>
      </c>
      <c r="E10600" s="2">
        <v>30.71</v>
      </c>
      <c r="F10600" s="11">
        <f t="shared" si="664"/>
        <v>-204.72298247767586</v>
      </c>
      <c r="G10600" s="11">
        <f t="shared" si="665"/>
        <v>41911.499554554779</v>
      </c>
      <c r="H10600" s="12">
        <f t="shared" si="666"/>
        <v>-16.882581202582088</v>
      </c>
      <c r="I10600" s="12">
        <f t="shared" si="667"/>
        <v>285.02154806177805</v>
      </c>
      <c r="J10600" s="12"/>
      <c r="N10600" s="3"/>
      <c r="O10600" s="3"/>
      <c r="P10600" s="3"/>
      <c r="Q10600" s="3"/>
      <c r="R10600" s="3"/>
    </row>
    <row r="10601" spans="1:18" x14ac:dyDescent="0.3">
      <c r="A10601" s="3">
        <v>396.78</v>
      </c>
      <c r="B10601" s="3">
        <v>2</v>
      </c>
      <c r="C10601" s="3">
        <v>0</v>
      </c>
      <c r="D10601" s="3">
        <v>194.39999999999998</v>
      </c>
      <c r="E10601" s="3">
        <v>30.71</v>
      </c>
      <c r="F10601" s="11">
        <f t="shared" si="664"/>
        <v>165.78901752232409</v>
      </c>
      <c r="G10601" s="11">
        <f t="shared" si="665"/>
        <v>27485.998331017483</v>
      </c>
      <c r="H10601" s="12">
        <f t="shared" si="666"/>
        <v>150.28941879741788</v>
      </c>
      <c r="I10601" s="12">
        <f t="shared" si="667"/>
        <v>22586.909402465662</v>
      </c>
      <c r="J10601" s="12"/>
      <c r="N10601" s="3"/>
      <c r="O10601" s="3"/>
      <c r="P10601" s="3"/>
      <c r="Q10601" s="3"/>
      <c r="R10601" s="3"/>
    </row>
    <row r="10602" spans="1:18" x14ac:dyDescent="0.3">
      <c r="A10602" s="2">
        <v>97.559999999999988</v>
      </c>
      <c r="B10602" s="2">
        <v>2</v>
      </c>
      <c r="C10602" s="2">
        <v>0</v>
      </c>
      <c r="D10602" s="2">
        <v>4.8600000000000003</v>
      </c>
      <c r="E10602" s="2">
        <v>30.71</v>
      </c>
      <c r="F10602" s="11">
        <f t="shared" si="664"/>
        <v>-23.75098247767588</v>
      </c>
      <c r="G10602" s="11">
        <f t="shared" si="665"/>
        <v>564.10916865486672</v>
      </c>
      <c r="H10602" s="12">
        <f t="shared" si="666"/>
        <v>-148.93058120258212</v>
      </c>
      <c r="I10602" s="12">
        <f t="shared" si="667"/>
        <v>22180.318017338905</v>
      </c>
      <c r="J10602" s="12"/>
      <c r="N10602" s="3"/>
      <c r="O10602" s="3"/>
      <c r="P10602" s="3"/>
      <c r="Q10602" s="3"/>
      <c r="R10602" s="3"/>
    </row>
    <row r="10603" spans="1:18" x14ac:dyDescent="0.3">
      <c r="A10603" s="3">
        <v>455.76</v>
      </c>
      <c r="B10603" s="3">
        <v>5</v>
      </c>
      <c r="C10603" s="3">
        <v>0.4</v>
      </c>
      <c r="D10603" s="3">
        <v>-45.69</v>
      </c>
      <c r="E10603" s="3">
        <v>30.71</v>
      </c>
      <c r="F10603" s="11">
        <f t="shared" si="664"/>
        <v>-74.300982477675873</v>
      </c>
      <c r="G10603" s="11">
        <f t="shared" si="665"/>
        <v>5520.6359971478969</v>
      </c>
      <c r="H10603" s="12">
        <f t="shared" si="666"/>
        <v>209.2694187974179</v>
      </c>
      <c r="I10603" s="12">
        <f t="shared" si="667"/>
        <v>43793.689643809084</v>
      </c>
      <c r="J10603" s="12"/>
      <c r="N10603" s="3"/>
      <c r="O10603" s="3"/>
      <c r="P10603" s="3"/>
      <c r="Q10603" s="3"/>
      <c r="R10603" s="3"/>
    </row>
    <row r="10604" spans="1:18" x14ac:dyDescent="0.3">
      <c r="A10604" s="2">
        <v>2183.9789999999998</v>
      </c>
      <c r="B10604" s="2">
        <v>5</v>
      </c>
      <c r="C10604" s="2">
        <v>0.17</v>
      </c>
      <c r="D10604" s="2">
        <v>447.27900000000011</v>
      </c>
      <c r="E10604" s="2">
        <v>30.7</v>
      </c>
      <c r="F10604" s="11">
        <f t="shared" si="664"/>
        <v>418.66801752232425</v>
      </c>
      <c r="G10604" s="11">
        <f t="shared" si="665"/>
        <v>175282.9088960732</v>
      </c>
      <c r="H10604" s="12">
        <f t="shared" si="666"/>
        <v>1937.4884187974178</v>
      </c>
      <c r="I10604" s="12">
        <f t="shared" si="667"/>
        <v>3753861.3729741182</v>
      </c>
      <c r="J10604" s="12"/>
      <c r="N10604" s="3"/>
      <c r="O10604" s="3"/>
      <c r="P10604" s="3"/>
      <c r="Q10604" s="3"/>
      <c r="R10604" s="3"/>
    </row>
    <row r="10605" spans="1:18" x14ac:dyDescent="0.3">
      <c r="A10605" s="3">
        <v>688.73399999999992</v>
      </c>
      <c r="B10605" s="3">
        <v>3</v>
      </c>
      <c r="C10605" s="3">
        <v>0.17</v>
      </c>
      <c r="D10605" s="3">
        <v>-116.226</v>
      </c>
      <c r="E10605" s="3">
        <v>30.69</v>
      </c>
      <c r="F10605" s="11">
        <f t="shared" si="664"/>
        <v>-144.83698247767589</v>
      </c>
      <c r="G10605" s="11">
        <f t="shared" si="665"/>
        <v>20977.751493238593</v>
      </c>
      <c r="H10605" s="12">
        <f t="shared" si="666"/>
        <v>442.2434187974178</v>
      </c>
      <c r="I10605" s="12">
        <f t="shared" si="667"/>
        <v>195579.24146962826</v>
      </c>
      <c r="J10605" s="12"/>
      <c r="N10605" s="3"/>
      <c r="O10605" s="3"/>
      <c r="P10605" s="3"/>
      <c r="Q10605" s="3"/>
      <c r="R10605" s="3"/>
    </row>
    <row r="10606" spans="1:18" x14ac:dyDescent="0.3">
      <c r="A10606" s="2">
        <v>402.48</v>
      </c>
      <c r="B10606" s="2">
        <v>8</v>
      </c>
      <c r="C10606" s="2">
        <v>0</v>
      </c>
      <c r="D10606" s="2">
        <v>152.88</v>
      </c>
      <c r="E10606" s="2">
        <v>30.69</v>
      </c>
      <c r="F10606" s="11">
        <f t="shared" si="664"/>
        <v>124.26901752232412</v>
      </c>
      <c r="G10606" s="11">
        <f t="shared" si="665"/>
        <v>15442.788715963699</v>
      </c>
      <c r="H10606" s="12">
        <f t="shared" si="666"/>
        <v>155.98941879741793</v>
      </c>
      <c r="I10606" s="12">
        <f t="shared" si="667"/>
        <v>24332.698776756242</v>
      </c>
      <c r="J10606" s="12"/>
      <c r="N10606" s="3"/>
      <c r="O10606" s="3"/>
      <c r="P10606" s="3"/>
      <c r="Q10606" s="3"/>
      <c r="R10606" s="3"/>
    </row>
    <row r="10607" spans="1:18" x14ac:dyDescent="0.3">
      <c r="A10607" s="3">
        <v>288.89999999999998</v>
      </c>
      <c r="B10607" s="3">
        <v>5</v>
      </c>
      <c r="C10607" s="3">
        <v>0</v>
      </c>
      <c r="D10607" s="3">
        <v>127.05000000000001</v>
      </c>
      <c r="E10607" s="3">
        <v>30.69</v>
      </c>
      <c r="F10607" s="11">
        <f t="shared" si="664"/>
        <v>98.439017522324136</v>
      </c>
      <c r="G10607" s="11">
        <f t="shared" si="665"/>
        <v>9690.2401707604386</v>
      </c>
      <c r="H10607" s="12">
        <f t="shared" si="666"/>
        <v>42.409418797417885</v>
      </c>
      <c r="I10607" s="12">
        <f t="shared" si="667"/>
        <v>1798.5588027347815</v>
      </c>
      <c r="J10607" s="12"/>
      <c r="N10607" s="3"/>
      <c r="O10607" s="3"/>
      <c r="P10607" s="3"/>
      <c r="Q10607" s="3"/>
      <c r="R10607" s="3"/>
    </row>
    <row r="10608" spans="1:18" x14ac:dyDescent="0.3">
      <c r="A10608" s="2">
        <v>224.25899999999999</v>
      </c>
      <c r="B10608" s="2">
        <v>1</v>
      </c>
      <c r="C10608" s="2">
        <v>0.3</v>
      </c>
      <c r="D10608" s="2">
        <v>-64.100999999999999</v>
      </c>
      <c r="E10608" s="2">
        <v>30.69</v>
      </c>
      <c r="F10608" s="11">
        <f t="shared" si="664"/>
        <v>-92.711982477675875</v>
      </c>
      <c r="G10608" s="11">
        <f t="shared" si="665"/>
        <v>8595.5116949408784</v>
      </c>
      <c r="H10608" s="12">
        <f t="shared" si="666"/>
        <v>-22.231581202582106</v>
      </c>
      <c r="I10608" s="12">
        <f t="shared" si="667"/>
        <v>494.24320276700206</v>
      </c>
      <c r="J10608" s="12"/>
      <c r="N10608" s="3"/>
      <c r="O10608" s="3"/>
      <c r="P10608" s="3"/>
      <c r="Q10608" s="3"/>
      <c r="R10608" s="3"/>
    </row>
    <row r="10609" spans="1:18" x14ac:dyDescent="0.3">
      <c r="A10609" s="3">
        <v>443.07060000000001</v>
      </c>
      <c r="B10609" s="3">
        <v>2</v>
      </c>
      <c r="C10609" s="3">
        <v>0.17</v>
      </c>
      <c r="D10609" s="3">
        <v>53.370599999999996</v>
      </c>
      <c r="E10609" s="3">
        <v>30.68</v>
      </c>
      <c r="F10609" s="11">
        <f t="shared" si="664"/>
        <v>24.759617522324117</v>
      </c>
      <c r="G10609" s="11">
        <f t="shared" si="665"/>
        <v>613.03865985177947</v>
      </c>
      <c r="H10609" s="12">
        <f t="shared" si="666"/>
        <v>196.58001879741792</v>
      </c>
      <c r="I10609" s="12">
        <f t="shared" si="667"/>
        <v>38643.703790393185</v>
      </c>
      <c r="J10609" s="12"/>
      <c r="N10609" s="3"/>
      <c r="O10609" s="3"/>
      <c r="P10609" s="3"/>
      <c r="Q10609" s="3"/>
      <c r="R10609" s="3"/>
    </row>
    <row r="10610" spans="1:18" x14ac:dyDescent="0.3">
      <c r="A10610" s="2">
        <v>185.92000000000002</v>
      </c>
      <c r="B10610" s="2">
        <v>4</v>
      </c>
      <c r="C10610" s="2">
        <v>0.2</v>
      </c>
      <c r="D10610" s="2">
        <v>62.74799999999999</v>
      </c>
      <c r="E10610" s="2">
        <v>28.78</v>
      </c>
      <c r="F10610" s="11">
        <f t="shared" si="664"/>
        <v>34.137017522324115</v>
      </c>
      <c r="G10610" s="11">
        <f t="shared" si="665"/>
        <v>1165.3359653194636</v>
      </c>
      <c r="H10610" s="12">
        <f t="shared" si="666"/>
        <v>-60.570581202582076</v>
      </c>
      <c r="I10610" s="12">
        <f t="shared" si="667"/>
        <v>3668.7953072185892</v>
      </c>
      <c r="J10610" s="12"/>
      <c r="N10610" s="3"/>
      <c r="O10610" s="3"/>
      <c r="P10610" s="3"/>
      <c r="Q10610" s="3"/>
      <c r="R10610" s="3"/>
    </row>
    <row r="10611" spans="1:18" x14ac:dyDescent="0.3">
      <c r="A10611" s="3">
        <v>184.14000000000001</v>
      </c>
      <c r="B10611" s="3">
        <v>6</v>
      </c>
      <c r="C10611" s="3">
        <v>0</v>
      </c>
      <c r="D10611" s="3">
        <v>84.600000000000009</v>
      </c>
      <c r="E10611" s="3">
        <v>30.68</v>
      </c>
      <c r="F10611" s="11">
        <f t="shared" si="664"/>
        <v>55.989017522324133</v>
      </c>
      <c r="G10611" s="11">
        <f t="shared" si="665"/>
        <v>3134.7700831151187</v>
      </c>
      <c r="H10611" s="12">
        <f t="shared" si="666"/>
        <v>-62.350581202582077</v>
      </c>
      <c r="I10611" s="12">
        <f t="shared" si="667"/>
        <v>3887.5949762997816</v>
      </c>
      <c r="J10611" s="12"/>
      <c r="N10611" s="3"/>
      <c r="O10611" s="3"/>
      <c r="P10611" s="3"/>
      <c r="Q10611" s="3"/>
      <c r="R10611" s="3"/>
    </row>
    <row r="10612" spans="1:18" x14ac:dyDescent="0.3">
      <c r="A10612" s="2">
        <v>280.42199999999997</v>
      </c>
      <c r="B10612" s="2">
        <v>6</v>
      </c>
      <c r="C10612" s="2">
        <v>0.1</v>
      </c>
      <c r="D10612" s="2">
        <v>24.822000000000006</v>
      </c>
      <c r="E10612" s="2">
        <v>30.68</v>
      </c>
      <c r="F10612" s="11">
        <f t="shared" si="664"/>
        <v>-3.7889824776758729</v>
      </c>
      <c r="G10612" s="11">
        <f t="shared" si="665"/>
        <v>14.356388216134796</v>
      </c>
      <c r="H10612" s="12">
        <f t="shared" si="666"/>
        <v>33.931418797417876</v>
      </c>
      <c r="I10612" s="12">
        <f t="shared" si="667"/>
        <v>1151.3411816057633</v>
      </c>
      <c r="J10612" s="12"/>
      <c r="N10612" s="3"/>
      <c r="O10612" s="3"/>
      <c r="P10612" s="3"/>
      <c r="Q10612" s="3"/>
      <c r="R10612" s="3"/>
    </row>
    <row r="10613" spans="1:18" x14ac:dyDescent="0.3">
      <c r="A10613" s="3">
        <v>239.976</v>
      </c>
      <c r="B10613" s="3">
        <v>3</v>
      </c>
      <c r="C10613" s="3">
        <v>0.2</v>
      </c>
      <c r="D10613" s="3">
        <v>53.994600000000005</v>
      </c>
      <c r="E10613" s="3">
        <v>16.63</v>
      </c>
      <c r="F10613" s="11">
        <f t="shared" si="664"/>
        <v>25.383617522324126</v>
      </c>
      <c r="G10613" s="11">
        <f t="shared" si="665"/>
        <v>644.32803851964036</v>
      </c>
      <c r="H10613" s="12">
        <f t="shared" si="666"/>
        <v>-6.5145812025820931</v>
      </c>
      <c r="I10613" s="12">
        <f t="shared" si="667"/>
        <v>42.43976824503595</v>
      </c>
      <c r="J10613" s="12"/>
      <c r="N10613" s="3"/>
      <c r="O10613" s="3"/>
      <c r="P10613" s="3"/>
      <c r="Q10613" s="3"/>
      <c r="R10613" s="3"/>
    </row>
    <row r="10614" spans="1:18" x14ac:dyDescent="0.3">
      <c r="A10614" s="2">
        <v>392.85</v>
      </c>
      <c r="B10614" s="2">
        <v>3</v>
      </c>
      <c r="C10614" s="2">
        <v>0.1</v>
      </c>
      <c r="D10614" s="2">
        <v>148.41</v>
      </c>
      <c r="E10614" s="2">
        <v>30.67</v>
      </c>
      <c r="F10614" s="11">
        <f t="shared" si="664"/>
        <v>119.79901752232412</v>
      </c>
      <c r="G10614" s="11">
        <f t="shared" si="665"/>
        <v>14351.804599314122</v>
      </c>
      <c r="H10614" s="12">
        <f t="shared" si="666"/>
        <v>146.35941879741793</v>
      </c>
      <c r="I10614" s="12">
        <f t="shared" si="667"/>
        <v>21421.079470717974</v>
      </c>
      <c r="J10614" s="12"/>
      <c r="N10614" s="3"/>
      <c r="O10614" s="3"/>
      <c r="P10614" s="3"/>
      <c r="Q10614" s="3"/>
      <c r="R10614" s="3"/>
    </row>
    <row r="10615" spans="1:18" x14ac:dyDescent="0.3">
      <c r="A10615" s="3">
        <v>63.94</v>
      </c>
      <c r="B10615" s="3">
        <v>1</v>
      </c>
      <c r="C10615" s="3">
        <v>0</v>
      </c>
      <c r="D10615" s="3">
        <v>24.936599999999999</v>
      </c>
      <c r="E10615" s="3">
        <v>7.12</v>
      </c>
      <c r="F10615" s="11">
        <f t="shared" si="664"/>
        <v>-3.6743824776758807</v>
      </c>
      <c r="G10615" s="11">
        <f t="shared" si="665"/>
        <v>13.501086592251543</v>
      </c>
      <c r="H10615" s="12">
        <f t="shared" si="666"/>
        <v>-182.55058120258209</v>
      </c>
      <c r="I10615" s="12">
        <f t="shared" si="667"/>
        <v>33324.714697400523</v>
      </c>
      <c r="J10615" s="12"/>
      <c r="N10615" s="3"/>
      <c r="O10615" s="3"/>
      <c r="P10615" s="3"/>
      <c r="Q10615" s="3"/>
      <c r="R10615" s="3"/>
    </row>
    <row r="10616" spans="1:18" x14ac:dyDescent="0.3">
      <c r="A10616" s="2">
        <v>16.02</v>
      </c>
      <c r="B10616" s="2">
        <v>9</v>
      </c>
      <c r="C10616" s="2">
        <v>0</v>
      </c>
      <c r="D10616" s="2">
        <v>4.4855999999999998</v>
      </c>
      <c r="E10616" s="2">
        <v>5.85</v>
      </c>
      <c r="F10616" s="11">
        <f t="shared" si="664"/>
        <v>-24.125382477675878</v>
      </c>
      <c r="G10616" s="11">
        <f t="shared" si="665"/>
        <v>582.03407969415025</v>
      </c>
      <c r="H10616" s="12">
        <f t="shared" si="666"/>
        <v>-230.47058120258208</v>
      </c>
      <c r="I10616" s="12">
        <f t="shared" si="667"/>
        <v>53116.688799855983</v>
      </c>
      <c r="J10616" s="12"/>
      <c r="N10616" s="3"/>
      <c r="O10616" s="3"/>
      <c r="P10616" s="3"/>
      <c r="Q10616" s="3"/>
      <c r="R10616" s="3"/>
    </row>
    <row r="10617" spans="1:18" x14ac:dyDescent="0.3">
      <c r="A10617" s="3">
        <v>146.86000000000001</v>
      </c>
      <c r="B10617" s="3">
        <v>7</v>
      </c>
      <c r="C10617" s="3">
        <v>0</v>
      </c>
      <c r="D10617" s="3">
        <v>70.492799999999988</v>
      </c>
      <c r="E10617" s="3">
        <v>5.61</v>
      </c>
      <c r="F10617" s="11">
        <f t="shared" si="664"/>
        <v>41.881817522324113</v>
      </c>
      <c r="G10617" s="11">
        <f t="shared" si="665"/>
        <v>1754.086638973255</v>
      </c>
      <c r="H10617" s="12">
        <f t="shared" si="666"/>
        <v>-99.630581202582079</v>
      </c>
      <c r="I10617" s="12">
        <f t="shared" si="667"/>
        <v>9926.2527107643018</v>
      </c>
      <c r="J10617" s="12"/>
      <c r="N10617" s="3"/>
      <c r="O10617" s="3"/>
      <c r="P10617" s="3"/>
      <c r="Q10617" s="3"/>
      <c r="R10617" s="3"/>
    </row>
    <row r="10618" spans="1:18" x14ac:dyDescent="0.3">
      <c r="A10618" s="2">
        <v>532.80000000000007</v>
      </c>
      <c r="B10618" s="2">
        <v>4</v>
      </c>
      <c r="C10618" s="2">
        <v>0</v>
      </c>
      <c r="D10618" s="2">
        <v>245.04000000000002</v>
      </c>
      <c r="E10618" s="2">
        <v>30.67</v>
      </c>
      <c r="F10618" s="11">
        <f t="shared" si="664"/>
        <v>216.42901752232413</v>
      </c>
      <c r="G10618" s="11">
        <f t="shared" si="665"/>
        <v>46841.519625678484</v>
      </c>
      <c r="H10618" s="12">
        <f t="shared" si="666"/>
        <v>286.30941879741795</v>
      </c>
      <c r="I10618" s="12">
        <f t="shared" si="667"/>
        <v>81973.083292115261</v>
      </c>
      <c r="J10618" s="12"/>
      <c r="N10618" s="3"/>
      <c r="O10618" s="3"/>
      <c r="P10618" s="3"/>
      <c r="Q10618" s="3"/>
      <c r="R10618" s="3"/>
    </row>
    <row r="10619" spans="1:18" x14ac:dyDescent="0.3">
      <c r="A10619" s="3">
        <v>171.50000000000003</v>
      </c>
      <c r="B10619" s="3">
        <v>5</v>
      </c>
      <c r="C10619" s="3">
        <v>0</v>
      </c>
      <c r="D10619" s="3">
        <v>82.3</v>
      </c>
      <c r="E10619" s="3">
        <v>30.669</v>
      </c>
      <c r="F10619" s="11">
        <f t="shared" si="664"/>
        <v>53.689017522324122</v>
      </c>
      <c r="G10619" s="11">
        <f t="shared" si="665"/>
        <v>2882.5106025124264</v>
      </c>
      <c r="H10619" s="12">
        <f t="shared" si="666"/>
        <v>-74.990581202582064</v>
      </c>
      <c r="I10619" s="12">
        <f t="shared" si="667"/>
        <v>5623.5872691010545</v>
      </c>
      <c r="J10619" s="12"/>
      <c r="N10619" s="3"/>
      <c r="O10619" s="3"/>
      <c r="P10619" s="3"/>
      <c r="Q10619" s="3"/>
      <c r="R10619" s="3"/>
    </row>
    <row r="10620" spans="1:18" x14ac:dyDescent="0.3">
      <c r="A10620" s="2">
        <v>60.600000000000009</v>
      </c>
      <c r="B10620" s="2">
        <v>5</v>
      </c>
      <c r="C10620" s="2">
        <v>0.2</v>
      </c>
      <c r="D10620" s="2">
        <v>20.452499999999997</v>
      </c>
      <c r="E10620" s="2">
        <v>4.46</v>
      </c>
      <c r="F10620" s="11">
        <f t="shared" si="664"/>
        <v>-8.1584824776758822</v>
      </c>
      <c r="G10620" s="11">
        <f t="shared" si="665"/>
        <v>66.560836338544405</v>
      </c>
      <c r="H10620" s="12">
        <f t="shared" si="666"/>
        <v>-185.8905812025821</v>
      </c>
      <c r="I10620" s="12">
        <f t="shared" si="667"/>
        <v>34555.308179833766</v>
      </c>
      <c r="J10620" s="12"/>
      <c r="N10620" s="3"/>
      <c r="O10620" s="3"/>
      <c r="P10620" s="3"/>
      <c r="Q10620" s="3"/>
      <c r="R10620" s="3"/>
    </row>
    <row r="10621" spans="1:18" x14ac:dyDescent="0.3">
      <c r="A10621" s="3">
        <v>638.91000000000008</v>
      </c>
      <c r="B10621" s="3">
        <v>1</v>
      </c>
      <c r="C10621" s="3">
        <v>0</v>
      </c>
      <c r="D10621" s="3">
        <v>229.98</v>
      </c>
      <c r="E10621" s="3">
        <v>30.66</v>
      </c>
      <c r="F10621" s="11">
        <f t="shared" si="664"/>
        <v>201.3690175223241</v>
      </c>
      <c r="G10621" s="11">
        <f t="shared" si="665"/>
        <v>40549.481217906068</v>
      </c>
      <c r="H10621" s="12">
        <f t="shared" si="666"/>
        <v>392.41941879741796</v>
      </c>
      <c r="I10621" s="12">
        <f t="shared" si="667"/>
        <v>153993.0002493033</v>
      </c>
      <c r="J10621" s="12"/>
      <c r="N10621" s="3"/>
      <c r="O10621" s="3"/>
      <c r="P10621" s="3"/>
      <c r="Q10621" s="3"/>
      <c r="R10621" s="3"/>
    </row>
    <row r="10622" spans="1:18" x14ac:dyDescent="0.3">
      <c r="A10622" s="2">
        <v>286.44</v>
      </c>
      <c r="B10622" s="2">
        <v>2</v>
      </c>
      <c r="C10622" s="2">
        <v>0</v>
      </c>
      <c r="D10622" s="2">
        <v>137.46</v>
      </c>
      <c r="E10622" s="2">
        <v>30.66</v>
      </c>
      <c r="F10622" s="11">
        <f t="shared" si="664"/>
        <v>108.84901752232413</v>
      </c>
      <c r="G10622" s="11">
        <f t="shared" si="665"/>
        <v>11848.108615575225</v>
      </c>
      <c r="H10622" s="12">
        <f t="shared" si="666"/>
        <v>39.949418797417906</v>
      </c>
      <c r="I10622" s="12">
        <f t="shared" si="667"/>
        <v>1595.9560622514871</v>
      </c>
      <c r="J10622" s="12"/>
      <c r="N10622" s="3"/>
      <c r="O10622" s="3"/>
      <c r="P10622" s="3"/>
      <c r="Q10622" s="3"/>
      <c r="R10622" s="3"/>
    </row>
    <row r="10623" spans="1:18" x14ac:dyDescent="0.3">
      <c r="A10623" s="3">
        <v>607.20000000000005</v>
      </c>
      <c r="B10623" s="3">
        <v>5</v>
      </c>
      <c r="C10623" s="3">
        <v>0</v>
      </c>
      <c r="D10623" s="3">
        <v>103.2</v>
      </c>
      <c r="E10623" s="3">
        <v>30.655000000000001</v>
      </c>
      <c r="F10623" s="11">
        <f t="shared" si="664"/>
        <v>74.589017522324127</v>
      </c>
      <c r="G10623" s="11">
        <f t="shared" si="665"/>
        <v>5563.5215349455757</v>
      </c>
      <c r="H10623" s="12">
        <f t="shared" si="666"/>
        <v>360.70941879741792</v>
      </c>
      <c r="I10623" s="12">
        <f t="shared" si="667"/>
        <v>130111.28480917103</v>
      </c>
      <c r="J10623" s="12"/>
      <c r="N10623" s="3"/>
      <c r="O10623" s="3"/>
      <c r="P10623" s="3"/>
      <c r="Q10623" s="3"/>
      <c r="R10623" s="3"/>
    </row>
    <row r="10624" spans="1:18" x14ac:dyDescent="0.3">
      <c r="A10624" s="2">
        <v>245.75999999999996</v>
      </c>
      <c r="B10624" s="2">
        <v>8</v>
      </c>
      <c r="C10624" s="2">
        <v>0</v>
      </c>
      <c r="D10624" s="2">
        <v>73.679999999999993</v>
      </c>
      <c r="E10624" s="2">
        <v>30.65</v>
      </c>
      <c r="F10624" s="11">
        <f t="shared" si="664"/>
        <v>45.069017522324117</v>
      </c>
      <c r="G10624" s="11">
        <f t="shared" si="665"/>
        <v>2031.2163404275582</v>
      </c>
      <c r="H10624" s="12">
        <f t="shared" si="666"/>
        <v>-0.73058120258212966</v>
      </c>
      <c r="I10624" s="12">
        <f t="shared" si="667"/>
        <v>0.5337488935663508</v>
      </c>
      <c r="J10624" s="12"/>
      <c r="N10624" s="3"/>
      <c r="O10624" s="3"/>
      <c r="P10624" s="3"/>
      <c r="Q10624" s="3"/>
      <c r="R10624" s="3"/>
    </row>
    <row r="10625" spans="1:18" x14ac:dyDescent="0.3">
      <c r="A10625" s="3">
        <v>190.9332</v>
      </c>
      <c r="B10625" s="3">
        <v>4</v>
      </c>
      <c r="C10625" s="3">
        <v>0.17</v>
      </c>
      <c r="D10625" s="3">
        <v>59.773199999999989</v>
      </c>
      <c r="E10625" s="3">
        <v>30.65</v>
      </c>
      <c r="F10625" s="11">
        <f t="shared" si="664"/>
        <v>31.162217522324109</v>
      </c>
      <c r="G10625" s="11">
        <f t="shared" si="665"/>
        <v>971.08380090864375</v>
      </c>
      <c r="H10625" s="12">
        <f t="shared" si="666"/>
        <v>-55.557381202582093</v>
      </c>
      <c r="I10625" s="12">
        <f t="shared" si="667"/>
        <v>3086.6226060890222</v>
      </c>
      <c r="J10625" s="12"/>
      <c r="N10625" s="3"/>
      <c r="O10625" s="3"/>
      <c r="P10625" s="3"/>
      <c r="Q10625" s="3"/>
      <c r="R10625" s="3"/>
    </row>
    <row r="10626" spans="1:18" x14ac:dyDescent="0.3">
      <c r="A10626" s="2">
        <v>82.368000000000009</v>
      </c>
      <c r="B10626" s="2">
        <v>3</v>
      </c>
      <c r="C10626" s="2">
        <v>0.45</v>
      </c>
      <c r="D10626" s="2">
        <v>-15.012000000000008</v>
      </c>
      <c r="E10626" s="2">
        <v>30.65</v>
      </c>
      <c r="F10626" s="11">
        <f t="shared" si="664"/>
        <v>-43.62298247767589</v>
      </c>
      <c r="G10626" s="11">
        <f t="shared" si="665"/>
        <v>1902.9646002476177</v>
      </c>
      <c r="H10626" s="12">
        <f t="shared" si="666"/>
        <v>-164.12258120258207</v>
      </c>
      <c r="I10626" s="12">
        <f t="shared" si="667"/>
        <v>26936.221660598145</v>
      </c>
      <c r="J10626" s="12"/>
      <c r="N10626" s="3"/>
      <c r="O10626" s="3"/>
      <c r="P10626" s="3"/>
      <c r="Q10626" s="3"/>
      <c r="R10626" s="3"/>
    </row>
    <row r="10627" spans="1:18" x14ac:dyDescent="0.3">
      <c r="A10627" s="3">
        <v>413.09999999999997</v>
      </c>
      <c r="B10627" s="3">
        <v>1</v>
      </c>
      <c r="C10627" s="3">
        <v>0</v>
      </c>
      <c r="D10627" s="3">
        <v>8.25</v>
      </c>
      <c r="E10627" s="3">
        <v>30.64</v>
      </c>
      <c r="F10627" s="11">
        <f t="shared" ref="F10627:F10690" si="668">D10627-AVERAGE($D$2:$D$51291)</f>
        <v>-20.360982477675879</v>
      </c>
      <c r="G10627" s="11">
        <f t="shared" ref="G10627:G10690" si="669">F10627^2</f>
        <v>414.56960745622416</v>
      </c>
      <c r="H10627" s="12">
        <f t="shared" ref="H10627:H10690" si="670">A10627-AVERAGE($A$2:$A$51291)</f>
        <v>166.60941879741787</v>
      </c>
      <c r="I10627" s="12">
        <f t="shared" ref="I10627:I10690" si="671">H10627^2</f>
        <v>27758.698432013382</v>
      </c>
      <c r="J10627" s="12"/>
      <c r="N10627" s="3"/>
      <c r="O10627" s="3"/>
      <c r="P10627" s="3"/>
      <c r="Q10627" s="3"/>
      <c r="R10627" s="3"/>
    </row>
    <row r="10628" spans="1:18" x14ac:dyDescent="0.3">
      <c r="A10628" s="2">
        <v>814.17</v>
      </c>
      <c r="B10628" s="2">
        <v>7</v>
      </c>
      <c r="C10628" s="2">
        <v>0</v>
      </c>
      <c r="D10628" s="2">
        <v>170.94</v>
      </c>
      <c r="E10628" s="2">
        <v>30.64</v>
      </c>
      <c r="F10628" s="11">
        <f t="shared" si="668"/>
        <v>142.32901752232411</v>
      </c>
      <c r="G10628" s="11">
        <f t="shared" si="669"/>
        <v>20257.549228870044</v>
      </c>
      <c r="H10628" s="12">
        <f t="shared" si="670"/>
        <v>567.67941879741784</v>
      </c>
      <c r="I10628" s="12">
        <f t="shared" si="671"/>
        <v>322259.92252617411</v>
      </c>
      <c r="J10628" s="12"/>
      <c r="N10628" s="3"/>
      <c r="O10628" s="3"/>
      <c r="P10628" s="3"/>
      <c r="Q10628" s="3"/>
      <c r="R10628" s="3"/>
    </row>
    <row r="10629" spans="1:18" x14ac:dyDescent="0.3">
      <c r="A10629" s="3">
        <v>499.43999999999994</v>
      </c>
      <c r="B10629" s="3">
        <v>4</v>
      </c>
      <c r="C10629" s="3">
        <v>0</v>
      </c>
      <c r="D10629" s="3">
        <v>179.76</v>
      </c>
      <c r="E10629" s="3">
        <v>30.63</v>
      </c>
      <c r="F10629" s="11">
        <f t="shared" si="668"/>
        <v>151.1490175223241</v>
      </c>
      <c r="G10629" s="11">
        <f t="shared" si="669"/>
        <v>22846.025497963838</v>
      </c>
      <c r="H10629" s="12">
        <f t="shared" si="670"/>
        <v>252.94941879741785</v>
      </c>
      <c r="I10629" s="12">
        <f t="shared" si="671"/>
        <v>63983.408469951486</v>
      </c>
      <c r="J10629" s="12"/>
      <c r="N10629" s="3"/>
      <c r="O10629" s="3"/>
      <c r="P10629" s="3"/>
      <c r="Q10629" s="3"/>
      <c r="R10629" s="3"/>
    </row>
    <row r="10630" spans="1:18" x14ac:dyDescent="0.3">
      <c r="A10630" s="2">
        <v>305.40800000000002</v>
      </c>
      <c r="B10630" s="2">
        <v>4</v>
      </c>
      <c r="C10630" s="2">
        <v>0.2</v>
      </c>
      <c r="D10630" s="2">
        <v>11.408000000000005</v>
      </c>
      <c r="E10630" s="2">
        <v>30.626999999999999</v>
      </c>
      <c r="F10630" s="11">
        <f t="shared" si="668"/>
        <v>-17.202982477675874</v>
      </c>
      <c r="G10630" s="11">
        <f t="shared" si="669"/>
        <v>295.94260612722314</v>
      </c>
      <c r="H10630" s="12">
        <f t="shared" si="670"/>
        <v>58.917418797417923</v>
      </c>
      <c r="I10630" s="12">
        <f t="shared" si="671"/>
        <v>3471.2622377503349</v>
      </c>
      <c r="J10630" s="12"/>
      <c r="N10630" s="3"/>
      <c r="O10630" s="3"/>
      <c r="P10630" s="3"/>
      <c r="Q10630" s="3"/>
      <c r="R10630" s="3"/>
    </row>
    <row r="10631" spans="1:18" x14ac:dyDescent="0.3">
      <c r="A10631" s="3">
        <v>449.79300000000001</v>
      </c>
      <c r="B10631" s="3">
        <v>9</v>
      </c>
      <c r="C10631" s="3">
        <v>0.1</v>
      </c>
      <c r="D10631" s="3">
        <v>19.952999999999989</v>
      </c>
      <c r="E10631" s="3">
        <v>30.62</v>
      </c>
      <c r="F10631" s="11">
        <f t="shared" si="668"/>
        <v>-8.6579824776758905</v>
      </c>
      <c r="G10631" s="11">
        <f t="shared" si="669"/>
        <v>74.960660583742751</v>
      </c>
      <c r="H10631" s="12">
        <f t="shared" si="670"/>
        <v>203.30241879741791</v>
      </c>
      <c r="I10631" s="12">
        <f t="shared" si="671"/>
        <v>41331.873488880708</v>
      </c>
      <c r="J10631" s="12"/>
      <c r="N10631" s="3"/>
      <c r="O10631" s="3"/>
      <c r="P10631" s="3"/>
      <c r="Q10631" s="3"/>
      <c r="R10631" s="3"/>
    </row>
    <row r="10632" spans="1:18" x14ac:dyDescent="0.3">
      <c r="A10632" s="2">
        <v>363.39</v>
      </c>
      <c r="B10632" s="2">
        <v>1</v>
      </c>
      <c r="C10632" s="2">
        <v>0</v>
      </c>
      <c r="D10632" s="2">
        <v>10.89</v>
      </c>
      <c r="E10632" s="2">
        <v>30.62</v>
      </c>
      <c r="F10632" s="11">
        <f t="shared" si="668"/>
        <v>-17.720982477675879</v>
      </c>
      <c r="G10632" s="11">
        <f t="shared" si="669"/>
        <v>314.03321997409552</v>
      </c>
      <c r="H10632" s="12">
        <f t="shared" si="670"/>
        <v>116.89941879741789</v>
      </c>
      <c r="I10632" s="12">
        <f t="shared" si="671"/>
        <v>13665.4741151741</v>
      </c>
      <c r="J10632" s="12"/>
      <c r="N10632" s="3"/>
      <c r="O10632" s="3"/>
      <c r="P10632" s="3"/>
      <c r="Q10632" s="3"/>
      <c r="R10632" s="3"/>
    </row>
    <row r="10633" spans="1:18" x14ac:dyDescent="0.3">
      <c r="A10633" s="3">
        <v>296.02800000000002</v>
      </c>
      <c r="B10633" s="3">
        <v>2</v>
      </c>
      <c r="C10633" s="3">
        <v>0.1</v>
      </c>
      <c r="D10633" s="3">
        <v>49.307999999999986</v>
      </c>
      <c r="E10633" s="3">
        <v>30.62</v>
      </c>
      <c r="F10633" s="11">
        <f t="shared" si="668"/>
        <v>20.697017522324106</v>
      </c>
      <c r="G10633" s="11">
        <f t="shared" si="669"/>
        <v>428.36653431939106</v>
      </c>
      <c r="H10633" s="12">
        <f t="shared" si="670"/>
        <v>49.537418797417928</v>
      </c>
      <c r="I10633" s="12">
        <f t="shared" si="671"/>
        <v>2453.955861110775</v>
      </c>
      <c r="J10633" s="12"/>
      <c r="N10633" s="3"/>
      <c r="O10633" s="3"/>
      <c r="P10633" s="3"/>
      <c r="Q10633" s="3"/>
      <c r="R10633" s="3"/>
    </row>
    <row r="10634" spans="1:18" x14ac:dyDescent="0.3">
      <c r="A10634" s="2">
        <v>364.74</v>
      </c>
      <c r="B10634" s="2">
        <v>2</v>
      </c>
      <c r="C10634" s="2">
        <v>0</v>
      </c>
      <c r="D10634" s="2">
        <v>123.96000000000001</v>
      </c>
      <c r="E10634" s="2">
        <v>30.62</v>
      </c>
      <c r="F10634" s="11">
        <f t="shared" si="668"/>
        <v>95.349017522324132</v>
      </c>
      <c r="G10634" s="11">
        <f t="shared" si="669"/>
        <v>9091.4351424724737</v>
      </c>
      <c r="H10634" s="12">
        <f t="shared" si="670"/>
        <v>118.24941879741792</v>
      </c>
      <c r="I10634" s="12">
        <f t="shared" si="671"/>
        <v>13982.925045927133</v>
      </c>
      <c r="J10634" s="12"/>
      <c r="N10634" s="3"/>
      <c r="O10634" s="3"/>
      <c r="P10634" s="3"/>
      <c r="Q10634" s="3"/>
      <c r="R10634" s="3"/>
    </row>
    <row r="10635" spans="1:18" x14ac:dyDescent="0.3">
      <c r="A10635" s="3">
        <v>463.43999999999994</v>
      </c>
      <c r="B10635" s="3">
        <v>4</v>
      </c>
      <c r="C10635" s="3">
        <v>0</v>
      </c>
      <c r="D10635" s="3">
        <v>120.47999999999999</v>
      </c>
      <c r="E10635" s="3">
        <v>30.617000000000001</v>
      </c>
      <c r="F10635" s="11">
        <f t="shared" si="668"/>
        <v>91.869017522324114</v>
      </c>
      <c r="G10635" s="11">
        <f t="shared" si="669"/>
        <v>8439.9163805170956</v>
      </c>
      <c r="H10635" s="12">
        <f t="shared" si="670"/>
        <v>216.94941879741785</v>
      </c>
      <c r="I10635" s="12">
        <f t="shared" si="671"/>
        <v>47067.050316537403</v>
      </c>
      <c r="J10635" s="12"/>
      <c r="N10635" s="3"/>
      <c r="O10635" s="3"/>
      <c r="P10635" s="3"/>
      <c r="Q10635" s="3"/>
      <c r="R10635" s="3"/>
    </row>
    <row r="10636" spans="1:18" x14ac:dyDescent="0.3">
      <c r="A10636" s="2">
        <v>340.86000000000007</v>
      </c>
      <c r="B10636" s="2">
        <v>2</v>
      </c>
      <c r="C10636" s="2">
        <v>0</v>
      </c>
      <c r="D10636" s="2">
        <v>163.56</v>
      </c>
      <c r="E10636" s="2">
        <v>30.61</v>
      </c>
      <c r="F10636" s="11">
        <f t="shared" si="668"/>
        <v>134.94901752232411</v>
      </c>
      <c r="G10636" s="11">
        <f t="shared" si="669"/>
        <v>18211.237330240539</v>
      </c>
      <c r="H10636" s="12">
        <f t="shared" si="670"/>
        <v>94.369418797417978</v>
      </c>
      <c r="I10636" s="12">
        <f t="shared" si="671"/>
        <v>8905.5872041624662</v>
      </c>
      <c r="J10636" s="12"/>
      <c r="N10636" s="3"/>
      <c r="O10636" s="3"/>
      <c r="P10636" s="3"/>
      <c r="Q10636" s="3"/>
      <c r="R10636" s="3"/>
    </row>
    <row r="10637" spans="1:18" x14ac:dyDescent="0.3">
      <c r="A10637" s="3">
        <v>36.56</v>
      </c>
      <c r="B10637" s="3">
        <v>4</v>
      </c>
      <c r="C10637" s="3">
        <v>0</v>
      </c>
      <c r="D10637" s="3">
        <v>18.28</v>
      </c>
      <c r="E10637" s="3">
        <v>3.2</v>
      </c>
      <c r="F10637" s="11">
        <f t="shared" si="668"/>
        <v>-10.330982477675878</v>
      </c>
      <c r="G10637" s="11">
        <f t="shared" si="669"/>
        <v>106.72919895404603</v>
      </c>
      <c r="H10637" s="12">
        <f t="shared" si="670"/>
        <v>-209.93058120258209</v>
      </c>
      <c r="I10637" s="12">
        <f t="shared" si="671"/>
        <v>44070.848924053913</v>
      </c>
      <c r="J10637" s="12"/>
      <c r="N10637" s="3"/>
      <c r="O10637" s="3"/>
      <c r="P10637" s="3"/>
      <c r="Q10637" s="3"/>
      <c r="R10637" s="3"/>
    </row>
    <row r="10638" spans="1:18" x14ac:dyDescent="0.3">
      <c r="A10638" s="2">
        <v>309.55679999999995</v>
      </c>
      <c r="B10638" s="2">
        <v>6</v>
      </c>
      <c r="C10638" s="2">
        <v>0.17</v>
      </c>
      <c r="D10638" s="2">
        <v>100.57679999999999</v>
      </c>
      <c r="E10638" s="2">
        <v>30.6</v>
      </c>
      <c r="F10638" s="11">
        <f t="shared" si="668"/>
        <v>71.965817522324116</v>
      </c>
      <c r="G10638" s="11">
        <f t="shared" si="669"/>
        <v>5179.0788916564525</v>
      </c>
      <c r="H10638" s="12">
        <f t="shared" si="670"/>
        <v>63.066218797417861</v>
      </c>
      <c r="I10638" s="12">
        <f t="shared" si="671"/>
        <v>3977.347953403782</v>
      </c>
      <c r="J10638" s="12"/>
      <c r="N10638" s="3"/>
      <c r="O10638" s="3"/>
      <c r="P10638" s="3"/>
      <c r="Q10638" s="3"/>
      <c r="R10638" s="3"/>
    </row>
    <row r="10639" spans="1:18" x14ac:dyDescent="0.3">
      <c r="A10639" s="3">
        <v>331.92000000000007</v>
      </c>
      <c r="B10639" s="3">
        <v>8</v>
      </c>
      <c r="C10639" s="3">
        <v>0.5</v>
      </c>
      <c r="D10639" s="3">
        <v>-225.84000000000009</v>
      </c>
      <c r="E10639" s="3">
        <v>30.59</v>
      </c>
      <c r="F10639" s="11">
        <f t="shared" si="668"/>
        <v>-254.45098247767598</v>
      </c>
      <c r="G10639" s="11">
        <f t="shared" si="669"/>
        <v>64745.302483854568</v>
      </c>
      <c r="H10639" s="12">
        <f t="shared" si="670"/>
        <v>85.429418797417981</v>
      </c>
      <c r="I10639" s="12">
        <f t="shared" si="671"/>
        <v>7298.1855960646326</v>
      </c>
      <c r="J10639" s="12"/>
      <c r="N10639" s="3"/>
      <c r="O10639" s="3"/>
      <c r="P10639" s="3"/>
      <c r="Q10639" s="3"/>
      <c r="R10639" s="3"/>
    </row>
    <row r="10640" spans="1:18" x14ac:dyDescent="0.3">
      <c r="A10640" s="2">
        <v>370.53</v>
      </c>
      <c r="B10640" s="2">
        <v>3</v>
      </c>
      <c r="C10640" s="2">
        <v>0</v>
      </c>
      <c r="D10640" s="2">
        <v>103.68</v>
      </c>
      <c r="E10640" s="2">
        <v>30.59</v>
      </c>
      <c r="F10640" s="11">
        <f t="shared" si="668"/>
        <v>75.069017522324131</v>
      </c>
      <c r="G10640" s="11">
        <f t="shared" si="669"/>
        <v>5635.3573917670074</v>
      </c>
      <c r="H10640" s="12">
        <f t="shared" si="670"/>
        <v>124.03941879741788</v>
      </c>
      <c r="I10640" s="12">
        <f t="shared" si="671"/>
        <v>15385.777415601224</v>
      </c>
      <c r="J10640" s="12"/>
      <c r="N10640" s="3"/>
      <c r="O10640" s="3"/>
      <c r="P10640" s="3"/>
      <c r="Q10640" s="3"/>
      <c r="R10640" s="3"/>
    </row>
    <row r="10641" spans="1:18" x14ac:dyDescent="0.3">
      <c r="A10641" s="3">
        <v>378.66</v>
      </c>
      <c r="B10641" s="3">
        <v>1</v>
      </c>
      <c r="C10641" s="3">
        <v>0</v>
      </c>
      <c r="D10641" s="3">
        <v>185.52</v>
      </c>
      <c r="E10641" s="3">
        <v>30.58</v>
      </c>
      <c r="F10641" s="11">
        <f t="shared" si="668"/>
        <v>156.90901752232412</v>
      </c>
      <c r="G10641" s="11">
        <f t="shared" si="669"/>
        <v>24620.439779821019</v>
      </c>
      <c r="H10641" s="12">
        <f t="shared" si="670"/>
        <v>132.16941879741793</v>
      </c>
      <c r="I10641" s="12">
        <f t="shared" si="671"/>
        <v>17468.755265247251</v>
      </c>
      <c r="J10641" s="12"/>
      <c r="N10641" s="3"/>
      <c r="O10641" s="3"/>
      <c r="P10641" s="3"/>
      <c r="Q10641" s="3"/>
      <c r="R10641" s="3"/>
    </row>
    <row r="10642" spans="1:18" x14ac:dyDescent="0.3">
      <c r="A10642" s="2">
        <v>128.88</v>
      </c>
      <c r="B10642" s="2">
        <v>1</v>
      </c>
      <c r="C10642" s="2">
        <v>0</v>
      </c>
      <c r="D10642" s="2">
        <v>9</v>
      </c>
      <c r="E10642" s="2">
        <v>30.58</v>
      </c>
      <c r="F10642" s="11">
        <f t="shared" si="668"/>
        <v>-19.610982477675879</v>
      </c>
      <c r="G10642" s="11">
        <f t="shared" si="669"/>
        <v>384.59063373971037</v>
      </c>
      <c r="H10642" s="12">
        <f t="shared" si="670"/>
        <v>-117.6105812025821</v>
      </c>
      <c r="I10642" s="12">
        <f t="shared" si="671"/>
        <v>13832.248810809157</v>
      </c>
      <c r="J10642" s="12"/>
      <c r="N10642" s="3"/>
      <c r="O10642" s="3"/>
      <c r="P10642" s="3"/>
      <c r="Q10642" s="3"/>
      <c r="R10642" s="3"/>
    </row>
    <row r="10643" spans="1:18" x14ac:dyDescent="0.3">
      <c r="A10643" s="3">
        <v>245.82</v>
      </c>
      <c r="B10643" s="3">
        <v>2</v>
      </c>
      <c r="C10643" s="3">
        <v>0</v>
      </c>
      <c r="D10643" s="3">
        <v>66.36</v>
      </c>
      <c r="E10643" s="3">
        <v>30.58</v>
      </c>
      <c r="F10643" s="11">
        <f t="shared" si="668"/>
        <v>37.749017522324124</v>
      </c>
      <c r="G10643" s="11">
        <f t="shared" si="669"/>
        <v>1424.9883239007338</v>
      </c>
      <c r="H10643" s="12">
        <f t="shared" si="670"/>
        <v>-0.67058120258209897</v>
      </c>
      <c r="I10643" s="12">
        <f t="shared" si="671"/>
        <v>0.44967914925645408</v>
      </c>
      <c r="J10643" s="12"/>
      <c r="N10643" s="3"/>
      <c r="O10643" s="3"/>
      <c r="P10643" s="3"/>
      <c r="Q10643" s="3"/>
      <c r="R10643" s="3"/>
    </row>
    <row r="10644" spans="1:18" x14ac:dyDescent="0.3">
      <c r="A10644" s="2">
        <v>216.14400000000001</v>
      </c>
      <c r="B10644" s="2">
        <v>3</v>
      </c>
      <c r="C10644" s="2">
        <v>0.6</v>
      </c>
      <c r="D10644" s="2">
        <v>-135.126</v>
      </c>
      <c r="E10644" s="2">
        <v>30.58</v>
      </c>
      <c r="F10644" s="11">
        <f t="shared" si="668"/>
        <v>-163.73698247767589</v>
      </c>
      <c r="G10644" s="11">
        <f t="shared" si="669"/>
        <v>26809.799430894742</v>
      </c>
      <c r="H10644" s="12">
        <f t="shared" si="670"/>
        <v>-30.346581202582087</v>
      </c>
      <c r="I10644" s="12">
        <f t="shared" si="671"/>
        <v>920.9149906849085</v>
      </c>
      <c r="J10644" s="12"/>
      <c r="N10644" s="3"/>
      <c r="O10644" s="3"/>
      <c r="P10644" s="3"/>
      <c r="Q10644" s="3"/>
      <c r="R10644" s="3"/>
    </row>
    <row r="10645" spans="1:18" x14ac:dyDescent="0.3">
      <c r="A10645" s="3">
        <v>262.29000000000002</v>
      </c>
      <c r="B10645" s="3">
        <v>1</v>
      </c>
      <c r="C10645" s="3">
        <v>0</v>
      </c>
      <c r="D10645" s="3">
        <v>28.83</v>
      </c>
      <c r="E10645" s="3">
        <v>30.58</v>
      </c>
      <c r="F10645" s="11">
        <f t="shared" si="668"/>
        <v>0.21901752232411908</v>
      </c>
      <c r="G10645" s="11">
        <f t="shared" si="669"/>
        <v>4.7968675084995999E-2</v>
      </c>
      <c r="H10645" s="12">
        <f t="shared" si="670"/>
        <v>15.799418797417928</v>
      </c>
      <c r="I10645" s="12">
        <f t="shared" si="671"/>
        <v>249.62163433620299</v>
      </c>
      <c r="J10645" s="12"/>
      <c r="N10645" s="3"/>
      <c r="O10645" s="3"/>
      <c r="P10645" s="3"/>
      <c r="Q10645" s="3"/>
      <c r="R10645" s="3"/>
    </row>
    <row r="10646" spans="1:18" x14ac:dyDescent="0.3">
      <c r="A10646" s="2">
        <v>123.9</v>
      </c>
      <c r="B10646" s="2">
        <v>7</v>
      </c>
      <c r="C10646" s="2">
        <v>0</v>
      </c>
      <c r="D10646" s="2">
        <v>18.479999999999997</v>
      </c>
      <c r="E10646" s="2">
        <v>30.579000000000001</v>
      </c>
      <c r="F10646" s="11">
        <f t="shared" si="668"/>
        <v>-10.130982477675882</v>
      </c>
      <c r="G10646" s="11">
        <f t="shared" si="669"/>
        <v>102.63680596297576</v>
      </c>
      <c r="H10646" s="12">
        <f t="shared" si="670"/>
        <v>-122.59058120258209</v>
      </c>
      <c r="I10646" s="12">
        <f t="shared" si="671"/>
        <v>15028.450599586873</v>
      </c>
      <c r="J10646" s="12"/>
      <c r="N10646" s="3"/>
      <c r="O10646" s="3"/>
      <c r="P10646" s="3"/>
      <c r="Q10646" s="3"/>
      <c r="R10646" s="3"/>
    </row>
    <row r="10647" spans="1:18" x14ac:dyDescent="0.3">
      <c r="A10647" s="3">
        <v>171.26999999999998</v>
      </c>
      <c r="B10647" s="3">
        <v>1</v>
      </c>
      <c r="C10647" s="3">
        <v>0</v>
      </c>
      <c r="D10647" s="3">
        <v>30.81</v>
      </c>
      <c r="E10647" s="3">
        <v>30.57</v>
      </c>
      <c r="F10647" s="11">
        <f t="shared" si="668"/>
        <v>2.1990175223241195</v>
      </c>
      <c r="G10647" s="11">
        <f t="shared" si="669"/>
        <v>4.8356780634885093</v>
      </c>
      <c r="H10647" s="12">
        <f t="shared" si="670"/>
        <v>-75.22058120258211</v>
      </c>
      <c r="I10647" s="12">
        <f t="shared" si="671"/>
        <v>5658.1358364542493</v>
      </c>
      <c r="J10647" s="12"/>
      <c r="N10647" s="3"/>
      <c r="O10647" s="3"/>
      <c r="P10647" s="3"/>
      <c r="Q10647" s="3"/>
      <c r="R10647" s="3"/>
    </row>
    <row r="10648" spans="1:18" x14ac:dyDescent="0.3">
      <c r="A10648" s="2">
        <v>171.19999999999996</v>
      </c>
      <c r="B10648" s="2">
        <v>5</v>
      </c>
      <c r="C10648" s="2">
        <v>0</v>
      </c>
      <c r="D10648" s="2">
        <v>42.8</v>
      </c>
      <c r="E10648" s="2">
        <v>30.566000000000003</v>
      </c>
      <c r="F10648" s="11">
        <f t="shared" si="668"/>
        <v>14.189017522324118</v>
      </c>
      <c r="G10648" s="11">
        <f t="shared" si="669"/>
        <v>201.32821824882086</v>
      </c>
      <c r="H10648" s="12">
        <f t="shared" si="670"/>
        <v>-75.290581202582132</v>
      </c>
      <c r="I10648" s="12">
        <f t="shared" si="671"/>
        <v>5668.6716178226143</v>
      </c>
      <c r="J10648" s="12"/>
      <c r="N10648" s="3"/>
      <c r="O10648" s="3"/>
      <c r="P10648" s="3"/>
      <c r="Q10648" s="3"/>
      <c r="R10648" s="3"/>
    </row>
    <row r="10649" spans="1:18" x14ac:dyDescent="0.3">
      <c r="A10649" s="3">
        <v>108.51</v>
      </c>
      <c r="B10649" s="3">
        <v>1</v>
      </c>
      <c r="C10649" s="3">
        <v>0</v>
      </c>
      <c r="D10649" s="3">
        <v>40.14</v>
      </c>
      <c r="E10649" s="3">
        <v>30.56</v>
      </c>
      <c r="F10649" s="11">
        <f t="shared" si="668"/>
        <v>11.529017522324121</v>
      </c>
      <c r="G10649" s="11">
        <f t="shared" si="669"/>
        <v>132.91824503005662</v>
      </c>
      <c r="H10649" s="12">
        <f t="shared" si="670"/>
        <v>-137.98058120258207</v>
      </c>
      <c r="I10649" s="12">
        <f t="shared" si="671"/>
        <v>19038.640789002344</v>
      </c>
      <c r="J10649" s="12"/>
      <c r="N10649" s="3"/>
      <c r="O10649" s="3"/>
      <c r="P10649" s="3"/>
      <c r="Q10649" s="3"/>
      <c r="R10649" s="3"/>
    </row>
    <row r="10650" spans="1:18" x14ac:dyDescent="0.3">
      <c r="A10650" s="2">
        <v>197.64000000000004</v>
      </c>
      <c r="B10650" s="2">
        <v>6</v>
      </c>
      <c r="C10650" s="2">
        <v>0.4</v>
      </c>
      <c r="D10650" s="2">
        <v>0</v>
      </c>
      <c r="E10650" s="2">
        <v>30.56</v>
      </c>
      <c r="F10650" s="11">
        <f t="shared" si="668"/>
        <v>-28.610982477675879</v>
      </c>
      <c r="G10650" s="11">
        <f t="shared" si="669"/>
        <v>818.58831833787622</v>
      </c>
      <c r="H10650" s="12">
        <f t="shared" si="670"/>
        <v>-48.850581202582049</v>
      </c>
      <c r="I10650" s="12">
        <f t="shared" si="671"/>
        <v>2386.3792838300628</v>
      </c>
      <c r="J10650" s="12"/>
      <c r="N10650" s="3"/>
      <c r="O10650" s="3"/>
      <c r="P10650" s="3"/>
      <c r="Q10650" s="3"/>
      <c r="R10650" s="3"/>
    </row>
    <row r="10651" spans="1:18" x14ac:dyDescent="0.3">
      <c r="A10651" s="3">
        <v>251.55</v>
      </c>
      <c r="B10651" s="3">
        <v>5</v>
      </c>
      <c r="C10651" s="3">
        <v>0</v>
      </c>
      <c r="D10651" s="3">
        <v>17.549999999999997</v>
      </c>
      <c r="E10651" s="3">
        <v>30.56</v>
      </c>
      <c r="F10651" s="11">
        <f t="shared" si="668"/>
        <v>-11.060982477675882</v>
      </c>
      <c r="G10651" s="11">
        <f t="shared" si="669"/>
        <v>122.3453333714529</v>
      </c>
      <c r="H10651" s="12">
        <f t="shared" si="670"/>
        <v>5.0594187974179192</v>
      </c>
      <c r="I10651" s="12">
        <f t="shared" si="671"/>
        <v>25.597718567665783</v>
      </c>
      <c r="J10651" s="12"/>
      <c r="N10651" s="3"/>
      <c r="O10651" s="3"/>
      <c r="P10651" s="3"/>
      <c r="Q10651" s="3"/>
      <c r="R10651" s="3"/>
    </row>
    <row r="10652" spans="1:18" x14ac:dyDescent="0.3">
      <c r="A10652" s="2">
        <v>225.23999999999995</v>
      </c>
      <c r="B10652" s="2">
        <v>3</v>
      </c>
      <c r="C10652" s="2">
        <v>0</v>
      </c>
      <c r="D10652" s="2">
        <v>58.559999999999988</v>
      </c>
      <c r="E10652" s="2">
        <v>30.552999999999997</v>
      </c>
      <c r="F10652" s="11">
        <f t="shared" si="668"/>
        <v>29.949017522324109</v>
      </c>
      <c r="G10652" s="11">
        <f t="shared" si="669"/>
        <v>896.94365055247647</v>
      </c>
      <c r="H10652" s="12">
        <f t="shared" si="670"/>
        <v>-21.25058120258214</v>
      </c>
      <c r="I10652" s="12">
        <f t="shared" si="671"/>
        <v>451.58720144753738</v>
      </c>
      <c r="J10652" s="12"/>
      <c r="N10652" s="3"/>
      <c r="O10652" s="3"/>
      <c r="P10652" s="3"/>
      <c r="Q10652" s="3"/>
      <c r="R10652" s="3"/>
    </row>
    <row r="10653" spans="1:18" x14ac:dyDescent="0.3">
      <c r="A10653" s="3">
        <v>94.391999999999996</v>
      </c>
      <c r="B10653" s="3">
        <v>1</v>
      </c>
      <c r="C10653" s="3">
        <v>0.1</v>
      </c>
      <c r="D10653" s="3">
        <v>33.552</v>
      </c>
      <c r="E10653" s="3">
        <v>30.54</v>
      </c>
      <c r="F10653" s="11">
        <f t="shared" si="668"/>
        <v>4.9410175223241204</v>
      </c>
      <c r="G10653" s="11">
        <f t="shared" si="669"/>
        <v>24.413654155913989</v>
      </c>
      <c r="H10653" s="12">
        <f t="shared" si="670"/>
        <v>-152.0985812025821</v>
      </c>
      <c r="I10653" s="12">
        <f t="shared" si="671"/>
        <v>23133.978403838461</v>
      </c>
      <c r="J10653" s="12"/>
      <c r="N10653" s="3"/>
      <c r="O10653" s="3"/>
      <c r="P10653" s="3"/>
      <c r="Q10653" s="3"/>
      <c r="R10653" s="3"/>
    </row>
    <row r="10654" spans="1:18" x14ac:dyDescent="0.3">
      <c r="A10654" s="2">
        <v>249.06</v>
      </c>
      <c r="B10654" s="2">
        <v>4</v>
      </c>
      <c r="C10654" s="2">
        <v>0.5</v>
      </c>
      <c r="D10654" s="2">
        <v>-129.54</v>
      </c>
      <c r="E10654" s="2">
        <v>30.54</v>
      </c>
      <c r="F10654" s="11">
        <f t="shared" si="668"/>
        <v>-158.15098247767588</v>
      </c>
      <c r="G10654" s="11">
        <f t="shared" si="669"/>
        <v>25011.733258654145</v>
      </c>
      <c r="H10654" s="12">
        <f t="shared" si="670"/>
        <v>2.5694187974179101</v>
      </c>
      <c r="I10654" s="12">
        <f t="shared" si="671"/>
        <v>6.6019129565244992</v>
      </c>
      <c r="J10654" s="12"/>
      <c r="N10654" s="3"/>
      <c r="O10654" s="3"/>
      <c r="P10654" s="3"/>
      <c r="Q10654" s="3"/>
      <c r="R10654" s="3"/>
    </row>
    <row r="10655" spans="1:18" x14ac:dyDescent="0.3">
      <c r="A10655" s="3">
        <v>6.12</v>
      </c>
      <c r="B10655" s="3">
        <v>3</v>
      </c>
      <c r="C10655" s="3">
        <v>0</v>
      </c>
      <c r="D10655" s="3">
        <v>2.8763999999999994</v>
      </c>
      <c r="E10655" s="3">
        <v>1.73</v>
      </c>
      <c r="F10655" s="11">
        <f t="shared" si="668"/>
        <v>-25.734582477675879</v>
      </c>
      <c r="G10655" s="11">
        <f t="shared" si="669"/>
        <v>662.26873530030241</v>
      </c>
      <c r="H10655" s="12">
        <f t="shared" si="670"/>
        <v>-240.37058120258209</v>
      </c>
      <c r="I10655" s="12">
        <f t="shared" si="671"/>
        <v>57778.016307667109</v>
      </c>
      <c r="J10655" s="12"/>
      <c r="N10655" s="3"/>
      <c r="O10655" s="3"/>
      <c r="P10655" s="3"/>
      <c r="Q10655" s="3"/>
      <c r="R10655" s="3"/>
    </row>
    <row r="10656" spans="1:18" x14ac:dyDescent="0.3">
      <c r="A10656" s="2">
        <v>334.53</v>
      </c>
      <c r="B10656" s="2">
        <v>7</v>
      </c>
      <c r="C10656" s="2">
        <v>0.1</v>
      </c>
      <c r="D10656" s="2">
        <v>-22.47</v>
      </c>
      <c r="E10656" s="2">
        <v>30.53</v>
      </c>
      <c r="F10656" s="11">
        <f t="shared" si="668"/>
        <v>-51.080982477675875</v>
      </c>
      <c r="G10656" s="11">
        <f t="shared" si="669"/>
        <v>2609.2667708846298</v>
      </c>
      <c r="H10656" s="12">
        <f t="shared" si="670"/>
        <v>88.039418797417881</v>
      </c>
      <c r="I10656" s="12">
        <f t="shared" si="671"/>
        <v>7750.9392621871366</v>
      </c>
      <c r="J10656" s="12"/>
      <c r="N10656" s="3"/>
      <c r="O10656" s="3"/>
      <c r="P10656" s="3"/>
      <c r="Q10656" s="3"/>
      <c r="R10656" s="3"/>
    </row>
    <row r="10657" spans="1:18" x14ac:dyDescent="0.3">
      <c r="A10657" s="3">
        <v>555.24419999999998</v>
      </c>
      <c r="B10657" s="3">
        <v>2</v>
      </c>
      <c r="C10657" s="3">
        <v>0.37</v>
      </c>
      <c r="D10657" s="3">
        <v>-229.19579999999996</v>
      </c>
      <c r="E10657" s="3">
        <v>30.53</v>
      </c>
      <c r="F10657" s="11">
        <f t="shared" si="668"/>
        <v>-257.80678247767582</v>
      </c>
      <c r="G10657" s="11">
        <f t="shared" si="669"/>
        <v>66464.33709149166</v>
      </c>
      <c r="H10657" s="12">
        <f t="shared" si="670"/>
        <v>308.75361879741786</v>
      </c>
      <c r="I10657" s="12">
        <f t="shared" si="671"/>
        <v>95328.797120501215</v>
      </c>
      <c r="J10657" s="12"/>
      <c r="N10657" s="3"/>
      <c r="O10657" s="3"/>
      <c r="P10657" s="3"/>
      <c r="Q10657" s="3"/>
      <c r="R10657" s="3"/>
    </row>
    <row r="10658" spans="1:18" x14ac:dyDescent="0.3">
      <c r="A10658" s="2">
        <v>445.28100000000001</v>
      </c>
      <c r="B10658" s="2">
        <v>2</v>
      </c>
      <c r="C10658" s="2">
        <v>0.15</v>
      </c>
      <c r="D10658" s="2">
        <v>-73.358999999999995</v>
      </c>
      <c r="E10658" s="2">
        <v>30.52</v>
      </c>
      <c r="F10658" s="11">
        <f t="shared" si="668"/>
        <v>-101.96998247767587</v>
      </c>
      <c r="G10658" s="11">
        <f t="shared" si="669"/>
        <v>10397.877326497524</v>
      </c>
      <c r="H10658" s="12">
        <f t="shared" si="670"/>
        <v>198.79041879741791</v>
      </c>
      <c r="I10658" s="12">
        <f t="shared" si="671"/>
        <v>39517.630605652805</v>
      </c>
      <c r="J10658" s="12"/>
      <c r="N10658" s="3"/>
      <c r="O10658" s="3"/>
      <c r="P10658" s="3"/>
      <c r="Q10658" s="3"/>
      <c r="R10658" s="3"/>
    </row>
    <row r="10659" spans="1:18" x14ac:dyDescent="0.3">
      <c r="A10659" s="3">
        <v>495.06000000000006</v>
      </c>
      <c r="B10659" s="3">
        <v>2</v>
      </c>
      <c r="C10659" s="3">
        <v>0</v>
      </c>
      <c r="D10659" s="3">
        <v>59.400000000000006</v>
      </c>
      <c r="E10659" s="3">
        <v>30.52</v>
      </c>
      <c r="F10659" s="11">
        <f t="shared" si="668"/>
        <v>30.789017522324126</v>
      </c>
      <c r="G10659" s="11">
        <f t="shared" si="669"/>
        <v>947.96359998998207</v>
      </c>
      <c r="H10659" s="12">
        <f t="shared" si="670"/>
        <v>248.56941879741797</v>
      </c>
      <c r="I10659" s="12">
        <f t="shared" si="671"/>
        <v>61786.755961286166</v>
      </c>
      <c r="J10659" s="12"/>
      <c r="N10659" s="3"/>
      <c r="O10659" s="3"/>
      <c r="P10659" s="3"/>
      <c r="Q10659" s="3"/>
      <c r="R10659" s="3"/>
    </row>
    <row r="10660" spans="1:18" x14ac:dyDescent="0.3">
      <c r="A10660" s="2">
        <v>163.96800000000002</v>
      </c>
      <c r="B10660" s="2">
        <v>3</v>
      </c>
      <c r="C10660" s="2">
        <v>0.2</v>
      </c>
      <c r="D10660" s="2">
        <v>12.288</v>
      </c>
      <c r="E10660" s="2">
        <v>30.518999999999998</v>
      </c>
      <c r="F10660" s="11">
        <f t="shared" si="668"/>
        <v>-16.322982477675879</v>
      </c>
      <c r="G10660" s="11">
        <f t="shared" si="669"/>
        <v>266.43975696651376</v>
      </c>
      <c r="H10660" s="12">
        <f t="shared" si="670"/>
        <v>-82.522581202582074</v>
      </c>
      <c r="I10660" s="12">
        <f t="shared" si="671"/>
        <v>6809.9764083367527</v>
      </c>
      <c r="J10660" s="12"/>
      <c r="N10660" s="3"/>
      <c r="O10660" s="3"/>
      <c r="P10660" s="3"/>
      <c r="Q10660" s="3"/>
      <c r="R10660" s="3"/>
    </row>
    <row r="10661" spans="1:18" x14ac:dyDescent="0.3">
      <c r="A10661" s="3">
        <v>279.68</v>
      </c>
      <c r="B10661" s="3">
        <v>4</v>
      </c>
      <c r="C10661" s="3">
        <v>0</v>
      </c>
      <c r="D10661" s="3">
        <v>25.119999999999997</v>
      </c>
      <c r="E10661" s="3">
        <v>30.512</v>
      </c>
      <c r="F10661" s="11">
        <f t="shared" si="668"/>
        <v>-3.4909824776758818</v>
      </c>
      <c r="G10661" s="11">
        <f t="shared" si="669"/>
        <v>12.186958659440039</v>
      </c>
      <c r="H10661" s="12">
        <f t="shared" si="670"/>
        <v>33.189418797417915</v>
      </c>
      <c r="I10661" s="12">
        <f t="shared" si="671"/>
        <v>1101.5375201103975</v>
      </c>
      <c r="J10661" s="12"/>
      <c r="N10661" s="3"/>
      <c r="O10661" s="3"/>
      <c r="P10661" s="3"/>
      <c r="Q10661" s="3"/>
      <c r="R10661" s="3"/>
    </row>
    <row r="10662" spans="1:18" x14ac:dyDescent="0.3">
      <c r="A10662" s="2">
        <v>260.27999999999997</v>
      </c>
      <c r="B10662" s="2">
        <v>5</v>
      </c>
      <c r="C10662" s="2">
        <v>0.1</v>
      </c>
      <c r="D10662" s="2">
        <v>78.03</v>
      </c>
      <c r="E10662" s="2">
        <v>30.51</v>
      </c>
      <c r="F10662" s="11">
        <f t="shared" si="668"/>
        <v>49.419017522324125</v>
      </c>
      <c r="G10662" s="11">
        <f t="shared" si="669"/>
        <v>2442.2392928717791</v>
      </c>
      <c r="H10662" s="12">
        <f t="shared" si="670"/>
        <v>13.789418797417881</v>
      </c>
      <c r="I10662" s="12">
        <f t="shared" si="671"/>
        <v>190.1480707705816</v>
      </c>
      <c r="J10662" s="12"/>
      <c r="N10662" s="3"/>
      <c r="O10662" s="3"/>
      <c r="P10662" s="3"/>
      <c r="Q10662" s="3"/>
      <c r="R10662" s="3"/>
    </row>
    <row r="10663" spans="1:18" x14ac:dyDescent="0.3">
      <c r="A10663" s="3">
        <v>394.72895999999992</v>
      </c>
      <c r="B10663" s="3">
        <v>4</v>
      </c>
      <c r="C10663" s="3">
        <v>2E-3</v>
      </c>
      <c r="D10663" s="3">
        <v>113.84896000000001</v>
      </c>
      <c r="E10663" s="3">
        <v>30.508999999999997</v>
      </c>
      <c r="F10663" s="11">
        <f t="shared" si="668"/>
        <v>85.23797752232413</v>
      </c>
      <c r="G10663" s="11">
        <f t="shared" si="669"/>
        <v>7265.5128120962336</v>
      </c>
      <c r="H10663" s="12">
        <f t="shared" si="670"/>
        <v>148.23837879741782</v>
      </c>
      <c r="I10663" s="12">
        <f t="shared" si="671"/>
        <v>21974.616948486735</v>
      </c>
      <c r="J10663" s="12"/>
      <c r="N10663" s="3"/>
      <c r="O10663" s="3"/>
      <c r="P10663" s="3"/>
      <c r="Q10663" s="3"/>
      <c r="R10663" s="3"/>
    </row>
    <row r="10664" spans="1:18" x14ac:dyDescent="0.3">
      <c r="A10664" s="2">
        <v>126.36000000000004</v>
      </c>
      <c r="B10664" s="2">
        <v>2</v>
      </c>
      <c r="C10664" s="2">
        <v>0.7</v>
      </c>
      <c r="D10664" s="2">
        <v>-269.60000000000002</v>
      </c>
      <c r="E10664" s="2">
        <v>30.507999999999999</v>
      </c>
      <c r="F10664" s="11">
        <f t="shared" si="668"/>
        <v>-298.21098247767588</v>
      </c>
      <c r="G10664" s="11">
        <f t="shared" si="669"/>
        <v>88929.790070300718</v>
      </c>
      <c r="H10664" s="12">
        <f t="shared" si="670"/>
        <v>-120.13058120258205</v>
      </c>
      <c r="I10664" s="12">
        <f t="shared" si="671"/>
        <v>14431.356540070159</v>
      </c>
      <c r="J10664" s="12"/>
      <c r="N10664" s="3"/>
      <c r="O10664" s="3"/>
      <c r="P10664" s="3"/>
      <c r="Q10664" s="3"/>
      <c r="R10664" s="3"/>
    </row>
    <row r="10665" spans="1:18" x14ac:dyDescent="0.3">
      <c r="A10665" s="3">
        <v>22.72</v>
      </c>
      <c r="B10665" s="3">
        <v>4</v>
      </c>
      <c r="C10665" s="3">
        <v>0</v>
      </c>
      <c r="D10665" s="3">
        <v>6.5887999999999991</v>
      </c>
      <c r="E10665" s="3">
        <v>1.52</v>
      </c>
      <c r="F10665" s="11">
        <f t="shared" si="668"/>
        <v>-22.02218247767588</v>
      </c>
      <c r="G10665" s="11">
        <f t="shared" si="669"/>
        <v>484.97652108005457</v>
      </c>
      <c r="H10665" s="12">
        <f t="shared" si="670"/>
        <v>-223.77058120258209</v>
      </c>
      <c r="I10665" s="12">
        <f t="shared" si="671"/>
        <v>50073.273011741388</v>
      </c>
      <c r="J10665" s="12"/>
      <c r="N10665" s="3"/>
      <c r="O10665" s="3"/>
      <c r="P10665" s="3"/>
      <c r="Q10665" s="3"/>
      <c r="R10665" s="3"/>
    </row>
    <row r="10666" spans="1:18" x14ac:dyDescent="0.3">
      <c r="A10666" s="2">
        <v>481.6</v>
      </c>
      <c r="B10666" s="2">
        <v>7</v>
      </c>
      <c r="C10666" s="2">
        <v>0.2</v>
      </c>
      <c r="D10666" s="2">
        <v>84.279999999999973</v>
      </c>
      <c r="E10666" s="2">
        <v>30.493000000000002</v>
      </c>
      <c r="F10666" s="11">
        <f t="shared" si="668"/>
        <v>55.669017522324097</v>
      </c>
      <c r="G10666" s="11">
        <f t="shared" si="669"/>
        <v>3099.0395119008272</v>
      </c>
      <c r="H10666" s="12">
        <f t="shared" si="670"/>
        <v>235.10941879741793</v>
      </c>
      <c r="I10666" s="12">
        <f t="shared" si="671"/>
        <v>55276.438807259656</v>
      </c>
      <c r="J10666" s="12"/>
      <c r="N10666" s="3"/>
      <c r="O10666" s="3"/>
      <c r="P10666" s="3"/>
      <c r="Q10666" s="3"/>
      <c r="R10666" s="3"/>
    </row>
    <row r="10667" spans="1:18" x14ac:dyDescent="0.3">
      <c r="A10667" s="3">
        <v>481.32</v>
      </c>
      <c r="B10667" s="3">
        <v>4</v>
      </c>
      <c r="C10667" s="3">
        <v>0</v>
      </c>
      <c r="D10667" s="3">
        <v>125.14319999999998</v>
      </c>
      <c r="E10667" s="3">
        <v>70.3</v>
      </c>
      <c r="F10667" s="11">
        <f t="shared" si="668"/>
        <v>96.532217522324103</v>
      </c>
      <c r="G10667" s="11">
        <f t="shared" si="669"/>
        <v>9318.4690197772961</v>
      </c>
      <c r="H10667" s="12">
        <f t="shared" si="670"/>
        <v>234.8294187974179</v>
      </c>
      <c r="I10667" s="12">
        <f t="shared" si="671"/>
        <v>55144.855932733088</v>
      </c>
      <c r="J10667" s="12"/>
      <c r="N10667" s="3"/>
      <c r="O10667" s="3"/>
      <c r="P10667" s="3"/>
      <c r="Q10667" s="3"/>
      <c r="R10667" s="3"/>
    </row>
    <row r="10668" spans="1:18" x14ac:dyDescent="0.3">
      <c r="A10668" s="2">
        <v>248.82</v>
      </c>
      <c r="B10668" s="2">
        <v>1</v>
      </c>
      <c r="C10668" s="2">
        <v>0</v>
      </c>
      <c r="D10668" s="2">
        <v>89.550000000000011</v>
      </c>
      <c r="E10668" s="2">
        <v>30.49</v>
      </c>
      <c r="F10668" s="11">
        <f t="shared" si="668"/>
        <v>60.939017522324136</v>
      </c>
      <c r="G10668" s="11">
        <f t="shared" si="669"/>
        <v>3713.5638565861282</v>
      </c>
      <c r="H10668" s="12">
        <f t="shared" si="670"/>
        <v>2.329418797417901</v>
      </c>
      <c r="I10668" s="12">
        <f t="shared" si="671"/>
        <v>5.4261919337638602</v>
      </c>
      <c r="J10668" s="12"/>
      <c r="N10668" s="3"/>
      <c r="O10668" s="3"/>
      <c r="P10668" s="3"/>
      <c r="Q10668" s="3"/>
      <c r="R10668" s="3"/>
    </row>
    <row r="10669" spans="1:18" x14ac:dyDescent="0.3">
      <c r="A10669" s="3">
        <v>304.70400000000006</v>
      </c>
      <c r="B10669" s="3">
        <v>4</v>
      </c>
      <c r="C10669" s="3">
        <v>0.4</v>
      </c>
      <c r="D10669" s="3">
        <v>-193.05600000000004</v>
      </c>
      <c r="E10669" s="3">
        <v>30.49</v>
      </c>
      <c r="F10669" s="11">
        <f t="shared" si="668"/>
        <v>-221.66698247767593</v>
      </c>
      <c r="G10669" s="11">
        <f t="shared" si="669"/>
        <v>49136.251120758287</v>
      </c>
      <c r="H10669" s="12">
        <f t="shared" si="670"/>
        <v>58.213418797417972</v>
      </c>
      <c r="I10669" s="12">
        <f t="shared" si="671"/>
        <v>3388.802128083576</v>
      </c>
      <c r="J10669" s="12"/>
      <c r="N10669" s="3"/>
      <c r="O10669" s="3"/>
      <c r="P10669" s="3"/>
      <c r="Q10669" s="3"/>
      <c r="R10669" s="3"/>
    </row>
    <row r="10670" spans="1:18" x14ac:dyDescent="0.3">
      <c r="A10670" s="2">
        <v>359.98</v>
      </c>
      <c r="B10670" s="2">
        <v>2</v>
      </c>
      <c r="C10670" s="2">
        <v>0</v>
      </c>
      <c r="D10670" s="2">
        <v>93.594800000000021</v>
      </c>
      <c r="E10670" s="2">
        <v>31.02</v>
      </c>
      <c r="F10670" s="11">
        <f t="shared" si="668"/>
        <v>64.983817522324145</v>
      </c>
      <c r="G10670" s="11">
        <f t="shared" si="669"/>
        <v>4222.8965397747224</v>
      </c>
      <c r="H10670" s="12">
        <f t="shared" si="670"/>
        <v>113.48941879741793</v>
      </c>
      <c r="I10670" s="12">
        <f t="shared" si="671"/>
        <v>12879.848178975717</v>
      </c>
      <c r="J10670" s="12"/>
      <c r="N10670" s="3"/>
      <c r="O10670" s="3"/>
      <c r="P10670" s="3"/>
      <c r="Q10670" s="3"/>
      <c r="R10670" s="3"/>
    </row>
    <row r="10671" spans="1:18" x14ac:dyDescent="0.3">
      <c r="A10671" s="3">
        <v>317.94</v>
      </c>
      <c r="B10671" s="3">
        <v>7</v>
      </c>
      <c r="C10671" s="3">
        <v>0</v>
      </c>
      <c r="D10671" s="3">
        <v>88.830000000000013</v>
      </c>
      <c r="E10671" s="3">
        <v>30.47</v>
      </c>
      <c r="F10671" s="11">
        <f t="shared" si="668"/>
        <v>60.219017522324137</v>
      </c>
      <c r="G10671" s="11">
        <f t="shared" si="669"/>
        <v>3626.3300713539816</v>
      </c>
      <c r="H10671" s="12">
        <f t="shared" si="670"/>
        <v>71.449418797417906</v>
      </c>
      <c r="I10671" s="12">
        <f t="shared" si="671"/>
        <v>5105.0194464888154</v>
      </c>
      <c r="J10671" s="12"/>
      <c r="N10671" s="3"/>
      <c r="O10671" s="3"/>
      <c r="P10671" s="3"/>
      <c r="Q10671" s="3"/>
      <c r="R10671" s="3"/>
    </row>
    <row r="10672" spans="1:18" x14ac:dyDescent="0.3">
      <c r="A10672" s="2">
        <v>654.80400000000009</v>
      </c>
      <c r="B10672" s="2">
        <v>2</v>
      </c>
      <c r="C10672" s="2">
        <v>0.1</v>
      </c>
      <c r="D10672" s="2">
        <v>-14.556000000000019</v>
      </c>
      <c r="E10672" s="2">
        <v>30.47</v>
      </c>
      <c r="F10672" s="11">
        <f t="shared" si="668"/>
        <v>-43.166982477675901</v>
      </c>
      <c r="G10672" s="11">
        <f t="shared" si="669"/>
        <v>1863.3883762279784</v>
      </c>
      <c r="H10672" s="12">
        <f t="shared" si="670"/>
        <v>408.31341879741797</v>
      </c>
      <c r="I10672" s="12">
        <f t="shared" si="671"/>
        <v>166719.84797003563</v>
      </c>
      <c r="J10672" s="12"/>
      <c r="N10672" s="3"/>
      <c r="O10672" s="3"/>
      <c r="P10672" s="3"/>
      <c r="Q10672" s="3"/>
      <c r="R10672" s="3"/>
    </row>
    <row r="10673" spans="1:18" x14ac:dyDescent="0.3">
      <c r="A10673" s="3">
        <v>121.02000000000001</v>
      </c>
      <c r="B10673" s="3">
        <v>1</v>
      </c>
      <c r="C10673" s="3">
        <v>0</v>
      </c>
      <c r="D10673" s="3">
        <v>53.22</v>
      </c>
      <c r="E10673" s="3">
        <v>30.46</v>
      </c>
      <c r="F10673" s="11">
        <f t="shared" si="668"/>
        <v>24.60901752232412</v>
      </c>
      <c r="G10673" s="11">
        <f t="shared" si="669"/>
        <v>605.60374341405554</v>
      </c>
      <c r="H10673" s="12">
        <f t="shared" si="670"/>
        <v>-125.47058120258208</v>
      </c>
      <c r="I10673" s="12">
        <f t="shared" si="671"/>
        <v>15742.866747313745</v>
      </c>
      <c r="J10673" s="12"/>
      <c r="N10673" s="3"/>
      <c r="O10673" s="3"/>
      <c r="P10673" s="3"/>
      <c r="Q10673" s="3"/>
      <c r="R10673" s="3"/>
    </row>
    <row r="10674" spans="1:18" x14ac:dyDescent="0.3">
      <c r="A10674" s="2">
        <v>138.30000000000001</v>
      </c>
      <c r="B10674" s="2">
        <v>2</v>
      </c>
      <c r="C10674" s="2">
        <v>0</v>
      </c>
      <c r="D10674" s="2">
        <v>2.7600000000000002</v>
      </c>
      <c r="E10674" s="2">
        <v>30.46</v>
      </c>
      <c r="F10674" s="11">
        <f t="shared" si="668"/>
        <v>-25.850982477675878</v>
      </c>
      <c r="G10674" s="11">
        <f t="shared" si="669"/>
        <v>668.27329506110527</v>
      </c>
      <c r="H10674" s="12">
        <f t="shared" si="670"/>
        <v>-108.19058120258208</v>
      </c>
      <c r="I10674" s="12">
        <f t="shared" si="671"/>
        <v>11705.201860952508</v>
      </c>
      <c r="J10674" s="12"/>
      <c r="N10674" s="3"/>
      <c r="O10674" s="3"/>
      <c r="P10674" s="3"/>
      <c r="Q10674" s="3"/>
      <c r="R10674" s="3"/>
    </row>
    <row r="10675" spans="1:18" x14ac:dyDescent="0.3">
      <c r="A10675" s="3">
        <v>194.34</v>
      </c>
      <c r="B10675" s="3">
        <v>2</v>
      </c>
      <c r="C10675" s="3">
        <v>0</v>
      </c>
      <c r="D10675" s="3">
        <v>71.88</v>
      </c>
      <c r="E10675" s="3">
        <v>30.46</v>
      </c>
      <c r="F10675" s="11">
        <f t="shared" si="668"/>
        <v>43.26901752232412</v>
      </c>
      <c r="G10675" s="11">
        <f t="shared" si="669"/>
        <v>1872.2078773471917</v>
      </c>
      <c r="H10675" s="12">
        <f t="shared" si="670"/>
        <v>-52.150581202582089</v>
      </c>
      <c r="I10675" s="12">
        <f t="shared" si="671"/>
        <v>2719.6831197671081</v>
      </c>
      <c r="J10675" s="12"/>
      <c r="N10675" s="3"/>
      <c r="O10675" s="3"/>
      <c r="P10675" s="3"/>
      <c r="Q10675" s="3"/>
      <c r="R10675" s="3"/>
    </row>
    <row r="10676" spans="1:18" x14ac:dyDescent="0.3">
      <c r="A10676" s="2">
        <v>163.32000000000002</v>
      </c>
      <c r="B10676" s="2">
        <v>4</v>
      </c>
      <c r="C10676" s="2">
        <v>0</v>
      </c>
      <c r="D10676" s="2">
        <v>21.12</v>
      </c>
      <c r="E10676" s="2">
        <v>30.46</v>
      </c>
      <c r="F10676" s="11">
        <f t="shared" si="668"/>
        <v>-7.4909824776758782</v>
      </c>
      <c r="G10676" s="11">
        <f t="shared" si="669"/>
        <v>56.114818480847042</v>
      </c>
      <c r="H10676" s="12">
        <f t="shared" si="670"/>
        <v>-83.170581202582071</v>
      </c>
      <c r="I10676" s="12">
        <f t="shared" si="671"/>
        <v>6917.3455775752982</v>
      </c>
      <c r="J10676" s="12"/>
      <c r="N10676" s="3"/>
      <c r="O10676" s="3"/>
      <c r="P10676" s="3"/>
      <c r="Q10676" s="3"/>
      <c r="R10676" s="3"/>
    </row>
    <row r="10677" spans="1:18" x14ac:dyDescent="0.3">
      <c r="A10677" s="3">
        <v>313.6988399999999</v>
      </c>
      <c r="B10677" s="3">
        <v>3</v>
      </c>
      <c r="C10677" s="3">
        <v>0.40200000000000002</v>
      </c>
      <c r="D10677" s="3">
        <v>-111.22116000000001</v>
      </c>
      <c r="E10677" s="3">
        <v>30.455000000000002</v>
      </c>
      <c r="F10677" s="11">
        <f t="shared" si="668"/>
        <v>-139.83214247767589</v>
      </c>
      <c r="G10677" s="11">
        <f t="shared" si="669"/>
        <v>19553.028069897049</v>
      </c>
      <c r="H10677" s="12">
        <f t="shared" si="670"/>
        <v>67.208258797417813</v>
      </c>
      <c r="I10677" s="12">
        <f t="shared" si="671"/>
        <v>4516.9500505806891</v>
      </c>
      <c r="J10677" s="12"/>
      <c r="N10677" s="3"/>
      <c r="O10677" s="3"/>
      <c r="P10677" s="3"/>
      <c r="Q10677" s="3"/>
      <c r="R10677" s="3"/>
    </row>
    <row r="10678" spans="1:18" x14ac:dyDescent="0.3">
      <c r="A10678" s="2">
        <v>494.21999999999991</v>
      </c>
      <c r="B10678" s="2">
        <v>1</v>
      </c>
      <c r="C10678" s="2">
        <v>0</v>
      </c>
      <c r="D10678" s="2">
        <v>113.67</v>
      </c>
      <c r="E10678" s="2">
        <v>30.45</v>
      </c>
      <c r="F10678" s="11">
        <f t="shared" si="668"/>
        <v>85.059017522324126</v>
      </c>
      <c r="G10678" s="11">
        <f t="shared" si="669"/>
        <v>7235.0364618630429</v>
      </c>
      <c r="H10678" s="12">
        <f t="shared" si="670"/>
        <v>247.72941879741782</v>
      </c>
      <c r="I10678" s="12">
        <f t="shared" si="671"/>
        <v>61369.864937706428</v>
      </c>
      <c r="J10678" s="12"/>
      <c r="N10678" s="3"/>
      <c r="O10678" s="3"/>
      <c r="P10678" s="3"/>
      <c r="Q10678" s="3"/>
      <c r="R10678" s="3"/>
    </row>
    <row r="10679" spans="1:18" x14ac:dyDescent="0.3">
      <c r="A10679" s="3">
        <v>180.96</v>
      </c>
      <c r="B10679" s="3">
        <v>5</v>
      </c>
      <c r="C10679" s="3">
        <v>0.2</v>
      </c>
      <c r="D10679" s="3">
        <v>13.571999999999996</v>
      </c>
      <c r="E10679" s="3">
        <v>18.309999999999999</v>
      </c>
      <c r="F10679" s="11">
        <f t="shared" si="668"/>
        <v>-15.038982477675884</v>
      </c>
      <c r="G10679" s="11">
        <f t="shared" si="669"/>
        <v>226.17099396384225</v>
      </c>
      <c r="H10679" s="12">
        <f t="shared" si="670"/>
        <v>-65.530581202582084</v>
      </c>
      <c r="I10679" s="12">
        <f t="shared" si="671"/>
        <v>4294.2570727482043</v>
      </c>
      <c r="J10679" s="12"/>
      <c r="N10679" s="3"/>
      <c r="O10679" s="3"/>
      <c r="P10679" s="3"/>
      <c r="Q10679" s="3"/>
      <c r="R10679" s="3"/>
    </row>
    <row r="10680" spans="1:18" x14ac:dyDescent="0.3">
      <c r="A10680" s="2">
        <v>68.634</v>
      </c>
      <c r="B10680" s="2">
        <v>2</v>
      </c>
      <c r="C10680" s="2">
        <v>0.1</v>
      </c>
      <c r="D10680" s="2">
        <v>2.2739999999999974</v>
      </c>
      <c r="E10680" s="2">
        <v>30.44</v>
      </c>
      <c r="F10680" s="11">
        <f t="shared" si="668"/>
        <v>-26.336982477675882</v>
      </c>
      <c r="G10680" s="11">
        <f t="shared" si="669"/>
        <v>693.63664602940639</v>
      </c>
      <c r="H10680" s="12">
        <f t="shared" si="670"/>
        <v>-177.85658120258211</v>
      </c>
      <c r="I10680" s="12">
        <f t="shared" si="671"/>
        <v>31632.963477070683</v>
      </c>
      <c r="J10680" s="12"/>
      <c r="N10680" s="3"/>
      <c r="O10680" s="3"/>
      <c r="P10680" s="3"/>
      <c r="Q10680" s="3"/>
      <c r="R10680" s="3"/>
    </row>
    <row r="10681" spans="1:18" x14ac:dyDescent="0.3">
      <c r="A10681" s="3">
        <v>189.63000000000002</v>
      </c>
      <c r="B10681" s="3">
        <v>7</v>
      </c>
      <c r="C10681" s="3">
        <v>0</v>
      </c>
      <c r="D10681" s="3">
        <v>85.259999999999991</v>
      </c>
      <c r="E10681" s="3">
        <v>30.44</v>
      </c>
      <c r="F10681" s="11">
        <f t="shared" si="668"/>
        <v>56.649017522324115</v>
      </c>
      <c r="G10681" s="11">
        <f t="shared" si="669"/>
        <v>3209.1111862445846</v>
      </c>
      <c r="H10681" s="12">
        <f t="shared" si="670"/>
        <v>-56.860581202582068</v>
      </c>
      <c r="I10681" s="12">
        <f t="shared" si="671"/>
        <v>3233.125694695429</v>
      </c>
      <c r="J10681" s="12"/>
      <c r="N10681" s="3"/>
      <c r="O10681" s="3"/>
      <c r="P10681" s="3"/>
      <c r="Q10681" s="3"/>
      <c r="R10681" s="3"/>
    </row>
    <row r="10682" spans="1:18" x14ac:dyDescent="0.3">
      <c r="A10682" s="2">
        <v>165.60000000000002</v>
      </c>
      <c r="B10682" s="2">
        <v>3</v>
      </c>
      <c r="C10682" s="2">
        <v>0.2</v>
      </c>
      <c r="D10682" s="2">
        <v>-6.2100000000000151</v>
      </c>
      <c r="E10682" s="2">
        <v>17.23</v>
      </c>
      <c r="F10682" s="11">
        <f t="shared" si="668"/>
        <v>-34.820982477675898</v>
      </c>
      <c r="G10682" s="11">
        <f t="shared" si="669"/>
        <v>1212.5008207106118</v>
      </c>
      <c r="H10682" s="12">
        <f t="shared" si="670"/>
        <v>-80.890581202582069</v>
      </c>
      <c r="I10682" s="12">
        <f t="shared" si="671"/>
        <v>6543.2861272915234</v>
      </c>
      <c r="J10682" s="12"/>
      <c r="N10682" s="3"/>
      <c r="O10682" s="3"/>
      <c r="P10682" s="3"/>
      <c r="Q10682" s="3"/>
      <c r="R10682" s="3"/>
    </row>
    <row r="10683" spans="1:18" x14ac:dyDescent="0.3">
      <c r="A10683" s="3">
        <v>57.576000000000001</v>
      </c>
      <c r="B10683" s="3">
        <v>3</v>
      </c>
      <c r="C10683" s="3">
        <v>0.2</v>
      </c>
      <c r="D10683" s="3">
        <v>21.591000000000001</v>
      </c>
      <c r="E10683" s="3">
        <v>6.43</v>
      </c>
      <c r="F10683" s="11">
        <f t="shared" si="668"/>
        <v>-7.0199824776758781</v>
      </c>
      <c r="G10683" s="11">
        <f t="shared" si="669"/>
        <v>49.280153986876364</v>
      </c>
      <c r="H10683" s="12">
        <f t="shared" si="670"/>
        <v>-188.9145812025821</v>
      </c>
      <c r="I10683" s="12">
        <f t="shared" si="671"/>
        <v>35688.718990946989</v>
      </c>
      <c r="J10683" s="12"/>
      <c r="N10683" s="3"/>
      <c r="O10683" s="3"/>
      <c r="P10683" s="3"/>
      <c r="Q10683" s="3"/>
      <c r="R10683" s="3"/>
    </row>
    <row r="10684" spans="1:18" x14ac:dyDescent="0.3">
      <c r="A10684" s="2">
        <v>286.21199999999999</v>
      </c>
      <c r="B10684" s="2">
        <v>2</v>
      </c>
      <c r="C10684" s="2">
        <v>0.15</v>
      </c>
      <c r="D10684" s="2">
        <v>40.392000000000003</v>
      </c>
      <c r="E10684" s="2">
        <v>30.43</v>
      </c>
      <c r="F10684" s="11">
        <f t="shared" si="668"/>
        <v>11.781017522324124</v>
      </c>
      <c r="G10684" s="11">
        <f t="shared" si="669"/>
        <v>138.79237386130805</v>
      </c>
      <c r="H10684" s="12">
        <f t="shared" si="670"/>
        <v>39.721418797417897</v>
      </c>
      <c r="I10684" s="12">
        <f t="shared" si="671"/>
        <v>1577.7911112798638</v>
      </c>
      <c r="J10684" s="12"/>
      <c r="N10684" s="3"/>
      <c r="O10684" s="3"/>
      <c r="P10684" s="3"/>
      <c r="Q10684" s="3"/>
      <c r="R10684" s="3"/>
    </row>
    <row r="10685" spans="1:18" x14ac:dyDescent="0.3">
      <c r="A10685" s="3">
        <v>357.35999999999996</v>
      </c>
      <c r="B10685" s="3">
        <v>1</v>
      </c>
      <c r="C10685" s="3">
        <v>0</v>
      </c>
      <c r="D10685" s="3">
        <v>117.89999999999999</v>
      </c>
      <c r="E10685" s="3">
        <v>30.42</v>
      </c>
      <c r="F10685" s="11">
        <f t="shared" si="668"/>
        <v>89.289017522324116</v>
      </c>
      <c r="G10685" s="11">
        <f t="shared" si="669"/>
        <v>7972.5286501019027</v>
      </c>
      <c r="H10685" s="12">
        <f t="shared" si="670"/>
        <v>110.86941879741786</v>
      </c>
      <c r="I10685" s="12">
        <f t="shared" si="671"/>
        <v>12292.028024477233</v>
      </c>
      <c r="J10685" s="12"/>
      <c r="N10685" s="3"/>
      <c r="O10685" s="3"/>
      <c r="P10685" s="3"/>
      <c r="Q10685" s="3"/>
      <c r="R10685" s="3"/>
    </row>
    <row r="10686" spans="1:18" x14ac:dyDescent="0.3">
      <c r="A10686" s="2">
        <v>230.38400000000001</v>
      </c>
      <c r="B10686" s="2">
        <v>7</v>
      </c>
      <c r="C10686" s="2">
        <v>0.6</v>
      </c>
      <c r="D10686" s="2">
        <v>-224.75599999999994</v>
      </c>
      <c r="E10686" s="2">
        <v>30.413999999999998</v>
      </c>
      <c r="F10686" s="11">
        <f t="shared" si="668"/>
        <v>-253.36698247767583</v>
      </c>
      <c r="G10686" s="11">
        <f t="shared" si="669"/>
        <v>64194.827809842893</v>
      </c>
      <c r="H10686" s="12">
        <f t="shared" si="670"/>
        <v>-16.106581202582078</v>
      </c>
      <c r="I10686" s="12">
        <f t="shared" si="671"/>
        <v>259.42195803537032</v>
      </c>
      <c r="J10686" s="12"/>
      <c r="N10686" s="3"/>
      <c r="O10686" s="3"/>
      <c r="P10686" s="3"/>
      <c r="Q10686" s="3"/>
      <c r="R10686" s="3"/>
    </row>
    <row r="10687" spans="1:18" x14ac:dyDescent="0.3">
      <c r="A10687" s="3">
        <v>70.559999999999988</v>
      </c>
      <c r="B10687" s="3">
        <v>1</v>
      </c>
      <c r="C10687" s="3">
        <v>0.3</v>
      </c>
      <c r="D10687" s="3">
        <v>-4.032</v>
      </c>
      <c r="E10687" s="3">
        <v>6.33</v>
      </c>
      <c r="F10687" s="11">
        <f t="shared" si="668"/>
        <v>-32.642982477675879</v>
      </c>
      <c r="G10687" s="11">
        <f t="shared" si="669"/>
        <v>1065.5643050378544</v>
      </c>
      <c r="H10687" s="12">
        <f t="shared" si="670"/>
        <v>-175.93058120258212</v>
      </c>
      <c r="I10687" s="12">
        <f t="shared" si="671"/>
        <v>30951.569402278339</v>
      </c>
      <c r="J10687" s="12"/>
      <c r="N10687" s="3"/>
      <c r="O10687" s="3"/>
      <c r="P10687" s="3"/>
      <c r="Q10687" s="3"/>
      <c r="R10687" s="3"/>
    </row>
    <row r="10688" spans="1:18" x14ac:dyDescent="0.3">
      <c r="A10688" s="2">
        <v>859.05</v>
      </c>
      <c r="B10688" s="2">
        <v>2</v>
      </c>
      <c r="C10688" s="2">
        <v>0.5</v>
      </c>
      <c r="D10688" s="2">
        <v>-790.34999999999991</v>
      </c>
      <c r="E10688" s="2">
        <v>30.41</v>
      </c>
      <c r="F10688" s="11">
        <f t="shared" si="668"/>
        <v>-818.96098247767577</v>
      </c>
      <c r="G10688" s="11">
        <f t="shared" si="669"/>
        <v>670697.09082079993</v>
      </c>
      <c r="H10688" s="12">
        <f t="shared" si="670"/>
        <v>612.55941879741783</v>
      </c>
      <c r="I10688" s="12">
        <f t="shared" si="671"/>
        <v>375229.04155743035</v>
      </c>
      <c r="J10688" s="12"/>
      <c r="N10688" s="3"/>
      <c r="O10688" s="3"/>
      <c r="P10688" s="3"/>
      <c r="Q10688" s="3"/>
      <c r="R10688" s="3"/>
    </row>
    <row r="10689" spans="1:18" x14ac:dyDescent="0.3">
      <c r="A10689" s="3">
        <v>238.14</v>
      </c>
      <c r="B10689" s="3">
        <v>2</v>
      </c>
      <c r="C10689" s="3">
        <v>0.4</v>
      </c>
      <c r="D10689" s="3">
        <v>19.800000000000011</v>
      </c>
      <c r="E10689" s="3">
        <v>30.4</v>
      </c>
      <c r="F10689" s="11">
        <f t="shared" si="668"/>
        <v>-8.8109824776758678</v>
      </c>
      <c r="G10689" s="11">
        <f t="shared" si="669"/>
        <v>77.633412221911172</v>
      </c>
      <c r="H10689" s="12">
        <f t="shared" si="670"/>
        <v>-8.3505812025821058</v>
      </c>
      <c r="I10689" s="12">
        <f t="shared" si="671"/>
        <v>69.732206420917606</v>
      </c>
      <c r="J10689" s="12"/>
      <c r="N10689" s="3"/>
      <c r="O10689" s="3"/>
      <c r="P10689" s="3"/>
      <c r="Q10689" s="3"/>
      <c r="R10689" s="3"/>
    </row>
    <row r="10690" spans="1:18" x14ac:dyDescent="0.3">
      <c r="A10690" s="2">
        <v>520.38</v>
      </c>
      <c r="B10690" s="2">
        <v>5</v>
      </c>
      <c r="C10690" s="2">
        <v>0.4</v>
      </c>
      <c r="D10690" s="2">
        <v>-95.52000000000001</v>
      </c>
      <c r="E10690" s="2">
        <v>30.4</v>
      </c>
      <c r="F10690" s="11">
        <f t="shared" si="668"/>
        <v>-124.13098247767589</v>
      </c>
      <c r="G10690" s="11">
        <f t="shared" si="669"/>
        <v>15408.500810873078</v>
      </c>
      <c r="H10690" s="12">
        <f t="shared" si="670"/>
        <v>273.88941879741787</v>
      </c>
      <c r="I10690" s="12">
        <f t="shared" si="671"/>
        <v>75015.413729187363</v>
      </c>
      <c r="J10690" s="12"/>
      <c r="N10690" s="3"/>
      <c r="O10690" s="3"/>
      <c r="P10690" s="3"/>
      <c r="Q10690" s="3"/>
      <c r="R10690" s="3"/>
    </row>
    <row r="10691" spans="1:18" x14ac:dyDescent="0.3">
      <c r="A10691" s="3">
        <v>192.77999999999997</v>
      </c>
      <c r="B10691" s="3">
        <v>1</v>
      </c>
      <c r="C10691" s="3">
        <v>0</v>
      </c>
      <c r="D10691" s="3">
        <v>46.26</v>
      </c>
      <c r="E10691" s="3">
        <v>30.39</v>
      </c>
      <c r="F10691" s="11">
        <f t="shared" ref="F10691:F10754" si="672">D10691-AVERAGE($D$2:$D$51291)</f>
        <v>17.649017522324119</v>
      </c>
      <c r="G10691" s="11">
        <f t="shared" ref="G10691:G10754" si="673">F10691^2</f>
        <v>311.4878195033038</v>
      </c>
      <c r="H10691" s="12">
        <f t="shared" ref="H10691:H10754" si="674">A10691-AVERAGE($A$2:$A$51291)</f>
        <v>-53.710581202582119</v>
      </c>
      <c r="I10691" s="12">
        <f t="shared" ref="I10691:I10754" si="675">H10691^2</f>
        <v>2884.8265331191678</v>
      </c>
      <c r="J10691" s="12"/>
      <c r="N10691" s="3"/>
      <c r="O10691" s="3"/>
      <c r="P10691" s="3"/>
      <c r="Q10691" s="3"/>
      <c r="R10691" s="3"/>
    </row>
    <row r="10692" spans="1:18" x14ac:dyDescent="0.3">
      <c r="A10692" s="2">
        <v>301.5</v>
      </c>
      <c r="B10692" s="2">
        <v>6</v>
      </c>
      <c r="C10692" s="2">
        <v>0</v>
      </c>
      <c r="D10692" s="2">
        <v>75.239999999999995</v>
      </c>
      <c r="E10692" s="2">
        <v>30.39</v>
      </c>
      <c r="F10692" s="11">
        <f t="shared" si="672"/>
        <v>46.629017522324119</v>
      </c>
      <c r="G10692" s="11">
        <f t="shared" si="673"/>
        <v>2174.2652750972097</v>
      </c>
      <c r="H10692" s="12">
        <f t="shared" si="674"/>
        <v>55.009418797417908</v>
      </c>
      <c r="I10692" s="12">
        <f t="shared" si="675"/>
        <v>3026.0361564297145</v>
      </c>
      <c r="J10692" s="12"/>
      <c r="N10692" s="3"/>
      <c r="O10692" s="3"/>
      <c r="P10692" s="3"/>
      <c r="Q10692" s="3"/>
      <c r="R10692" s="3"/>
    </row>
    <row r="10693" spans="1:18" x14ac:dyDescent="0.3">
      <c r="A10693" s="3">
        <v>493.68</v>
      </c>
      <c r="B10693" s="3">
        <v>4</v>
      </c>
      <c r="C10693" s="3">
        <v>0</v>
      </c>
      <c r="D10693" s="3">
        <v>54.239999999999995</v>
      </c>
      <c r="E10693" s="3">
        <v>30.39</v>
      </c>
      <c r="F10693" s="11">
        <f t="shared" si="672"/>
        <v>25.629017522324116</v>
      </c>
      <c r="G10693" s="11">
        <f t="shared" si="673"/>
        <v>656.84653915959655</v>
      </c>
      <c r="H10693" s="12">
        <f t="shared" si="674"/>
        <v>247.18941879741791</v>
      </c>
      <c r="I10693" s="12">
        <f t="shared" si="675"/>
        <v>61102.608765405268</v>
      </c>
      <c r="J10693" s="12"/>
      <c r="N10693" s="3"/>
      <c r="O10693" s="3"/>
      <c r="P10693" s="3"/>
      <c r="Q10693" s="3"/>
      <c r="R10693" s="3"/>
    </row>
    <row r="10694" spans="1:18" x14ac:dyDescent="0.3">
      <c r="A10694" s="2">
        <v>116.03999999999999</v>
      </c>
      <c r="B10694" s="2">
        <v>2</v>
      </c>
      <c r="C10694" s="2">
        <v>0</v>
      </c>
      <c r="D10694" s="2">
        <v>58.019999999999996</v>
      </c>
      <c r="E10694" s="2">
        <v>30.39</v>
      </c>
      <c r="F10694" s="11">
        <f t="shared" si="672"/>
        <v>29.409017522324117</v>
      </c>
      <c r="G10694" s="11">
        <f t="shared" si="673"/>
        <v>864.89031162836693</v>
      </c>
      <c r="H10694" s="12">
        <f t="shared" si="674"/>
        <v>-130.4505812025821</v>
      </c>
      <c r="I10694" s="12">
        <f t="shared" si="675"/>
        <v>17017.354136091468</v>
      </c>
      <c r="J10694" s="12"/>
      <c r="N10694" s="3"/>
      <c r="O10694" s="3"/>
      <c r="P10694" s="3"/>
      <c r="Q10694" s="3"/>
      <c r="R10694" s="3"/>
    </row>
    <row r="10695" spans="1:18" x14ac:dyDescent="0.3">
      <c r="A10695" s="3">
        <v>377.19000000000005</v>
      </c>
      <c r="B10695" s="3">
        <v>3</v>
      </c>
      <c r="C10695" s="3">
        <v>0</v>
      </c>
      <c r="D10695" s="3">
        <v>82.980000000000018</v>
      </c>
      <c r="E10695" s="3">
        <v>30.39</v>
      </c>
      <c r="F10695" s="11">
        <f t="shared" si="672"/>
        <v>54.369017522324143</v>
      </c>
      <c r="G10695" s="11">
        <f t="shared" si="673"/>
        <v>2955.9900663427898</v>
      </c>
      <c r="H10695" s="12">
        <f t="shared" si="674"/>
        <v>130.69941879741796</v>
      </c>
      <c r="I10695" s="12">
        <f t="shared" si="675"/>
        <v>17082.338073982854</v>
      </c>
      <c r="J10695" s="12"/>
      <c r="N10695" s="3"/>
      <c r="O10695" s="3"/>
      <c r="P10695" s="3"/>
      <c r="Q10695" s="3"/>
      <c r="R10695" s="3"/>
    </row>
    <row r="10696" spans="1:18" x14ac:dyDescent="0.3">
      <c r="A10696" s="2">
        <v>269.54999999999995</v>
      </c>
      <c r="B10696" s="2">
        <v>5</v>
      </c>
      <c r="C10696" s="2">
        <v>0</v>
      </c>
      <c r="D10696" s="2">
        <v>51.150000000000006</v>
      </c>
      <c r="E10696" s="2">
        <v>30.39</v>
      </c>
      <c r="F10696" s="11">
        <f t="shared" si="672"/>
        <v>22.539017522324126</v>
      </c>
      <c r="G10696" s="11">
        <f t="shared" si="673"/>
        <v>508.00731087163399</v>
      </c>
      <c r="H10696" s="12">
        <f t="shared" si="674"/>
        <v>23.059418797417862</v>
      </c>
      <c r="I10696" s="12">
        <f t="shared" si="675"/>
        <v>531.73679527470824</v>
      </c>
      <c r="J10696" s="12"/>
      <c r="N10696" s="3"/>
      <c r="O10696" s="3"/>
      <c r="P10696" s="3"/>
      <c r="Q10696" s="3"/>
      <c r="R10696" s="3"/>
    </row>
    <row r="10697" spans="1:18" x14ac:dyDescent="0.3">
      <c r="A10697" s="3">
        <v>258.14999999999998</v>
      </c>
      <c r="B10697" s="3">
        <v>5</v>
      </c>
      <c r="C10697" s="3">
        <v>0</v>
      </c>
      <c r="D10697" s="3">
        <v>43.8</v>
      </c>
      <c r="E10697" s="3">
        <v>30.38</v>
      </c>
      <c r="F10697" s="11">
        <f t="shared" si="672"/>
        <v>15.189017522324118</v>
      </c>
      <c r="G10697" s="11">
        <f t="shared" si="673"/>
        <v>230.70625329346908</v>
      </c>
      <c r="H10697" s="12">
        <f t="shared" si="674"/>
        <v>11.659418797417885</v>
      </c>
      <c r="I10697" s="12">
        <f t="shared" si="675"/>
        <v>135.94204669358152</v>
      </c>
      <c r="J10697" s="12"/>
      <c r="N10697" s="3"/>
      <c r="O10697" s="3"/>
      <c r="P10697" s="3"/>
      <c r="Q10697" s="3"/>
      <c r="R10697" s="3"/>
    </row>
    <row r="10698" spans="1:18" x14ac:dyDescent="0.3">
      <c r="A10698" s="2">
        <v>245.48400000000004</v>
      </c>
      <c r="B10698" s="2">
        <v>3</v>
      </c>
      <c r="C10698" s="2">
        <v>0.4</v>
      </c>
      <c r="D10698" s="2">
        <v>-77.796000000000049</v>
      </c>
      <c r="E10698" s="2">
        <v>30.38</v>
      </c>
      <c r="F10698" s="11">
        <f t="shared" si="672"/>
        <v>-106.40698247767592</v>
      </c>
      <c r="G10698" s="11">
        <f t="shared" si="673"/>
        <v>11322.445920004431</v>
      </c>
      <c r="H10698" s="12">
        <f t="shared" si="674"/>
        <v>-1.0065812025820549</v>
      </c>
      <c r="I10698" s="12">
        <f t="shared" si="675"/>
        <v>1.0132057173915359</v>
      </c>
      <c r="J10698" s="12"/>
      <c r="N10698" s="3"/>
      <c r="O10698" s="3"/>
      <c r="P10698" s="3"/>
      <c r="Q10698" s="3"/>
      <c r="R10698" s="3"/>
    </row>
    <row r="10699" spans="1:18" x14ac:dyDescent="0.3">
      <c r="A10699" s="3">
        <v>137.79000000000002</v>
      </c>
      <c r="B10699" s="3">
        <v>1</v>
      </c>
      <c r="C10699" s="3">
        <v>0</v>
      </c>
      <c r="D10699" s="3">
        <v>17.91</v>
      </c>
      <c r="E10699" s="3">
        <v>30.38</v>
      </c>
      <c r="F10699" s="11">
        <f t="shared" si="672"/>
        <v>-10.700982477675879</v>
      </c>
      <c r="G10699" s="11">
        <f t="shared" si="673"/>
        <v>114.5110259875262</v>
      </c>
      <c r="H10699" s="12">
        <f t="shared" si="674"/>
        <v>-108.70058120258207</v>
      </c>
      <c r="I10699" s="12">
        <f t="shared" si="675"/>
        <v>11815.816353779139</v>
      </c>
      <c r="J10699" s="12"/>
      <c r="N10699" s="3"/>
      <c r="O10699" s="3"/>
      <c r="P10699" s="3"/>
      <c r="Q10699" s="3"/>
      <c r="R10699" s="3"/>
    </row>
    <row r="10700" spans="1:18" x14ac:dyDescent="0.3">
      <c r="A10700" s="2">
        <v>74.490000000000009</v>
      </c>
      <c r="B10700" s="2">
        <v>1</v>
      </c>
      <c r="C10700" s="2">
        <v>0</v>
      </c>
      <c r="D10700" s="2">
        <v>28.29</v>
      </c>
      <c r="E10700" s="2">
        <v>30.38</v>
      </c>
      <c r="F10700" s="11">
        <f t="shared" si="672"/>
        <v>-0.32098247767588006</v>
      </c>
      <c r="G10700" s="11">
        <f t="shared" si="673"/>
        <v>0.10302975097494685</v>
      </c>
      <c r="H10700" s="12">
        <f t="shared" si="674"/>
        <v>-172.00058120258208</v>
      </c>
      <c r="I10700" s="12">
        <f t="shared" si="675"/>
        <v>29584.199934026034</v>
      </c>
      <c r="J10700" s="12"/>
      <c r="N10700" s="3"/>
      <c r="O10700" s="3"/>
      <c r="P10700" s="3"/>
      <c r="Q10700" s="3"/>
      <c r="R10700" s="3"/>
    </row>
    <row r="10701" spans="1:18" x14ac:dyDescent="0.3">
      <c r="A10701" s="3">
        <v>330.91199999999998</v>
      </c>
      <c r="B10701" s="3">
        <v>4</v>
      </c>
      <c r="C10701" s="3">
        <v>0.4</v>
      </c>
      <c r="D10701" s="3">
        <v>-209.68800000000002</v>
      </c>
      <c r="E10701" s="3">
        <v>30.38</v>
      </c>
      <c r="F10701" s="11">
        <f t="shared" si="672"/>
        <v>-238.29898247767591</v>
      </c>
      <c r="G10701" s="11">
        <f t="shared" si="673"/>
        <v>56786.405049895686</v>
      </c>
      <c r="H10701" s="12">
        <f t="shared" si="674"/>
        <v>84.421418797417886</v>
      </c>
      <c r="I10701" s="12">
        <f t="shared" si="675"/>
        <v>7126.9759517690218</v>
      </c>
      <c r="J10701" s="12"/>
      <c r="N10701" s="3"/>
      <c r="O10701" s="3"/>
      <c r="P10701" s="3"/>
      <c r="Q10701" s="3"/>
      <c r="R10701" s="3"/>
    </row>
    <row r="10702" spans="1:18" x14ac:dyDescent="0.3">
      <c r="A10702" s="2">
        <v>406.43999999999994</v>
      </c>
      <c r="B10702" s="2">
        <v>2</v>
      </c>
      <c r="C10702" s="2">
        <v>0</v>
      </c>
      <c r="D10702" s="2">
        <v>178.8</v>
      </c>
      <c r="E10702" s="2">
        <v>30.38</v>
      </c>
      <c r="F10702" s="11">
        <f t="shared" si="672"/>
        <v>150.18901752232412</v>
      </c>
      <c r="G10702" s="11">
        <f t="shared" si="673"/>
        <v>22556.740984320983</v>
      </c>
      <c r="H10702" s="12">
        <f t="shared" si="674"/>
        <v>159.94941879741785</v>
      </c>
      <c r="I10702" s="12">
        <f t="shared" si="675"/>
        <v>25583.816573631768</v>
      </c>
      <c r="J10702" s="12"/>
      <c r="N10702" s="3"/>
      <c r="O10702" s="3"/>
      <c r="P10702" s="3"/>
      <c r="Q10702" s="3"/>
      <c r="R10702" s="3"/>
    </row>
    <row r="10703" spans="1:18" x14ac:dyDescent="0.3">
      <c r="A10703" s="3">
        <v>225.18</v>
      </c>
      <c r="B10703" s="3">
        <v>2</v>
      </c>
      <c r="C10703" s="3">
        <v>0.1</v>
      </c>
      <c r="D10703" s="3">
        <v>95.039999999999992</v>
      </c>
      <c r="E10703" s="3">
        <v>30.37</v>
      </c>
      <c r="F10703" s="11">
        <f t="shared" si="672"/>
        <v>66.429017522324116</v>
      </c>
      <c r="G10703" s="11">
        <f t="shared" si="673"/>
        <v>4412.8143689812441</v>
      </c>
      <c r="H10703" s="12">
        <f t="shared" si="674"/>
        <v>-21.310581202582085</v>
      </c>
      <c r="I10703" s="12">
        <f t="shared" si="675"/>
        <v>454.14087119184489</v>
      </c>
      <c r="J10703" s="12"/>
      <c r="N10703" s="3"/>
      <c r="O10703" s="3"/>
      <c r="P10703" s="3"/>
      <c r="Q10703" s="3"/>
      <c r="R10703" s="3"/>
    </row>
    <row r="10704" spans="1:18" x14ac:dyDescent="0.3">
      <c r="A10704" s="2">
        <v>570.15000000000009</v>
      </c>
      <c r="B10704" s="2">
        <v>1</v>
      </c>
      <c r="C10704" s="2">
        <v>0</v>
      </c>
      <c r="D10704" s="2">
        <v>159.63</v>
      </c>
      <c r="E10704" s="2">
        <v>30.37</v>
      </c>
      <c r="F10704" s="11">
        <f t="shared" si="672"/>
        <v>131.01901752232411</v>
      </c>
      <c r="G10704" s="11">
        <f t="shared" si="673"/>
        <v>17165.982952515071</v>
      </c>
      <c r="H10704" s="12">
        <f t="shared" si="674"/>
        <v>323.65941879741797</v>
      </c>
      <c r="I10704" s="12">
        <f t="shared" si="675"/>
        <v>104755.4193762824</v>
      </c>
      <c r="J10704" s="12"/>
      <c r="N10704" s="3"/>
      <c r="O10704" s="3"/>
      <c r="P10704" s="3"/>
      <c r="Q10704" s="3"/>
      <c r="R10704" s="3"/>
    </row>
    <row r="10705" spans="1:18" x14ac:dyDescent="0.3">
      <c r="A10705" s="3">
        <v>251.10000000000005</v>
      </c>
      <c r="B10705" s="3">
        <v>3</v>
      </c>
      <c r="C10705" s="3">
        <v>0.4</v>
      </c>
      <c r="D10705" s="3">
        <v>-62.820000000000036</v>
      </c>
      <c r="E10705" s="3">
        <v>30.37</v>
      </c>
      <c r="F10705" s="11">
        <f t="shared" si="672"/>
        <v>-91.430982477675911</v>
      </c>
      <c r="G10705" s="11">
        <f t="shared" si="673"/>
        <v>8359.6245568330796</v>
      </c>
      <c r="H10705" s="12">
        <f t="shared" si="674"/>
        <v>4.609418797417959</v>
      </c>
      <c r="I10705" s="12">
        <f t="shared" si="675"/>
        <v>21.246741649990025</v>
      </c>
      <c r="J10705" s="12"/>
      <c r="N10705" s="3"/>
      <c r="O10705" s="3"/>
      <c r="P10705" s="3"/>
      <c r="Q10705" s="3"/>
      <c r="R10705" s="3"/>
    </row>
    <row r="10706" spans="1:18" x14ac:dyDescent="0.3">
      <c r="A10706" s="2">
        <v>385.07699999999988</v>
      </c>
      <c r="B10706" s="2">
        <v>11</v>
      </c>
      <c r="C10706" s="2">
        <v>0.3</v>
      </c>
      <c r="D10706" s="2">
        <v>-77.252999999999957</v>
      </c>
      <c r="E10706" s="2">
        <v>30.36</v>
      </c>
      <c r="F10706" s="11">
        <f t="shared" si="672"/>
        <v>-105.86398247767583</v>
      </c>
      <c r="G10706" s="11">
        <f t="shared" si="673"/>
        <v>11207.182786033656</v>
      </c>
      <c r="H10706" s="12">
        <f t="shared" si="674"/>
        <v>138.58641879741779</v>
      </c>
      <c r="I10706" s="12">
        <f t="shared" si="675"/>
        <v>19206.195475093275</v>
      </c>
      <c r="J10706" s="12"/>
      <c r="N10706" s="3"/>
      <c r="O10706" s="3"/>
      <c r="P10706" s="3"/>
      <c r="Q10706" s="3"/>
      <c r="R10706" s="3"/>
    </row>
    <row r="10707" spans="1:18" x14ac:dyDescent="0.3">
      <c r="A10707" s="3">
        <v>159.29999999999998</v>
      </c>
      <c r="B10707" s="3">
        <v>3</v>
      </c>
      <c r="C10707" s="3">
        <v>0</v>
      </c>
      <c r="D10707" s="3">
        <v>6.2999999999999989</v>
      </c>
      <c r="E10707" s="3">
        <v>30.36</v>
      </c>
      <c r="F10707" s="11">
        <f t="shared" si="672"/>
        <v>-22.310982477675878</v>
      </c>
      <c r="G10707" s="11">
        <f t="shared" si="673"/>
        <v>497.77993911916008</v>
      </c>
      <c r="H10707" s="12">
        <f t="shared" si="674"/>
        <v>-87.190581202582109</v>
      </c>
      <c r="I10707" s="12">
        <f t="shared" si="675"/>
        <v>7602.197450444065</v>
      </c>
      <c r="J10707" s="12"/>
      <c r="N10707" s="3"/>
      <c r="O10707" s="3"/>
      <c r="P10707" s="3"/>
      <c r="Q10707" s="3"/>
      <c r="R10707" s="3"/>
    </row>
    <row r="10708" spans="1:18" x14ac:dyDescent="0.3">
      <c r="A10708" s="2">
        <v>122.74200000000002</v>
      </c>
      <c r="B10708" s="2">
        <v>1</v>
      </c>
      <c r="C10708" s="2">
        <v>0.1</v>
      </c>
      <c r="D10708" s="2">
        <v>14.981999999999994</v>
      </c>
      <c r="E10708" s="2">
        <v>30.36</v>
      </c>
      <c r="F10708" s="11">
        <f t="shared" si="672"/>
        <v>-13.628982477675885</v>
      </c>
      <c r="G10708" s="11">
        <f t="shared" si="673"/>
        <v>185.7491633767963</v>
      </c>
      <c r="H10708" s="12">
        <f t="shared" si="674"/>
        <v>-123.74858120258207</v>
      </c>
      <c r="I10708" s="12">
        <f t="shared" si="675"/>
        <v>15313.711349652049</v>
      </c>
      <c r="J10708" s="12"/>
      <c r="N10708" s="3"/>
      <c r="O10708" s="3"/>
      <c r="P10708" s="3"/>
      <c r="Q10708" s="3"/>
      <c r="R10708" s="3"/>
    </row>
    <row r="10709" spans="1:18" x14ac:dyDescent="0.3">
      <c r="A10709" s="3">
        <v>164.08</v>
      </c>
      <c r="B10709" s="3">
        <v>2</v>
      </c>
      <c r="C10709" s="3">
        <v>0</v>
      </c>
      <c r="D10709" s="3">
        <v>18.04</v>
      </c>
      <c r="E10709" s="3">
        <v>30.356999999999999</v>
      </c>
      <c r="F10709" s="11">
        <f t="shared" si="672"/>
        <v>-10.57098247767588</v>
      </c>
      <c r="G10709" s="11">
        <f t="shared" si="673"/>
        <v>111.74567054333049</v>
      </c>
      <c r="H10709" s="12">
        <f t="shared" si="674"/>
        <v>-82.41058120258208</v>
      </c>
      <c r="I10709" s="12">
        <f t="shared" si="675"/>
        <v>6791.5038941473749</v>
      </c>
      <c r="J10709" s="12"/>
      <c r="N10709" s="3"/>
      <c r="O10709" s="3"/>
      <c r="P10709" s="3"/>
      <c r="Q10709" s="3"/>
      <c r="R10709" s="3"/>
    </row>
    <row r="10710" spans="1:18" x14ac:dyDescent="0.3">
      <c r="A10710" s="2">
        <v>365.76</v>
      </c>
      <c r="B10710" s="2">
        <v>5</v>
      </c>
      <c r="C10710" s="2">
        <v>0.2</v>
      </c>
      <c r="D10710" s="2">
        <v>41.06</v>
      </c>
      <c r="E10710" s="2">
        <v>30.356000000000002</v>
      </c>
      <c r="F10710" s="11">
        <f t="shared" si="672"/>
        <v>12.449017522324123</v>
      </c>
      <c r="G10710" s="11">
        <f t="shared" si="673"/>
        <v>154.97803727113305</v>
      </c>
      <c r="H10710" s="12">
        <f t="shared" si="674"/>
        <v>119.2694187974179</v>
      </c>
      <c r="I10710" s="12">
        <f t="shared" si="675"/>
        <v>14225.194260273862</v>
      </c>
      <c r="J10710" s="12"/>
      <c r="N10710" s="3"/>
      <c r="O10710" s="3"/>
      <c r="P10710" s="3"/>
      <c r="Q10710" s="3"/>
      <c r="R10710" s="3"/>
    </row>
    <row r="10711" spans="1:18" x14ac:dyDescent="0.3">
      <c r="A10711" s="3">
        <v>143.10000000000002</v>
      </c>
      <c r="B10711" s="3">
        <v>2</v>
      </c>
      <c r="C10711" s="3">
        <v>0</v>
      </c>
      <c r="D10711" s="3">
        <v>5.6999999999999993</v>
      </c>
      <c r="E10711" s="3">
        <v>30.35</v>
      </c>
      <c r="F10711" s="11">
        <f t="shared" si="672"/>
        <v>-22.91098247767588</v>
      </c>
      <c r="G10711" s="11">
        <f t="shared" si="673"/>
        <v>524.91311809237118</v>
      </c>
      <c r="H10711" s="12">
        <f t="shared" si="674"/>
        <v>-103.39058120258207</v>
      </c>
      <c r="I10711" s="12">
        <f t="shared" si="675"/>
        <v>10689.612281407717</v>
      </c>
      <c r="J10711" s="12"/>
      <c r="N10711" s="3"/>
      <c r="O10711" s="3"/>
      <c r="P10711" s="3"/>
      <c r="Q10711" s="3"/>
      <c r="R10711" s="3"/>
    </row>
    <row r="10712" spans="1:18" x14ac:dyDescent="0.3">
      <c r="A10712" s="2">
        <v>208.03500000000003</v>
      </c>
      <c r="B10712" s="2">
        <v>5</v>
      </c>
      <c r="C10712" s="2">
        <v>0.1</v>
      </c>
      <c r="D10712" s="2">
        <v>62.384999999999998</v>
      </c>
      <c r="E10712" s="2">
        <v>30.35</v>
      </c>
      <c r="F10712" s="11">
        <f t="shared" si="672"/>
        <v>33.774017522324115</v>
      </c>
      <c r="G10712" s="11">
        <f t="shared" si="673"/>
        <v>1140.6842595982564</v>
      </c>
      <c r="H10712" s="12">
        <f t="shared" si="674"/>
        <v>-38.455581202582067</v>
      </c>
      <c r="I10712" s="12">
        <f t="shared" si="675"/>
        <v>1478.8317256283833</v>
      </c>
      <c r="J10712" s="12"/>
      <c r="N10712" s="3"/>
      <c r="O10712" s="3"/>
      <c r="P10712" s="3"/>
      <c r="Q10712" s="3"/>
      <c r="R10712" s="3"/>
    </row>
    <row r="10713" spans="1:18" x14ac:dyDescent="0.3">
      <c r="A10713" s="3">
        <v>224.07000000000002</v>
      </c>
      <c r="B10713" s="3">
        <v>11</v>
      </c>
      <c r="C10713" s="3">
        <v>0</v>
      </c>
      <c r="D10713" s="3">
        <v>102.96</v>
      </c>
      <c r="E10713" s="3">
        <v>30.34</v>
      </c>
      <c r="F10713" s="11">
        <f t="shared" si="672"/>
        <v>74.349017522324118</v>
      </c>
      <c r="G10713" s="11">
        <f t="shared" si="673"/>
        <v>5527.7764065348583</v>
      </c>
      <c r="H10713" s="12">
        <f t="shared" si="674"/>
        <v>-22.420581202582071</v>
      </c>
      <c r="I10713" s="12">
        <f t="shared" si="675"/>
        <v>502.68246146157651</v>
      </c>
      <c r="J10713" s="12"/>
      <c r="N10713" s="3"/>
      <c r="O10713" s="3"/>
      <c r="P10713" s="3"/>
      <c r="Q10713" s="3"/>
      <c r="R10713" s="3"/>
    </row>
    <row r="10714" spans="1:18" x14ac:dyDescent="0.3">
      <c r="A10714" s="2">
        <v>264.06000000000006</v>
      </c>
      <c r="B10714" s="2">
        <v>6</v>
      </c>
      <c r="C10714" s="2">
        <v>0.1</v>
      </c>
      <c r="D10714" s="2">
        <v>-20.700000000000003</v>
      </c>
      <c r="E10714" s="2">
        <v>30.34</v>
      </c>
      <c r="F10714" s="11">
        <f t="shared" si="672"/>
        <v>-49.310982477675878</v>
      </c>
      <c r="G10714" s="11">
        <f t="shared" si="673"/>
        <v>2431.5729929136573</v>
      </c>
      <c r="H10714" s="12">
        <f t="shared" si="674"/>
        <v>17.569418797417967</v>
      </c>
      <c r="I10714" s="12">
        <f t="shared" si="675"/>
        <v>308.68447687906382</v>
      </c>
      <c r="J10714" s="12"/>
      <c r="N10714" s="3"/>
      <c r="O10714" s="3"/>
      <c r="P10714" s="3"/>
      <c r="Q10714" s="3"/>
      <c r="R10714" s="3"/>
    </row>
    <row r="10715" spans="1:18" x14ac:dyDescent="0.3">
      <c r="A10715" s="3">
        <v>265.79200000000003</v>
      </c>
      <c r="B10715" s="3">
        <v>4</v>
      </c>
      <c r="C10715" s="3">
        <v>0.2</v>
      </c>
      <c r="D10715" s="3">
        <v>23.231999999999992</v>
      </c>
      <c r="E10715" s="3">
        <v>30.338999999999999</v>
      </c>
      <c r="F10715" s="11">
        <f t="shared" si="672"/>
        <v>-5.378982477675887</v>
      </c>
      <c r="G10715" s="11">
        <f t="shared" si="673"/>
        <v>28.933452495144223</v>
      </c>
      <c r="H10715" s="12">
        <f t="shared" si="674"/>
        <v>19.301418797417938</v>
      </c>
      <c r="I10715" s="12">
        <f t="shared" si="675"/>
        <v>372.54476759331851</v>
      </c>
      <c r="J10715" s="12"/>
      <c r="N10715" s="3"/>
      <c r="O10715" s="3"/>
      <c r="P10715" s="3"/>
      <c r="Q10715" s="3"/>
      <c r="R10715" s="3"/>
    </row>
    <row r="10716" spans="1:18" x14ac:dyDescent="0.3">
      <c r="A10716" s="2">
        <v>1110.2670000000001</v>
      </c>
      <c r="B10716" s="2">
        <v>3</v>
      </c>
      <c r="C10716" s="2">
        <v>0.1</v>
      </c>
      <c r="D10716" s="2">
        <v>110.99700000000001</v>
      </c>
      <c r="E10716" s="2">
        <v>30.33</v>
      </c>
      <c r="F10716" s="11">
        <f t="shared" si="672"/>
        <v>82.386017522324138</v>
      </c>
      <c r="G10716" s="11">
        <f t="shared" si="673"/>
        <v>6787.4558831886998</v>
      </c>
      <c r="H10716" s="12">
        <f t="shared" si="674"/>
        <v>863.77641879741793</v>
      </c>
      <c r="I10716" s="12">
        <f t="shared" si="675"/>
        <v>746109.7016704923</v>
      </c>
      <c r="J10716" s="12"/>
      <c r="N10716" s="3"/>
      <c r="O10716" s="3"/>
      <c r="P10716" s="3"/>
      <c r="Q10716" s="3"/>
      <c r="R10716" s="3"/>
    </row>
    <row r="10717" spans="1:18" x14ac:dyDescent="0.3">
      <c r="A10717" s="3">
        <v>374.05799999999999</v>
      </c>
      <c r="B10717" s="3">
        <v>2</v>
      </c>
      <c r="C10717" s="3">
        <v>0.1</v>
      </c>
      <c r="D10717" s="3">
        <v>141.25799999999998</v>
      </c>
      <c r="E10717" s="3">
        <v>30.33</v>
      </c>
      <c r="F10717" s="11">
        <f t="shared" si="672"/>
        <v>112.64701752232411</v>
      </c>
      <c r="G10717" s="11">
        <f t="shared" si="673"/>
        <v>12689.350556674794</v>
      </c>
      <c r="H10717" s="12">
        <f t="shared" si="674"/>
        <v>127.5674187974179</v>
      </c>
      <c r="I10717" s="12">
        <f t="shared" si="675"/>
        <v>16273.446338635809</v>
      </c>
      <c r="J10717" s="12"/>
      <c r="N10717" s="3"/>
      <c r="O10717" s="3"/>
      <c r="P10717" s="3"/>
      <c r="Q10717" s="3"/>
      <c r="R10717" s="3"/>
    </row>
    <row r="10718" spans="1:18" x14ac:dyDescent="0.3">
      <c r="A10718" s="2">
        <v>37.207999999999998</v>
      </c>
      <c r="B10718" s="2">
        <v>1</v>
      </c>
      <c r="C10718" s="2">
        <v>0.2</v>
      </c>
      <c r="D10718" s="2">
        <v>-7.4416000000000011</v>
      </c>
      <c r="E10718" s="2">
        <v>2.14</v>
      </c>
      <c r="F10718" s="11">
        <f t="shared" si="672"/>
        <v>-36.052582477675884</v>
      </c>
      <c r="G10718" s="11">
        <f t="shared" si="673"/>
        <v>1299.7887033096222</v>
      </c>
      <c r="H10718" s="12">
        <f t="shared" si="674"/>
        <v>-209.28258120258209</v>
      </c>
      <c r="I10718" s="12">
        <f t="shared" si="675"/>
        <v>43799.198794815369</v>
      </c>
      <c r="J10718" s="12"/>
      <c r="N10718" s="3"/>
      <c r="O10718" s="3"/>
      <c r="P10718" s="3"/>
      <c r="Q10718" s="3"/>
      <c r="R10718" s="3"/>
    </row>
    <row r="10719" spans="1:18" x14ac:dyDescent="0.3">
      <c r="A10719" s="3">
        <v>154.07999999999998</v>
      </c>
      <c r="B10719" s="3">
        <v>4</v>
      </c>
      <c r="C10719" s="3">
        <v>0</v>
      </c>
      <c r="D10719" s="3">
        <v>26.160000000000004</v>
      </c>
      <c r="E10719" s="3">
        <v>30.32</v>
      </c>
      <c r="F10719" s="11">
        <f t="shared" si="672"/>
        <v>-2.4509824776758755</v>
      </c>
      <c r="G10719" s="11">
        <f t="shared" si="673"/>
        <v>6.0073151058741736</v>
      </c>
      <c r="H10719" s="12">
        <f t="shared" si="674"/>
        <v>-92.410581202582108</v>
      </c>
      <c r="I10719" s="12">
        <f t="shared" si="675"/>
        <v>8539.715518199022</v>
      </c>
      <c r="J10719" s="12"/>
      <c r="N10719" s="3"/>
      <c r="O10719" s="3"/>
      <c r="P10719" s="3"/>
      <c r="Q10719" s="3"/>
      <c r="R10719" s="3"/>
    </row>
    <row r="10720" spans="1:18" x14ac:dyDescent="0.3">
      <c r="A10720" s="2">
        <v>480.69</v>
      </c>
      <c r="B10720" s="2">
        <v>7</v>
      </c>
      <c r="C10720" s="2">
        <v>0.5</v>
      </c>
      <c r="D10720" s="2">
        <v>-480.69</v>
      </c>
      <c r="E10720" s="2">
        <v>30.32</v>
      </c>
      <c r="F10720" s="11">
        <f t="shared" si="672"/>
        <v>-509.30098247767586</v>
      </c>
      <c r="G10720" s="11">
        <f t="shared" si="673"/>
        <v>259387.49075272589</v>
      </c>
      <c r="H10720" s="12">
        <f t="shared" si="674"/>
        <v>234.19941879741791</v>
      </c>
      <c r="I10720" s="12">
        <f t="shared" si="675"/>
        <v>54849.367765048344</v>
      </c>
      <c r="J10720" s="12"/>
      <c r="N10720" s="3"/>
      <c r="O10720" s="3"/>
      <c r="P10720" s="3"/>
      <c r="Q10720" s="3"/>
      <c r="R10720" s="3"/>
    </row>
    <row r="10721" spans="1:18" x14ac:dyDescent="0.3">
      <c r="A10721" s="3">
        <v>30.080000000000002</v>
      </c>
      <c r="B10721" s="3">
        <v>2</v>
      </c>
      <c r="C10721" s="3">
        <v>0.2</v>
      </c>
      <c r="D10721" s="3">
        <v>-5.2640000000000002</v>
      </c>
      <c r="E10721" s="3">
        <v>1.62</v>
      </c>
      <c r="F10721" s="11">
        <f t="shared" si="672"/>
        <v>-33.874982477675879</v>
      </c>
      <c r="G10721" s="11">
        <f t="shared" si="673"/>
        <v>1147.5144378628479</v>
      </c>
      <c r="H10721" s="12">
        <f t="shared" si="674"/>
        <v>-216.41058120258208</v>
      </c>
      <c r="I10721" s="12">
        <f t="shared" si="675"/>
        <v>46833.539656439374</v>
      </c>
      <c r="J10721" s="12"/>
      <c r="N10721" s="3"/>
      <c r="O10721" s="3"/>
      <c r="P10721" s="3"/>
      <c r="Q10721" s="3"/>
      <c r="R10721" s="3"/>
    </row>
    <row r="10722" spans="1:18" x14ac:dyDescent="0.3">
      <c r="A10722" s="2">
        <v>358.99199999999996</v>
      </c>
      <c r="B10722" s="2">
        <v>6</v>
      </c>
      <c r="C10722" s="2">
        <v>0.6</v>
      </c>
      <c r="D10722" s="2">
        <v>-251.38799999999998</v>
      </c>
      <c r="E10722" s="2">
        <v>30.31</v>
      </c>
      <c r="F10722" s="11">
        <f t="shared" si="672"/>
        <v>-279.99898247767584</v>
      </c>
      <c r="G10722" s="11">
        <f t="shared" si="673"/>
        <v>78399.430188533821</v>
      </c>
      <c r="H10722" s="12">
        <f t="shared" si="674"/>
        <v>112.50141879741787</v>
      </c>
      <c r="I10722" s="12">
        <f t="shared" si="675"/>
        <v>12656.569231432008</v>
      </c>
      <c r="J10722" s="12"/>
      <c r="N10722" s="3"/>
      <c r="O10722" s="3"/>
      <c r="P10722" s="3"/>
      <c r="Q10722" s="3"/>
      <c r="R10722" s="3"/>
    </row>
    <row r="10723" spans="1:18" x14ac:dyDescent="0.3">
      <c r="A10723" s="3">
        <v>339.48</v>
      </c>
      <c r="B10723" s="3">
        <v>3</v>
      </c>
      <c r="C10723" s="3">
        <v>0.2</v>
      </c>
      <c r="D10723" s="3">
        <v>-59.490000000000009</v>
      </c>
      <c r="E10723" s="3">
        <v>30.31</v>
      </c>
      <c r="F10723" s="11">
        <f t="shared" si="672"/>
        <v>-88.100982477675885</v>
      </c>
      <c r="G10723" s="11">
        <f t="shared" si="673"/>
        <v>7761.7831135317529</v>
      </c>
      <c r="H10723" s="12">
        <f t="shared" si="674"/>
        <v>92.989418797417926</v>
      </c>
      <c r="I10723" s="12">
        <f t="shared" si="675"/>
        <v>8647.0320082815815</v>
      </c>
      <c r="J10723" s="12"/>
      <c r="N10723" s="3"/>
      <c r="O10723" s="3"/>
      <c r="P10723" s="3"/>
      <c r="Q10723" s="3"/>
      <c r="R10723" s="3"/>
    </row>
    <row r="10724" spans="1:18" x14ac:dyDescent="0.3">
      <c r="A10724" s="2">
        <v>483.40800000000007</v>
      </c>
      <c r="B10724" s="2">
        <v>9</v>
      </c>
      <c r="C10724" s="2">
        <v>0.7</v>
      </c>
      <c r="D10724" s="2">
        <v>-612.43200000000002</v>
      </c>
      <c r="E10724" s="2">
        <v>30.300999999999998</v>
      </c>
      <c r="F10724" s="11">
        <f t="shared" si="672"/>
        <v>-641.04298247767588</v>
      </c>
      <c r="G10724" s="11">
        <f t="shared" si="673"/>
        <v>410936.10538387386</v>
      </c>
      <c r="H10724" s="12">
        <f t="shared" si="674"/>
        <v>236.91741879741798</v>
      </c>
      <c r="I10724" s="12">
        <f t="shared" si="675"/>
        <v>56129.863329631145</v>
      </c>
      <c r="J10724" s="12"/>
      <c r="N10724" s="3"/>
      <c r="O10724" s="3"/>
      <c r="P10724" s="3"/>
      <c r="Q10724" s="3"/>
      <c r="R10724" s="3"/>
    </row>
    <row r="10725" spans="1:18" x14ac:dyDescent="0.3">
      <c r="A10725" s="3">
        <v>266.40000000000003</v>
      </c>
      <c r="B10725" s="3">
        <v>2</v>
      </c>
      <c r="C10725" s="3">
        <v>0</v>
      </c>
      <c r="D10725" s="3">
        <v>122.52000000000001</v>
      </c>
      <c r="E10725" s="3">
        <v>30.3</v>
      </c>
      <c r="F10725" s="11">
        <f t="shared" si="672"/>
        <v>93.909017522324135</v>
      </c>
      <c r="G10725" s="11">
        <f t="shared" si="673"/>
        <v>8818.9035720081811</v>
      </c>
      <c r="H10725" s="12">
        <f t="shared" si="674"/>
        <v>19.909418797417942</v>
      </c>
      <c r="I10725" s="12">
        <f t="shared" si="675"/>
        <v>396.38495685097888</v>
      </c>
      <c r="J10725" s="12"/>
      <c r="N10725" s="3"/>
      <c r="O10725" s="3"/>
      <c r="P10725" s="3"/>
      <c r="Q10725" s="3"/>
      <c r="R10725" s="3"/>
    </row>
    <row r="10726" spans="1:18" x14ac:dyDescent="0.3">
      <c r="A10726" s="2">
        <v>266.40000000000003</v>
      </c>
      <c r="B10726" s="2">
        <v>2</v>
      </c>
      <c r="C10726" s="2">
        <v>0</v>
      </c>
      <c r="D10726" s="2">
        <v>47.94</v>
      </c>
      <c r="E10726" s="2">
        <v>30.3</v>
      </c>
      <c r="F10726" s="11">
        <f t="shared" si="672"/>
        <v>19.329017522324119</v>
      </c>
      <c r="G10726" s="11">
        <f t="shared" si="673"/>
        <v>373.61091837831282</v>
      </c>
      <c r="H10726" s="12">
        <f t="shared" si="674"/>
        <v>19.909418797417942</v>
      </c>
      <c r="I10726" s="12">
        <f t="shared" si="675"/>
        <v>396.38495685097888</v>
      </c>
      <c r="J10726" s="12"/>
      <c r="N10726" s="3"/>
      <c r="O10726" s="3"/>
      <c r="P10726" s="3"/>
      <c r="Q10726" s="3"/>
      <c r="R10726" s="3"/>
    </row>
    <row r="10727" spans="1:18" x14ac:dyDescent="0.3">
      <c r="A10727" s="3">
        <v>13.98</v>
      </c>
      <c r="B10727" s="3">
        <v>1</v>
      </c>
      <c r="C10727" s="3">
        <v>0</v>
      </c>
      <c r="D10727" s="3">
        <v>3.6348000000000003</v>
      </c>
      <c r="E10727" s="3">
        <v>1.54</v>
      </c>
      <c r="F10727" s="11">
        <f t="shared" si="672"/>
        <v>-24.976182477675877</v>
      </c>
      <c r="G10727" s="11">
        <f t="shared" si="673"/>
        <v>623.80969115816356</v>
      </c>
      <c r="H10727" s="12">
        <f t="shared" si="674"/>
        <v>-232.5105812025821</v>
      </c>
      <c r="I10727" s="12">
        <f t="shared" si="675"/>
        <v>54061.170371162523</v>
      </c>
      <c r="J10727" s="12"/>
      <c r="N10727" s="3"/>
      <c r="O10727" s="3"/>
      <c r="P10727" s="3"/>
      <c r="Q10727" s="3"/>
      <c r="R10727" s="3"/>
    </row>
    <row r="10728" spans="1:18" x14ac:dyDescent="0.3">
      <c r="A10728" s="2">
        <v>306.84000000000009</v>
      </c>
      <c r="B10728" s="2">
        <v>6</v>
      </c>
      <c r="C10728" s="2">
        <v>0</v>
      </c>
      <c r="D10728" s="2">
        <v>122.64000000000001</v>
      </c>
      <c r="E10728" s="2">
        <v>30.283999999999999</v>
      </c>
      <c r="F10728" s="11">
        <f t="shared" si="672"/>
        <v>94.029017522324139</v>
      </c>
      <c r="G10728" s="11">
        <f t="shared" si="673"/>
        <v>8841.4561362135391</v>
      </c>
      <c r="H10728" s="12">
        <f t="shared" si="674"/>
        <v>60.349418797417997</v>
      </c>
      <c r="I10728" s="12">
        <f t="shared" si="675"/>
        <v>3642.0523491861486</v>
      </c>
      <c r="J10728" s="12"/>
      <c r="N10728" s="3"/>
      <c r="O10728" s="3"/>
      <c r="P10728" s="3"/>
      <c r="Q10728" s="3"/>
      <c r="R10728" s="3"/>
    </row>
    <row r="10729" spans="1:18" x14ac:dyDescent="0.3">
      <c r="A10729" s="3">
        <v>209.33940000000001</v>
      </c>
      <c r="B10729" s="3">
        <v>2</v>
      </c>
      <c r="C10729" s="3">
        <v>0.47000000000000003</v>
      </c>
      <c r="D10729" s="3">
        <v>-142.20060000000001</v>
      </c>
      <c r="E10729" s="3">
        <v>30.28</v>
      </c>
      <c r="F10729" s="11">
        <f t="shared" si="672"/>
        <v>-170.8115824776759</v>
      </c>
      <c r="G10729" s="11">
        <f t="shared" si="673"/>
        <v>29176.596708527875</v>
      </c>
      <c r="H10729" s="12">
        <f t="shared" si="674"/>
        <v>-37.15118120258208</v>
      </c>
      <c r="I10729" s="12">
        <f t="shared" si="675"/>
        <v>1380.2102647470881</v>
      </c>
      <c r="J10729" s="12"/>
      <c r="N10729" s="3"/>
      <c r="O10729" s="3"/>
      <c r="P10729" s="3"/>
      <c r="Q10729" s="3"/>
      <c r="R10729" s="3"/>
    </row>
    <row r="10730" spans="1:18" x14ac:dyDescent="0.3">
      <c r="A10730" s="2">
        <v>98.640000000000015</v>
      </c>
      <c r="B10730" s="2">
        <v>2</v>
      </c>
      <c r="C10730" s="2">
        <v>0</v>
      </c>
      <c r="D10730" s="2">
        <v>22.68</v>
      </c>
      <c r="E10730" s="2">
        <v>30.28</v>
      </c>
      <c r="F10730" s="11">
        <f t="shared" si="672"/>
        <v>-5.9309824776758795</v>
      </c>
      <c r="G10730" s="11">
        <f t="shared" si="673"/>
        <v>35.176553150498314</v>
      </c>
      <c r="H10730" s="12">
        <f t="shared" si="674"/>
        <v>-147.85058120258208</v>
      </c>
      <c r="I10730" s="12">
        <f t="shared" si="675"/>
        <v>21859.794361941316</v>
      </c>
      <c r="J10730" s="12"/>
      <c r="N10730" s="3"/>
      <c r="O10730" s="3"/>
      <c r="P10730" s="3"/>
      <c r="Q10730" s="3"/>
      <c r="R10730" s="3"/>
    </row>
    <row r="10731" spans="1:18" x14ac:dyDescent="0.3">
      <c r="A10731" s="3">
        <v>187.92000000000002</v>
      </c>
      <c r="B10731" s="3">
        <v>2</v>
      </c>
      <c r="C10731" s="3">
        <v>0</v>
      </c>
      <c r="D10731" s="3">
        <v>67.62</v>
      </c>
      <c r="E10731" s="3">
        <v>30.28</v>
      </c>
      <c r="F10731" s="11">
        <f t="shared" si="672"/>
        <v>39.009017522324129</v>
      </c>
      <c r="G10731" s="11">
        <f t="shared" si="673"/>
        <v>1521.703448056991</v>
      </c>
      <c r="H10731" s="12">
        <f t="shared" si="674"/>
        <v>-58.570581202582076</v>
      </c>
      <c r="I10731" s="12">
        <f t="shared" si="675"/>
        <v>3430.512982408261</v>
      </c>
      <c r="J10731" s="12"/>
      <c r="N10731" s="3"/>
      <c r="O10731" s="3"/>
      <c r="P10731" s="3"/>
      <c r="Q10731" s="3"/>
      <c r="R10731" s="3"/>
    </row>
    <row r="10732" spans="1:18" x14ac:dyDescent="0.3">
      <c r="A10732" s="2">
        <v>197.64</v>
      </c>
      <c r="B10732" s="2">
        <v>3</v>
      </c>
      <c r="C10732" s="2">
        <v>0.1</v>
      </c>
      <c r="D10732" s="2">
        <v>13.139999999999997</v>
      </c>
      <c r="E10732" s="2">
        <v>30.28</v>
      </c>
      <c r="F10732" s="11">
        <f t="shared" si="672"/>
        <v>-15.470982477675882</v>
      </c>
      <c r="G10732" s="11">
        <f t="shared" si="673"/>
        <v>239.35129882455419</v>
      </c>
      <c r="H10732" s="12">
        <f t="shared" si="674"/>
        <v>-48.850581202582106</v>
      </c>
      <c r="I10732" s="12">
        <f t="shared" si="675"/>
        <v>2386.3792838300683</v>
      </c>
      <c r="J10732" s="12"/>
      <c r="N10732" s="3"/>
      <c r="O10732" s="3"/>
      <c r="P10732" s="3"/>
      <c r="Q10732" s="3"/>
      <c r="R10732" s="3"/>
    </row>
    <row r="10733" spans="1:18" x14ac:dyDescent="0.3">
      <c r="A10733" s="3">
        <v>248.87999999999997</v>
      </c>
      <c r="B10733" s="3">
        <v>4</v>
      </c>
      <c r="C10733" s="3">
        <v>0.15</v>
      </c>
      <c r="D10733" s="3">
        <v>78.960000000000008</v>
      </c>
      <c r="E10733" s="3">
        <v>30.28</v>
      </c>
      <c r="F10733" s="11">
        <f t="shared" si="672"/>
        <v>50.349017522324132</v>
      </c>
      <c r="G10733" s="11">
        <f t="shared" si="673"/>
        <v>2535.0235654633025</v>
      </c>
      <c r="H10733" s="12">
        <f t="shared" si="674"/>
        <v>2.3894187974178749</v>
      </c>
      <c r="I10733" s="12">
        <f t="shared" si="675"/>
        <v>5.709322189453883</v>
      </c>
      <c r="J10733" s="12"/>
      <c r="N10733" s="3"/>
      <c r="O10733" s="3"/>
      <c r="P10733" s="3"/>
      <c r="Q10733" s="3"/>
      <c r="R10733" s="3"/>
    </row>
    <row r="10734" spans="1:18" x14ac:dyDescent="0.3">
      <c r="A10734" s="2">
        <v>534.35699999999997</v>
      </c>
      <c r="B10734" s="2">
        <v>3</v>
      </c>
      <c r="C10734" s="2">
        <v>0.1</v>
      </c>
      <c r="D10734" s="2">
        <v>-6.3000000000002387E-2</v>
      </c>
      <c r="E10734" s="2">
        <v>30.27</v>
      </c>
      <c r="F10734" s="11">
        <f t="shared" si="672"/>
        <v>-28.673982477675882</v>
      </c>
      <c r="G10734" s="11">
        <f t="shared" si="673"/>
        <v>822.19727113006354</v>
      </c>
      <c r="H10734" s="12">
        <f t="shared" si="674"/>
        <v>287.86641879741785</v>
      </c>
      <c r="I10734" s="12">
        <f t="shared" si="675"/>
        <v>82867.075071250365</v>
      </c>
      <c r="J10734" s="12"/>
      <c r="N10734" s="3"/>
      <c r="O10734" s="3"/>
      <c r="P10734" s="3"/>
      <c r="Q10734" s="3"/>
      <c r="R10734" s="3"/>
    </row>
    <row r="10735" spans="1:18" x14ac:dyDescent="0.3">
      <c r="A10735" s="3">
        <v>288.53999999999996</v>
      </c>
      <c r="B10735" s="3">
        <v>2</v>
      </c>
      <c r="C10735" s="3">
        <v>0</v>
      </c>
      <c r="D10735" s="3">
        <v>17.28</v>
      </c>
      <c r="E10735" s="3">
        <v>30.27</v>
      </c>
      <c r="F10735" s="11">
        <f t="shared" si="672"/>
        <v>-11.330982477675878</v>
      </c>
      <c r="G10735" s="11">
        <f t="shared" si="673"/>
        <v>128.39116390939779</v>
      </c>
      <c r="H10735" s="12">
        <f t="shared" si="674"/>
        <v>42.049418797417871</v>
      </c>
      <c r="I10735" s="12">
        <f t="shared" si="675"/>
        <v>1768.1536212006395</v>
      </c>
      <c r="J10735" s="12"/>
      <c r="N10735" s="3"/>
      <c r="O10735" s="3"/>
      <c r="P10735" s="3"/>
      <c r="Q10735" s="3"/>
      <c r="R10735" s="3"/>
    </row>
    <row r="10736" spans="1:18" x14ac:dyDescent="0.3">
      <c r="A10736" s="2">
        <v>89.424000000000007</v>
      </c>
      <c r="B10736" s="2">
        <v>6</v>
      </c>
      <c r="C10736" s="2">
        <v>0.1</v>
      </c>
      <c r="D10736" s="2">
        <v>-3.9960000000000004</v>
      </c>
      <c r="E10736" s="2">
        <v>30.27</v>
      </c>
      <c r="F10736" s="11">
        <f t="shared" si="672"/>
        <v>-32.606982477675878</v>
      </c>
      <c r="G10736" s="11">
        <f t="shared" si="673"/>
        <v>1063.2153062994616</v>
      </c>
      <c r="H10736" s="12">
        <f t="shared" si="674"/>
        <v>-157.06658120258209</v>
      </c>
      <c r="I10736" s="12">
        <f t="shared" si="675"/>
        <v>24669.910930667313</v>
      </c>
      <c r="J10736" s="12"/>
      <c r="N10736" s="3"/>
      <c r="O10736" s="3"/>
      <c r="P10736" s="3"/>
      <c r="Q10736" s="3"/>
      <c r="R10736" s="3"/>
    </row>
    <row r="10737" spans="1:18" x14ac:dyDescent="0.3">
      <c r="A10737" s="3">
        <v>448.18800000000005</v>
      </c>
      <c r="B10737" s="3">
        <v>2</v>
      </c>
      <c r="C10737" s="3">
        <v>0.15</v>
      </c>
      <c r="D10737" s="3">
        <v>-1.2000000000014666E-2</v>
      </c>
      <c r="E10737" s="3">
        <v>30.27</v>
      </c>
      <c r="F10737" s="11">
        <f t="shared" si="672"/>
        <v>-28.622982477675894</v>
      </c>
      <c r="G10737" s="11">
        <f t="shared" si="673"/>
        <v>819.27512591734126</v>
      </c>
      <c r="H10737" s="12">
        <f t="shared" si="674"/>
        <v>201.69741879741795</v>
      </c>
      <c r="I10737" s="12">
        <f t="shared" si="675"/>
        <v>40681.848749541008</v>
      </c>
      <c r="J10737" s="12"/>
      <c r="N10737" s="3"/>
      <c r="O10737" s="3"/>
      <c r="P10737" s="3"/>
      <c r="Q10737" s="3"/>
      <c r="R10737" s="3"/>
    </row>
    <row r="10738" spans="1:18" x14ac:dyDescent="0.3">
      <c r="A10738" s="2">
        <v>3.81</v>
      </c>
      <c r="B10738" s="2">
        <v>1</v>
      </c>
      <c r="C10738" s="2">
        <v>0</v>
      </c>
      <c r="D10738" s="2">
        <v>1.8288</v>
      </c>
      <c r="E10738" s="2">
        <v>1.28</v>
      </c>
      <c r="F10738" s="11">
        <f t="shared" si="672"/>
        <v>-26.782182477675878</v>
      </c>
      <c r="G10738" s="11">
        <f t="shared" si="673"/>
        <v>717.28529826752879</v>
      </c>
      <c r="H10738" s="12">
        <f t="shared" si="674"/>
        <v>-242.68058120258209</v>
      </c>
      <c r="I10738" s="12">
        <f t="shared" si="675"/>
        <v>58893.864492823042</v>
      </c>
      <c r="J10738" s="12"/>
      <c r="N10738" s="3"/>
      <c r="O10738" s="3"/>
      <c r="P10738" s="3"/>
      <c r="Q10738" s="3"/>
      <c r="R10738" s="3"/>
    </row>
    <row r="10739" spans="1:18" x14ac:dyDescent="0.3">
      <c r="A10739" s="3">
        <v>226.20000000000002</v>
      </c>
      <c r="B10739" s="3">
        <v>5</v>
      </c>
      <c r="C10739" s="3">
        <v>0</v>
      </c>
      <c r="D10739" s="3">
        <v>61.050000000000004</v>
      </c>
      <c r="E10739" s="3">
        <v>30.26</v>
      </c>
      <c r="F10739" s="11">
        <f t="shared" si="672"/>
        <v>32.439017522324122</v>
      </c>
      <c r="G10739" s="11">
        <f t="shared" si="673"/>
        <v>1052.2898578136515</v>
      </c>
      <c r="H10739" s="12">
        <f t="shared" si="674"/>
        <v>-20.290581202582075</v>
      </c>
      <c r="I10739" s="12">
        <f t="shared" si="675"/>
        <v>411.70768553857704</v>
      </c>
      <c r="J10739" s="12"/>
      <c r="N10739" s="3"/>
      <c r="O10739" s="3"/>
      <c r="P10739" s="3"/>
      <c r="Q10739" s="3"/>
      <c r="R10739" s="3"/>
    </row>
    <row r="10740" spans="1:18" x14ac:dyDescent="0.3">
      <c r="A10740" s="2">
        <v>114.84</v>
      </c>
      <c r="B10740" s="2">
        <v>5</v>
      </c>
      <c r="C10740" s="2">
        <v>0.4</v>
      </c>
      <c r="D10740" s="2">
        <v>-65.16</v>
      </c>
      <c r="E10740" s="2">
        <v>30.255000000000003</v>
      </c>
      <c r="F10740" s="11">
        <f t="shared" si="672"/>
        <v>-93.770982477675872</v>
      </c>
      <c r="G10740" s="11">
        <f t="shared" si="673"/>
        <v>8792.9971548285957</v>
      </c>
      <c r="H10740" s="12">
        <f t="shared" si="674"/>
        <v>-131.65058120258209</v>
      </c>
      <c r="I10740" s="12">
        <f t="shared" si="675"/>
        <v>17331.875530977661</v>
      </c>
      <c r="J10740" s="12"/>
      <c r="N10740" s="3"/>
      <c r="O10740" s="3"/>
      <c r="P10740" s="3"/>
      <c r="Q10740" s="3"/>
      <c r="R10740" s="3"/>
    </row>
    <row r="10741" spans="1:18" x14ac:dyDescent="0.3">
      <c r="A10741" s="3">
        <v>211.464</v>
      </c>
      <c r="B10741" s="3">
        <v>2</v>
      </c>
      <c r="C10741" s="3">
        <v>0.4</v>
      </c>
      <c r="D10741" s="3">
        <v>-49.355999999999995</v>
      </c>
      <c r="E10741" s="3">
        <v>30.25</v>
      </c>
      <c r="F10741" s="11">
        <f t="shared" si="672"/>
        <v>-77.96698247767587</v>
      </c>
      <c r="G10741" s="11">
        <f t="shared" si="673"/>
        <v>6078.8503566742165</v>
      </c>
      <c r="H10741" s="12">
        <f t="shared" si="674"/>
        <v>-35.026581202582094</v>
      </c>
      <c r="I10741" s="12">
        <f t="shared" si="675"/>
        <v>1226.8613907410772</v>
      </c>
      <c r="J10741" s="12"/>
      <c r="N10741" s="3"/>
      <c r="O10741" s="3"/>
      <c r="P10741" s="3"/>
      <c r="Q10741" s="3"/>
      <c r="R10741" s="3"/>
    </row>
    <row r="10742" spans="1:18" x14ac:dyDescent="0.3">
      <c r="A10742" s="2">
        <v>189.54000000000002</v>
      </c>
      <c r="B10742" s="2">
        <v>4</v>
      </c>
      <c r="C10742" s="2">
        <v>0.1</v>
      </c>
      <c r="D10742" s="2">
        <v>50.459999999999994</v>
      </c>
      <c r="E10742" s="2">
        <v>30.25</v>
      </c>
      <c r="F10742" s="11">
        <f t="shared" si="672"/>
        <v>21.849017522324115</v>
      </c>
      <c r="G10742" s="11">
        <f t="shared" si="673"/>
        <v>477.37956669082621</v>
      </c>
      <c r="H10742" s="12">
        <f t="shared" si="674"/>
        <v>-56.950581202582072</v>
      </c>
      <c r="I10742" s="12">
        <f t="shared" si="675"/>
        <v>3243.3686993118945</v>
      </c>
      <c r="J10742" s="12"/>
      <c r="N10742" s="3"/>
      <c r="O10742" s="3"/>
      <c r="P10742" s="3"/>
      <c r="Q10742" s="3"/>
      <c r="R10742" s="3"/>
    </row>
    <row r="10743" spans="1:18" x14ac:dyDescent="0.3">
      <c r="A10743" s="3">
        <v>262.91199999999998</v>
      </c>
      <c r="B10743" s="3">
        <v>4</v>
      </c>
      <c r="C10743" s="3">
        <v>0.2</v>
      </c>
      <c r="D10743" s="3">
        <v>-9.8879999999999999</v>
      </c>
      <c r="E10743" s="3">
        <v>30.244999999999997</v>
      </c>
      <c r="F10743" s="11">
        <f t="shared" si="672"/>
        <v>-38.498982477675881</v>
      </c>
      <c r="G10743" s="11">
        <f t="shared" si="673"/>
        <v>1482.1716518163946</v>
      </c>
      <c r="H10743" s="12">
        <f t="shared" si="674"/>
        <v>16.421418797417886</v>
      </c>
      <c r="I10743" s="12">
        <f t="shared" si="675"/>
        <v>269.66299532018945</v>
      </c>
      <c r="J10743" s="12"/>
      <c r="N10743" s="3"/>
      <c r="O10743" s="3"/>
      <c r="P10743" s="3"/>
      <c r="Q10743" s="3"/>
      <c r="R10743" s="3"/>
    </row>
    <row r="10744" spans="1:18" x14ac:dyDescent="0.3">
      <c r="A10744" s="2">
        <v>312.14999999999998</v>
      </c>
      <c r="B10744" s="2">
        <v>5</v>
      </c>
      <c r="C10744" s="2">
        <v>0.5</v>
      </c>
      <c r="D10744" s="2">
        <v>-87.449999999999989</v>
      </c>
      <c r="E10744" s="2">
        <v>30.24</v>
      </c>
      <c r="F10744" s="11">
        <f t="shared" si="672"/>
        <v>-116.06098247767586</v>
      </c>
      <c r="G10744" s="11">
        <f t="shared" si="673"/>
        <v>13470.151653683384</v>
      </c>
      <c r="H10744" s="12">
        <f t="shared" si="674"/>
        <v>65.659418797417885</v>
      </c>
      <c r="I10744" s="12">
        <f t="shared" si="675"/>
        <v>4311.1592768147129</v>
      </c>
      <c r="J10744" s="12"/>
      <c r="N10744" s="3"/>
      <c r="O10744" s="3"/>
      <c r="P10744" s="3"/>
      <c r="Q10744" s="3"/>
      <c r="R10744" s="3"/>
    </row>
    <row r="10745" spans="1:18" x14ac:dyDescent="0.3">
      <c r="A10745" s="3">
        <v>803.52972</v>
      </c>
      <c r="B10745" s="3">
        <v>7</v>
      </c>
      <c r="C10745" s="3">
        <v>2E-3</v>
      </c>
      <c r="D10745" s="3">
        <v>14.48972</v>
      </c>
      <c r="E10745" s="3">
        <v>30.232999999999997</v>
      </c>
      <c r="F10745" s="11">
        <f t="shared" si="672"/>
        <v>-14.121262477675879</v>
      </c>
      <c r="G10745" s="11">
        <f t="shared" si="673"/>
        <v>199.41005396341671</v>
      </c>
      <c r="H10745" s="12">
        <f t="shared" si="674"/>
        <v>557.03913879741788</v>
      </c>
      <c r="I10745" s="12">
        <f t="shared" si="675"/>
        <v>310292.60215216898</v>
      </c>
      <c r="J10745" s="12"/>
      <c r="N10745" s="3"/>
      <c r="O10745" s="3"/>
      <c r="P10745" s="3"/>
      <c r="Q10745" s="3"/>
      <c r="R10745" s="3"/>
    </row>
    <row r="10746" spans="1:18" x14ac:dyDescent="0.3">
      <c r="A10746" s="2">
        <v>260.52000000000004</v>
      </c>
      <c r="B10746" s="2">
        <v>6</v>
      </c>
      <c r="C10746" s="2">
        <v>0</v>
      </c>
      <c r="D10746" s="2">
        <v>96.359999999999985</v>
      </c>
      <c r="E10746" s="2">
        <v>30.23</v>
      </c>
      <c r="F10746" s="11">
        <f t="shared" si="672"/>
        <v>67.74901752232411</v>
      </c>
      <c r="G10746" s="11">
        <f t="shared" si="673"/>
        <v>4589.9293752401791</v>
      </c>
      <c r="H10746" s="12">
        <f t="shared" si="674"/>
        <v>14.029418797417947</v>
      </c>
      <c r="I10746" s="12">
        <f t="shared" si="675"/>
        <v>196.82459179334401</v>
      </c>
      <c r="J10746" s="12"/>
      <c r="N10746" s="3"/>
      <c r="O10746" s="3"/>
      <c r="P10746" s="3"/>
      <c r="Q10746" s="3"/>
      <c r="R10746" s="3"/>
    </row>
    <row r="10747" spans="1:18" x14ac:dyDescent="0.3">
      <c r="A10747" s="3">
        <v>417.20399999999995</v>
      </c>
      <c r="B10747" s="3">
        <v>4</v>
      </c>
      <c r="C10747" s="3">
        <v>0.1</v>
      </c>
      <c r="D10747" s="3">
        <v>134.364</v>
      </c>
      <c r="E10747" s="3">
        <v>30.23</v>
      </c>
      <c r="F10747" s="11">
        <f t="shared" si="672"/>
        <v>105.75301752232413</v>
      </c>
      <c r="G10747" s="11">
        <f t="shared" si="673"/>
        <v>11183.700715076995</v>
      </c>
      <c r="H10747" s="12">
        <f t="shared" si="674"/>
        <v>170.71341879741786</v>
      </c>
      <c r="I10747" s="12">
        <f t="shared" si="675"/>
        <v>29143.07135750258</v>
      </c>
      <c r="J10747" s="12"/>
      <c r="N10747" s="3"/>
      <c r="O10747" s="3"/>
      <c r="P10747" s="3"/>
      <c r="Q10747" s="3"/>
      <c r="R10747" s="3"/>
    </row>
    <row r="10748" spans="1:18" x14ac:dyDescent="0.3">
      <c r="A10748" s="2">
        <v>20.88</v>
      </c>
      <c r="B10748" s="2">
        <v>2</v>
      </c>
      <c r="C10748" s="2">
        <v>0</v>
      </c>
      <c r="D10748" s="2">
        <v>9.6047999999999991</v>
      </c>
      <c r="E10748" s="2">
        <v>1.1200000000000001</v>
      </c>
      <c r="F10748" s="11">
        <f t="shared" si="672"/>
        <v>-19.006182477675878</v>
      </c>
      <c r="G10748" s="11">
        <f t="shared" si="673"/>
        <v>361.23497237471361</v>
      </c>
      <c r="H10748" s="12">
        <f t="shared" si="674"/>
        <v>-225.6105812025821</v>
      </c>
      <c r="I10748" s="12">
        <f t="shared" si="675"/>
        <v>50900.134350566892</v>
      </c>
      <c r="J10748" s="12"/>
      <c r="N10748" s="3"/>
      <c r="O10748" s="3"/>
      <c r="P10748" s="3"/>
      <c r="Q10748" s="3"/>
      <c r="R10748" s="3"/>
    </row>
    <row r="10749" spans="1:18" x14ac:dyDescent="0.3">
      <c r="A10749" s="3">
        <v>181.92</v>
      </c>
      <c r="B10749" s="3">
        <v>6</v>
      </c>
      <c r="C10749" s="3">
        <v>0</v>
      </c>
      <c r="D10749" s="3">
        <v>9</v>
      </c>
      <c r="E10749" s="3">
        <v>30.229000000000003</v>
      </c>
      <c r="F10749" s="11">
        <f t="shared" si="672"/>
        <v>-19.610982477675879</v>
      </c>
      <c r="G10749" s="11">
        <f t="shared" si="673"/>
        <v>384.59063373971037</v>
      </c>
      <c r="H10749" s="12">
        <f t="shared" si="674"/>
        <v>-64.570581202582105</v>
      </c>
      <c r="I10749" s="12">
        <f t="shared" si="675"/>
        <v>4169.3599568392492</v>
      </c>
      <c r="J10749" s="12"/>
      <c r="N10749" s="3"/>
      <c r="O10749" s="3"/>
      <c r="P10749" s="3"/>
      <c r="Q10749" s="3"/>
      <c r="R10749" s="3"/>
    </row>
    <row r="10750" spans="1:18" x14ac:dyDescent="0.3">
      <c r="A10750" s="2">
        <v>231.066</v>
      </c>
      <c r="B10750" s="2">
        <v>2</v>
      </c>
      <c r="C10750" s="2">
        <v>0.1</v>
      </c>
      <c r="D10750" s="2">
        <v>84.665999999999997</v>
      </c>
      <c r="E10750" s="2">
        <v>30.22</v>
      </c>
      <c r="F10750" s="11">
        <f t="shared" si="672"/>
        <v>56.055017522324121</v>
      </c>
      <c r="G10750" s="11">
        <f t="shared" si="673"/>
        <v>3142.1649894280645</v>
      </c>
      <c r="H10750" s="12">
        <f t="shared" si="674"/>
        <v>-15.42458120258209</v>
      </c>
      <c r="I10750" s="12">
        <f t="shared" si="675"/>
        <v>237.91770527504875</v>
      </c>
      <c r="J10750" s="12"/>
      <c r="N10750" s="3"/>
      <c r="O10750" s="3"/>
      <c r="P10750" s="3"/>
      <c r="Q10750" s="3"/>
      <c r="R10750" s="3"/>
    </row>
    <row r="10751" spans="1:18" x14ac:dyDescent="0.3">
      <c r="A10751" s="3">
        <v>610.6724999999999</v>
      </c>
      <c r="B10751" s="3">
        <v>9</v>
      </c>
      <c r="C10751" s="3">
        <v>0.17</v>
      </c>
      <c r="D10751" s="3">
        <v>110.36250000000001</v>
      </c>
      <c r="E10751" s="3">
        <v>30.22</v>
      </c>
      <c r="F10751" s="11">
        <f t="shared" si="672"/>
        <v>81.751517522324136</v>
      </c>
      <c r="G10751" s="11">
        <f t="shared" si="673"/>
        <v>6683.3106172028702</v>
      </c>
      <c r="H10751" s="12">
        <f t="shared" si="674"/>
        <v>364.18191879741778</v>
      </c>
      <c r="I10751" s="12">
        <f t="shared" si="675"/>
        <v>132628.46997896899</v>
      </c>
      <c r="J10751" s="12"/>
      <c r="N10751" s="3"/>
      <c r="O10751" s="3"/>
      <c r="P10751" s="3"/>
      <c r="Q10751" s="3"/>
      <c r="R10751" s="3"/>
    </row>
    <row r="10752" spans="1:18" x14ac:dyDescent="0.3">
      <c r="A10752" s="2">
        <v>244.74000000000004</v>
      </c>
      <c r="B10752" s="2">
        <v>2</v>
      </c>
      <c r="C10752" s="2">
        <v>0</v>
      </c>
      <c r="D10752" s="2">
        <v>70.92</v>
      </c>
      <c r="E10752" s="2">
        <v>30.22</v>
      </c>
      <c r="F10752" s="11">
        <f t="shared" si="672"/>
        <v>42.309017522324126</v>
      </c>
      <c r="G10752" s="11">
        <f t="shared" si="673"/>
        <v>1790.0529637043298</v>
      </c>
      <c r="H10752" s="12">
        <f t="shared" si="674"/>
        <v>-1.7505812025820546</v>
      </c>
      <c r="I10752" s="12">
        <f t="shared" si="675"/>
        <v>3.0645345468336327</v>
      </c>
      <c r="J10752" s="12"/>
      <c r="N10752" s="3"/>
      <c r="O10752" s="3"/>
      <c r="P10752" s="3"/>
      <c r="Q10752" s="3"/>
      <c r="R10752" s="3"/>
    </row>
    <row r="10753" spans="1:18" x14ac:dyDescent="0.3">
      <c r="A10753" s="3">
        <v>589.20000000000005</v>
      </c>
      <c r="B10753" s="3">
        <v>4</v>
      </c>
      <c r="C10753" s="3">
        <v>0</v>
      </c>
      <c r="D10753" s="3">
        <v>0</v>
      </c>
      <c r="E10753" s="3">
        <v>30.22</v>
      </c>
      <c r="F10753" s="11">
        <f t="shared" si="672"/>
        <v>-28.610982477675879</v>
      </c>
      <c r="G10753" s="11">
        <f t="shared" si="673"/>
        <v>818.58831833787622</v>
      </c>
      <c r="H10753" s="12">
        <f t="shared" si="674"/>
        <v>342.70941879741792</v>
      </c>
      <c r="I10753" s="12">
        <f t="shared" si="675"/>
        <v>117449.74573246398</v>
      </c>
      <c r="J10753" s="12"/>
      <c r="N10753" s="3"/>
      <c r="O10753" s="3"/>
      <c r="P10753" s="3"/>
      <c r="Q10753" s="3"/>
      <c r="R10753" s="3"/>
    </row>
    <row r="10754" spans="1:18" x14ac:dyDescent="0.3">
      <c r="A10754" s="2">
        <v>392.01439999999997</v>
      </c>
      <c r="B10754" s="2">
        <v>4</v>
      </c>
      <c r="C10754" s="2">
        <v>2E-3</v>
      </c>
      <c r="D10754" s="2">
        <v>65.934400000000011</v>
      </c>
      <c r="E10754" s="2">
        <v>30.219000000000001</v>
      </c>
      <c r="F10754" s="11">
        <f t="shared" si="672"/>
        <v>37.323417522324135</v>
      </c>
      <c r="G10754" s="11">
        <f t="shared" si="673"/>
        <v>1393.0374955457323</v>
      </c>
      <c r="H10754" s="12">
        <f t="shared" si="674"/>
        <v>145.52381879741787</v>
      </c>
      <c r="I10754" s="12">
        <f t="shared" si="675"/>
        <v>21177.181837383712</v>
      </c>
      <c r="J10754" s="12"/>
      <c r="N10754" s="3"/>
      <c r="O10754" s="3"/>
      <c r="P10754" s="3"/>
      <c r="Q10754" s="3"/>
      <c r="R10754" s="3"/>
    </row>
    <row r="10755" spans="1:18" x14ac:dyDescent="0.3">
      <c r="A10755" s="3">
        <v>199.2</v>
      </c>
      <c r="B10755" s="3">
        <v>8</v>
      </c>
      <c r="C10755" s="3">
        <v>0</v>
      </c>
      <c r="D10755" s="3">
        <v>63.679999999999993</v>
      </c>
      <c r="E10755" s="3">
        <v>30.212</v>
      </c>
      <c r="F10755" s="11">
        <f t="shared" ref="F10755:F10818" si="676">D10755-AVERAGE($D$2:$D$51291)</f>
        <v>35.069017522324117</v>
      </c>
      <c r="G10755" s="11">
        <f t="shared" ref="G10755:G10818" si="677">F10755^2</f>
        <v>1229.835989981076</v>
      </c>
      <c r="H10755" s="12">
        <f t="shared" ref="H10755:H10818" si="678">A10755-AVERAGE($A$2:$A$51291)</f>
        <v>-47.290581202582104</v>
      </c>
      <c r="I10755" s="12">
        <f t="shared" ref="I10755:I10818" si="679">H10755^2</f>
        <v>2236.3990704780117</v>
      </c>
      <c r="J10755" s="12"/>
      <c r="N10755" s="3"/>
      <c r="O10755" s="3"/>
      <c r="P10755" s="3"/>
      <c r="Q10755" s="3"/>
      <c r="R10755" s="3"/>
    </row>
    <row r="10756" spans="1:18" x14ac:dyDescent="0.3">
      <c r="A10756" s="2">
        <v>899.43</v>
      </c>
      <c r="B10756" s="2">
        <v>5</v>
      </c>
      <c r="C10756" s="2">
        <v>0.3</v>
      </c>
      <c r="D10756" s="2">
        <v>-12.84900000000016</v>
      </c>
      <c r="E10756" s="2">
        <v>243.89</v>
      </c>
      <c r="F10756" s="11">
        <f t="shared" si="676"/>
        <v>-41.459982477676036</v>
      </c>
      <c r="G10756" s="11">
        <f t="shared" si="677"/>
        <v>1718.9301470492039</v>
      </c>
      <c r="H10756" s="12">
        <f t="shared" si="678"/>
        <v>652.93941879741783</v>
      </c>
      <c r="I10756" s="12">
        <f t="shared" si="679"/>
        <v>426329.8846195098</v>
      </c>
      <c r="J10756" s="12"/>
      <c r="N10756" s="3"/>
      <c r="O10756" s="3"/>
      <c r="P10756" s="3"/>
      <c r="Q10756" s="3"/>
      <c r="R10756" s="3"/>
    </row>
    <row r="10757" spans="1:18" x14ac:dyDescent="0.3">
      <c r="A10757" s="3">
        <v>426.24</v>
      </c>
      <c r="B10757" s="3">
        <v>3</v>
      </c>
      <c r="C10757" s="3">
        <v>0</v>
      </c>
      <c r="D10757" s="3">
        <v>68.13</v>
      </c>
      <c r="E10757" s="3">
        <v>30.21</v>
      </c>
      <c r="F10757" s="11">
        <f t="shared" si="676"/>
        <v>39.51901752232412</v>
      </c>
      <c r="G10757" s="11">
        <f t="shared" si="677"/>
        <v>1561.7527459297607</v>
      </c>
      <c r="H10757" s="12">
        <f t="shared" si="678"/>
        <v>179.74941879741792</v>
      </c>
      <c r="I10757" s="12">
        <f t="shared" si="679"/>
        <v>32309.853558009538</v>
      </c>
      <c r="J10757" s="12"/>
      <c r="N10757" s="3"/>
      <c r="O10757" s="3"/>
      <c r="P10757" s="3"/>
      <c r="Q10757" s="3"/>
      <c r="R10757" s="3"/>
    </row>
    <row r="10758" spans="1:18" x14ac:dyDescent="0.3">
      <c r="A10758" s="2">
        <v>402.72</v>
      </c>
      <c r="B10758" s="2">
        <v>8</v>
      </c>
      <c r="C10758" s="2">
        <v>0</v>
      </c>
      <c r="D10758" s="2">
        <v>24</v>
      </c>
      <c r="E10758" s="2">
        <v>30.21</v>
      </c>
      <c r="F10758" s="11">
        <f t="shared" si="676"/>
        <v>-4.6109824776758792</v>
      </c>
      <c r="G10758" s="11">
        <f t="shared" si="677"/>
        <v>21.26115940943399</v>
      </c>
      <c r="H10758" s="12">
        <f t="shared" si="678"/>
        <v>156.22941879741794</v>
      </c>
      <c r="I10758" s="12">
        <f t="shared" si="679"/>
        <v>24407.631297779004</v>
      </c>
      <c r="J10758" s="12"/>
      <c r="N10758" s="3"/>
      <c r="O10758" s="3"/>
      <c r="P10758" s="3"/>
      <c r="Q10758" s="3"/>
      <c r="R10758" s="3"/>
    </row>
    <row r="10759" spans="1:18" x14ac:dyDescent="0.3">
      <c r="A10759" s="3">
        <v>194.54399999999998</v>
      </c>
      <c r="B10759" s="3">
        <v>4</v>
      </c>
      <c r="C10759" s="3">
        <v>0.6</v>
      </c>
      <c r="D10759" s="3">
        <v>-77.855999999999938</v>
      </c>
      <c r="E10759" s="3">
        <v>30.21</v>
      </c>
      <c r="F10759" s="11">
        <f t="shared" si="676"/>
        <v>-106.46698247767581</v>
      </c>
      <c r="G10759" s="11">
        <f t="shared" si="677"/>
        <v>11335.218357901729</v>
      </c>
      <c r="H10759" s="12">
        <f t="shared" si="678"/>
        <v>-51.946581202582109</v>
      </c>
      <c r="I10759" s="12">
        <f t="shared" si="679"/>
        <v>2698.4472986364572</v>
      </c>
      <c r="J10759" s="12"/>
      <c r="N10759" s="3"/>
      <c r="O10759" s="3"/>
      <c r="P10759" s="3"/>
      <c r="Q10759" s="3"/>
      <c r="R10759" s="3"/>
    </row>
    <row r="10760" spans="1:18" x14ac:dyDescent="0.3">
      <c r="A10760" s="2">
        <v>196.27200000000002</v>
      </c>
      <c r="B10760" s="2">
        <v>1</v>
      </c>
      <c r="C10760" s="2">
        <v>0.7</v>
      </c>
      <c r="D10760" s="2">
        <v>-170.11799999999994</v>
      </c>
      <c r="E10760" s="2">
        <v>30.21</v>
      </c>
      <c r="F10760" s="11">
        <f t="shared" si="676"/>
        <v>-198.72898247767583</v>
      </c>
      <c r="G10760" s="11">
        <f t="shared" si="677"/>
        <v>39493.208476612388</v>
      </c>
      <c r="H10760" s="12">
        <f t="shared" si="678"/>
        <v>-50.218581202582072</v>
      </c>
      <c r="I10760" s="12">
        <f t="shared" si="679"/>
        <v>2521.9058980003297</v>
      </c>
      <c r="J10760" s="12"/>
      <c r="N10760" s="3"/>
      <c r="O10760" s="3"/>
      <c r="P10760" s="3"/>
      <c r="Q10760" s="3"/>
      <c r="R10760" s="3"/>
    </row>
    <row r="10761" spans="1:18" x14ac:dyDescent="0.3">
      <c r="A10761" s="3">
        <v>202.07999999999998</v>
      </c>
      <c r="B10761" s="3">
        <v>4</v>
      </c>
      <c r="C10761" s="3">
        <v>0</v>
      </c>
      <c r="D10761" s="3">
        <v>58.56</v>
      </c>
      <c r="E10761" s="3">
        <v>30.21</v>
      </c>
      <c r="F10761" s="11">
        <f t="shared" si="676"/>
        <v>29.949017522324123</v>
      </c>
      <c r="G10761" s="11">
        <f t="shared" si="677"/>
        <v>896.94365055247738</v>
      </c>
      <c r="H10761" s="12">
        <f t="shared" si="678"/>
        <v>-44.410581202582108</v>
      </c>
      <c r="I10761" s="12">
        <f t="shared" si="679"/>
        <v>1972.2997227511394</v>
      </c>
      <c r="J10761" s="12"/>
      <c r="N10761" s="3"/>
      <c r="O10761" s="3"/>
      <c r="P10761" s="3"/>
      <c r="Q10761" s="3"/>
      <c r="R10761" s="3"/>
    </row>
    <row r="10762" spans="1:18" x14ac:dyDescent="0.3">
      <c r="A10762" s="2">
        <v>384.11024000000009</v>
      </c>
      <c r="B10762" s="2">
        <v>4</v>
      </c>
      <c r="C10762" s="2">
        <v>2E-3</v>
      </c>
      <c r="D10762" s="2">
        <v>137.71024</v>
      </c>
      <c r="E10762" s="2">
        <v>30.205000000000002</v>
      </c>
      <c r="F10762" s="11">
        <f t="shared" si="676"/>
        <v>109.09925752232412</v>
      </c>
      <c r="G10762" s="11">
        <f t="shared" si="677"/>
        <v>11902.647991922397</v>
      </c>
      <c r="H10762" s="12">
        <f t="shared" si="678"/>
        <v>137.619658797418</v>
      </c>
      <c r="I10762" s="12">
        <f t="shared" si="679"/>
        <v>18939.170487517749</v>
      </c>
      <c r="J10762" s="12"/>
      <c r="N10762" s="3"/>
      <c r="O10762" s="3"/>
      <c r="P10762" s="3"/>
      <c r="Q10762" s="3"/>
      <c r="R10762" s="3"/>
    </row>
    <row r="10763" spans="1:18" x14ac:dyDescent="0.3">
      <c r="A10763" s="3">
        <v>402.75000000000006</v>
      </c>
      <c r="B10763" s="3">
        <v>5</v>
      </c>
      <c r="C10763" s="3">
        <v>0</v>
      </c>
      <c r="D10763" s="3">
        <v>36.150000000000006</v>
      </c>
      <c r="E10763" s="3">
        <v>30.2</v>
      </c>
      <c r="F10763" s="11">
        <f t="shared" si="676"/>
        <v>7.5390175223241265</v>
      </c>
      <c r="G10763" s="11">
        <f t="shared" si="677"/>
        <v>56.83678520191021</v>
      </c>
      <c r="H10763" s="12">
        <f t="shared" si="678"/>
        <v>156.25941879741796</v>
      </c>
      <c r="I10763" s="12">
        <f t="shared" si="679"/>
        <v>24417.00596290686</v>
      </c>
      <c r="J10763" s="12"/>
      <c r="N10763" s="3"/>
      <c r="O10763" s="3"/>
      <c r="P10763" s="3"/>
      <c r="Q10763" s="3"/>
      <c r="R10763" s="3"/>
    </row>
    <row r="10764" spans="1:18" x14ac:dyDescent="0.3">
      <c r="A10764" s="2">
        <v>147.30000000000001</v>
      </c>
      <c r="B10764" s="2">
        <v>1</v>
      </c>
      <c r="C10764" s="2">
        <v>0</v>
      </c>
      <c r="D10764" s="2">
        <v>0</v>
      </c>
      <c r="E10764" s="2">
        <v>30.2</v>
      </c>
      <c r="F10764" s="11">
        <f t="shared" si="676"/>
        <v>-28.610982477675879</v>
      </c>
      <c r="G10764" s="11">
        <f t="shared" si="677"/>
        <v>818.58831833787622</v>
      </c>
      <c r="H10764" s="12">
        <f t="shared" si="678"/>
        <v>-99.190581202582081</v>
      </c>
      <c r="I10764" s="12">
        <f t="shared" si="679"/>
        <v>9838.7713993060297</v>
      </c>
      <c r="J10764" s="12"/>
      <c r="N10764" s="3"/>
      <c r="O10764" s="3"/>
      <c r="P10764" s="3"/>
      <c r="Q10764" s="3"/>
      <c r="R10764" s="3"/>
    </row>
    <row r="10765" spans="1:18" x14ac:dyDescent="0.3">
      <c r="A10765" s="3">
        <v>234.3519</v>
      </c>
      <c r="B10765" s="3">
        <v>3</v>
      </c>
      <c r="C10765" s="3">
        <v>0.27</v>
      </c>
      <c r="D10765" s="3">
        <v>-12.878100000000018</v>
      </c>
      <c r="E10765" s="3">
        <v>30.2</v>
      </c>
      <c r="F10765" s="11">
        <f t="shared" si="676"/>
        <v>-41.489082477675893</v>
      </c>
      <c r="G10765" s="11">
        <f t="shared" si="677"/>
        <v>1721.3439648393928</v>
      </c>
      <c r="H10765" s="12">
        <f t="shared" si="678"/>
        <v>-12.138681202582092</v>
      </c>
      <c r="I10765" s="12">
        <f t="shared" si="679"/>
        <v>147.34758133791982</v>
      </c>
      <c r="J10765" s="12"/>
      <c r="N10765" s="3"/>
      <c r="O10765" s="3"/>
      <c r="P10765" s="3"/>
      <c r="Q10765" s="3"/>
      <c r="R10765" s="3"/>
    </row>
    <row r="10766" spans="1:18" x14ac:dyDescent="0.3">
      <c r="A10766" s="2">
        <v>566.5200000000001</v>
      </c>
      <c r="B10766" s="2">
        <v>3</v>
      </c>
      <c r="C10766" s="2">
        <v>0</v>
      </c>
      <c r="D10766" s="2">
        <v>130.26000000000002</v>
      </c>
      <c r="E10766" s="2">
        <v>30.195</v>
      </c>
      <c r="F10766" s="11">
        <f t="shared" si="676"/>
        <v>101.64901752232414</v>
      </c>
      <c r="G10766" s="11">
        <f t="shared" si="677"/>
        <v>10332.522763253761</v>
      </c>
      <c r="H10766" s="12">
        <f t="shared" si="678"/>
        <v>320.02941879741797</v>
      </c>
      <c r="I10766" s="12">
        <f t="shared" si="679"/>
        <v>102418.82889581315</v>
      </c>
      <c r="J10766" s="12"/>
      <c r="N10766" s="3"/>
      <c r="O10766" s="3"/>
      <c r="P10766" s="3"/>
      <c r="Q10766" s="3"/>
      <c r="R10766" s="3"/>
    </row>
    <row r="10767" spans="1:18" x14ac:dyDescent="0.3">
      <c r="A10767" s="3">
        <v>407.11499999999995</v>
      </c>
      <c r="B10767" s="3">
        <v>3</v>
      </c>
      <c r="C10767" s="3">
        <v>0.17</v>
      </c>
      <c r="D10767" s="3">
        <v>29.384999999999977</v>
      </c>
      <c r="E10767" s="3">
        <v>30.19</v>
      </c>
      <c r="F10767" s="11">
        <f t="shared" si="676"/>
        <v>0.77401752232409748</v>
      </c>
      <c r="G10767" s="11">
        <f t="shared" si="677"/>
        <v>0.59910312486473472</v>
      </c>
      <c r="H10767" s="12">
        <f t="shared" si="678"/>
        <v>160.62441879741786</v>
      </c>
      <c r="I10767" s="12">
        <f t="shared" si="679"/>
        <v>25800.203914008285</v>
      </c>
      <c r="J10767" s="12"/>
      <c r="N10767" s="3"/>
      <c r="O10767" s="3"/>
      <c r="P10767" s="3"/>
      <c r="Q10767" s="3"/>
      <c r="R10767" s="3"/>
    </row>
    <row r="10768" spans="1:18" x14ac:dyDescent="0.3">
      <c r="A10768" s="2">
        <v>377.37</v>
      </c>
      <c r="B10768" s="2">
        <v>7</v>
      </c>
      <c r="C10768" s="2">
        <v>0</v>
      </c>
      <c r="D10768" s="2">
        <v>162.12</v>
      </c>
      <c r="E10768" s="2">
        <v>30.19</v>
      </c>
      <c r="F10768" s="11">
        <f t="shared" si="676"/>
        <v>133.50901752232411</v>
      </c>
      <c r="G10768" s="11">
        <f t="shared" si="677"/>
        <v>17824.657759776248</v>
      </c>
      <c r="H10768" s="12">
        <f t="shared" si="678"/>
        <v>130.87941879741791</v>
      </c>
      <c r="I10768" s="12">
        <f t="shared" si="679"/>
        <v>17129.422264749908</v>
      </c>
      <c r="J10768" s="12"/>
      <c r="N10768" s="3"/>
      <c r="O10768" s="3"/>
      <c r="P10768" s="3"/>
      <c r="Q10768" s="3"/>
      <c r="R10768" s="3"/>
    </row>
    <row r="10769" spans="1:18" x14ac:dyDescent="0.3">
      <c r="A10769" s="3">
        <v>259.56000000000006</v>
      </c>
      <c r="B10769" s="3">
        <v>3</v>
      </c>
      <c r="C10769" s="3">
        <v>0</v>
      </c>
      <c r="D10769" s="3">
        <v>116.76000000000002</v>
      </c>
      <c r="E10769" s="3">
        <v>30.185000000000002</v>
      </c>
      <c r="F10769" s="11">
        <f t="shared" si="676"/>
        <v>88.149017522324144</v>
      </c>
      <c r="G10769" s="11">
        <f t="shared" si="677"/>
        <v>7770.2492901510086</v>
      </c>
      <c r="H10769" s="12">
        <f t="shared" si="678"/>
        <v>13.069418797417967</v>
      </c>
      <c r="I10769" s="12">
        <f t="shared" si="679"/>
        <v>170.80970770230209</v>
      </c>
      <c r="J10769" s="12"/>
      <c r="N10769" s="3"/>
      <c r="O10769" s="3"/>
      <c r="P10769" s="3"/>
      <c r="Q10769" s="3"/>
      <c r="R10769" s="3"/>
    </row>
    <row r="10770" spans="1:18" x14ac:dyDescent="0.3">
      <c r="A10770" s="2">
        <v>1139.92</v>
      </c>
      <c r="B10770" s="2">
        <v>4</v>
      </c>
      <c r="C10770" s="2">
        <v>0</v>
      </c>
      <c r="D10770" s="2">
        <v>284.98</v>
      </c>
      <c r="E10770" s="2">
        <v>43.56</v>
      </c>
      <c r="F10770" s="11">
        <f t="shared" si="676"/>
        <v>256.36901752232416</v>
      </c>
      <c r="G10770" s="11">
        <f t="shared" si="677"/>
        <v>65725.073145361748</v>
      </c>
      <c r="H10770" s="12">
        <f t="shared" si="678"/>
        <v>893.42941879741795</v>
      </c>
      <c r="I10770" s="12">
        <f t="shared" si="679"/>
        <v>798216.12637269206</v>
      </c>
      <c r="J10770" s="12"/>
      <c r="N10770" s="3"/>
      <c r="O10770" s="3"/>
      <c r="P10770" s="3"/>
      <c r="Q10770" s="3"/>
      <c r="R10770" s="3"/>
    </row>
    <row r="10771" spans="1:18" x14ac:dyDescent="0.3">
      <c r="A10771" s="3">
        <v>518.49600000000009</v>
      </c>
      <c r="B10771" s="3">
        <v>4</v>
      </c>
      <c r="C10771" s="3">
        <v>0.2</v>
      </c>
      <c r="D10771" s="3">
        <v>12.935999999999979</v>
      </c>
      <c r="E10771" s="3">
        <v>30.18</v>
      </c>
      <c r="F10771" s="11">
        <f t="shared" si="676"/>
        <v>-15.674982477675901</v>
      </c>
      <c r="G10771" s="11">
        <f t="shared" si="677"/>
        <v>245.70507567544652</v>
      </c>
      <c r="H10771" s="12">
        <f t="shared" si="678"/>
        <v>272.00541879741797</v>
      </c>
      <c r="I10771" s="12">
        <f t="shared" si="679"/>
        <v>73986.947855158738</v>
      </c>
      <c r="J10771" s="12"/>
      <c r="N10771" s="3"/>
      <c r="O10771" s="3"/>
      <c r="P10771" s="3"/>
      <c r="Q10771" s="3"/>
      <c r="R10771" s="3"/>
    </row>
    <row r="10772" spans="1:18" x14ac:dyDescent="0.3">
      <c r="A10772" s="2">
        <v>104.16</v>
      </c>
      <c r="B10772" s="2">
        <v>2</v>
      </c>
      <c r="C10772" s="2">
        <v>0</v>
      </c>
      <c r="D10772" s="2">
        <v>17.68</v>
      </c>
      <c r="E10772" s="2">
        <v>30.177999999999997</v>
      </c>
      <c r="F10772" s="11">
        <f t="shared" si="676"/>
        <v>-10.930982477675879</v>
      </c>
      <c r="G10772" s="11">
        <f t="shared" si="677"/>
        <v>119.48637792725711</v>
      </c>
      <c r="H10772" s="12">
        <f t="shared" si="678"/>
        <v>-142.3305812025821</v>
      </c>
      <c r="I10772" s="12">
        <f t="shared" si="679"/>
        <v>20257.994345464816</v>
      </c>
      <c r="J10772" s="12"/>
      <c r="N10772" s="3"/>
      <c r="O10772" s="3"/>
      <c r="P10772" s="3"/>
      <c r="Q10772" s="3"/>
      <c r="R10772" s="3"/>
    </row>
    <row r="10773" spans="1:18" x14ac:dyDescent="0.3">
      <c r="A10773" s="3">
        <v>455.97</v>
      </c>
      <c r="B10773" s="3">
        <v>5</v>
      </c>
      <c r="C10773" s="3">
        <v>0.4</v>
      </c>
      <c r="D10773" s="3">
        <v>-106.39299999999997</v>
      </c>
      <c r="E10773" s="3">
        <v>42.29</v>
      </c>
      <c r="F10773" s="11">
        <f t="shared" si="676"/>
        <v>-135.00398247767586</v>
      </c>
      <c r="G10773" s="11">
        <f t="shared" si="677"/>
        <v>18226.075284832612</v>
      </c>
      <c r="H10773" s="12">
        <f t="shared" si="678"/>
        <v>209.47941879741794</v>
      </c>
      <c r="I10773" s="12">
        <f t="shared" si="679"/>
        <v>43881.626899704017</v>
      </c>
      <c r="J10773" s="12"/>
      <c r="N10773" s="3"/>
      <c r="O10773" s="3"/>
      <c r="P10773" s="3"/>
      <c r="Q10773" s="3"/>
      <c r="R10773" s="3"/>
    </row>
    <row r="10774" spans="1:18" x14ac:dyDescent="0.3">
      <c r="A10774" s="2">
        <v>559.79099999999994</v>
      </c>
      <c r="B10774" s="2">
        <v>3</v>
      </c>
      <c r="C10774" s="2">
        <v>0.1</v>
      </c>
      <c r="D10774" s="2">
        <v>99.441000000000017</v>
      </c>
      <c r="E10774" s="2">
        <v>30.17</v>
      </c>
      <c r="F10774" s="11">
        <f t="shared" si="676"/>
        <v>70.830017522324141</v>
      </c>
      <c r="G10774" s="11">
        <f t="shared" si="677"/>
        <v>5016.8913822127452</v>
      </c>
      <c r="H10774" s="12">
        <f t="shared" si="678"/>
        <v>313.30041879741782</v>
      </c>
      <c r="I10774" s="12">
        <f t="shared" si="679"/>
        <v>98157.152418637401</v>
      </c>
      <c r="J10774" s="12"/>
      <c r="N10774" s="3"/>
      <c r="O10774" s="3"/>
      <c r="P10774" s="3"/>
      <c r="Q10774" s="3"/>
      <c r="R10774" s="3"/>
    </row>
    <row r="10775" spans="1:18" x14ac:dyDescent="0.3">
      <c r="A10775" s="3">
        <v>159.91999999999999</v>
      </c>
      <c r="B10775" s="3">
        <v>4</v>
      </c>
      <c r="C10775" s="3">
        <v>0</v>
      </c>
      <c r="D10775" s="3">
        <v>31.983999999999995</v>
      </c>
      <c r="E10775" s="3">
        <v>17.93</v>
      </c>
      <c r="F10775" s="11">
        <f t="shared" si="676"/>
        <v>3.3730175223241154</v>
      </c>
      <c r="G10775" s="11">
        <f t="shared" si="677"/>
        <v>11.377247205905515</v>
      </c>
      <c r="H10775" s="12">
        <f t="shared" si="678"/>
        <v>-86.570581202582105</v>
      </c>
      <c r="I10775" s="12">
        <f t="shared" si="679"/>
        <v>7494.4655297528625</v>
      </c>
      <c r="J10775" s="12"/>
      <c r="N10775" s="3"/>
      <c r="O10775" s="3"/>
      <c r="P10775" s="3"/>
      <c r="Q10775" s="3"/>
      <c r="R10775" s="3"/>
    </row>
    <row r="10776" spans="1:18" x14ac:dyDescent="0.3">
      <c r="A10776" s="2">
        <v>199.89999999999998</v>
      </c>
      <c r="B10776" s="2">
        <v>1</v>
      </c>
      <c r="C10776" s="2">
        <v>0</v>
      </c>
      <c r="D10776" s="2">
        <v>83.94</v>
      </c>
      <c r="E10776" s="2">
        <v>30.160000000000004</v>
      </c>
      <c r="F10776" s="11">
        <f t="shared" si="676"/>
        <v>55.329017522324122</v>
      </c>
      <c r="G10776" s="11">
        <f t="shared" si="677"/>
        <v>3061.3001799856497</v>
      </c>
      <c r="H10776" s="12">
        <f t="shared" si="678"/>
        <v>-46.590581202582115</v>
      </c>
      <c r="I10776" s="12">
        <f t="shared" si="679"/>
        <v>2170.6822567943977</v>
      </c>
      <c r="J10776" s="12"/>
      <c r="N10776" s="3"/>
      <c r="O10776" s="3"/>
      <c r="P10776" s="3"/>
      <c r="Q10776" s="3"/>
      <c r="R10776" s="3"/>
    </row>
    <row r="10777" spans="1:18" x14ac:dyDescent="0.3">
      <c r="A10777" s="3">
        <v>845.01900000000001</v>
      </c>
      <c r="B10777" s="3">
        <v>7</v>
      </c>
      <c r="C10777" s="3">
        <v>0.1</v>
      </c>
      <c r="D10777" s="3">
        <v>84.398999999999987</v>
      </c>
      <c r="E10777" s="3">
        <v>30.16</v>
      </c>
      <c r="F10777" s="11">
        <f t="shared" si="676"/>
        <v>55.788017522324111</v>
      </c>
      <c r="G10777" s="11">
        <f t="shared" si="677"/>
        <v>3112.3028990711418</v>
      </c>
      <c r="H10777" s="12">
        <f t="shared" si="678"/>
        <v>598.52841879741788</v>
      </c>
      <c r="I10777" s="12">
        <f t="shared" si="679"/>
        <v>358236.26810813724</v>
      </c>
      <c r="J10777" s="12"/>
      <c r="N10777" s="3"/>
      <c r="O10777" s="3"/>
      <c r="P10777" s="3"/>
      <c r="Q10777" s="3"/>
      <c r="R10777" s="3"/>
    </row>
    <row r="10778" spans="1:18" x14ac:dyDescent="0.3">
      <c r="A10778" s="2">
        <v>30.144000000000002</v>
      </c>
      <c r="B10778" s="2">
        <v>2</v>
      </c>
      <c r="C10778" s="2">
        <v>0.2</v>
      </c>
      <c r="D10778" s="2">
        <v>8.2896000000000001</v>
      </c>
      <c r="E10778" s="2">
        <v>7.95</v>
      </c>
      <c r="F10778" s="11">
        <f t="shared" si="676"/>
        <v>-20.321382477675879</v>
      </c>
      <c r="G10778" s="11">
        <f t="shared" si="677"/>
        <v>412.95858580399226</v>
      </c>
      <c r="H10778" s="12">
        <f t="shared" si="678"/>
        <v>-216.34658120258209</v>
      </c>
      <c r="I10778" s="12">
        <f t="shared" si="679"/>
        <v>46805.843198045448</v>
      </c>
      <c r="J10778" s="12"/>
      <c r="N10778" s="3"/>
      <c r="O10778" s="3"/>
      <c r="P10778" s="3"/>
      <c r="Q10778" s="3"/>
      <c r="R10778" s="3"/>
    </row>
    <row r="10779" spans="1:18" x14ac:dyDescent="0.3">
      <c r="A10779" s="3">
        <v>201.69</v>
      </c>
      <c r="B10779" s="3">
        <v>9</v>
      </c>
      <c r="C10779" s="3">
        <v>0</v>
      </c>
      <c r="D10779" s="3">
        <v>88.56</v>
      </c>
      <c r="E10779" s="3">
        <v>30.15</v>
      </c>
      <c r="F10779" s="11">
        <f t="shared" si="676"/>
        <v>59.949017522324127</v>
      </c>
      <c r="G10779" s="11">
        <f t="shared" si="677"/>
        <v>3593.884701891925</v>
      </c>
      <c r="H10779" s="12">
        <f t="shared" si="678"/>
        <v>-44.800581202582094</v>
      </c>
      <c r="I10779" s="12">
        <f t="shared" si="679"/>
        <v>2007.0920760891522</v>
      </c>
      <c r="J10779" s="12"/>
      <c r="N10779" s="3"/>
      <c r="O10779" s="3"/>
      <c r="P10779" s="3"/>
      <c r="Q10779" s="3"/>
      <c r="R10779" s="3"/>
    </row>
    <row r="10780" spans="1:18" x14ac:dyDescent="0.3">
      <c r="A10780" s="2">
        <v>153.04000000000002</v>
      </c>
      <c r="B10780" s="2">
        <v>5</v>
      </c>
      <c r="C10780" s="2">
        <v>0.2</v>
      </c>
      <c r="D10780" s="2">
        <v>-3.8600000000000021</v>
      </c>
      <c r="E10780" s="2">
        <v>30.15</v>
      </c>
      <c r="F10780" s="11">
        <f t="shared" si="676"/>
        <v>-32.470982477675882</v>
      </c>
      <c r="G10780" s="11">
        <f t="shared" si="677"/>
        <v>1054.3647030655343</v>
      </c>
      <c r="H10780" s="12">
        <f t="shared" si="678"/>
        <v>-93.450581202582072</v>
      </c>
      <c r="I10780" s="12">
        <f t="shared" si="679"/>
        <v>8733.0111271003861</v>
      </c>
      <c r="J10780" s="12"/>
      <c r="N10780" s="3"/>
      <c r="O10780" s="3"/>
      <c r="P10780" s="3"/>
      <c r="Q10780" s="3"/>
      <c r="R10780" s="3"/>
    </row>
    <row r="10781" spans="1:18" x14ac:dyDescent="0.3">
      <c r="A10781" s="3">
        <v>174.60000000000002</v>
      </c>
      <c r="B10781" s="3">
        <v>4</v>
      </c>
      <c r="C10781" s="3">
        <v>0</v>
      </c>
      <c r="D10781" s="3">
        <v>15.600000000000001</v>
      </c>
      <c r="E10781" s="3">
        <v>30.15</v>
      </c>
      <c r="F10781" s="11">
        <f t="shared" si="676"/>
        <v>-13.010982477675878</v>
      </c>
      <c r="G10781" s="11">
        <f t="shared" si="677"/>
        <v>169.28566503438873</v>
      </c>
      <c r="H10781" s="12">
        <f t="shared" si="678"/>
        <v>-71.890581202582069</v>
      </c>
      <c r="I10781" s="12">
        <f t="shared" si="679"/>
        <v>5168.2556656450461</v>
      </c>
      <c r="J10781" s="12"/>
      <c r="N10781" s="3"/>
      <c r="O10781" s="3"/>
      <c r="P10781" s="3"/>
      <c r="Q10781" s="3"/>
      <c r="R10781" s="3"/>
    </row>
    <row r="10782" spans="1:18" x14ac:dyDescent="0.3">
      <c r="A10782" s="2">
        <v>147.66299999999998</v>
      </c>
      <c r="B10782" s="2">
        <v>3</v>
      </c>
      <c r="C10782" s="2">
        <v>0.1</v>
      </c>
      <c r="D10782" s="2">
        <v>4.833000000000002</v>
      </c>
      <c r="E10782" s="2">
        <v>30.15</v>
      </c>
      <c r="F10782" s="11">
        <f t="shared" si="676"/>
        <v>-23.777982477675877</v>
      </c>
      <c r="G10782" s="11">
        <f t="shared" si="677"/>
        <v>565.39245070866104</v>
      </c>
      <c r="H10782" s="12">
        <f t="shared" si="678"/>
        <v>-98.82758120258211</v>
      </c>
      <c r="I10782" s="12">
        <f t="shared" si="679"/>
        <v>9766.8908063529616</v>
      </c>
      <c r="J10782" s="12"/>
      <c r="N10782" s="3"/>
      <c r="O10782" s="3"/>
      <c r="P10782" s="3"/>
      <c r="Q10782" s="3"/>
      <c r="R10782" s="3"/>
    </row>
    <row r="10783" spans="1:18" x14ac:dyDescent="0.3">
      <c r="A10783" s="3">
        <v>276.16000000000003</v>
      </c>
      <c r="B10783" s="3">
        <v>8</v>
      </c>
      <c r="C10783" s="3">
        <v>0</v>
      </c>
      <c r="D10783" s="3">
        <v>5.44</v>
      </c>
      <c r="E10783" s="3">
        <v>30.149000000000001</v>
      </c>
      <c r="F10783" s="11">
        <f t="shared" si="676"/>
        <v>-23.170982477675878</v>
      </c>
      <c r="G10783" s="11">
        <f t="shared" si="677"/>
        <v>536.89442898076254</v>
      </c>
      <c r="H10783" s="12">
        <f t="shared" si="678"/>
        <v>29.669418797417933</v>
      </c>
      <c r="I10783" s="12">
        <f t="shared" si="679"/>
        <v>880.27441177657658</v>
      </c>
      <c r="J10783" s="12"/>
      <c r="N10783" s="3"/>
      <c r="O10783" s="3"/>
      <c r="P10783" s="3"/>
      <c r="Q10783" s="3"/>
      <c r="R10783" s="3"/>
    </row>
    <row r="10784" spans="1:18" x14ac:dyDescent="0.3">
      <c r="A10784" s="2">
        <v>264.16800000000001</v>
      </c>
      <c r="B10784" s="2">
        <v>2</v>
      </c>
      <c r="C10784" s="2">
        <v>0.1</v>
      </c>
      <c r="D10784" s="2">
        <v>55.727999999999994</v>
      </c>
      <c r="E10784" s="2">
        <v>30.14</v>
      </c>
      <c r="F10784" s="11">
        <f t="shared" si="676"/>
        <v>27.117017522324115</v>
      </c>
      <c r="G10784" s="11">
        <f t="shared" si="677"/>
        <v>735.33263930603312</v>
      </c>
      <c r="H10784" s="12">
        <f t="shared" si="678"/>
        <v>17.677418797417914</v>
      </c>
      <c r="I10784" s="12">
        <f t="shared" si="679"/>
        <v>312.49113533930421</v>
      </c>
      <c r="J10784" s="12"/>
      <c r="N10784" s="3"/>
      <c r="O10784" s="3"/>
      <c r="P10784" s="3"/>
      <c r="Q10784" s="3"/>
      <c r="R10784" s="3"/>
    </row>
    <row r="10785" spans="1:18" x14ac:dyDescent="0.3">
      <c r="A10785" s="3">
        <v>332.52959999999996</v>
      </c>
      <c r="B10785" s="3">
        <v>1</v>
      </c>
      <c r="C10785" s="3">
        <v>0.27</v>
      </c>
      <c r="D10785" s="3">
        <v>18.219600000000014</v>
      </c>
      <c r="E10785" s="3">
        <v>30.14</v>
      </c>
      <c r="F10785" s="11">
        <f t="shared" si="676"/>
        <v>-10.391382477675865</v>
      </c>
      <c r="G10785" s="11">
        <f t="shared" si="677"/>
        <v>107.980829797349</v>
      </c>
      <c r="H10785" s="12">
        <f t="shared" si="678"/>
        <v>86.039018797417867</v>
      </c>
      <c r="I10785" s="12">
        <f t="shared" si="679"/>
        <v>7402.712755622425</v>
      </c>
      <c r="J10785" s="12"/>
      <c r="N10785" s="3"/>
      <c r="O10785" s="3"/>
      <c r="P10785" s="3"/>
      <c r="Q10785" s="3"/>
      <c r="R10785" s="3"/>
    </row>
    <row r="10786" spans="1:18" x14ac:dyDescent="0.3">
      <c r="A10786" s="2">
        <v>463.43999999999994</v>
      </c>
      <c r="B10786" s="2">
        <v>4</v>
      </c>
      <c r="C10786" s="2">
        <v>0</v>
      </c>
      <c r="D10786" s="2">
        <v>120.47999999999999</v>
      </c>
      <c r="E10786" s="2">
        <v>30.137</v>
      </c>
      <c r="F10786" s="11">
        <f t="shared" si="676"/>
        <v>91.869017522324114</v>
      </c>
      <c r="G10786" s="11">
        <f t="shared" si="677"/>
        <v>8439.9163805170956</v>
      </c>
      <c r="H10786" s="12">
        <f t="shared" si="678"/>
        <v>216.94941879741785</v>
      </c>
      <c r="I10786" s="12">
        <f t="shared" si="679"/>
        <v>47067.050316537403</v>
      </c>
      <c r="J10786" s="12"/>
      <c r="N10786" s="3"/>
      <c r="O10786" s="3"/>
      <c r="P10786" s="3"/>
      <c r="Q10786" s="3"/>
      <c r="R10786" s="3"/>
    </row>
    <row r="10787" spans="1:18" x14ac:dyDescent="0.3">
      <c r="A10787" s="3">
        <v>517.5</v>
      </c>
      <c r="B10787" s="3">
        <v>5</v>
      </c>
      <c r="C10787" s="3">
        <v>0.4</v>
      </c>
      <c r="D10787" s="3">
        <v>-189.8</v>
      </c>
      <c r="E10787" s="3">
        <v>30.131</v>
      </c>
      <c r="F10787" s="11">
        <f t="shared" si="676"/>
        <v>-218.4109824776759</v>
      </c>
      <c r="G10787" s="11">
        <f t="shared" si="677"/>
        <v>47703.357266863648</v>
      </c>
      <c r="H10787" s="12">
        <f t="shared" si="678"/>
        <v>271.00941879741788</v>
      </c>
      <c r="I10787" s="12">
        <f t="shared" si="679"/>
        <v>73446.105076914231</v>
      </c>
      <c r="J10787" s="12"/>
      <c r="N10787" s="3"/>
      <c r="O10787" s="3"/>
      <c r="P10787" s="3"/>
      <c r="Q10787" s="3"/>
      <c r="R10787" s="3"/>
    </row>
    <row r="10788" spans="1:18" x14ac:dyDescent="0.3">
      <c r="A10788" s="2">
        <v>204.87599999999998</v>
      </c>
      <c r="B10788" s="2">
        <v>3</v>
      </c>
      <c r="C10788" s="2">
        <v>0.4</v>
      </c>
      <c r="D10788" s="2">
        <v>-30.744000000000007</v>
      </c>
      <c r="E10788" s="2">
        <v>30.130000000000003</v>
      </c>
      <c r="F10788" s="11">
        <f t="shared" si="676"/>
        <v>-59.35498247767589</v>
      </c>
      <c r="G10788" s="11">
        <f t="shared" si="677"/>
        <v>3523.0139449252119</v>
      </c>
      <c r="H10788" s="12">
        <f t="shared" si="678"/>
        <v>-41.614581202582116</v>
      </c>
      <c r="I10788" s="12">
        <f t="shared" si="679"/>
        <v>1731.7733686663007</v>
      </c>
      <c r="J10788" s="12"/>
      <c r="N10788" s="3"/>
      <c r="O10788" s="3"/>
      <c r="P10788" s="3"/>
      <c r="Q10788" s="3"/>
      <c r="R10788" s="3"/>
    </row>
    <row r="10789" spans="1:18" x14ac:dyDescent="0.3">
      <c r="A10789" s="3">
        <v>249.18</v>
      </c>
      <c r="B10789" s="3">
        <v>2</v>
      </c>
      <c r="C10789" s="3">
        <v>0</v>
      </c>
      <c r="D10789" s="3">
        <v>59.760000000000005</v>
      </c>
      <c r="E10789" s="3">
        <v>30.12</v>
      </c>
      <c r="F10789" s="11">
        <f t="shared" si="676"/>
        <v>31.149017522324126</v>
      </c>
      <c r="G10789" s="11">
        <f t="shared" si="677"/>
        <v>970.26129260605546</v>
      </c>
      <c r="H10789" s="12">
        <f t="shared" si="678"/>
        <v>2.6894187974179147</v>
      </c>
      <c r="I10789" s="12">
        <f t="shared" si="679"/>
        <v>7.2329734679048228</v>
      </c>
      <c r="J10789" s="12"/>
      <c r="N10789" s="3"/>
      <c r="O10789" s="3"/>
      <c r="P10789" s="3"/>
      <c r="Q10789" s="3"/>
      <c r="R10789" s="3"/>
    </row>
    <row r="10790" spans="1:18" x14ac:dyDescent="0.3">
      <c r="A10790" s="2">
        <v>57.593999999999994</v>
      </c>
      <c r="B10790" s="2">
        <v>1</v>
      </c>
      <c r="C10790" s="2">
        <v>0.4</v>
      </c>
      <c r="D10790" s="2">
        <v>-11.518799999999999</v>
      </c>
      <c r="E10790" s="2">
        <v>7.54</v>
      </c>
      <c r="F10790" s="11">
        <f t="shared" si="676"/>
        <v>-40.129782477675874</v>
      </c>
      <c r="G10790" s="11">
        <f t="shared" si="677"/>
        <v>1610.3994417055817</v>
      </c>
      <c r="H10790" s="12">
        <f t="shared" si="678"/>
        <v>-188.8965812025821</v>
      </c>
      <c r="I10790" s="12">
        <f t="shared" si="679"/>
        <v>35681.918390023689</v>
      </c>
      <c r="J10790" s="12"/>
      <c r="N10790" s="3"/>
      <c r="O10790" s="3"/>
      <c r="P10790" s="3"/>
      <c r="Q10790" s="3"/>
      <c r="R10790" s="3"/>
    </row>
    <row r="10791" spans="1:18" x14ac:dyDescent="0.3">
      <c r="A10791" s="3">
        <v>344.4</v>
      </c>
      <c r="B10791" s="3">
        <v>8</v>
      </c>
      <c r="C10791" s="3">
        <v>0</v>
      </c>
      <c r="D10791" s="3">
        <v>82.56</v>
      </c>
      <c r="E10791" s="3">
        <v>30.12</v>
      </c>
      <c r="F10791" s="11">
        <f t="shared" si="676"/>
        <v>53.949017522324127</v>
      </c>
      <c r="G10791" s="11">
        <f t="shared" si="677"/>
        <v>2910.4964916240356</v>
      </c>
      <c r="H10791" s="12">
        <f t="shared" si="678"/>
        <v>97.909418797417885</v>
      </c>
      <c r="I10791" s="12">
        <f t="shared" si="679"/>
        <v>9586.254289248167</v>
      </c>
      <c r="J10791" s="12"/>
      <c r="N10791" s="3"/>
      <c r="O10791" s="3"/>
      <c r="P10791" s="3"/>
      <c r="Q10791" s="3"/>
      <c r="R10791" s="3"/>
    </row>
    <row r="10792" spans="1:18" x14ac:dyDescent="0.3">
      <c r="A10792" s="2">
        <v>210.28800000000001</v>
      </c>
      <c r="B10792" s="2">
        <v>4</v>
      </c>
      <c r="C10792" s="2">
        <v>0.4</v>
      </c>
      <c r="D10792" s="2">
        <v>-73.632000000000005</v>
      </c>
      <c r="E10792" s="2">
        <v>30.117000000000001</v>
      </c>
      <c r="F10792" s="11">
        <f t="shared" si="676"/>
        <v>-102.24298247767588</v>
      </c>
      <c r="G10792" s="11">
        <f t="shared" si="677"/>
        <v>10453.627465930336</v>
      </c>
      <c r="H10792" s="12">
        <f t="shared" si="678"/>
        <v>-36.202581202582081</v>
      </c>
      <c r="I10792" s="12">
        <f t="shared" si="679"/>
        <v>1310.6268857295495</v>
      </c>
      <c r="J10792" s="12"/>
      <c r="N10792" s="3"/>
      <c r="O10792" s="3"/>
      <c r="P10792" s="3"/>
      <c r="Q10792" s="3"/>
      <c r="R10792" s="3"/>
    </row>
    <row r="10793" spans="1:18" x14ac:dyDescent="0.3">
      <c r="A10793" s="3">
        <v>164.2</v>
      </c>
      <c r="B10793" s="3">
        <v>2</v>
      </c>
      <c r="C10793" s="3">
        <v>0</v>
      </c>
      <c r="D10793" s="3">
        <v>26.24</v>
      </c>
      <c r="E10793" s="3">
        <v>30.112000000000002</v>
      </c>
      <c r="F10793" s="11">
        <f t="shared" si="676"/>
        <v>-2.3709824776758808</v>
      </c>
      <c r="G10793" s="11">
        <f t="shared" si="677"/>
        <v>5.6215579094460582</v>
      </c>
      <c r="H10793" s="12">
        <f t="shared" si="678"/>
        <v>-82.290581202582104</v>
      </c>
      <c r="I10793" s="12">
        <f t="shared" si="679"/>
        <v>6771.739754658759</v>
      </c>
      <c r="J10793" s="12"/>
      <c r="N10793" s="3"/>
      <c r="O10793" s="3"/>
      <c r="P10793" s="3"/>
      <c r="Q10793" s="3"/>
      <c r="R10793" s="3"/>
    </row>
    <row r="10794" spans="1:18" x14ac:dyDescent="0.3">
      <c r="A10794" s="2">
        <v>155.34</v>
      </c>
      <c r="B10794" s="2">
        <v>3</v>
      </c>
      <c r="C10794" s="2">
        <v>0</v>
      </c>
      <c r="D10794" s="2">
        <v>4.59</v>
      </c>
      <c r="E10794" s="2">
        <v>30.11</v>
      </c>
      <c r="F10794" s="11">
        <f t="shared" si="676"/>
        <v>-24.020982477675879</v>
      </c>
      <c r="G10794" s="11">
        <f t="shared" si="677"/>
        <v>577.00759919281165</v>
      </c>
      <c r="H10794" s="12">
        <f t="shared" si="678"/>
        <v>-91.150581202582089</v>
      </c>
      <c r="I10794" s="12">
        <f t="shared" si="679"/>
        <v>8308.428453568511</v>
      </c>
      <c r="J10794" s="12"/>
      <c r="N10794" s="3"/>
      <c r="O10794" s="3"/>
      <c r="P10794" s="3"/>
      <c r="Q10794" s="3"/>
      <c r="R10794" s="3"/>
    </row>
    <row r="10795" spans="1:18" x14ac:dyDescent="0.3">
      <c r="A10795" s="3">
        <v>371.6</v>
      </c>
      <c r="B10795" s="3">
        <v>4</v>
      </c>
      <c r="C10795" s="3">
        <v>0</v>
      </c>
      <c r="D10795" s="3">
        <v>159.75999999999996</v>
      </c>
      <c r="E10795" s="3">
        <v>30.104000000000003</v>
      </c>
      <c r="F10795" s="11">
        <f t="shared" si="676"/>
        <v>131.14901752232407</v>
      </c>
      <c r="G10795" s="11">
        <f t="shared" si="677"/>
        <v>17200.064797070867</v>
      </c>
      <c r="H10795" s="12">
        <f t="shared" si="678"/>
        <v>125.10941879741793</v>
      </c>
      <c r="I10795" s="12">
        <f t="shared" si="679"/>
        <v>15652.366671827711</v>
      </c>
      <c r="J10795" s="12"/>
      <c r="N10795" s="3"/>
      <c r="O10795" s="3"/>
      <c r="P10795" s="3"/>
      <c r="Q10795" s="3"/>
      <c r="R10795" s="3"/>
    </row>
    <row r="10796" spans="1:18" x14ac:dyDescent="0.3">
      <c r="A10796" s="2">
        <v>59.808000000000007</v>
      </c>
      <c r="B10796" s="2">
        <v>3</v>
      </c>
      <c r="C10796" s="2">
        <v>0.2</v>
      </c>
      <c r="D10796" s="2">
        <v>19.4376</v>
      </c>
      <c r="E10796" s="2">
        <v>4.76</v>
      </c>
      <c r="F10796" s="11">
        <f t="shared" si="676"/>
        <v>-9.1733824776758794</v>
      </c>
      <c r="G10796" s="11">
        <f t="shared" si="677"/>
        <v>84.150946081730851</v>
      </c>
      <c r="H10796" s="12">
        <f t="shared" si="678"/>
        <v>-186.68258120258207</v>
      </c>
      <c r="I10796" s="12">
        <f t="shared" si="679"/>
        <v>34850.386124458651</v>
      </c>
      <c r="J10796" s="12"/>
      <c r="N10796" s="3"/>
      <c r="O10796" s="3"/>
      <c r="P10796" s="3"/>
      <c r="Q10796" s="3"/>
      <c r="R10796" s="3"/>
    </row>
    <row r="10797" spans="1:18" x14ac:dyDescent="0.3">
      <c r="A10797" s="3">
        <v>526.40507999999988</v>
      </c>
      <c r="B10797" s="3">
        <v>3</v>
      </c>
      <c r="C10797" s="3">
        <v>2E-3</v>
      </c>
      <c r="D10797" s="3">
        <v>188.78507999999999</v>
      </c>
      <c r="E10797" s="3">
        <v>30.086000000000002</v>
      </c>
      <c r="F10797" s="11">
        <f t="shared" si="676"/>
        <v>160.1740975223241</v>
      </c>
      <c r="G10797" s="11">
        <f t="shared" si="677"/>
        <v>25655.741517090992</v>
      </c>
      <c r="H10797" s="12">
        <f t="shared" si="678"/>
        <v>279.91449879741776</v>
      </c>
      <c r="I10797" s="12">
        <f t="shared" si="679"/>
        <v>78352.126637009584</v>
      </c>
      <c r="J10797" s="12"/>
      <c r="N10797" s="3"/>
      <c r="O10797" s="3"/>
      <c r="P10797" s="3"/>
      <c r="Q10797" s="3"/>
      <c r="R10797" s="3"/>
    </row>
    <row r="10798" spans="1:18" x14ac:dyDescent="0.3">
      <c r="A10798" s="2">
        <v>73.320000000000007</v>
      </c>
      <c r="B10798" s="2">
        <v>6</v>
      </c>
      <c r="C10798" s="2">
        <v>0</v>
      </c>
      <c r="D10798" s="2">
        <v>21.995999999999992</v>
      </c>
      <c r="E10798" s="2">
        <v>4.38</v>
      </c>
      <c r="F10798" s="11">
        <f t="shared" si="676"/>
        <v>-6.6149824776758877</v>
      </c>
      <c r="G10798" s="11">
        <f t="shared" si="677"/>
        <v>43.757993179959023</v>
      </c>
      <c r="H10798" s="12">
        <f t="shared" si="678"/>
        <v>-173.17058120258207</v>
      </c>
      <c r="I10798" s="12">
        <f t="shared" si="679"/>
        <v>29988.050194040072</v>
      </c>
      <c r="J10798" s="12"/>
      <c r="N10798" s="3"/>
      <c r="O10798" s="3"/>
      <c r="P10798" s="3"/>
      <c r="Q10798" s="3"/>
      <c r="R10798" s="3"/>
    </row>
    <row r="10799" spans="1:18" x14ac:dyDescent="0.3">
      <c r="A10799" s="3">
        <v>303.30000000000007</v>
      </c>
      <c r="B10799" s="3">
        <v>9</v>
      </c>
      <c r="C10799" s="3">
        <v>0</v>
      </c>
      <c r="D10799" s="3">
        <v>60.660000000000004</v>
      </c>
      <c r="E10799" s="3">
        <v>30.072000000000003</v>
      </c>
      <c r="F10799" s="11">
        <f t="shared" si="676"/>
        <v>32.049017522324121</v>
      </c>
      <c r="G10799" s="11">
        <f t="shared" si="677"/>
        <v>1027.1395241462385</v>
      </c>
      <c r="H10799" s="12">
        <f t="shared" si="678"/>
        <v>56.809418797417976</v>
      </c>
      <c r="I10799" s="12">
        <f t="shared" si="679"/>
        <v>3227.3100641004271</v>
      </c>
      <c r="J10799" s="12"/>
      <c r="N10799" s="3"/>
      <c r="O10799" s="3"/>
      <c r="P10799" s="3"/>
      <c r="Q10799" s="3"/>
      <c r="R10799" s="3"/>
    </row>
    <row r="10800" spans="1:18" x14ac:dyDescent="0.3">
      <c r="A10800" s="2">
        <v>187.07999999999998</v>
      </c>
      <c r="B10800" s="2">
        <v>4</v>
      </c>
      <c r="C10800" s="2">
        <v>0</v>
      </c>
      <c r="D10800" s="2">
        <v>80.400000000000006</v>
      </c>
      <c r="E10800" s="2">
        <v>30.07</v>
      </c>
      <c r="F10800" s="11">
        <f t="shared" si="676"/>
        <v>51.78901752232413</v>
      </c>
      <c r="G10800" s="11">
        <f t="shared" si="677"/>
        <v>2682.102335927596</v>
      </c>
      <c r="H10800" s="12">
        <f t="shared" si="678"/>
        <v>-59.410581202582108</v>
      </c>
      <c r="I10800" s="12">
        <f t="shared" si="679"/>
        <v>3529.6171588286024</v>
      </c>
      <c r="J10800" s="12"/>
      <c r="N10800" s="3"/>
      <c r="O10800" s="3"/>
      <c r="P10800" s="3"/>
      <c r="Q10800" s="3"/>
      <c r="R10800" s="3"/>
    </row>
    <row r="10801" spans="1:18" x14ac:dyDescent="0.3">
      <c r="A10801" s="3">
        <v>515.90400000000011</v>
      </c>
      <c r="B10801" s="3">
        <v>6</v>
      </c>
      <c r="C10801" s="3">
        <v>0.2</v>
      </c>
      <c r="D10801" s="3">
        <v>45.02399999999998</v>
      </c>
      <c r="E10801" s="3">
        <v>30.067</v>
      </c>
      <c r="F10801" s="11">
        <f t="shared" si="676"/>
        <v>16.4130175223241</v>
      </c>
      <c r="G10801" s="11">
        <f t="shared" si="677"/>
        <v>269.38714418811793</v>
      </c>
      <c r="H10801" s="12">
        <f t="shared" si="678"/>
        <v>269.41341879741799</v>
      </c>
      <c r="I10801" s="12">
        <f t="shared" si="679"/>
        <v>72583.590228112938</v>
      </c>
      <c r="J10801" s="12"/>
      <c r="N10801" s="3"/>
      <c r="O10801" s="3"/>
      <c r="P10801" s="3"/>
      <c r="Q10801" s="3"/>
      <c r="R10801" s="3"/>
    </row>
    <row r="10802" spans="1:18" x14ac:dyDescent="0.3">
      <c r="A10802" s="2">
        <v>133.5</v>
      </c>
      <c r="B10802" s="2">
        <v>5</v>
      </c>
      <c r="C10802" s="2">
        <v>0</v>
      </c>
      <c r="D10802" s="2">
        <v>37.35</v>
      </c>
      <c r="E10802" s="2">
        <v>30.06</v>
      </c>
      <c r="F10802" s="11">
        <f t="shared" si="676"/>
        <v>8.7390175223241222</v>
      </c>
      <c r="G10802" s="11">
        <f t="shared" si="677"/>
        <v>76.370427255488039</v>
      </c>
      <c r="H10802" s="12">
        <f t="shared" si="678"/>
        <v>-112.99058120258209</v>
      </c>
      <c r="I10802" s="12">
        <f t="shared" si="679"/>
        <v>12766.871440497298</v>
      </c>
      <c r="J10802" s="12"/>
      <c r="N10802" s="3"/>
      <c r="O10802" s="3"/>
      <c r="P10802" s="3"/>
      <c r="Q10802" s="3"/>
      <c r="R10802" s="3"/>
    </row>
    <row r="10803" spans="1:18" x14ac:dyDescent="0.3">
      <c r="A10803" s="3">
        <v>532.55999999999995</v>
      </c>
      <c r="B10803" s="3">
        <v>8</v>
      </c>
      <c r="C10803" s="3">
        <v>0</v>
      </c>
      <c r="D10803" s="3">
        <v>85.199999999999989</v>
      </c>
      <c r="E10803" s="3">
        <v>30.06</v>
      </c>
      <c r="F10803" s="11">
        <f t="shared" si="676"/>
        <v>56.589017522324113</v>
      </c>
      <c r="G10803" s="11">
        <f t="shared" si="677"/>
        <v>3202.3169041419055</v>
      </c>
      <c r="H10803" s="12">
        <f t="shared" si="678"/>
        <v>286.06941879741782</v>
      </c>
      <c r="I10803" s="12">
        <f t="shared" si="679"/>
        <v>81835.712371092435</v>
      </c>
      <c r="J10803" s="12"/>
      <c r="N10803" s="3"/>
      <c r="O10803" s="3"/>
      <c r="P10803" s="3"/>
      <c r="Q10803" s="3"/>
      <c r="R10803" s="3"/>
    </row>
    <row r="10804" spans="1:18" x14ac:dyDescent="0.3">
      <c r="A10804" s="2">
        <v>259.14600000000002</v>
      </c>
      <c r="B10804" s="2">
        <v>2</v>
      </c>
      <c r="C10804" s="2">
        <v>0.1</v>
      </c>
      <c r="D10804" s="2">
        <v>-8.6939999999999991</v>
      </c>
      <c r="E10804" s="2">
        <v>30.06</v>
      </c>
      <c r="F10804" s="11">
        <f t="shared" si="676"/>
        <v>-37.304982477675878</v>
      </c>
      <c r="G10804" s="11">
        <f t="shared" si="677"/>
        <v>1391.6617176597042</v>
      </c>
      <c r="H10804" s="12">
        <f t="shared" si="678"/>
        <v>12.655418797417923</v>
      </c>
      <c r="I10804" s="12">
        <f t="shared" si="679"/>
        <v>160.15962493803892</v>
      </c>
      <c r="J10804" s="12"/>
      <c r="N10804" s="3"/>
      <c r="O10804" s="3"/>
      <c r="P10804" s="3"/>
      <c r="Q10804" s="3"/>
      <c r="R10804" s="3"/>
    </row>
    <row r="10805" spans="1:18" x14ac:dyDescent="0.3">
      <c r="A10805" s="3">
        <v>167.28000000000003</v>
      </c>
      <c r="B10805" s="3">
        <v>3</v>
      </c>
      <c r="C10805" s="3">
        <v>0</v>
      </c>
      <c r="D10805" s="3">
        <v>10.02</v>
      </c>
      <c r="E10805" s="3">
        <v>30.058</v>
      </c>
      <c r="F10805" s="11">
        <f t="shared" si="676"/>
        <v>-18.59098247767588</v>
      </c>
      <c r="G10805" s="11">
        <f t="shared" si="677"/>
        <v>345.6246294852516</v>
      </c>
      <c r="H10805" s="12">
        <f t="shared" si="678"/>
        <v>-79.210581202582063</v>
      </c>
      <c r="I10805" s="12">
        <f t="shared" si="679"/>
        <v>6274.316174450847</v>
      </c>
      <c r="J10805" s="12"/>
      <c r="N10805" s="3"/>
      <c r="O10805" s="3"/>
      <c r="P10805" s="3"/>
      <c r="Q10805" s="3"/>
      <c r="R10805" s="3"/>
    </row>
    <row r="10806" spans="1:18" x14ac:dyDescent="0.3">
      <c r="A10806" s="2">
        <v>312.51000000000005</v>
      </c>
      <c r="B10806" s="2">
        <v>1</v>
      </c>
      <c r="C10806" s="2">
        <v>0</v>
      </c>
      <c r="D10806" s="2">
        <v>3.12</v>
      </c>
      <c r="E10806" s="2">
        <v>30.05</v>
      </c>
      <c r="F10806" s="11">
        <f t="shared" si="676"/>
        <v>-25.490982477675878</v>
      </c>
      <c r="G10806" s="11">
        <f t="shared" si="677"/>
        <v>649.79018767717866</v>
      </c>
      <c r="H10806" s="12">
        <f t="shared" si="678"/>
        <v>66.019418797417956</v>
      </c>
      <c r="I10806" s="12">
        <f t="shared" si="679"/>
        <v>4358.5636583488631</v>
      </c>
      <c r="J10806" s="12"/>
      <c r="N10806" s="3"/>
      <c r="O10806" s="3"/>
      <c r="P10806" s="3"/>
      <c r="Q10806" s="3"/>
      <c r="R10806" s="3"/>
    </row>
    <row r="10807" spans="1:18" x14ac:dyDescent="0.3">
      <c r="A10807" s="3">
        <v>298.67999999999995</v>
      </c>
      <c r="B10807" s="3">
        <v>3</v>
      </c>
      <c r="C10807" s="3">
        <v>0</v>
      </c>
      <c r="D10807" s="3">
        <v>65.7</v>
      </c>
      <c r="E10807" s="3">
        <v>30.05</v>
      </c>
      <c r="F10807" s="11">
        <f t="shared" si="676"/>
        <v>37.089017522324127</v>
      </c>
      <c r="G10807" s="11">
        <f t="shared" si="677"/>
        <v>1375.5952207712662</v>
      </c>
      <c r="H10807" s="12">
        <f t="shared" si="678"/>
        <v>52.189418797417858</v>
      </c>
      <c r="I10807" s="12">
        <f t="shared" si="679"/>
        <v>2723.7354344122723</v>
      </c>
      <c r="J10807" s="12"/>
      <c r="N10807" s="3"/>
      <c r="O10807" s="3"/>
      <c r="P10807" s="3"/>
      <c r="Q10807" s="3"/>
      <c r="R10807" s="3"/>
    </row>
    <row r="10808" spans="1:18" x14ac:dyDescent="0.3">
      <c r="A10808" s="2">
        <v>177.16</v>
      </c>
      <c r="B10808" s="2">
        <v>2</v>
      </c>
      <c r="C10808" s="2">
        <v>0</v>
      </c>
      <c r="D10808" s="2">
        <v>31.880000000000003</v>
      </c>
      <c r="E10808" s="2">
        <v>30.05</v>
      </c>
      <c r="F10808" s="11">
        <f t="shared" si="676"/>
        <v>3.2690175223241233</v>
      </c>
      <c r="G10808" s="11">
        <f t="shared" si="677"/>
        <v>10.686475561262151</v>
      </c>
      <c r="H10808" s="12">
        <f t="shared" si="678"/>
        <v>-69.330581202582096</v>
      </c>
      <c r="I10808" s="12">
        <f t="shared" si="679"/>
        <v>4806.7294898878299</v>
      </c>
      <c r="J10808" s="12"/>
      <c r="N10808" s="3"/>
      <c r="O10808" s="3"/>
      <c r="P10808" s="3"/>
      <c r="Q10808" s="3"/>
      <c r="R10808" s="3"/>
    </row>
    <row r="10809" spans="1:18" x14ac:dyDescent="0.3">
      <c r="A10809" s="3">
        <v>266.35500000000002</v>
      </c>
      <c r="B10809" s="3">
        <v>5</v>
      </c>
      <c r="C10809" s="3">
        <v>0.1</v>
      </c>
      <c r="D10809" s="3">
        <v>115.30500000000001</v>
      </c>
      <c r="E10809" s="3">
        <v>30.05</v>
      </c>
      <c r="F10809" s="11">
        <f t="shared" si="676"/>
        <v>86.694017522324131</v>
      </c>
      <c r="G10809" s="11">
        <f t="shared" si="677"/>
        <v>7515.8526741610431</v>
      </c>
      <c r="H10809" s="12">
        <f t="shared" si="678"/>
        <v>19.864418797417926</v>
      </c>
      <c r="I10809" s="12">
        <f t="shared" si="679"/>
        <v>394.59513415921066</v>
      </c>
      <c r="J10809" s="12"/>
      <c r="N10809" s="3"/>
      <c r="O10809" s="3"/>
      <c r="P10809" s="3"/>
      <c r="Q10809" s="3"/>
      <c r="R10809" s="3"/>
    </row>
    <row r="10810" spans="1:18" x14ac:dyDescent="0.3">
      <c r="A10810" s="2">
        <v>362.95199999999994</v>
      </c>
      <c r="B10810" s="2">
        <v>3</v>
      </c>
      <c r="C10810" s="2">
        <v>0.4</v>
      </c>
      <c r="D10810" s="2">
        <v>-60.528000000000041</v>
      </c>
      <c r="E10810" s="2">
        <v>30.048999999999999</v>
      </c>
      <c r="F10810" s="11">
        <f t="shared" si="676"/>
        <v>-89.138982477675924</v>
      </c>
      <c r="G10810" s="11">
        <f t="shared" si="677"/>
        <v>7945.7581971554155</v>
      </c>
      <c r="H10810" s="12">
        <f t="shared" si="678"/>
        <v>116.46141879741785</v>
      </c>
      <c r="I10810" s="12">
        <f t="shared" si="679"/>
        <v>13563.262068307551</v>
      </c>
      <c r="J10810" s="12"/>
      <c r="N10810" s="3"/>
      <c r="O10810" s="3"/>
      <c r="P10810" s="3"/>
      <c r="Q10810" s="3"/>
      <c r="R10810" s="3"/>
    </row>
    <row r="10811" spans="1:18" x14ac:dyDescent="0.3">
      <c r="A10811" s="3">
        <v>464.46400000000006</v>
      </c>
      <c r="B10811" s="3">
        <v>7</v>
      </c>
      <c r="C10811" s="3">
        <v>0.2</v>
      </c>
      <c r="D10811" s="3">
        <v>162.48399999999998</v>
      </c>
      <c r="E10811" s="3">
        <v>30.042999999999999</v>
      </c>
      <c r="F10811" s="11">
        <f t="shared" si="676"/>
        <v>133.87301752232409</v>
      </c>
      <c r="G10811" s="11">
        <f t="shared" si="677"/>
        <v>17921.984820532492</v>
      </c>
      <c r="H10811" s="12">
        <f t="shared" si="678"/>
        <v>217.97341879741796</v>
      </c>
      <c r="I10811" s="12">
        <f t="shared" si="679"/>
        <v>47512.411302234563</v>
      </c>
      <c r="J10811" s="12"/>
      <c r="N10811" s="3"/>
      <c r="O10811" s="3"/>
      <c r="P10811" s="3"/>
      <c r="Q10811" s="3"/>
      <c r="R10811" s="3"/>
    </row>
    <row r="10812" spans="1:18" x14ac:dyDescent="0.3">
      <c r="A10812" s="2">
        <v>118.1007</v>
      </c>
      <c r="B10812" s="2">
        <v>3</v>
      </c>
      <c r="C10812" s="2">
        <v>0.17</v>
      </c>
      <c r="D10812" s="2">
        <v>41.24069999999999</v>
      </c>
      <c r="E10812" s="2">
        <v>30.04</v>
      </c>
      <c r="F10812" s="11">
        <f t="shared" si="676"/>
        <v>12.62971752232411</v>
      </c>
      <c r="G10812" s="11">
        <f t="shared" si="677"/>
        <v>159.50976469370067</v>
      </c>
      <c r="H10812" s="12">
        <f t="shared" si="678"/>
        <v>-128.3898812025821</v>
      </c>
      <c r="I10812" s="12">
        <f t="shared" si="679"/>
        <v>16483.961595213146</v>
      </c>
      <c r="J10812" s="12"/>
      <c r="N10812" s="3"/>
      <c r="O10812" s="3"/>
      <c r="P10812" s="3"/>
      <c r="Q10812" s="3"/>
      <c r="R10812" s="3"/>
    </row>
    <row r="10813" spans="1:18" x14ac:dyDescent="0.3">
      <c r="A10813" s="3">
        <v>509.86799999999999</v>
      </c>
      <c r="B10813" s="3">
        <v>4</v>
      </c>
      <c r="C10813" s="3">
        <v>0.1</v>
      </c>
      <c r="D10813" s="3">
        <v>90.588000000000008</v>
      </c>
      <c r="E10813" s="3">
        <v>30.04</v>
      </c>
      <c r="F10813" s="11">
        <f t="shared" si="676"/>
        <v>61.977017522324132</v>
      </c>
      <c r="G10813" s="11">
        <f t="shared" si="677"/>
        <v>3841.1507009624725</v>
      </c>
      <c r="H10813" s="12">
        <f t="shared" si="678"/>
        <v>263.37741879741793</v>
      </c>
      <c r="I10813" s="12">
        <f t="shared" si="679"/>
        <v>69367.664732390476</v>
      </c>
      <c r="J10813" s="12"/>
      <c r="N10813" s="3"/>
      <c r="O10813" s="3"/>
      <c r="P10813" s="3"/>
      <c r="Q10813" s="3"/>
      <c r="R10813" s="3"/>
    </row>
    <row r="10814" spans="1:18" x14ac:dyDescent="0.3">
      <c r="A10814" s="2">
        <v>25.92</v>
      </c>
      <c r="B10814" s="2">
        <v>4</v>
      </c>
      <c r="C10814" s="2">
        <v>0</v>
      </c>
      <c r="D10814" s="2">
        <v>12.700800000000001</v>
      </c>
      <c r="E10814" s="2">
        <v>3.47</v>
      </c>
      <c r="F10814" s="11">
        <f t="shared" si="676"/>
        <v>-15.910182477675878</v>
      </c>
      <c r="G10814" s="11">
        <f t="shared" si="677"/>
        <v>253.13390647294455</v>
      </c>
      <c r="H10814" s="12">
        <f t="shared" si="678"/>
        <v>-220.5705812025821</v>
      </c>
      <c r="I10814" s="12">
        <f t="shared" si="679"/>
        <v>48651.381292044869</v>
      </c>
      <c r="J10814" s="12"/>
      <c r="N10814" s="3"/>
      <c r="O10814" s="3"/>
      <c r="P10814" s="3"/>
      <c r="Q10814" s="3"/>
      <c r="R10814" s="3"/>
    </row>
    <row r="10815" spans="1:18" x14ac:dyDescent="0.3">
      <c r="A10815" s="3">
        <v>344.36988000000002</v>
      </c>
      <c r="B10815" s="3">
        <v>3</v>
      </c>
      <c r="C10815" s="3">
        <v>2E-3</v>
      </c>
      <c r="D10815" s="3">
        <v>6.2098800000000001</v>
      </c>
      <c r="E10815" s="3">
        <v>30.032999999999998</v>
      </c>
      <c r="F10815" s="11">
        <f t="shared" si="676"/>
        <v>-22.401102477675877</v>
      </c>
      <c r="G10815" s="11">
        <f t="shared" si="677"/>
        <v>501.80939221533635</v>
      </c>
      <c r="H10815" s="12">
        <f t="shared" si="678"/>
        <v>97.879298797417931</v>
      </c>
      <c r="I10815" s="12">
        <f t="shared" si="679"/>
        <v>9580.3571330742197</v>
      </c>
      <c r="J10815" s="12"/>
      <c r="N10815" s="3"/>
      <c r="O10815" s="3"/>
      <c r="P10815" s="3"/>
      <c r="Q10815" s="3"/>
      <c r="R10815" s="3"/>
    </row>
    <row r="10816" spans="1:18" x14ac:dyDescent="0.3">
      <c r="A10816" s="2">
        <v>30</v>
      </c>
      <c r="B10816" s="2">
        <v>6</v>
      </c>
      <c r="C10816" s="2">
        <v>0</v>
      </c>
      <c r="D10816" s="2">
        <v>14.399999999999999</v>
      </c>
      <c r="E10816" s="2">
        <v>3.29</v>
      </c>
      <c r="F10816" s="11">
        <f t="shared" si="676"/>
        <v>-14.210982477675881</v>
      </c>
      <c r="G10816" s="11">
        <f t="shared" si="677"/>
        <v>201.95202298081091</v>
      </c>
      <c r="H10816" s="12">
        <f t="shared" si="678"/>
        <v>-216.49058120258209</v>
      </c>
      <c r="I10816" s="12">
        <f t="shared" si="679"/>
        <v>46868.171749431793</v>
      </c>
      <c r="J10816" s="12"/>
      <c r="N10816" s="3"/>
      <c r="O10816" s="3"/>
      <c r="P10816" s="3"/>
      <c r="Q10816" s="3"/>
      <c r="R10816" s="3"/>
    </row>
    <row r="10817" spans="1:18" x14ac:dyDescent="0.3">
      <c r="A10817" s="3">
        <v>470.88000000000011</v>
      </c>
      <c r="B10817" s="3">
        <v>3</v>
      </c>
      <c r="C10817" s="3">
        <v>0.2</v>
      </c>
      <c r="D10817" s="3">
        <v>0</v>
      </c>
      <c r="E10817" s="3">
        <v>30.03</v>
      </c>
      <c r="F10817" s="11">
        <f t="shared" si="676"/>
        <v>-28.610982477675879</v>
      </c>
      <c r="G10817" s="11">
        <f t="shared" si="677"/>
        <v>818.58831833787622</v>
      </c>
      <c r="H10817" s="12">
        <f t="shared" si="678"/>
        <v>224.38941879741802</v>
      </c>
      <c r="I10817" s="12">
        <f t="shared" si="679"/>
        <v>50350.611268243054</v>
      </c>
      <c r="J10817" s="12"/>
      <c r="N10817" s="3"/>
      <c r="O10817" s="3"/>
      <c r="P10817" s="3"/>
      <c r="Q10817" s="3"/>
      <c r="R10817" s="3"/>
    </row>
    <row r="10818" spans="1:18" x14ac:dyDescent="0.3">
      <c r="A10818" s="2">
        <v>170.51999999999998</v>
      </c>
      <c r="B10818" s="2">
        <v>3</v>
      </c>
      <c r="C10818" s="2">
        <v>0</v>
      </c>
      <c r="D10818" s="2">
        <v>66.47999999999999</v>
      </c>
      <c r="E10818" s="2">
        <v>30.024000000000001</v>
      </c>
      <c r="F10818" s="11">
        <f t="shared" si="676"/>
        <v>37.869017522324114</v>
      </c>
      <c r="G10818" s="11">
        <f t="shared" si="677"/>
        <v>1434.0624881060908</v>
      </c>
      <c r="H10818" s="12">
        <f t="shared" si="678"/>
        <v>-75.97058120258211</v>
      </c>
      <c r="I10818" s="12">
        <f t="shared" si="679"/>
        <v>5771.5292082581227</v>
      </c>
      <c r="J10818" s="12"/>
      <c r="N10818" s="3"/>
      <c r="O10818" s="3"/>
      <c r="P10818" s="3"/>
      <c r="Q10818" s="3"/>
      <c r="R10818" s="3"/>
    </row>
    <row r="10819" spans="1:18" x14ac:dyDescent="0.3">
      <c r="A10819" s="3">
        <v>487.88</v>
      </c>
      <c r="B10819" s="3">
        <v>2</v>
      </c>
      <c r="C10819" s="3">
        <v>0</v>
      </c>
      <c r="D10819" s="3">
        <v>97.56</v>
      </c>
      <c r="E10819" s="3">
        <v>30.020999999999997</v>
      </c>
      <c r="F10819" s="11">
        <f t="shared" ref="F10819:F10882" si="680">D10819-AVERAGE($D$2:$D$51291)</f>
        <v>68.949017522324127</v>
      </c>
      <c r="G10819" s="11">
        <f t="shared" ref="G10819:G10882" si="681">F10819^2</f>
        <v>4753.9670172937595</v>
      </c>
      <c r="H10819" s="12">
        <f t="shared" ref="H10819:H10882" si="682">A10819-AVERAGE($A$2:$A$51291)</f>
        <v>241.3894187974179</v>
      </c>
      <c r="I10819" s="12">
        <f t="shared" ref="I10819:I10882" si="683">H10819^2</f>
        <v>58268.851507355212</v>
      </c>
      <c r="J10819" s="12"/>
      <c r="N10819" s="3"/>
      <c r="O10819" s="3"/>
      <c r="P10819" s="3"/>
      <c r="Q10819" s="3"/>
      <c r="R10819" s="3"/>
    </row>
    <row r="10820" spans="1:18" x14ac:dyDescent="0.3">
      <c r="A10820" s="2">
        <v>294.29999999999995</v>
      </c>
      <c r="B10820" s="2">
        <v>2</v>
      </c>
      <c r="C10820" s="2">
        <v>0</v>
      </c>
      <c r="D10820" s="2">
        <v>138.30000000000001</v>
      </c>
      <c r="E10820" s="2">
        <v>30.02</v>
      </c>
      <c r="F10820" s="11">
        <f t="shared" si="680"/>
        <v>109.68901752232414</v>
      </c>
      <c r="G10820" s="11">
        <f t="shared" si="681"/>
        <v>12031.680565012732</v>
      </c>
      <c r="H10820" s="12">
        <f t="shared" si="682"/>
        <v>47.809418797417862</v>
      </c>
      <c r="I10820" s="12">
        <f t="shared" si="683"/>
        <v>2285.7405257468922</v>
      </c>
      <c r="J10820" s="12"/>
      <c r="N10820" s="3"/>
      <c r="O10820" s="3"/>
      <c r="P10820" s="3"/>
      <c r="Q10820" s="3"/>
      <c r="R10820" s="3"/>
    </row>
    <row r="10821" spans="1:18" x14ac:dyDescent="0.3">
      <c r="A10821" s="3">
        <v>332.01</v>
      </c>
      <c r="B10821" s="3">
        <v>7</v>
      </c>
      <c r="C10821" s="3">
        <v>0</v>
      </c>
      <c r="D10821" s="3">
        <v>112.77</v>
      </c>
      <c r="E10821" s="3">
        <v>30.02</v>
      </c>
      <c r="F10821" s="11">
        <f t="shared" si="680"/>
        <v>84.15901752232412</v>
      </c>
      <c r="G10821" s="11">
        <f t="shared" si="681"/>
        <v>7082.7402303228582</v>
      </c>
      <c r="H10821" s="12">
        <f t="shared" si="682"/>
        <v>85.519418797417899</v>
      </c>
      <c r="I10821" s="12">
        <f t="shared" si="683"/>
        <v>7313.570991448154</v>
      </c>
      <c r="J10821" s="12"/>
      <c r="N10821" s="3"/>
      <c r="O10821" s="3"/>
      <c r="P10821" s="3"/>
      <c r="Q10821" s="3"/>
      <c r="R10821" s="3"/>
    </row>
    <row r="10822" spans="1:18" x14ac:dyDescent="0.3">
      <c r="A10822" s="2">
        <v>278.85000000000008</v>
      </c>
      <c r="B10822" s="2">
        <v>13</v>
      </c>
      <c r="C10822" s="2">
        <v>0.45</v>
      </c>
      <c r="D10822" s="2">
        <v>-141.96000000000006</v>
      </c>
      <c r="E10822" s="2">
        <v>30.01</v>
      </c>
      <c r="F10822" s="11">
        <f t="shared" si="680"/>
        <v>-170.57098247767595</v>
      </c>
      <c r="G10822" s="11">
        <f t="shared" si="681"/>
        <v>29094.460063399638</v>
      </c>
      <c r="H10822" s="12">
        <f t="shared" si="682"/>
        <v>32.359418797417987</v>
      </c>
      <c r="I10822" s="12">
        <f t="shared" si="683"/>
        <v>1047.1319849066886</v>
      </c>
      <c r="J10822" s="12"/>
      <c r="N10822" s="3"/>
      <c r="O10822" s="3"/>
      <c r="P10822" s="3"/>
      <c r="Q10822" s="3"/>
      <c r="R10822" s="3"/>
    </row>
    <row r="10823" spans="1:18" x14ac:dyDescent="0.3">
      <c r="A10823" s="3">
        <v>226.8</v>
      </c>
      <c r="B10823" s="3">
        <v>8</v>
      </c>
      <c r="C10823" s="3">
        <v>0</v>
      </c>
      <c r="D10823" s="3">
        <v>67.92</v>
      </c>
      <c r="E10823" s="3">
        <v>30.01</v>
      </c>
      <c r="F10823" s="11">
        <f t="shared" si="680"/>
        <v>39.309017522324126</v>
      </c>
      <c r="G10823" s="11">
        <f t="shared" si="681"/>
        <v>1545.1988585703853</v>
      </c>
      <c r="H10823" s="12">
        <f t="shared" si="682"/>
        <v>-19.690581202582081</v>
      </c>
      <c r="I10823" s="12">
        <f t="shared" si="683"/>
        <v>387.71898809547878</v>
      </c>
      <c r="J10823" s="12"/>
      <c r="N10823" s="3"/>
      <c r="O10823" s="3"/>
      <c r="P10823" s="3"/>
      <c r="Q10823" s="3"/>
      <c r="R10823" s="3"/>
    </row>
    <row r="10824" spans="1:18" x14ac:dyDescent="0.3">
      <c r="A10824" s="2">
        <v>373.28399999999999</v>
      </c>
      <c r="B10824" s="2">
        <v>3</v>
      </c>
      <c r="C10824" s="2">
        <v>0.4</v>
      </c>
      <c r="D10824" s="2">
        <v>49.763999999999989</v>
      </c>
      <c r="E10824" s="2">
        <v>30.005000000000003</v>
      </c>
      <c r="F10824" s="11">
        <f t="shared" si="680"/>
        <v>21.153017522324109</v>
      </c>
      <c r="G10824" s="11">
        <f t="shared" si="681"/>
        <v>447.45015029975082</v>
      </c>
      <c r="H10824" s="12">
        <f t="shared" si="682"/>
        <v>126.7934187974179</v>
      </c>
      <c r="I10824" s="12">
        <f t="shared" si="683"/>
        <v>16076.571050337407</v>
      </c>
      <c r="J10824" s="12"/>
      <c r="N10824" s="3"/>
      <c r="O10824" s="3"/>
      <c r="P10824" s="3"/>
      <c r="Q10824" s="3"/>
      <c r="R10824" s="3"/>
    </row>
    <row r="10825" spans="1:18" x14ac:dyDescent="0.3">
      <c r="A10825" s="3">
        <v>378.31584000000004</v>
      </c>
      <c r="B10825" s="3">
        <v>2</v>
      </c>
      <c r="C10825" s="3">
        <v>0.20200000000000001</v>
      </c>
      <c r="D10825" s="3">
        <v>-91.044160000000005</v>
      </c>
      <c r="E10825" s="3">
        <v>30.002999999999997</v>
      </c>
      <c r="F10825" s="11">
        <f t="shared" si="680"/>
        <v>-119.65514247767588</v>
      </c>
      <c r="G10825" s="11">
        <f t="shared" si="681"/>
        <v>14317.353121352915</v>
      </c>
      <c r="H10825" s="12">
        <f t="shared" si="682"/>
        <v>131.82525879741794</v>
      </c>
      <c r="I10825" s="12">
        <f t="shared" si="683"/>
        <v>17377.898857006217</v>
      </c>
      <c r="J10825" s="12"/>
      <c r="N10825" s="3"/>
      <c r="O10825" s="3"/>
      <c r="P10825" s="3"/>
      <c r="Q10825" s="3"/>
      <c r="R10825" s="3"/>
    </row>
    <row r="10826" spans="1:18" x14ac:dyDescent="0.3">
      <c r="A10826" s="2">
        <v>310.32</v>
      </c>
      <c r="B10826" s="2">
        <v>1</v>
      </c>
      <c r="C10826" s="2">
        <v>0</v>
      </c>
      <c r="D10826" s="2">
        <v>21.72</v>
      </c>
      <c r="E10826" s="2">
        <v>30</v>
      </c>
      <c r="F10826" s="11">
        <f t="shared" si="680"/>
        <v>-6.8909824776758803</v>
      </c>
      <c r="G10826" s="11">
        <f t="shared" si="681"/>
        <v>47.485639507636016</v>
      </c>
      <c r="H10826" s="12">
        <f t="shared" si="682"/>
        <v>63.829418797417901</v>
      </c>
      <c r="I10826" s="12">
        <f t="shared" si="683"/>
        <v>4074.1947040161658</v>
      </c>
      <c r="J10826" s="12"/>
      <c r="N10826" s="3"/>
      <c r="O10826" s="3"/>
      <c r="P10826" s="3"/>
      <c r="Q10826" s="3"/>
      <c r="R10826" s="3"/>
    </row>
    <row r="10827" spans="1:18" x14ac:dyDescent="0.3">
      <c r="A10827" s="3">
        <v>7.58</v>
      </c>
      <c r="B10827" s="3">
        <v>1</v>
      </c>
      <c r="C10827" s="3">
        <v>0</v>
      </c>
      <c r="D10827" s="3">
        <v>2.9561999999999999</v>
      </c>
      <c r="E10827" s="3">
        <v>1.43</v>
      </c>
      <c r="F10827" s="11">
        <f t="shared" si="680"/>
        <v>-25.65478247767588</v>
      </c>
      <c r="G10827" s="11">
        <f t="shared" si="681"/>
        <v>658.16786397686542</v>
      </c>
      <c r="H10827" s="12">
        <f t="shared" si="682"/>
        <v>-238.91058120258208</v>
      </c>
      <c r="I10827" s="12">
        <f t="shared" si="683"/>
        <v>57078.265810555567</v>
      </c>
      <c r="J10827" s="12"/>
      <c r="N10827" s="3"/>
      <c r="O10827" s="3"/>
      <c r="P10827" s="3"/>
      <c r="Q10827" s="3"/>
      <c r="R10827" s="3"/>
    </row>
    <row r="10828" spans="1:18" x14ac:dyDescent="0.3">
      <c r="A10828" s="2">
        <v>976.08</v>
      </c>
      <c r="B10828" s="2">
        <v>4</v>
      </c>
      <c r="C10828" s="2">
        <v>0</v>
      </c>
      <c r="D10828" s="2">
        <v>292.79999999999995</v>
      </c>
      <c r="E10828" s="2">
        <v>29.99</v>
      </c>
      <c r="F10828" s="11">
        <f t="shared" si="680"/>
        <v>264.18901752232409</v>
      </c>
      <c r="G10828" s="11">
        <f t="shared" si="681"/>
        <v>69795.836979410873</v>
      </c>
      <c r="H10828" s="12">
        <f t="shared" si="682"/>
        <v>729.58941879741792</v>
      </c>
      <c r="I10828" s="12">
        <f t="shared" si="683"/>
        <v>532300.72002115403</v>
      </c>
      <c r="J10828" s="12"/>
      <c r="N10828" s="3"/>
      <c r="O10828" s="3"/>
      <c r="P10828" s="3"/>
      <c r="Q10828" s="3"/>
      <c r="R10828" s="3"/>
    </row>
    <row r="10829" spans="1:18" x14ac:dyDescent="0.3">
      <c r="A10829" s="3">
        <v>223.46999999999997</v>
      </c>
      <c r="B10829" s="3">
        <v>3</v>
      </c>
      <c r="C10829" s="3">
        <v>0</v>
      </c>
      <c r="D10829" s="3">
        <v>26.73</v>
      </c>
      <c r="E10829" s="3">
        <v>29.99</v>
      </c>
      <c r="F10829" s="11">
        <f t="shared" si="680"/>
        <v>-1.8809824776758788</v>
      </c>
      <c r="G10829" s="11">
        <f t="shared" si="681"/>
        <v>3.538095081323688</v>
      </c>
      <c r="H10829" s="12">
        <f t="shared" si="682"/>
        <v>-23.020581202582122</v>
      </c>
      <c r="I10829" s="12">
        <f t="shared" si="683"/>
        <v>529.94715890467728</v>
      </c>
      <c r="J10829" s="12"/>
      <c r="N10829" s="3"/>
      <c r="O10829" s="3"/>
      <c r="P10829" s="3"/>
      <c r="Q10829" s="3"/>
      <c r="R10829" s="3"/>
    </row>
    <row r="10830" spans="1:18" x14ac:dyDescent="0.3">
      <c r="A10830" s="2">
        <v>266.49</v>
      </c>
      <c r="B10830" s="2">
        <v>2</v>
      </c>
      <c r="C10830" s="2">
        <v>0.5</v>
      </c>
      <c r="D10830" s="2">
        <v>-133.29000000000002</v>
      </c>
      <c r="E10830" s="2">
        <v>29.99</v>
      </c>
      <c r="F10830" s="11">
        <f t="shared" si="680"/>
        <v>-161.90098247767591</v>
      </c>
      <c r="G10830" s="11">
        <f t="shared" si="681"/>
        <v>26211.928127236723</v>
      </c>
      <c r="H10830" s="12">
        <f t="shared" si="682"/>
        <v>19.999418797417917</v>
      </c>
      <c r="I10830" s="12">
        <f t="shared" si="683"/>
        <v>399.97675223451313</v>
      </c>
      <c r="J10830" s="12"/>
      <c r="N10830" s="3"/>
      <c r="O10830" s="3"/>
      <c r="P10830" s="3"/>
      <c r="Q10830" s="3"/>
      <c r="R10830" s="3"/>
    </row>
    <row r="10831" spans="1:18" x14ac:dyDescent="0.3">
      <c r="A10831" s="3">
        <v>121.18799999999999</v>
      </c>
      <c r="B10831" s="3">
        <v>1</v>
      </c>
      <c r="C10831" s="3">
        <v>0.6</v>
      </c>
      <c r="D10831" s="3">
        <v>-136.36199999999997</v>
      </c>
      <c r="E10831" s="3">
        <v>29.98</v>
      </c>
      <c r="F10831" s="11">
        <f t="shared" si="680"/>
        <v>-164.97298247767586</v>
      </c>
      <c r="G10831" s="11">
        <f t="shared" si="681"/>
        <v>27216.084947579544</v>
      </c>
      <c r="H10831" s="12">
        <f t="shared" si="682"/>
        <v>-125.3025812025821</v>
      </c>
      <c r="I10831" s="12">
        <f t="shared" si="683"/>
        <v>15700.736856029682</v>
      </c>
      <c r="J10831" s="12"/>
      <c r="N10831" s="3"/>
      <c r="O10831" s="3"/>
      <c r="P10831" s="3"/>
      <c r="Q10831" s="3"/>
      <c r="R10831" s="3"/>
    </row>
    <row r="10832" spans="1:18" x14ac:dyDescent="0.3">
      <c r="A10832" s="2">
        <v>161.10000000000002</v>
      </c>
      <c r="B10832" s="2">
        <v>3</v>
      </c>
      <c r="C10832" s="2">
        <v>0</v>
      </c>
      <c r="D10832" s="2">
        <v>0</v>
      </c>
      <c r="E10832" s="2">
        <v>29.97</v>
      </c>
      <c r="F10832" s="11">
        <f t="shared" si="680"/>
        <v>-28.610982477675879</v>
      </c>
      <c r="G10832" s="11">
        <f t="shared" si="681"/>
        <v>818.58831833787622</v>
      </c>
      <c r="H10832" s="12">
        <f t="shared" si="682"/>
        <v>-85.390581202582069</v>
      </c>
      <c r="I10832" s="12">
        <f t="shared" si="683"/>
        <v>7291.5513581147625</v>
      </c>
      <c r="J10832" s="12"/>
      <c r="N10832" s="3"/>
      <c r="O10832" s="3"/>
      <c r="P10832" s="3"/>
      <c r="Q10832" s="3"/>
      <c r="R10832" s="3"/>
    </row>
    <row r="10833" spans="1:18" x14ac:dyDescent="0.3">
      <c r="A10833" s="3">
        <v>414.07199999999995</v>
      </c>
      <c r="B10833" s="3">
        <v>4</v>
      </c>
      <c r="C10833" s="3">
        <v>0.1</v>
      </c>
      <c r="D10833" s="3">
        <v>-32.207999999999998</v>
      </c>
      <c r="E10833" s="3">
        <v>29.97</v>
      </c>
      <c r="F10833" s="11">
        <f t="shared" si="680"/>
        <v>-60.818982477675874</v>
      </c>
      <c r="G10833" s="11">
        <f t="shared" si="681"/>
        <v>3698.9486296198452</v>
      </c>
      <c r="H10833" s="12">
        <f t="shared" si="682"/>
        <v>167.58141879741785</v>
      </c>
      <c r="I10833" s="12">
        <f t="shared" si="683"/>
        <v>28083.531926155552</v>
      </c>
      <c r="J10833" s="12"/>
      <c r="N10833" s="3"/>
      <c r="O10833" s="3"/>
      <c r="P10833" s="3"/>
      <c r="Q10833" s="3"/>
      <c r="R10833" s="3"/>
    </row>
    <row r="10834" spans="1:18" x14ac:dyDescent="0.3">
      <c r="A10834" s="2">
        <v>219.60000000000002</v>
      </c>
      <c r="B10834" s="2">
        <v>5</v>
      </c>
      <c r="C10834" s="2">
        <v>0</v>
      </c>
      <c r="D10834" s="2">
        <v>50.4</v>
      </c>
      <c r="E10834" s="2">
        <v>29.96</v>
      </c>
      <c r="F10834" s="11">
        <f t="shared" si="680"/>
        <v>21.789017522324119</v>
      </c>
      <c r="G10834" s="11">
        <f t="shared" si="681"/>
        <v>474.76128458814753</v>
      </c>
      <c r="H10834" s="12">
        <f t="shared" si="682"/>
        <v>-26.890581202582069</v>
      </c>
      <c r="I10834" s="12">
        <f t="shared" si="683"/>
        <v>723.1033574126601</v>
      </c>
      <c r="J10834" s="12"/>
      <c r="N10834" s="3"/>
      <c r="O10834" s="3"/>
      <c r="P10834" s="3"/>
      <c r="Q10834" s="3"/>
      <c r="R10834" s="3"/>
    </row>
    <row r="10835" spans="1:18" x14ac:dyDescent="0.3">
      <c r="A10835" s="3">
        <v>450.79199999999992</v>
      </c>
      <c r="B10835" s="3">
        <v>12</v>
      </c>
      <c r="C10835" s="3">
        <v>0.4</v>
      </c>
      <c r="D10835" s="3">
        <v>-75.16799999999995</v>
      </c>
      <c r="E10835" s="3">
        <v>29.96</v>
      </c>
      <c r="F10835" s="11">
        <f t="shared" si="680"/>
        <v>-103.77898247767583</v>
      </c>
      <c r="G10835" s="11">
        <f t="shared" si="681"/>
        <v>10770.077204101746</v>
      </c>
      <c r="H10835" s="12">
        <f t="shared" si="682"/>
        <v>204.30141879741782</v>
      </c>
      <c r="I10835" s="12">
        <f t="shared" si="683"/>
        <v>41739.069722637912</v>
      </c>
      <c r="J10835" s="12"/>
      <c r="N10835" s="3"/>
      <c r="O10835" s="3"/>
      <c r="P10835" s="3"/>
      <c r="Q10835" s="3"/>
      <c r="R10835" s="3"/>
    </row>
    <row r="10836" spans="1:18" x14ac:dyDescent="0.3">
      <c r="A10836" s="2">
        <v>293.57999999999993</v>
      </c>
      <c r="B10836" s="2">
        <v>6</v>
      </c>
      <c r="C10836" s="2">
        <v>0</v>
      </c>
      <c r="D10836" s="2">
        <v>146.70000000000002</v>
      </c>
      <c r="E10836" s="2">
        <v>29.96</v>
      </c>
      <c r="F10836" s="11">
        <f t="shared" si="680"/>
        <v>118.08901752232414</v>
      </c>
      <c r="G10836" s="11">
        <f t="shared" si="681"/>
        <v>13945.016059387777</v>
      </c>
      <c r="H10836" s="12">
        <f t="shared" si="682"/>
        <v>47.089418797417835</v>
      </c>
      <c r="I10836" s="12">
        <f t="shared" si="683"/>
        <v>2217.4133626786083</v>
      </c>
      <c r="J10836" s="12"/>
      <c r="N10836" s="3"/>
      <c r="O10836" s="3"/>
      <c r="P10836" s="3"/>
      <c r="Q10836" s="3"/>
      <c r="R10836" s="3"/>
    </row>
    <row r="10837" spans="1:18" x14ac:dyDescent="0.3">
      <c r="A10837" s="3">
        <v>474</v>
      </c>
      <c r="B10837" s="3">
        <v>8</v>
      </c>
      <c r="C10837" s="3">
        <v>0</v>
      </c>
      <c r="D10837" s="3">
        <v>9.36</v>
      </c>
      <c r="E10837" s="3">
        <v>29.96</v>
      </c>
      <c r="F10837" s="11">
        <f t="shared" si="680"/>
        <v>-19.25098247767588</v>
      </c>
      <c r="G10837" s="11">
        <f t="shared" si="681"/>
        <v>370.60032635578375</v>
      </c>
      <c r="H10837" s="12">
        <f t="shared" si="682"/>
        <v>227.50941879741791</v>
      </c>
      <c r="I10837" s="12">
        <f t="shared" si="683"/>
        <v>51760.535641538896</v>
      </c>
      <c r="J10837" s="12"/>
      <c r="N10837" s="3"/>
      <c r="O10837" s="3"/>
      <c r="P10837" s="3"/>
      <c r="Q10837" s="3"/>
      <c r="R10837" s="3"/>
    </row>
    <row r="10838" spans="1:18" x14ac:dyDescent="0.3">
      <c r="A10838" s="2">
        <v>87.075000000000017</v>
      </c>
      <c r="B10838" s="2">
        <v>5</v>
      </c>
      <c r="C10838" s="2">
        <v>0.1</v>
      </c>
      <c r="D10838" s="2">
        <v>-8.7750000000000004</v>
      </c>
      <c r="E10838" s="2">
        <v>29.95</v>
      </c>
      <c r="F10838" s="11">
        <f t="shared" si="680"/>
        <v>-37.385982477675881</v>
      </c>
      <c r="G10838" s="11">
        <f t="shared" si="681"/>
        <v>1397.7116858210879</v>
      </c>
      <c r="H10838" s="12">
        <f t="shared" si="682"/>
        <v>-159.41558120258208</v>
      </c>
      <c r="I10838" s="12">
        <f t="shared" si="683"/>
        <v>25413.327530157039</v>
      </c>
      <c r="J10838" s="12"/>
      <c r="N10838" s="3"/>
      <c r="O10838" s="3"/>
      <c r="P10838" s="3"/>
      <c r="Q10838" s="3"/>
      <c r="R10838" s="3"/>
    </row>
    <row r="10839" spans="1:18" x14ac:dyDescent="0.3">
      <c r="A10839" s="3">
        <v>252.27</v>
      </c>
      <c r="B10839" s="3">
        <v>3</v>
      </c>
      <c r="C10839" s="3">
        <v>0</v>
      </c>
      <c r="D10839" s="3">
        <v>17.64</v>
      </c>
      <c r="E10839" s="3">
        <v>29.95</v>
      </c>
      <c r="F10839" s="11">
        <f t="shared" si="680"/>
        <v>-10.970982477675879</v>
      </c>
      <c r="G10839" s="11">
        <f t="shared" si="681"/>
        <v>120.36245652547116</v>
      </c>
      <c r="H10839" s="12">
        <f t="shared" si="682"/>
        <v>5.7794187974179181</v>
      </c>
      <c r="I10839" s="12">
        <f t="shared" si="683"/>
        <v>33.401681635947575</v>
      </c>
      <c r="J10839" s="12"/>
      <c r="N10839" s="3"/>
      <c r="O10839" s="3"/>
      <c r="P10839" s="3"/>
      <c r="Q10839" s="3"/>
      <c r="R10839" s="3"/>
    </row>
    <row r="10840" spans="1:18" x14ac:dyDescent="0.3">
      <c r="A10840" s="2">
        <v>5.7150000000000016</v>
      </c>
      <c r="B10840" s="2">
        <v>5</v>
      </c>
      <c r="C10840" s="2">
        <v>0.7</v>
      </c>
      <c r="D10840" s="2">
        <v>-4.7625000000000011</v>
      </c>
      <c r="E10840" s="2">
        <v>1.35</v>
      </c>
      <c r="F10840" s="11">
        <f t="shared" si="680"/>
        <v>-33.373482477675878</v>
      </c>
      <c r="G10840" s="11">
        <f t="shared" si="681"/>
        <v>1113.7893326877388</v>
      </c>
      <c r="H10840" s="12">
        <f t="shared" si="682"/>
        <v>-240.77558120258209</v>
      </c>
      <c r="I10840" s="12">
        <f t="shared" si="683"/>
        <v>57972.8805034412</v>
      </c>
      <c r="J10840" s="12"/>
      <c r="N10840" s="3"/>
      <c r="O10840" s="3"/>
      <c r="P10840" s="3"/>
      <c r="Q10840" s="3"/>
      <c r="R10840" s="3"/>
    </row>
    <row r="10841" spans="1:18" x14ac:dyDescent="0.3">
      <c r="A10841" s="3">
        <v>160.37999999999997</v>
      </c>
      <c r="B10841" s="3">
        <v>9</v>
      </c>
      <c r="C10841" s="3">
        <v>0.1</v>
      </c>
      <c r="D10841" s="3">
        <v>3.5100000000000051</v>
      </c>
      <c r="E10841" s="3">
        <v>29.94</v>
      </c>
      <c r="F10841" s="11">
        <f t="shared" si="680"/>
        <v>-25.100982477675874</v>
      </c>
      <c r="G10841" s="11">
        <f t="shared" si="681"/>
        <v>630.05932134459124</v>
      </c>
      <c r="H10841" s="12">
        <f t="shared" si="682"/>
        <v>-86.110581202582125</v>
      </c>
      <c r="I10841" s="12">
        <f t="shared" si="683"/>
        <v>7415.0321950464904</v>
      </c>
      <c r="J10841" s="12"/>
      <c r="N10841" s="3"/>
      <c r="O10841" s="3"/>
      <c r="P10841" s="3"/>
      <c r="Q10841" s="3"/>
      <c r="R10841" s="3"/>
    </row>
    <row r="10842" spans="1:18" x14ac:dyDescent="0.3">
      <c r="A10842" s="2">
        <v>342.17999999999995</v>
      </c>
      <c r="B10842" s="2">
        <v>2</v>
      </c>
      <c r="C10842" s="2">
        <v>0</v>
      </c>
      <c r="D10842" s="2">
        <v>82.08</v>
      </c>
      <c r="E10842" s="2">
        <v>29.93</v>
      </c>
      <c r="F10842" s="11">
        <f t="shared" si="680"/>
        <v>53.469017522324123</v>
      </c>
      <c r="G10842" s="11">
        <f t="shared" si="681"/>
        <v>2858.9358348026039</v>
      </c>
      <c r="H10842" s="12">
        <f t="shared" si="682"/>
        <v>95.689418797417858</v>
      </c>
      <c r="I10842" s="12">
        <f t="shared" si="683"/>
        <v>9156.4648697876255</v>
      </c>
      <c r="J10842" s="12"/>
      <c r="N10842" s="3"/>
      <c r="O10842" s="3"/>
      <c r="P10842" s="3"/>
      <c r="Q10842" s="3"/>
      <c r="R10842" s="3"/>
    </row>
    <row r="10843" spans="1:18" x14ac:dyDescent="0.3">
      <c r="A10843" s="3">
        <v>155.56799999999998</v>
      </c>
      <c r="B10843" s="3">
        <v>2</v>
      </c>
      <c r="C10843" s="3">
        <v>0.3</v>
      </c>
      <c r="D10843" s="3">
        <v>-22.271999999999991</v>
      </c>
      <c r="E10843" s="3">
        <v>29.93</v>
      </c>
      <c r="F10843" s="11">
        <f t="shared" si="680"/>
        <v>-50.882982477675867</v>
      </c>
      <c r="G10843" s="11">
        <f t="shared" si="681"/>
        <v>2589.0779058234693</v>
      </c>
      <c r="H10843" s="12">
        <f t="shared" si="682"/>
        <v>-90.922581202582109</v>
      </c>
      <c r="I10843" s="12">
        <f t="shared" si="683"/>
        <v>8266.9157725401383</v>
      </c>
      <c r="J10843" s="12"/>
      <c r="N10843" s="3"/>
      <c r="O10843" s="3"/>
      <c r="P10843" s="3"/>
      <c r="Q10843" s="3"/>
      <c r="R10843" s="3"/>
    </row>
    <row r="10844" spans="1:18" x14ac:dyDescent="0.3">
      <c r="A10844" s="2">
        <v>1579.7460000000001</v>
      </c>
      <c r="B10844" s="2">
        <v>7</v>
      </c>
      <c r="C10844" s="2">
        <v>0.4</v>
      </c>
      <c r="D10844" s="2">
        <v>-447.59469999999988</v>
      </c>
      <c r="E10844" s="2">
        <v>101.14</v>
      </c>
      <c r="F10844" s="11">
        <f t="shared" si="680"/>
        <v>-476.20568247767574</v>
      </c>
      <c r="G10844" s="11">
        <f t="shared" si="681"/>
        <v>226771.85202402892</v>
      </c>
      <c r="H10844" s="12">
        <f t="shared" si="682"/>
        <v>1333.2554187974181</v>
      </c>
      <c r="I10844" s="12">
        <f t="shared" si="683"/>
        <v>1777570.0117526788</v>
      </c>
      <c r="J10844" s="12"/>
      <c r="N10844" s="3"/>
      <c r="O10844" s="3"/>
      <c r="P10844" s="3"/>
      <c r="Q10844" s="3"/>
      <c r="R10844" s="3"/>
    </row>
    <row r="10845" spans="1:18" x14ac:dyDescent="0.3">
      <c r="A10845" s="3">
        <v>1071.576</v>
      </c>
      <c r="B10845" s="3">
        <v>4</v>
      </c>
      <c r="C10845" s="3">
        <v>0.4</v>
      </c>
      <c r="D10845" s="3">
        <v>-553.64760000000001</v>
      </c>
      <c r="E10845" s="3">
        <v>80.94</v>
      </c>
      <c r="F10845" s="11">
        <f t="shared" si="680"/>
        <v>-582.25858247767587</v>
      </c>
      <c r="G10845" s="11">
        <f t="shared" si="681"/>
        <v>339025.05686891248</v>
      </c>
      <c r="H10845" s="12">
        <f t="shared" si="682"/>
        <v>825.0854187974179</v>
      </c>
      <c r="I10845" s="12">
        <f t="shared" si="683"/>
        <v>680765.9483121105</v>
      </c>
      <c r="J10845" s="12"/>
      <c r="N10845" s="3"/>
      <c r="O10845" s="3"/>
      <c r="P10845" s="3"/>
      <c r="Q10845" s="3"/>
      <c r="R10845" s="3"/>
    </row>
    <row r="10846" spans="1:18" x14ac:dyDescent="0.3">
      <c r="A10846" s="2">
        <v>350.84800000000007</v>
      </c>
      <c r="B10846" s="2">
        <v>4</v>
      </c>
      <c r="C10846" s="2">
        <v>0.2</v>
      </c>
      <c r="D10846" s="2">
        <v>70.128</v>
      </c>
      <c r="E10846" s="2">
        <v>29.925999999999998</v>
      </c>
      <c r="F10846" s="11">
        <f t="shared" si="680"/>
        <v>41.517017522324124</v>
      </c>
      <c r="G10846" s="11">
        <f t="shared" si="681"/>
        <v>1723.6627439489685</v>
      </c>
      <c r="H10846" s="12">
        <f t="shared" si="682"/>
        <v>104.35741879741798</v>
      </c>
      <c r="I10846" s="12">
        <f t="shared" si="683"/>
        <v>10890.470858059687</v>
      </c>
      <c r="J10846" s="12"/>
      <c r="N10846" s="3"/>
      <c r="O10846" s="3"/>
      <c r="P10846" s="3"/>
      <c r="Q10846" s="3"/>
      <c r="R10846" s="3"/>
    </row>
    <row r="10847" spans="1:18" x14ac:dyDescent="0.3">
      <c r="A10847" s="3">
        <v>566.97</v>
      </c>
      <c r="B10847" s="3">
        <v>3</v>
      </c>
      <c r="C10847" s="3">
        <v>0</v>
      </c>
      <c r="D10847" s="3">
        <v>153.08189999999999</v>
      </c>
      <c r="E10847" s="3">
        <v>71.66</v>
      </c>
      <c r="F10847" s="11">
        <f t="shared" si="680"/>
        <v>124.47091752232411</v>
      </c>
      <c r="G10847" s="11">
        <f t="shared" si="681"/>
        <v>15493.009308849212</v>
      </c>
      <c r="H10847" s="12">
        <f t="shared" si="682"/>
        <v>320.47941879741791</v>
      </c>
      <c r="I10847" s="12">
        <f t="shared" si="683"/>
        <v>102707.05787273077</v>
      </c>
      <c r="J10847" s="12"/>
      <c r="N10847" s="3"/>
      <c r="O10847" s="3"/>
      <c r="P10847" s="3"/>
      <c r="Q10847" s="3"/>
      <c r="R10847" s="3"/>
    </row>
    <row r="10848" spans="1:18" x14ac:dyDescent="0.3">
      <c r="A10848" s="2">
        <v>1790.7582000000002</v>
      </c>
      <c r="B10848" s="2">
        <v>7</v>
      </c>
      <c r="C10848" s="2">
        <v>0.17</v>
      </c>
      <c r="D10848" s="2">
        <v>560.78819999999985</v>
      </c>
      <c r="E10848" s="2">
        <v>29.92</v>
      </c>
      <c r="F10848" s="11">
        <f t="shared" si="680"/>
        <v>532.17721752232399</v>
      </c>
      <c r="G10848" s="11">
        <f t="shared" si="681"/>
        <v>283212.59084980295</v>
      </c>
      <c r="H10848" s="12">
        <f t="shared" si="682"/>
        <v>1544.2676187974182</v>
      </c>
      <c r="I10848" s="12">
        <f t="shared" si="683"/>
        <v>2384762.4784662481</v>
      </c>
      <c r="J10848" s="12"/>
      <c r="N10848" s="3"/>
      <c r="O10848" s="3"/>
      <c r="P10848" s="3"/>
      <c r="Q10848" s="3"/>
      <c r="R10848" s="3"/>
    </row>
    <row r="10849" spans="1:18" x14ac:dyDescent="0.3">
      <c r="A10849" s="3">
        <v>218.59200000000001</v>
      </c>
      <c r="B10849" s="3">
        <v>2</v>
      </c>
      <c r="C10849" s="3">
        <v>0.1</v>
      </c>
      <c r="D10849" s="3">
        <v>67.99199999999999</v>
      </c>
      <c r="E10849" s="3">
        <v>29.92</v>
      </c>
      <c r="F10849" s="11">
        <f t="shared" si="680"/>
        <v>39.381017522324115</v>
      </c>
      <c r="G10849" s="11">
        <f t="shared" si="681"/>
        <v>1550.864541093599</v>
      </c>
      <c r="H10849" s="12">
        <f t="shared" si="682"/>
        <v>-27.898581202582079</v>
      </c>
      <c r="I10849" s="12">
        <f t="shared" si="683"/>
        <v>778.33083311706616</v>
      </c>
      <c r="J10849" s="12"/>
      <c r="N10849" s="3"/>
      <c r="O10849" s="3"/>
      <c r="P10849" s="3"/>
      <c r="Q10849" s="3"/>
      <c r="R10849" s="3"/>
    </row>
    <row r="10850" spans="1:18" x14ac:dyDescent="0.3">
      <c r="A10850" s="2">
        <v>485.02399999999989</v>
      </c>
      <c r="B10850" s="2">
        <v>2</v>
      </c>
      <c r="C10850" s="2">
        <v>0.2</v>
      </c>
      <c r="D10850" s="2">
        <v>-18.215999999999962</v>
      </c>
      <c r="E10850" s="2">
        <v>29.910000000000004</v>
      </c>
      <c r="F10850" s="11">
        <f t="shared" si="680"/>
        <v>-46.826982477675841</v>
      </c>
      <c r="G10850" s="11">
        <f t="shared" si="681"/>
        <v>2192.7662879645604</v>
      </c>
      <c r="H10850" s="12">
        <f t="shared" si="682"/>
        <v>238.5334187974178</v>
      </c>
      <c r="I10850" s="12">
        <f t="shared" si="683"/>
        <v>56898.191883184307</v>
      </c>
      <c r="J10850" s="12"/>
      <c r="N10850" s="3"/>
      <c r="O10850" s="3"/>
      <c r="P10850" s="3"/>
      <c r="Q10850" s="3"/>
      <c r="R10850" s="3"/>
    </row>
    <row r="10851" spans="1:18" x14ac:dyDescent="0.3">
      <c r="A10851" s="3">
        <v>613.90800000000002</v>
      </c>
      <c r="B10851" s="3">
        <v>3</v>
      </c>
      <c r="C10851" s="3">
        <v>0.4</v>
      </c>
      <c r="D10851" s="3">
        <v>-122.78160000000003</v>
      </c>
      <c r="E10851" s="3">
        <v>42.57</v>
      </c>
      <c r="F10851" s="11">
        <f t="shared" si="680"/>
        <v>-151.39258247767592</v>
      </c>
      <c r="G10851" s="11">
        <f t="shared" si="681"/>
        <v>22919.714029259903</v>
      </c>
      <c r="H10851" s="12">
        <f t="shared" si="682"/>
        <v>367.41741879741789</v>
      </c>
      <c r="I10851" s="12">
        <f t="shared" si="683"/>
        <v>134995.55963575718</v>
      </c>
      <c r="J10851" s="12"/>
      <c r="N10851" s="3"/>
      <c r="O10851" s="3"/>
      <c r="P10851" s="3"/>
      <c r="Q10851" s="3"/>
      <c r="R10851" s="3"/>
    </row>
    <row r="10852" spans="1:18" x14ac:dyDescent="0.3">
      <c r="A10852" s="2">
        <v>251.29599999999996</v>
      </c>
      <c r="B10852" s="2">
        <v>1</v>
      </c>
      <c r="C10852" s="2">
        <v>0.2</v>
      </c>
      <c r="D10852" s="2">
        <v>34.536000000000016</v>
      </c>
      <c r="E10852" s="2">
        <v>29.901999999999997</v>
      </c>
      <c r="F10852" s="11">
        <f t="shared" si="680"/>
        <v>5.9250175223241364</v>
      </c>
      <c r="G10852" s="11">
        <f t="shared" si="681"/>
        <v>35.105832639848046</v>
      </c>
      <c r="H10852" s="12">
        <f t="shared" si="682"/>
        <v>4.8054187974178717</v>
      </c>
      <c r="I10852" s="12">
        <f t="shared" si="683"/>
        <v>23.092049818577024</v>
      </c>
      <c r="J10852" s="12"/>
      <c r="N10852" s="3"/>
      <c r="O10852" s="3"/>
      <c r="P10852" s="3"/>
      <c r="Q10852" s="3"/>
      <c r="R10852" s="3"/>
    </row>
    <row r="10853" spans="1:18" x14ac:dyDescent="0.3">
      <c r="A10853" s="3">
        <v>1345.4850000000001</v>
      </c>
      <c r="B10853" s="3">
        <v>5</v>
      </c>
      <c r="C10853" s="3">
        <v>0.7</v>
      </c>
      <c r="D10853" s="3">
        <v>-1031.5385000000001</v>
      </c>
      <c r="E10853" s="3">
        <v>31.73</v>
      </c>
      <c r="F10853" s="11">
        <f t="shared" si="680"/>
        <v>-1060.149482477676</v>
      </c>
      <c r="G10853" s="11">
        <f t="shared" si="681"/>
        <v>1123916.9251976842</v>
      </c>
      <c r="H10853" s="12">
        <f t="shared" si="682"/>
        <v>1098.9944187974181</v>
      </c>
      <c r="I10853" s="12">
        <f t="shared" si="683"/>
        <v>1207788.7325478748</v>
      </c>
      <c r="J10853" s="12"/>
      <c r="N10853" s="3"/>
      <c r="O10853" s="3"/>
      <c r="P10853" s="3"/>
      <c r="Q10853" s="3"/>
      <c r="R10853" s="3"/>
    </row>
    <row r="10854" spans="1:18" x14ac:dyDescent="0.3">
      <c r="A10854" s="2">
        <v>195.93</v>
      </c>
      <c r="B10854" s="2">
        <v>1</v>
      </c>
      <c r="C10854" s="2">
        <v>0</v>
      </c>
      <c r="D10854" s="2">
        <v>45.06</v>
      </c>
      <c r="E10854" s="2">
        <v>29.9</v>
      </c>
      <c r="F10854" s="11">
        <f t="shared" si="680"/>
        <v>16.449017522324123</v>
      </c>
      <c r="G10854" s="11">
        <f t="shared" si="681"/>
        <v>270.57017744972603</v>
      </c>
      <c r="H10854" s="12">
        <f t="shared" si="682"/>
        <v>-50.560581202582085</v>
      </c>
      <c r="I10854" s="12">
        <f t="shared" si="683"/>
        <v>2556.3723715428969</v>
      </c>
      <c r="J10854" s="12"/>
      <c r="N10854" s="3"/>
      <c r="O10854" s="3"/>
      <c r="P10854" s="3"/>
      <c r="Q10854" s="3"/>
      <c r="R10854" s="3"/>
    </row>
    <row r="10855" spans="1:18" x14ac:dyDescent="0.3">
      <c r="A10855" s="3">
        <v>177.2</v>
      </c>
      <c r="B10855" s="3">
        <v>5</v>
      </c>
      <c r="C10855" s="3">
        <v>0</v>
      </c>
      <c r="D10855" s="3">
        <v>70.8</v>
      </c>
      <c r="E10855" s="3">
        <v>29.9</v>
      </c>
      <c r="F10855" s="11">
        <f t="shared" si="680"/>
        <v>42.189017522324122</v>
      </c>
      <c r="G10855" s="11">
        <f t="shared" si="681"/>
        <v>1779.9131994989718</v>
      </c>
      <c r="H10855" s="12">
        <f t="shared" si="682"/>
        <v>-69.290581202582104</v>
      </c>
      <c r="I10855" s="12">
        <f t="shared" si="683"/>
        <v>4801.1846433916244</v>
      </c>
      <c r="J10855" s="12"/>
      <c r="N10855" s="3"/>
      <c r="O10855" s="3"/>
      <c r="P10855" s="3"/>
      <c r="Q10855" s="3"/>
      <c r="R10855" s="3"/>
    </row>
    <row r="10856" spans="1:18" x14ac:dyDescent="0.3">
      <c r="A10856" s="2">
        <v>269.22000000000003</v>
      </c>
      <c r="B10856" s="2">
        <v>2</v>
      </c>
      <c r="C10856" s="2">
        <v>0</v>
      </c>
      <c r="D10856" s="2">
        <v>126.47999999999999</v>
      </c>
      <c r="E10856" s="2">
        <v>29.89</v>
      </c>
      <c r="F10856" s="11">
        <f t="shared" si="680"/>
        <v>97.869017522324114</v>
      </c>
      <c r="G10856" s="11">
        <f t="shared" si="681"/>
        <v>9578.3445907849837</v>
      </c>
      <c r="H10856" s="12">
        <f t="shared" si="682"/>
        <v>22.729418797417935</v>
      </c>
      <c r="I10856" s="12">
        <f t="shared" si="683"/>
        <v>516.6264788684158</v>
      </c>
      <c r="J10856" s="12"/>
      <c r="N10856" s="3"/>
      <c r="O10856" s="3"/>
      <c r="P10856" s="3"/>
      <c r="Q10856" s="3"/>
      <c r="R10856" s="3"/>
    </row>
    <row r="10857" spans="1:18" x14ac:dyDescent="0.3">
      <c r="A10857" s="3">
        <v>119.02800000000001</v>
      </c>
      <c r="B10857" s="3">
        <v>4</v>
      </c>
      <c r="C10857" s="3">
        <v>0.3</v>
      </c>
      <c r="D10857" s="3">
        <v>-23.89200000000001</v>
      </c>
      <c r="E10857" s="3">
        <v>29.89</v>
      </c>
      <c r="F10857" s="11">
        <f t="shared" si="680"/>
        <v>-52.502982477675886</v>
      </c>
      <c r="G10857" s="11">
        <f t="shared" si="681"/>
        <v>2756.5631690511409</v>
      </c>
      <c r="H10857" s="12">
        <f t="shared" si="682"/>
        <v>-127.46258120258209</v>
      </c>
      <c r="I10857" s="12">
        <f t="shared" si="683"/>
        <v>16246.709606824832</v>
      </c>
      <c r="J10857" s="12"/>
      <c r="N10857" s="3"/>
      <c r="O10857" s="3"/>
      <c r="P10857" s="3"/>
      <c r="Q10857" s="3"/>
      <c r="R10857" s="3"/>
    </row>
    <row r="10858" spans="1:18" x14ac:dyDescent="0.3">
      <c r="A10858" s="2">
        <v>333.90000000000003</v>
      </c>
      <c r="B10858" s="2">
        <v>2</v>
      </c>
      <c r="C10858" s="2">
        <v>0</v>
      </c>
      <c r="D10858" s="2">
        <v>26.700000000000003</v>
      </c>
      <c r="E10858" s="2">
        <v>29.89</v>
      </c>
      <c r="F10858" s="11">
        <f t="shared" si="680"/>
        <v>-1.9109824776758764</v>
      </c>
      <c r="G10858" s="11">
        <f t="shared" si="681"/>
        <v>3.6518540299842313</v>
      </c>
      <c r="H10858" s="12">
        <f t="shared" si="682"/>
        <v>87.409418797417942</v>
      </c>
      <c r="I10858" s="12">
        <f t="shared" si="683"/>
        <v>7640.4064945024011</v>
      </c>
      <c r="J10858" s="12"/>
      <c r="N10858" s="3"/>
      <c r="O10858" s="3"/>
      <c r="P10858" s="3"/>
      <c r="Q10858" s="3"/>
      <c r="R10858" s="3"/>
    </row>
    <row r="10859" spans="1:18" x14ac:dyDescent="0.3">
      <c r="A10859" s="3">
        <v>118.17</v>
      </c>
      <c r="B10859" s="3">
        <v>3</v>
      </c>
      <c r="C10859" s="3">
        <v>0</v>
      </c>
      <c r="D10859" s="3">
        <v>57.87</v>
      </c>
      <c r="E10859" s="3">
        <v>29.88</v>
      </c>
      <c r="F10859" s="11">
        <f t="shared" si="680"/>
        <v>29.259017522324118</v>
      </c>
      <c r="G10859" s="11">
        <f t="shared" si="681"/>
        <v>856.09010637166978</v>
      </c>
      <c r="H10859" s="12">
        <f t="shared" si="682"/>
        <v>-128.3205812025821</v>
      </c>
      <c r="I10859" s="12">
        <f t="shared" si="683"/>
        <v>16466.171560168466</v>
      </c>
      <c r="J10859" s="12"/>
      <c r="N10859" s="3"/>
      <c r="O10859" s="3"/>
      <c r="P10859" s="3"/>
      <c r="Q10859" s="3"/>
      <c r="R10859" s="3"/>
    </row>
    <row r="10860" spans="1:18" x14ac:dyDescent="0.3">
      <c r="A10860" s="2">
        <v>177</v>
      </c>
      <c r="B10860" s="2">
        <v>3</v>
      </c>
      <c r="C10860" s="2">
        <v>0</v>
      </c>
      <c r="D10860" s="2">
        <v>30.089999999999982</v>
      </c>
      <c r="E10860" s="2">
        <v>27.26</v>
      </c>
      <c r="F10860" s="11">
        <f t="shared" si="680"/>
        <v>1.4790175223241029</v>
      </c>
      <c r="G10860" s="11">
        <f t="shared" si="681"/>
        <v>2.1874928313417281</v>
      </c>
      <c r="H10860" s="12">
        <f t="shared" si="682"/>
        <v>-69.490581202582092</v>
      </c>
      <c r="I10860" s="12">
        <f t="shared" si="683"/>
        <v>4828.9408758726559</v>
      </c>
      <c r="J10860" s="12"/>
      <c r="N10860" s="3"/>
      <c r="O10860" s="3"/>
      <c r="P10860" s="3"/>
      <c r="Q10860" s="3"/>
      <c r="R10860" s="3"/>
    </row>
    <row r="10861" spans="1:18" x14ac:dyDescent="0.3">
      <c r="A10861" s="3">
        <v>245.93999999999997</v>
      </c>
      <c r="B10861" s="3">
        <v>2</v>
      </c>
      <c r="C10861" s="3">
        <v>0</v>
      </c>
      <c r="D10861" s="3">
        <v>61.44</v>
      </c>
      <c r="E10861" s="3">
        <v>29.88</v>
      </c>
      <c r="F10861" s="11">
        <f t="shared" si="680"/>
        <v>32.829017522324122</v>
      </c>
      <c r="G10861" s="11">
        <f t="shared" si="681"/>
        <v>1077.7443914810642</v>
      </c>
      <c r="H10861" s="12">
        <f t="shared" si="682"/>
        <v>-0.55058120258212284</v>
      </c>
      <c r="I10861" s="12">
        <f t="shared" si="683"/>
        <v>0.30313966063677661</v>
      </c>
      <c r="J10861" s="12"/>
      <c r="N10861" s="3"/>
      <c r="O10861" s="3"/>
      <c r="P10861" s="3"/>
      <c r="Q10861" s="3"/>
      <c r="R10861" s="3"/>
    </row>
    <row r="10862" spans="1:18" x14ac:dyDescent="0.3">
      <c r="A10862" s="2">
        <v>385.86</v>
      </c>
      <c r="B10862" s="2">
        <v>2</v>
      </c>
      <c r="C10862" s="2">
        <v>0</v>
      </c>
      <c r="D10862" s="2">
        <v>92.58</v>
      </c>
      <c r="E10862" s="2">
        <v>29.88</v>
      </c>
      <c r="F10862" s="11">
        <f t="shared" si="680"/>
        <v>63.969017522324123</v>
      </c>
      <c r="G10862" s="11">
        <f t="shared" si="681"/>
        <v>4092.0352027714107</v>
      </c>
      <c r="H10862" s="12">
        <f t="shared" si="682"/>
        <v>139.36941879741792</v>
      </c>
      <c r="I10862" s="12">
        <f t="shared" si="683"/>
        <v>19423.834895930067</v>
      </c>
      <c r="J10862" s="12"/>
      <c r="N10862" s="3"/>
      <c r="O10862" s="3"/>
      <c r="P10862" s="3"/>
      <c r="Q10862" s="3"/>
      <c r="R10862" s="3"/>
    </row>
    <row r="10863" spans="1:18" x14ac:dyDescent="0.3">
      <c r="A10863" s="3">
        <v>111.96</v>
      </c>
      <c r="B10863" s="3">
        <v>2</v>
      </c>
      <c r="C10863" s="3">
        <v>0</v>
      </c>
      <c r="D10863" s="3">
        <v>54.860399999999998</v>
      </c>
      <c r="E10863" s="3">
        <v>17.43</v>
      </c>
      <c r="F10863" s="11">
        <f t="shared" si="680"/>
        <v>26.249417522324119</v>
      </c>
      <c r="G10863" s="11">
        <f t="shared" si="681"/>
        <v>689.03192026129648</v>
      </c>
      <c r="H10863" s="12">
        <f t="shared" si="682"/>
        <v>-134.53058120258208</v>
      </c>
      <c r="I10863" s="12">
        <f t="shared" si="683"/>
        <v>18098.477278704533</v>
      </c>
      <c r="J10863" s="12"/>
      <c r="N10863" s="3"/>
      <c r="O10863" s="3"/>
      <c r="P10863" s="3"/>
      <c r="Q10863" s="3"/>
      <c r="R10863" s="3"/>
    </row>
    <row r="10864" spans="1:18" x14ac:dyDescent="0.3">
      <c r="A10864" s="2">
        <v>299.64000000000004</v>
      </c>
      <c r="B10864" s="2">
        <v>2</v>
      </c>
      <c r="C10864" s="2">
        <v>0</v>
      </c>
      <c r="D10864" s="2">
        <v>89.88</v>
      </c>
      <c r="E10864" s="2">
        <v>29.87</v>
      </c>
      <c r="F10864" s="11">
        <f t="shared" si="680"/>
        <v>61.26901752232412</v>
      </c>
      <c r="G10864" s="11">
        <f t="shared" si="681"/>
        <v>3753.8925081508601</v>
      </c>
      <c r="H10864" s="12">
        <f t="shared" si="682"/>
        <v>53.149418797417951</v>
      </c>
      <c r="I10864" s="12">
        <f t="shared" si="683"/>
        <v>2824.8607185033247</v>
      </c>
      <c r="J10864" s="12"/>
      <c r="N10864" s="3"/>
      <c r="O10864" s="3"/>
      <c r="P10864" s="3"/>
      <c r="Q10864" s="3"/>
      <c r="R10864" s="3"/>
    </row>
    <row r="10865" spans="1:18" x14ac:dyDescent="0.3">
      <c r="A10865" s="3">
        <v>157.32</v>
      </c>
      <c r="B10865" s="3">
        <v>4</v>
      </c>
      <c r="C10865" s="3">
        <v>0</v>
      </c>
      <c r="D10865" s="3">
        <v>69.12</v>
      </c>
      <c r="E10865" s="3">
        <v>29.87</v>
      </c>
      <c r="F10865" s="11">
        <f t="shared" si="680"/>
        <v>40.509017522324129</v>
      </c>
      <c r="G10865" s="11">
        <f t="shared" si="681"/>
        <v>1640.9805006239633</v>
      </c>
      <c r="H10865" s="12">
        <f t="shared" si="682"/>
        <v>-89.170581202582099</v>
      </c>
      <c r="I10865" s="12">
        <f t="shared" si="683"/>
        <v>7951.3925520062876</v>
      </c>
      <c r="J10865" s="12"/>
      <c r="N10865" s="3"/>
      <c r="O10865" s="3"/>
      <c r="P10865" s="3"/>
      <c r="Q10865" s="3"/>
      <c r="R10865" s="3"/>
    </row>
    <row r="10866" spans="1:18" x14ac:dyDescent="0.3">
      <c r="A10866" s="2">
        <v>658.67200000000003</v>
      </c>
      <c r="B10866" s="2">
        <v>7</v>
      </c>
      <c r="C10866" s="2">
        <v>0.2</v>
      </c>
      <c r="D10866" s="2">
        <v>8.231999999999994</v>
      </c>
      <c r="E10866" s="2">
        <v>29.861000000000001</v>
      </c>
      <c r="F10866" s="11">
        <f t="shared" si="680"/>
        <v>-20.378982477675883</v>
      </c>
      <c r="G10866" s="11">
        <f t="shared" si="681"/>
        <v>415.30292682542068</v>
      </c>
      <c r="H10866" s="12">
        <f t="shared" si="682"/>
        <v>412.1814187974179</v>
      </c>
      <c r="I10866" s="12">
        <f t="shared" si="683"/>
        <v>169893.5220018524</v>
      </c>
      <c r="J10866" s="12"/>
      <c r="N10866" s="3"/>
      <c r="O10866" s="3"/>
      <c r="P10866" s="3"/>
      <c r="Q10866" s="3"/>
      <c r="R10866" s="3"/>
    </row>
    <row r="10867" spans="1:18" x14ac:dyDescent="0.3">
      <c r="A10867" s="3">
        <v>72.948000000000008</v>
      </c>
      <c r="B10867" s="3">
        <v>1</v>
      </c>
      <c r="C10867" s="3">
        <v>0.6</v>
      </c>
      <c r="D10867" s="3">
        <v>-56.561999999999998</v>
      </c>
      <c r="E10867" s="3">
        <v>29.86</v>
      </c>
      <c r="F10867" s="11">
        <f t="shared" si="680"/>
        <v>-85.172982477675873</v>
      </c>
      <c r="G10867" s="11">
        <f t="shared" si="681"/>
        <v>7254.4369441424815</v>
      </c>
      <c r="H10867" s="12">
        <f t="shared" si="682"/>
        <v>-173.54258120258208</v>
      </c>
      <c r="I10867" s="12">
        <f t="shared" si="683"/>
        <v>30117.027490454795</v>
      </c>
      <c r="J10867" s="12"/>
      <c r="N10867" s="3"/>
      <c r="O10867" s="3"/>
      <c r="P10867" s="3"/>
      <c r="Q10867" s="3"/>
      <c r="R10867" s="3"/>
    </row>
    <row r="10868" spans="1:18" x14ac:dyDescent="0.3">
      <c r="A10868" s="2">
        <v>293.32800000000009</v>
      </c>
      <c r="B10868" s="2">
        <v>6</v>
      </c>
      <c r="C10868" s="2">
        <v>0.4</v>
      </c>
      <c r="D10868" s="2">
        <v>-78.372000000000014</v>
      </c>
      <c r="E10868" s="2">
        <v>29.85</v>
      </c>
      <c r="F10868" s="11">
        <f t="shared" si="680"/>
        <v>-106.98298247767589</v>
      </c>
      <c r="G10868" s="11">
        <f t="shared" si="681"/>
        <v>11445.358539818706</v>
      </c>
      <c r="H10868" s="12">
        <f t="shared" si="682"/>
        <v>46.837418797417996</v>
      </c>
      <c r="I10868" s="12">
        <f t="shared" si="683"/>
        <v>2193.7437996047247</v>
      </c>
      <c r="J10868" s="12"/>
      <c r="N10868" s="3"/>
      <c r="O10868" s="3"/>
      <c r="P10868" s="3"/>
      <c r="Q10868" s="3"/>
      <c r="R10868" s="3"/>
    </row>
    <row r="10869" spans="1:18" x14ac:dyDescent="0.3">
      <c r="A10869" s="3">
        <v>113.56800000000001</v>
      </c>
      <c r="B10869" s="3">
        <v>2</v>
      </c>
      <c r="C10869" s="3">
        <v>0.2</v>
      </c>
      <c r="D10869" s="3">
        <v>-21.294000000000018</v>
      </c>
      <c r="E10869" s="3">
        <v>16.21</v>
      </c>
      <c r="F10869" s="11">
        <f t="shared" si="680"/>
        <v>-49.904982477675901</v>
      </c>
      <c r="G10869" s="11">
        <f t="shared" si="681"/>
        <v>2490.5072760971389</v>
      </c>
      <c r="H10869" s="12">
        <f t="shared" si="682"/>
        <v>-132.92258120258208</v>
      </c>
      <c r="I10869" s="12">
        <f t="shared" si="683"/>
        <v>17668.412593557026</v>
      </c>
      <c r="J10869" s="12"/>
      <c r="N10869" s="3"/>
      <c r="O10869" s="3"/>
      <c r="P10869" s="3"/>
      <c r="Q10869" s="3"/>
      <c r="R10869" s="3"/>
    </row>
    <row r="10870" spans="1:18" x14ac:dyDescent="0.3">
      <c r="A10870" s="2">
        <v>148.68</v>
      </c>
      <c r="B10870" s="2">
        <v>4</v>
      </c>
      <c r="C10870" s="2">
        <v>0</v>
      </c>
      <c r="D10870" s="2">
        <v>5.88</v>
      </c>
      <c r="E10870" s="2">
        <v>29.85</v>
      </c>
      <c r="F10870" s="11">
        <f t="shared" si="680"/>
        <v>-22.73098247767588</v>
      </c>
      <c r="G10870" s="11">
        <f t="shared" si="681"/>
        <v>516.69756440040794</v>
      </c>
      <c r="H10870" s="12">
        <f t="shared" si="682"/>
        <v>-97.810581202582085</v>
      </c>
      <c r="I10870" s="12">
        <f t="shared" si="683"/>
        <v>9566.9097951869044</v>
      </c>
      <c r="J10870" s="12"/>
      <c r="N10870" s="3"/>
      <c r="O10870" s="3"/>
      <c r="P10870" s="3"/>
      <c r="Q10870" s="3"/>
      <c r="R10870" s="3"/>
    </row>
    <row r="10871" spans="1:18" x14ac:dyDescent="0.3">
      <c r="A10871" s="3">
        <v>546.33600000000001</v>
      </c>
      <c r="B10871" s="3">
        <v>6</v>
      </c>
      <c r="C10871" s="3">
        <v>0.2</v>
      </c>
      <c r="D10871" s="3">
        <v>75.096000000000004</v>
      </c>
      <c r="E10871" s="3">
        <v>29.849</v>
      </c>
      <c r="F10871" s="11">
        <f t="shared" si="680"/>
        <v>46.485017522324128</v>
      </c>
      <c r="G10871" s="11">
        <f t="shared" si="681"/>
        <v>2160.8568540507813</v>
      </c>
      <c r="H10871" s="12">
        <f t="shared" si="682"/>
        <v>299.84541879741789</v>
      </c>
      <c r="I10871" s="12">
        <f t="shared" si="683"/>
        <v>89907.275173798931</v>
      </c>
      <c r="J10871" s="12"/>
      <c r="N10871" s="3"/>
      <c r="O10871" s="3"/>
      <c r="P10871" s="3"/>
      <c r="Q10871" s="3"/>
      <c r="R10871" s="3"/>
    </row>
    <row r="10872" spans="1:18" x14ac:dyDescent="0.3">
      <c r="A10872" s="2">
        <v>396.84</v>
      </c>
      <c r="B10872" s="2">
        <v>3</v>
      </c>
      <c r="C10872" s="2">
        <v>0</v>
      </c>
      <c r="D10872" s="2">
        <v>71.400000000000006</v>
      </c>
      <c r="E10872" s="2">
        <v>29.848000000000003</v>
      </c>
      <c r="F10872" s="11">
        <f t="shared" si="680"/>
        <v>42.78901752232413</v>
      </c>
      <c r="G10872" s="11">
        <f t="shared" si="681"/>
        <v>1830.9000205257614</v>
      </c>
      <c r="H10872" s="12">
        <f t="shared" si="682"/>
        <v>150.34941879741788</v>
      </c>
      <c r="I10872" s="12">
        <f t="shared" si="683"/>
        <v>22604.947732721354</v>
      </c>
      <c r="J10872" s="12"/>
      <c r="N10872" s="3"/>
      <c r="O10872" s="3"/>
      <c r="P10872" s="3"/>
      <c r="Q10872" s="3"/>
      <c r="R10872" s="3"/>
    </row>
    <row r="10873" spans="1:18" x14ac:dyDescent="0.3">
      <c r="A10873" s="3">
        <v>222.56</v>
      </c>
      <c r="B10873" s="3">
        <v>4</v>
      </c>
      <c r="C10873" s="3">
        <v>0</v>
      </c>
      <c r="D10873" s="3">
        <v>93.44</v>
      </c>
      <c r="E10873" s="3">
        <v>29.848000000000003</v>
      </c>
      <c r="F10873" s="11">
        <f t="shared" si="680"/>
        <v>64.829017522324122</v>
      </c>
      <c r="G10873" s="11">
        <f t="shared" si="681"/>
        <v>4202.8015129098085</v>
      </c>
      <c r="H10873" s="12">
        <f t="shared" si="682"/>
        <v>-23.93058120258209</v>
      </c>
      <c r="I10873" s="12">
        <f t="shared" si="683"/>
        <v>572.67271669337526</v>
      </c>
      <c r="J10873" s="12"/>
      <c r="N10873" s="3"/>
      <c r="O10873" s="3"/>
      <c r="P10873" s="3"/>
      <c r="Q10873" s="3"/>
      <c r="R10873" s="3"/>
    </row>
    <row r="10874" spans="1:18" x14ac:dyDescent="0.3">
      <c r="A10874" s="2">
        <v>199.23750000000001</v>
      </c>
      <c r="B10874" s="2">
        <v>5</v>
      </c>
      <c r="C10874" s="2">
        <v>0.45</v>
      </c>
      <c r="D10874" s="2">
        <v>18.037500000000023</v>
      </c>
      <c r="E10874" s="2">
        <v>29.84</v>
      </c>
      <c r="F10874" s="11">
        <f t="shared" si="680"/>
        <v>-10.573482477675856</v>
      </c>
      <c r="G10874" s="11">
        <f t="shared" si="681"/>
        <v>111.79853170571837</v>
      </c>
      <c r="H10874" s="12">
        <f t="shared" si="682"/>
        <v>-47.253081202582081</v>
      </c>
      <c r="I10874" s="12">
        <f t="shared" si="683"/>
        <v>2232.853683137816</v>
      </c>
      <c r="J10874" s="12"/>
      <c r="N10874" s="3"/>
      <c r="O10874" s="3"/>
      <c r="P10874" s="3"/>
      <c r="Q10874" s="3"/>
      <c r="R10874" s="3"/>
    </row>
    <row r="10875" spans="1:18" x14ac:dyDescent="0.3">
      <c r="A10875" s="3">
        <v>105.06</v>
      </c>
      <c r="B10875" s="3">
        <v>2</v>
      </c>
      <c r="C10875" s="3">
        <v>0</v>
      </c>
      <c r="D10875" s="3">
        <v>18.899999999999999</v>
      </c>
      <c r="E10875" s="3">
        <v>29.84</v>
      </c>
      <c r="F10875" s="11">
        <f t="shared" si="680"/>
        <v>-9.7109824776758806</v>
      </c>
      <c r="G10875" s="11">
        <f t="shared" si="681"/>
        <v>94.30318068172798</v>
      </c>
      <c r="H10875" s="12">
        <f t="shared" si="682"/>
        <v>-141.43058120258209</v>
      </c>
      <c r="I10875" s="12">
        <f t="shared" si="683"/>
        <v>20002.609299300166</v>
      </c>
      <c r="J10875" s="12"/>
      <c r="N10875" s="3"/>
      <c r="O10875" s="3"/>
      <c r="P10875" s="3"/>
      <c r="Q10875" s="3"/>
      <c r="R10875" s="3"/>
    </row>
    <row r="10876" spans="1:18" x14ac:dyDescent="0.3">
      <c r="A10876" s="2">
        <v>71.088000000000008</v>
      </c>
      <c r="B10876" s="2">
        <v>2</v>
      </c>
      <c r="C10876" s="2">
        <v>0.2</v>
      </c>
      <c r="D10876" s="2">
        <v>-1.7772000000000041</v>
      </c>
      <c r="E10876" s="2">
        <v>4.46</v>
      </c>
      <c r="F10876" s="11">
        <f t="shared" si="680"/>
        <v>-30.388182477675883</v>
      </c>
      <c r="G10876" s="11">
        <f t="shared" si="681"/>
        <v>923.44163429652758</v>
      </c>
      <c r="H10876" s="12">
        <f t="shared" si="682"/>
        <v>-175.4025812025821</v>
      </c>
      <c r="I10876" s="12">
        <f t="shared" si="683"/>
        <v>30766.065492528407</v>
      </c>
      <c r="J10876" s="12"/>
      <c r="N10876" s="3"/>
      <c r="O10876" s="3"/>
      <c r="P10876" s="3"/>
      <c r="Q10876" s="3"/>
      <c r="R10876" s="3"/>
    </row>
    <row r="10877" spans="1:18" x14ac:dyDescent="0.3">
      <c r="A10877" s="3">
        <v>130.56</v>
      </c>
      <c r="B10877" s="3">
        <v>2</v>
      </c>
      <c r="C10877" s="3">
        <v>0</v>
      </c>
      <c r="D10877" s="3">
        <v>50.88</v>
      </c>
      <c r="E10877" s="3">
        <v>29.83</v>
      </c>
      <c r="F10877" s="11">
        <f t="shared" si="680"/>
        <v>22.269017522324123</v>
      </c>
      <c r="G10877" s="11">
        <f t="shared" si="681"/>
        <v>495.90914140957887</v>
      </c>
      <c r="H10877" s="12">
        <f t="shared" si="682"/>
        <v>-115.93058120258209</v>
      </c>
      <c r="I10877" s="12">
        <f t="shared" si="683"/>
        <v>13439.899657968479</v>
      </c>
      <c r="J10877" s="12"/>
      <c r="N10877" s="3"/>
      <c r="O10877" s="3"/>
      <c r="P10877" s="3"/>
      <c r="Q10877" s="3"/>
      <c r="R10877" s="3"/>
    </row>
    <row r="10878" spans="1:18" x14ac:dyDescent="0.3">
      <c r="A10878" s="2">
        <v>156.4</v>
      </c>
      <c r="B10878" s="2">
        <v>5</v>
      </c>
      <c r="C10878" s="2">
        <v>0</v>
      </c>
      <c r="D10878" s="2">
        <v>46.900000000000006</v>
      </c>
      <c r="E10878" s="2">
        <v>29.826999999999998</v>
      </c>
      <c r="F10878" s="11">
        <f t="shared" si="680"/>
        <v>18.289017522324126</v>
      </c>
      <c r="G10878" s="11">
        <f t="shared" si="681"/>
        <v>334.48816193187895</v>
      </c>
      <c r="H10878" s="12">
        <f t="shared" si="682"/>
        <v>-90.090581202582086</v>
      </c>
      <c r="I10878" s="12">
        <f t="shared" si="683"/>
        <v>8116.3128214190365</v>
      </c>
      <c r="J10878" s="12"/>
      <c r="N10878" s="3"/>
      <c r="O10878" s="3"/>
      <c r="P10878" s="3"/>
      <c r="Q10878" s="3"/>
      <c r="R10878" s="3"/>
    </row>
    <row r="10879" spans="1:18" x14ac:dyDescent="0.3">
      <c r="A10879" s="3">
        <v>120.44999999999999</v>
      </c>
      <c r="B10879" s="3">
        <v>11</v>
      </c>
      <c r="C10879" s="3">
        <v>0</v>
      </c>
      <c r="D10879" s="3">
        <v>46.86</v>
      </c>
      <c r="E10879" s="3">
        <v>29.82</v>
      </c>
      <c r="F10879" s="11">
        <f t="shared" si="680"/>
        <v>18.24901752232412</v>
      </c>
      <c r="G10879" s="11">
        <f t="shared" si="681"/>
        <v>333.02664053009278</v>
      </c>
      <c r="H10879" s="12">
        <f t="shared" si="682"/>
        <v>-126.0405812025821</v>
      </c>
      <c r="I10879" s="12">
        <f t="shared" si="683"/>
        <v>15886.228109884692</v>
      </c>
      <c r="J10879" s="12"/>
      <c r="N10879" s="3"/>
      <c r="O10879" s="3"/>
      <c r="P10879" s="3"/>
      <c r="Q10879" s="3"/>
      <c r="R10879" s="3"/>
    </row>
    <row r="10880" spans="1:18" x14ac:dyDescent="0.3">
      <c r="A10880" s="2">
        <v>155.04</v>
      </c>
      <c r="B10880" s="2">
        <v>4</v>
      </c>
      <c r="C10880" s="2">
        <v>0</v>
      </c>
      <c r="D10880" s="2">
        <v>75.9696</v>
      </c>
      <c r="E10880" s="2">
        <v>3.7</v>
      </c>
      <c r="F10880" s="11">
        <f t="shared" si="680"/>
        <v>47.358617522324124</v>
      </c>
      <c r="G10880" s="11">
        <f t="shared" si="681"/>
        <v>2242.8386536257854</v>
      </c>
      <c r="H10880" s="12">
        <f t="shared" si="682"/>
        <v>-91.4505812025821</v>
      </c>
      <c r="I10880" s="12">
        <f t="shared" si="683"/>
        <v>8363.2088022900625</v>
      </c>
      <c r="J10880" s="12"/>
      <c r="N10880" s="3"/>
      <c r="O10880" s="3"/>
      <c r="P10880" s="3"/>
      <c r="Q10880" s="3"/>
      <c r="R10880" s="3"/>
    </row>
    <row r="10881" spans="1:18" x14ac:dyDescent="0.3">
      <c r="A10881" s="3">
        <v>367.82999999999993</v>
      </c>
      <c r="B10881" s="3">
        <v>3</v>
      </c>
      <c r="C10881" s="3">
        <v>0</v>
      </c>
      <c r="D10881" s="3">
        <v>47.79</v>
      </c>
      <c r="E10881" s="3">
        <v>29.82</v>
      </c>
      <c r="F10881" s="11">
        <f t="shared" si="680"/>
        <v>19.17901752232412</v>
      </c>
      <c r="G10881" s="11">
        <f t="shared" si="681"/>
        <v>367.83471312161561</v>
      </c>
      <c r="H10881" s="12">
        <f t="shared" si="682"/>
        <v>121.33941879741784</v>
      </c>
      <c r="I10881" s="12">
        <f t="shared" si="683"/>
        <v>14723.254554095156</v>
      </c>
      <c r="J10881" s="12"/>
      <c r="N10881" s="3"/>
      <c r="O10881" s="3"/>
      <c r="P10881" s="3"/>
      <c r="Q10881" s="3"/>
      <c r="R10881" s="3"/>
    </row>
    <row r="10882" spans="1:18" x14ac:dyDescent="0.3">
      <c r="A10882" s="2">
        <v>150.696</v>
      </c>
      <c r="B10882" s="2">
        <v>3</v>
      </c>
      <c r="C10882" s="2">
        <v>0.4</v>
      </c>
      <c r="D10882" s="2">
        <v>7.4759999999999538</v>
      </c>
      <c r="E10882" s="2">
        <v>29.812999999999999</v>
      </c>
      <c r="F10882" s="11">
        <f t="shared" si="680"/>
        <v>-21.134982477675926</v>
      </c>
      <c r="G10882" s="11">
        <f t="shared" si="681"/>
        <v>446.68748433166843</v>
      </c>
      <c r="H10882" s="12">
        <f t="shared" si="682"/>
        <v>-95.794581202582094</v>
      </c>
      <c r="I10882" s="12">
        <f t="shared" si="683"/>
        <v>9176.6017877780941</v>
      </c>
      <c r="J10882" s="12"/>
      <c r="N10882" s="3"/>
      <c r="O10882" s="3"/>
      <c r="P10882" s="3"/>
      <c r="Q10882" s="3"/>
      <c r="R10882" s="3"/>
    </row>
    <row r="10883" spans="1:18" x14ac:dyDescent="0.3">
      <c r="A10883" s="3">
        <v>34.86</v>
      </c>
      <c r="B10883" s="3">
        <v>7</v>
      </c>
      <c r="C10883" s="3">
        <v>0</v>
      </c>
      <c r="D10883" s="3">
        <v>16.3842</v>
      </c>
      <c r="E10883" s="3">
        <v>3.61</v>
      </c>
      <c r="F10883" s="11">
        <f t="shared" ref="F10883:F10946" si="684">D10883-AVERAGE($D$2:$D$51291)</f>
        <v>-12.226782477675879</v>
      </c>
      <c r="G10883" s="11">
        <f t="shared" ref="G10883:G10946" si="685">F10883^2</f>
        <v>149.49420975640192</v>
      </c>
      <c r="H10883" s="12">
        <f t="shared" ref="H10883:H10946" si="686">A10883-AVERAGE($A$2:$A$51291)</f>
        <v>-211.63058120258211</v>
      </c>
      <c r="I10883" s="12">
        <f t="shared" ref="I10883:I10946" si="687">H10883^2</f>
        <v>44787.502900142696</v>
      </c>
      <c r="J10883" s="12"/>
      <c r="N10883" s="3"/>
      <c r="O10883" s="3"/>
      <c r="P10883" s="3"/>
      <c r="Q10883" s="3"/>
      <c r="R10883" s="3"/>
    </row>
    <row r="10884" spans="1:18" x14ac:dyDescent="0.3">
      <c r="A10884" s="2">
        <v>636.06000000000006</v>
      </c>
      <c r="B10884" s="2">
        <v>2</v>
      </c>
      <c r="C10884" s="2">
        <v>0</v>
      </c>
      <c r="D10884" s="2">
        <v>146.28</v>
      </c>
      <c r="E10884" s="2">
        <v>29.8</v>
      </c>
      <c r="F10884" s="11">
        <f t="shared" si="684"/>
        <v>117.66901752232413</v>
      </c>
      <c r="G10884" s="11">
        <f t="shared" si="685"/>
        <v>13845.997684669022</v>
      </c>
      <c r="H10884" s="12">
        <f t="shared" si="686"/>
        <v>389.56941879741794</v>
      </c>
      <c r="I10884" s="12">
        <f t="shared" si="687"/>
        <v>151764.33206215801</v>
      </c>
      <c r="J10884" s="12"/>
      <c r="N10884" s="3"/>
      <c r="O10884" s="3"/>
      <c r="P10884" s="3"/>
      <c r="Q10884" s="3"/>
      <c r="R10884" s="3"/>
    </row>
    <row r="10885" spans="1:18" x14ac:dyDescent="0.3">
      <c r="A10885" s="3">
        <v>223.32900000000001</v>
      </c>
      <c r="B10885" s="3">
        <v>1</v>
      </c>
      <c r="C10885" s="3">
        <v>0.15</v>
      </c>
      <c r="D10885" s="3">
        <v>60.429000000000002</v>
      </c>
      <c r="E10885" s="3">
        <v>29.8</v>
      </c>
      <c r="F10885" s="11">
        <f t="shared" si="684"/>
        <v>31.818017522324123</v>
      </c>
      <c r="G10885" s="11">
        <f t="shared" si="685"/>
        <v>1012.3862390509249</v>
      </c>
      <c r="H10885" s="12">
        <f t="shared" si="686"/>
        <v>-23.161581202582084</v>
      </c>
      <c r="I10885" s="12">
        <f t="shared" si="687"/>
        <v>536.4588438038038</v>
      </c>
      <c r="J10885" s="12"/>
      <c r="N10885" s="3"/>
      <c r="O10885" s="3"/>
      <c r="P10885" s="3"/>
      <c r="Q10885" s="3"/>
      <c r="R10885" s="3"/>
    </row>
    <row r="10886" spans="1:18" x14ac:dyDescent="0.3">
      <c r="A10886" s="2">
        <v>137.31</v>
      </c>
      <c r="B10886" s="2">
        <v>1</v>
      </c>
      <c r="C10886" s="2">
        <v>0</v>
      </c>
      <c r="D10886" s="2">
        <v>54.900000000000006</v>
      </c>
      <c r="E10886" s="2">
        <v>29.8</v>
      </c>
      <c r="F10886" s="11">
        <f t="shared" si="684"/>
        <v>26.289017522324126</v>
      </c>
      <c r="G10886" s="11">
        <f t="shared" si="685"/>
        <v>691.11244228906492</v>
      </c>
      <c r="H10886" s="12">
        <f t="shared" si="686"/>
        <v>-109.18058120258209</v>
      </c>
      <c r="I10886" s="12">
        <f t="shared" si="687"/>
        <v>11920.399311733621</v>
      </c>
      <c r="J10886" s="12"/>
      <c r="N10886" s="3"/>
      <c r="O10886" s="3"/>
      <c r="P10886" s="3"/>
      <c r="Q10886" s="3"/>
      <c r="R10886" s="3"/>
    </row>
    <row r="10887" spans="1:18" x14ac:dyDescent="0.3">
      <c r="A10887" s="3">
        <v>200.97000000000003</v>
      </c>
      <c r="B10887" s="3">
        <v>3</v>
      </c>
      <c r="C10887" s="3">
        <v>0</v>
      </c>
      <c r="D10887" s="3">
        <v>36.089999999999996</v>
      </c>
      <c r="E10887" s="3">
        <v>29.8</v>
      </c>
      <c r="F10887" s="11">
        <f t="shared" si="684"/>
        <v>7.4790175223241171</v>
      </c>
      <c r="G10887" s="11">
        <f t="shared" si="685"/>
        <v>55.935703099231176</v>
      </c>
      <c r="H10887" s="12">
        <f t="shared" si="686"/>
        <v>-45.520581202582065</v>
      </c>
      <c r="I10887" s="12">
        <f t="shared" si="687"/>
        <v>2072.1233130208675</v>
      </c>
      <c r="J10887" s="12"/>
      <c r="N10887" s="3"/>
      <c r="O10887" s="3"/>
      <c r="P10887" s="3"/>
      <c r="Q10887" s="3"/>
      <c r="R10887" s="3"/>
    </row>
    <row r="10888" spans="1:18" x14ac:dyDescent="0.3">
      <c r="A10888" s="2">
        <v>122.39999999999999</v>
      </c>
      <c r="B10888" s="2">
        <v>4</v>
      </c>
      <c r="C10888" s="2">
        <v>0.5</v>
      </c>
      <c r="D10888" s="2">
        <v>-46.559999999999988</v>
      </c>
      <c r="E10888" s="2">
        <v>29.8</v>
      </c>
      <c r="F10888" s="11">
        <f t="shared" si="684"/>
        <v>-75.170982477675864</v>
      </c>
      <c r="G10888" s="11">
        <f t="shared" si="685"/>
        <v>5650.6766066590517</v>
      </c>
      <c r="H10888" s="12">
        <f t="shared" si="686"/>
        <v>-124.0905812025821</v>
      </c>
      <c r="I10888" s="12">
        <f t="shared" si="687"/>
        <v>15398.472343194622</v>
      </c>
      <c r="J10888" s="12"/>
      <c r="N10888" s="3"/>
      <c r="O10888" s="3"/>
      <c r="P10888" s="3"/>
      <c r="Q10888" s="3"/>
      <c r="R10888" s="3"/>
    </row>
    <row r="10889" spans="1:18" x14ac:dyDescent="0.3">
      <c r="A10889" s="3">
        <v>597.74400000000003</v>
      </c>
      <c r="B10889" s="3">
        <v>9</v>
      </c>
      <c r="C10889" s="3">
        <v>0.2</v>
      </c>
      <c r="D10889" s="3">
        <v>209.12399999999997</v>
      </c>
      <c r="E10889" s="3">
        <v>29.794999999999998</v>
      </c>
      <c r="F10889" s="11">
        <f t="shared" si="684"/>
        <v>180.51301752232408</v>
      </c>
      <c r="G10889" s="11">
        <f t="shared" si="685"/>
        <v>32584.94949501488</v>
      </c>
      <c r="H10889" s="12">
        <f t="shared" si="686"/>
        <v>351.25341879741791</v>
      </c>
      <c r="I10889" s="12">
        <f t="shared" si="687"/>
        <v>123378.96421687426</v>
      </c>
      <c r="J10889" s="12"/>
      <c r="N10889" s="3"/>
      <c r="O10889" s="3"/>
      <c r="P10889" s="3"/>
      <c r="Q10889" s="3"/>
      <c r="R10889" s="3"/>
    </row>
    <row r="10890" spans="1:18" x14ac:dyDescent="0.3">
      <c r="A10890" s="2">
        <v>16.146000000000004</v>
      </c>
      <c r="B10890" s="2">
        <v>9</v>
      </c>
      <c r="C10890" s="2">
        <v>0.7</v>
      </c>
      <c r="D10890" s="2">
        <v>-12.916800000000002</v>
      </c>
      <c r="E10890" s="2">
        <v>2.0099999999999998</v>
      </c>
      <c r="F10890" s="11">
        <f t="shared" si="684"/>
        <v>-41.527782477675885</v>
      </c>
      <c r="G10890" s="11">
        <f t="shared" si="685"/>
        <v>1724.5567175131644</v>
      </c>
      <c r="H10890" s="12">
        <f t="shared" si="686"/>
        <v>-230.34458120258208</v>
      </c>
      <c r="I10890" s="12">
        <f t="shared" si="687"/>
        <v>53058.626089392928</v>
      </c>
      <c r="J10890" s="12"/>
      <c r="N10890" s="3"/>
      <c r="O10890" s="3"/>
      <c r="P10890" s="3"/>
      <c r="Q10890" s="3"/>
      <c r="R10890" s="3"/>
    </row>
    <row r="10891" spans="1:18" x14ac:dyDescent="0.3">
      <c r="A10891" s="3">
        <v>7.96</v>
      </c>
      <c r="B10891" s="3">
        <v>2</v>
      </c>
      <c r="C10891" s="3">
        <v>0</v>
      </c>
      <c r="D10891" s="3">
        <v>3.7412000000000001</v>
      </c>
      <c r="E10891" s="3">
        <v>2.0099999999999998</v>
      </c>
      <c r="F10891" s="11">
        <f t="shared" si="684"/>
        <v>-24.86978247767588</v>
      </c>
      <c r="G10891" s="11">
        <f t="shared" si="685"/>
        <v>618.50608048691424</v>
      </c>
      <c r="H10891" s="12">
        <f t="shared" si="686"/>
        <v>-238.53058120258208</v>
      </c>
      <c r="I10891" s="12">
        <f t="shared" si="687"/>
        <v>56896.838168841605</v>
      </c>
      <c r="J10891" s="12"/>
      <c r="N10891" s="3"/>
      <c r="O10891" s="3"/>
      <c r="P10891" s="3"/>
      <c r="Q10891" s="3"/>
      <c r="R10891" s="3"/>
    </row>
    <row r="10892" spans="1:18" x14ac:dyDescent="0.3">
      <c r="A10892" s="2">
        <v>204.96000000000004</v>
      </c>
      <c r="B10892" s="2">
        <v>3</v>
      </c>
      <c r="C10892" s="2">
        <v>0</v>
      </c>
      <c r="D10892" s="2">
        <v>53.280000000000008</v>
      </c>
      <c r="E10892" s="2">
        <v>29.782</v>
      </c>
      <c r="F10892" s="11">
        <f t="shared" si="684"/>
        <v>24.669017522324129</v>
      </c>
      <c r="G10892" s="11">
        <f t="shared" si="685"/>
        <v>608.56042551673488</v>
      </c>
      <c r="H10892" s="12">
        <f t="shared" si="686"/>
        <v>-41.530581202582056</v>
      </c>
      <c r="I10892" s="12">
        <f t="shared" si="687"/>
        <v>1724.789175024262</v>
      </c>
      <c r="J10892" s="12"/>
      <c r="N10892" s="3"/>
      <c r="O10892" s="3"/>
      <c r="P10892" s="3"/>
      <c r="Q10892" s="3"/>
      <c r="R10892" s="3"/>
    </row>
    <row r="10893" spans="1:18" x14ac:dyDescent="0.3">
      <c r="A10893" s="3">
        <v>9.84</v>
      </c>
      <c r="B10893" s="3">
        <v>3</v>
      </c>
      <c r="C10893" s="3">
        <v>0</v>
      </c>
      <c r="D10893" s="3">
        <v>2.8535999999999988</v>
      </c>
      <c r="E10893" s="3">
        <v>1.76</v>
      </c>
      <c r="F10893" s="11">
        <f t="shared" si="684"/>
        <v>-25.757382477675879</v>
      </c>
      <c r="G10893" s="11">
        <f t="shared" si="685"/>
        <v>663.44275210128444</v>
      </c>
      <c r="H10893" s="12">
        <f t="shared" si="686"/>
        <v>-236.65058120258209</v>
      </c>
      <c r="I10893" s="12">
        <f t="shared" si="687"/>
        <v>56003.4975835199</v>
      </c>
      <c r="J10893" s="12"/>
      <c r="N10893" s="3"/>
      <c r="O10893" s="3"/>
      <c r="P10893" s="3"/>
      <c r="Q10893" s="3"/>
      <c r="R10893" s="3"/>
    </row>
    <row r="10894" spans="1:18" x14ac:dyDescent="0.3">
      <c r="A10894" s="2">
        <v>360.21000000000004</v>
      </c>
      <c r="B10894" s="2">
        <v>1</v>
      </c>
      <c r="C10894" s="2">
        <v>0</v>
      </c>
      <c r="D10894" s="2">
        <v>21.6</v>
      </c>
      <c r="E10894" s="2">
        <v>29.78</v>
      </c>
      <c r="F10894" s="11">
        <f t="shared" si="684"/>
        <v>-7.0109824776758778</v>
      </c>
      <c r="G10894" s="11">
        <f t="shared" si="685"/>
        <v>49.153875302278188</v>
      </c>
      <c r="H10894" s="12">
        <f t="shared" si="686"/>
        <v>113.71941879741794</v>
      </c>
      <c r="I10894" s="12">
        <f t="shared" si="687"/>
        <v>12932.106211622533</v>
      </c>
      <c r="J10894" s="12"/>
      <c r="N10894" s="3"/>
      <c r="O10894" s="3"/>
      <c r="P10894" s="3"/>
      <c r="Q10894" s="3"/>
      <c r="R10894" s="3"/>
    </row>
    <row r="10895" spans="1:18" x14ac:dyDescent="0.3">
      <c r="A10895" s="3">
        <v>13.128</v>
      </c>
      <c r="B10895" s="3">
        <v>3</v>
      </c>
      <c r="C10895" s="3">
        <v>0.2</v>
      </c>
      <c r="D10895" s="3">
        <v>4.2665999999999986</v>
      </c>
      <c r="E10895" s="3">
        <v>1.1200000000000001</v>
      </c>
      <c r="F10895" s="11">
        <f t="shared" si="684"/>
        <v>-24.344382477675879</v>
      </c>
      <c r="G10895" s="11">
        <f t="shared" si="685"/>
        <v>592.64895821937239</v>
      </c>
      <c r="H10895" s="12">
        <f t="shared" si="686"/>
        <v>-233.36258120258208</v>
      </c>
      <c r="I10895" s="12">
        <f t="shared" si="687"/>
        <v>54458.094305531711</v>
      </c>
      <c r="J10895" s="12"/>
      <c r="N10895" s="3"/>
      <c r="O10895" s="3"/>
      <c r="P10895" s="3"/>
      <c r="Q10895" s="3"/>
      <c r="R10895" s="3"/>
    </row>
    <row r="10896" spans="1:18" x14ac:dyDescent="0.3">
      <c r="A10896" s="2">
        <v>257.95200000000006</v>
      </c>
      <c r="B10896" s="2">
        <v>3</v>
      </c>
      <c r="C10896" s="2">
        <v>0.2</v>
      </c>
      <c r="D10896" s="2">
        <v>22.51199999999999</v>
      </c>
      <c r="E10896" s="2">
        <v>29.77</v>
      </c>
      <c r="F10896" s="11">
        <f t="shared" si="684"/>
        <v>-6.0989824776758894</v>
      </c>
      <c r="G10896" s="11">
        <f t="shared" si="685"/>
        <v>37.19758726299753</v>
      </c>
      <c r="H10896" s="12">
        <f t="shared" si="686"/>
        <v>11.461418797417963</v>
      </c>
      <c r="I10896" s="12">
        <f t="shared" si="687"/>
        <v>131.36412084980583</v>
      </c>
      <c r="J10896" s="12"/>
      <c r="N10896" s="3"/>
      <c r="O10896" s="3"/>
      <c r="P10896" s="3"/>
      <c r="Q10896" s="3"/>
      <c r="R10896" s="3"/>
    </row>
    <row r="10897" spans="1:18" x14ac:dyDescent="0.3">
      <c r="A10897" s="3">
        <v>475.52704000000006</v>
      </c>
      <c r="B10897" s="3">
        <v>2</v>
      </c>
      <c r="C10897" s="3">
        <v>2E-3</v>
      </c>
      <c r="D10897" s="3">
        <v>218.20704000000001</v>
      </c>
      <c r="E10897" s="3">
        <v>29.764999999999997</v>
      </c>
      <c r="F10897" s="11">
        <f t="shared" si="684"/>
        <v>189.59605752232412</v>
      </c>
      <c r="G10897" s="11">
        <f t="shared" si="685"/>
        <v>35946.665028008436</v>
      </c>
      <c r="H10897" s="12">
        <f t="shared" si="686"/>
        <v>229.03645879741796</v>
      </c>
      <c r="I10897" s="12">
        <f t="shared" si="687"/>
        <v>52457.699458461335</v>
      </c>
      <c r="J10897" s="12"/>
      <c r="N10897" s="3"/>
      <c r="O10897" s="3"/>
      <c r="P10897" s="3"/>
      <c r="Q10897" s="3"/>
      <c r="R10897" s="3"/>
    </row>
    <row r="10898" spans="1:18" x14ac:dyDescent="0.3">
      <c r="A10898" s="2">
        <v>175.77</v>
      </c>
      <c r="B10898" s="2">
        <v>3</v>
      </c>
      <c r="C10898" s="2">
        <v>0</v>
      </c>
      <c r="D10898" s="2">
        <v>64.98</v>
      </c>
      <c r="E10898" s="2">
        <v>29.76</v>
      </c>
      <c r="F10898" s="11">
        <f t="shared" si="684"/>
        <v>36.369017522324128</v>
      </c>
      <c r="G10898" s="11">
        <f t="shared" si="685"/>
        <v>1322.7054355391194</v>
      </c>
      <c r="H10898" s="12">
        <f t="shared" si="686"/>
        <v>-70.720581202582082</v>
      </c>
      <c r="I10898" s="12">
        <f t="shared" si="687"/>
        <v>5001.4006056310063</v>
      </c>
      <c r="J10898" s="12"/>
      <c r="N10898" s="3"/>
      <c r="O10898" s="3"/>
      <c r="P10898" s="3"/>
      <c r="Q10898" s="3"/>
      <c r="R10898" s="3"/>
    </row>
    <row r="10899" spans="1:18" x14ac:dyDescent="0.3">
      <c r="A10899" s="3">
        <v>153.828</v>
      </c>
      <c r="B10899" s="3">
        <v>3</v>
      </c>
      <c r="C10899" s="3">
        <v>0.6</v>
      </c>
      <c r="D10899" s="3">
        <v>-84.672000000000025</v>
      </c>
      <c r="E10899" s="3">
        <v>29.76</v>
      </c>
      <c r="F10899" s="11">
        <f t="shared" si="684"/>
        <v>-113.2829824776759</v>
      </c>
      <c r="G10899" s="11">
        <f t="shared" si="685"/>
        <v>12833.034119037426</v>
      </c>
      <c r="H10899" s="12">
        <f t="shared" si="686"/>
        <v>-92.662581202582089</v>
      </c>
      <c r="I10899" s="12">
        <f t="shared" si="687"/>
        <v>8586.3539551251197</v>
      </c>
      <c r="J10899" s="12"/>
      <c r="N10899" s="3"/>
      <c r="O10899" s="3"/>
      <c r="P10899" s="3"/>
      <c r="Q10899" s="3"/>
      <c r="R10899" s="3"/>
    </row>
    <row r="10900" spans="1:18" x14ac:dyDescent="0.3">
      <c r="A10900" s="2">
        <v>619.94999999999993</v>
      </c>
      <c r="B10900" s="2">
        <v>5</v>
      </c>
      <c r="C10900" s="2">
        <v>0</v>
      </c>
      <c r="D10900" s="2">
        <v>111.59099999999995</v>
      </c>
      <c r="E10900" s="2">
        <v>60.92</v>
      </c>
      <c r="F10900" s="11">
        <f t="shared" si="684"/>
        <v>82.980017522324076</v>
      </c>
      <c r="G10900" s="11">
        <f t="shared" si="685"/>
        <v>6885.6833080052111</v>
      </c>
      <c r="H10900" s="12">
        <f t="shared" si="686"/>
        <v>373.45941879741781</v>
      </c>
      <c r="I10900" s="12">
        <f t="shared" si="687"/>
        <v>139471.93748850512</v>
      </c>
      <c r="J10900" s="12"/>
      <c r="N10900" s="3"/>
      <c r="O10900" s="3"/>
      <c r="P10900" s="3"/>
      <c r="Q10900" s="3"/>
      <c r="R10900" s="3"/>
    </row>
    <row r="10901" spans="1:18" x14ac:dyDescent="0.3">
      <c r="A10901" s="3">
        <v>494.64</v>
      </c>
      <c r="B10901" s="3">
        <v>2</v>
      </c>
      <c r="C10901" s="3">
        <v>0</v>
      </c>
      <c r="D10901" s="3">
        <v>4.92</v>
      </c>
      <c r="E10901" s="3">
        <v>29.75</v>
      </c>
      <c r="F10901" s="11">
        <f t="shared" si="684"/>
        <v>-23.690982477675881</v>
      </c>
      <c r="G10901" s="11">
        <f t="shared" si="685"/>
        <v>561.26265075754566</v>
      </c>
      <c r="H10901" s="12">
        <f t="shared" si="686"/>
        <v>248.14941879741789</v>
      </c>
      <c r="I10901" s="12">
        <f t="shared" si="687"/>
        <v>61578.134049496301</v>
      </c>
      <c r="J10901" s="12"/>
      <c r="N10901" s="3"/>
      <c r="O10901" s="3"/>
      <c r="P10901" s="3"/>
      <c r="Q10901" s="3"/>
      <c r="R10901" s="3"/>
    </row>
    <row r="10902" spans="1:18" x14ac:dyDescent="0.3">
      <c r="A10902" s="2">
        <v>279.89999999999998</v>
      </c>
      <c r="B10902" s="2">
        <v>5</v>
      </c>
      <c r="C10902" s="2">
        <v>0</v>
      </c>
      <c r="D10902" s="2">
        <v>137.15100000000001</v>
      </c>
      <c r="E10902" s="2">
        <v>46.47</v>
      </c>
      <c r="F10902" s="11">
        <f t="shared" si="684"/>
        <v>108.54001752232413</v>
      </c>
      <c r="G10902" s="11">
        <f t="shared" si="685"/>
        <v>11780.935403746431</v>
      </c>
      <c r="H10902" s="12">
        <f t="shared" si="686"/>
        <v>33.409418797417885</v>
      </c>
      <c r="I10902" s="12">
        <f t="shared" si="687"/>
        <v>1116.1892643812596</v>
      </c>
      <c r="J10902" s="12"/>
      <c r="N10902" s="3"/>
      <c r="O10902" s="3"/>
      <c r="P10902" s="3"/>
      <c r="Q10902" s="3"/>
      <c r="R10902" s="3"/>
    </row>
    <row r="10903" spans="1:18" x14ac:dyDescent="0.3">
      <c r="A10903" s="3">
        <v>161.89555999999999</v>
      </c>
      <c r="B10903" s="3">
        <v>1</v>
      </c>
      <c r="C10903" s="3">
        <v>2E-3</v>
      </c>
      <c r="D10903" s="3">
        <v>2.9155600000000002</v>
      </c>
      <c r="E10903" s="3">
        <v>29.74</v>
      </c>
      <c r="F10903" s="11">
        <f t="shared" si="684"/>
        <v>-25.69542247767588</v>
      </c>
      <c r="G10903" s="11">
        <f t="shared" si="685"/>
        <v>660.25473630625083</v>
      </c>
      <c r="H10903" s="12">
        <f t="shared" si="686"/>
        <v>-84.595021202582103</v>
      </c>
      <c r="I10903" s="12">
        <f t="shared" si="687"/>
        <v>7156.3176122653158</v>
      </c>
      <c r="J10903" s="12"/>
      <c r="N10903" s="3"/>
      <c r="O10903" s="3"/>
      <c r="P10903" s="3"/>
      <c r="Q10903" s="3"/>
      <c r="R10903" s="3"/>
    </row>
    <row r="10904" spans="1:18" x14ac:dyDescent="0.3">
      <c r="A10904" s="2">
        <v>479.97</v>
      </c>
      <c r="B10904" s="2">
        <v>3</v>
      </c>
      <c r="C10904" s="2">
        <v>0</v>
      </c>
      <c r="D10904" s="2">
        <v>239.98500000000001</v>
      </c>
      <c r="E10904" s="2">
        <v>27.36</v>
      </c>
      <c r="F10904" s="11">
        <f t="shared" si="684"/>
        <v>211.37401752232412</v>
      </c>
      <c r="G10904" s="11">
        <f t="shared" si="685"/>
        <v>44678.975283527783</v>
      </c>
      <c r="H10904" s="12">
        <f t="shared" si="686"/>
        <v>233.47941879741794</v>
      </c>
      <c r="I10904" s="12">
        <f t="shared" si="687"/>
        <v>54512.639001980075</v>
      </c>
      <c r="J10904" s="12"/>
      <c r="N10904" s="3"/>
      <c r="O10904" s="3"/>
      <c r="P10904" s="3"/>
      <c r="Q10904" s="3"/>
      <c r="R10904" s="3"/>
    </row>
    <row r="10905" spans="1:18" x14ac:dyDescent="0.3">
      <c r="A10905" s="3">
        <v>494.90999999999991</v>
      </c>
      <c r="B10905" s="3">
        <v>6</v>
      </c>
      <c r="C10905" s="3">
        <v>0.25</v>
      </c>
      <c r="D10905" s="3">
        <v>-138.68999999999997</v>
      </c>
      <c r="E10905" s="3">
        <v>29.73</v>
      </c>
      <c r="F10905" s="11">
        <f t="shared" si="684"/>
        <v>-167.30098247767586</v>
      </c>
      <c r="G10905" s="11">
        <f t="shared" si="685"/>
        <v>27989.618737995606</v>
      </c>
      <c r="H10905" s="12">
        <f t="shared" si="686"/>
        <v>248.41941879741782</v>
      </c>
      <c r="I10905" s="12">
        <f t="shared" si="687"/>
        <v>61712.207635646868</v>
      </c>
      <c r="J10905" s="12"/>
      <c r="N10905" s="3"/>
      <c r="O10905" s="3"/>
      <c r="P10905" s="3"/>
      <c r="Q10905" s="3"/>
      <c r="R10905" s="3"/>
    </row>
    <row r="10906" spans="1:18" x14ac:dyDescent="0.3">
      <c r="A10906" s="2">
        <v>323.02800000000002</v>
      </c>
      <c r="B10906" s="2">
        <v>3</v>
      </c>
      <c r="C10906" s="2">
        <v>0.1</v>
      </c>
      <c r="D10906" s="2">
        <v>-25.182000000000009</v>
      </c>
      <c r="E10906" s="2">
        <v>29.72</v>
      </c>
      <c r="F10906" s="11">
        <f t="shared" si="684"/>
        <v>-53.792982477675892</v>
      </c>
      <c r="G10906" s="11">
        <f t="shared" si="685"/>
        <v>2893.6849638435456</v>
      </c>
      <c r="H10906" s="12">
        <f t="shared" si="686"/>
        <v>76.537418797417928</v>
      </c>
      <c r="I10906" s="12">
        <f t="shared" si="687"/>
        <v>5857.9764761713432</v>
      </c>
      <c r="J10906" s="12"/>
      <c r="N10906" s="3"/>
      <c r="O10906" s="3"/>
      <c r="P10906" s="3"/>
      <c r="Q10906" s="3"/>
      <c r="R10906" s="3"/>
    </row>
    <row r="10907" spans="1:18" x14ac:dyDescent="0.3">
      <c r="A10907" s="3">
        <v>483.70950000000005</v>
      </c>
      <c r="B10907" s="3">
        <v>3</v>
      </c>
      <c r="C10907" s="3">
        <v>0.15</v>
      </c>
      <c r="D10907" s="3">
        <v>28.399500000000003</v>
      </c>
      <c r="E10907" s="3">
        <v>29.72</v>
      </c>
      <c r="F10907" s="11">
        <f t="shared" si="684"/>
        <v>-0.21148247767587591</v>
      </c>
      <c r="G10907" s="11">
        <f t="shared" si="685"/>
        <v>4.4724838363927356E-2</v>
      </c>
      <c r="H10907" s="12">
        <f t="shared" si="686"/>
        <v>237.21891879741796</v>
      </c>
      <c r="I10907" s="12">
        <f t="shared" si="687"/>
        <v>56272.815435415971</v>
      </c>
      <c r="J10907" s="12"/>
      <c r="N10907" s="3"/>
      <c r="O10907" s="3"/>
      <c r="P10907" s="3"/>
      <c r="Q10907" s="3"/>
      <c r="R10907" s="3"/>
    </row>
    <row r="10908" spans="1:18" x14ac:dyDescent="0.3">
      <c r="A10908" s="2">
        <v>392.44499999999999</v>
      </c>
      <c r="B10908" s="2">
        <v>9</v>
      </c>
      <c r="C10908" s="2">
        <v>0.1</v>
      </c>
      <c r="D10908" s="2">
        <v>-43.604999999999997</v>
      </c>
      <c r="E10908" s="2">
        <v>29.72</v>
      </c>
      <c r="F10908" s="11">
        <f t="shared" si="684"/>
        <v>-72.21598247767588</v>
      </c>
      <c r="G10908" s="11">
        <f t="shared" si="685"/>
        <v>5215.1481252159892</v>
      </c>
      <c r="H10908" s="12">
        <f t="shared" si="686"/>
        <v>145.9544187974179</v>
      </c>
      <c r="I10908" s="12">
        <f t="shared" si="687"/>
        <v>21302.692366492054</v>
      </c>
      <c r="J10908" s="12"/>
      <c r="N10908" s="3"/>
      <c r="O10908" s="3"/>
      <c r="P10908" s="3"/>
      <c r="Q10908" s="3"/>
      <c r="R10908" s="3"/>
    </row>
    <row r="10909" spans="1:18" x14ac:dyDescent="0.3">
      <c r="A10909" s="3">
        <v>584.64450000000011</v>
      </c>
      <c r="B10909" s="3">
        <v>5</v>
      </c>
      <c r="C10909" s="3">
        <v>7.0000000000000007E-2</v>
      </c>
      <c r="D10909" s="3">
        <v>194.79449999999997</v>
      </c>
      <c r="E10909" s="3">
        <v>29.71</v>
      </c>
      <c r="F10909" s="11">
        <f t="shared" si="684"/>
        <v>166.18351752232408</v>
      </c>
      <c r="G10909" s="11">
        <f t="shared" si="685"/>
        <v>27616.961496092594</v>
      </c>
      <c r="H10909" s="12">
        <f t="shared" si="686"/>
        <v>338.15391879741799</v>
      </c>
      <c r="I10909" s="12">
        <f t="shared" si="687"/>
        <v>114348.07279805075</v>
      </c>
      <c r="J10909" s="12"/>
      <c r="N10909" s="3"/>
      <c r="O10909" s="3"/>
      <c r="P10909" s="3"/>
      <c r="Q10909" s="3"/>
      <c r="R10909" s="3"/>
    </row>
    <row r="10910" spans="1:18" x14ac:dyDescent="0.3">
      <c r="A10910" s="2">
        <v>275.58</v>
      </c>
      <c r="B10910" s="2">
        <v>2</v>
      </c>
      <c r="C10910" s="2">
        <v>0</v>
      </c>
      <c r="D10910" s="2">
        <v>57.84</v>
      </c>
      <c r="E10910" s="2">
        <v>29.71</v>
      </c>
      <c r="F10910" s="11">
        <f t="shared" si="684"/>
        <v>29.229017522324124</v>
      </c>
      <c r="G10910" s="11">
        <f t="shared" si="685"/>
        <v>854.33546532033074</v>
      </c>
      <c r="H10910" s="12">
        <f t="shared" si="686"/>
        <v>29.089418797417892</v>
      </c>
      <c r="I10910" s="12">
        <f t="shared" si="687"/>
        <v>846.19428597156934</v>
      </c>
      <c r="J10910" s="12"/>
      <c r="N10910" s="3"/>
      <c r="O10910" s="3"/>
      <c r="P10910" s="3"/>
      <c r="Q10910" s="3"/>
      <c r="R10910" s="3"/>
    </row>
    <row r="10911" spans="1:18" x14ac:dyDescent="0.3">
      <c r="A10911" s="3">
        <v>354.72</v>
      </c>
      <c r="B10911" s="3">
        <v>2</v>
      </c>
      <c r="C10911" s="3">
        <v>0.2</v>
      </c>
      <c r="D10911" s="3">
        <v>84.239999999999981</v>
      </c>
      <c r="E10911" s="3">
        <v>29.704000000000001</v>
      </c>
      <c r="F10911" s="11">
        <f t="shared" si="684"/>
        <v>55.629017522324105</v>
      </c>
      <c r="G10911" s="11">
        <f t="shared" si="685"/>
        <v>3094.5875904990421</v>
      </c>
      <c r="H10911" s="12">
        <f t="shared" si="686"/>
        <v>108.22941879741794</v>
      </c>
      <c r="I10911" s="12">
        <f t="shared" si="687"/>
        <v>11713.607093226883</v>
      </c>
      <c r="J10911" s="12"/>
      <c r="N10911" s="3"/>
      <c r="O10911" s="3"/>
      <c r="P10911" s="3"/>
      <c r="Q10911" s="3"/>
      <c r="R10911" s="3"/>
    </row>
    <row r="10912" spans="1:18" x14ac:dyDescent="0.3">
      <c r="A10912" s="2">
        <v>398.56</v>
      </c>
      <c r="B10912" s="2">
        <v>4</v>
      </c>
      <c r="C10912" s="2">
        <v>0</v>
      </c>
      <c r="D10912" s="2">
        <v>179.28</v>
      </c>
      <c r="E10912" s="2">
        <v>29.701999999999998</v>
      </c>
      <c r="F10912" s="11">
        <f t="shared" si="684"/>
        <v>150.66901752232411</v>
      </c>
      <c r="G10912" s="11">
        <f t="shared" si="685"/>
        <v>22701.152841142411</v>
      </c>
      <c r="H10912" s="12">
        <f t="shared" si="686"/>
        <v>152.06941879741791</v>
      </c>
      <c r="I10912" s="12">
        <f t="shared" si="687"/>
        <v>23125.108133384481</v>
      </c>
      <c r="J10912" s="12"/>
      <c r="N10912" s="3"/>
      <c r="O10912" s="3"/>
      <c r="P10912" s="3"/>
      <c r="Q10912" s="3"/>
      <c r="R10912" s="3"/>
    </row>
    <row r="10913" spans="1:18" x14ac:dyDescent="0.3">
      <c r="A10913" s="3">
        <v>264.56</v>
      </c>
      <c r="B10913" s="3">
        <v>2</v>
      </c>
      <c r="C10913" s="3">
        <v>0</v>
      </c>
      <c r="D10913" s="3">
        <v>47.6</v>
      </c>
      <c r="E10913" s="3">
        <v>29.701000000000001</v>
      </c>
      <c r="F10913" s="11">
        <f t="shared" si="684"/>
        <v>18.989017522324122</v>
      </c>
      <c r="G10913" s="11">
        <f t="shared" si="685"/>
        <v>360.58278646313255</v>
      </c>
      <c r="H10913" s="12">
        <f t="shared" si="686"/>
        <v>18.06941879741791</v>
      </c>
      <c r="I10913" s="12">
        <f t="shared" si="687"/>
        <v>326.50389567647971</v>
      </c>
      <c r="J10913" s="12"/>
      <c r="N10913" s="3"/>
      <c r="O10913" s="3"/>
      <c r="P10913" s="3"/>
      <c r="Q10913" s="3"/>
      <c r="R10913" s="3"/>
    </row>
    <row r="10914" spans="1:18" x14ac:dyDescent="0.3">
      <c r="A10914" s="2">
        <v>940.31999999999994</v>
      </c>
      <c r="B10914" s="2">
        <v>3</v>
      </c>
      <c r="C10914" s="2">
        <v>0</v>
      </c>
      <c r="D10914" s="2">
        <v>141.03</v>
      </c>
      <c r="E10914" s="2">
        <v>29.7</v>
      </c>
      <c r="F10914" s="11">
        <f t="shared" si="684"/>
        <v>112.41901752232413</v>
      </c>
      <c r="G10914" s="11">
        <f t="shared" si="685"/>
        <v>12638.035500684618</v>
      </c>
      <c r="H10914" s="12">
        <f t="shared" si="686"/>
        <v>693.82941879741782</v>
      </c>
      <c r="I10914" s="12">
        <f t="shared" si="687"/>
        <v>481399.26238876261</v>
      </c>
      <c r="J10914" s="12"/>
      <c r="N10914" s="3"/>
      <c r="O10914" s="3"/>
      <c r="P10914" s="3"/>
      <c r="Q10914" s="3"/>
      <c r="R10914" s="3"/>
    </row>
    <row r="10915" spans="1:18" x14ac:dyDescent="0.3">
      <c r="A10915" s="3">
        <v>329.37720000000002</v>
      </c>
      <c r="B10915" s="3">
        <v>2</v>
      </c>
      <c r="C10915" s="3">
        <v>0.17</v>
      </c>
      <c r="D10915" s="3">
        <v>-7.9428000000000196</v>
      </c>
      <c r="E10915" s="3">
        <v>29.7</v>
      </c>
      <c r="F10915" s="11">
        <f t="shared" si="684"/>
        <v>-36.553782477675895</v>
      </c>
      <c r="G10915" s="11">
        <f t="shared" si="685"/>
        <v>1336.1790134252453</v>
      </c>
      <c r="H10915" s="12">
        <f t="shared" si="686"/>
        <v>82.886618797417924</v>
      </c>
      <c r="I10915" s="12">
        <f t="shared" si="687"/>
        <v>6870.1915756684748</v>
      </c>
      <c r="J10915" s="12"/>
      <c r="N10915" s="3"/>
      <c r="O10915" s="3"/>
      <c r="P10915" s="3"/>
      <c r="Q10915" s="3"/>
      <c r="R10915" s="3"/>
    </row>
    <row r="10916" spans="1:18" x14ac:dyDescent="0.3">
      <c r="A10916" s="2">
        <v>152.24</v>
      </c>
      <c r="B10916" s="2">
        <v>5</v>
      </c>
      <c r="C10916" s="2">
        <v>0.2</v>
      </c>
      <c r="D10916" s="2">
        <v>17.126999999999988</v>
      </c>
      <c r="E10916" s="2">
        <v>26.77</v>
      </c>
      <c r="F10916" s="11">
        <f t="shared" si="684"/>
        <v>-11.483982477675891</v>
      </c>
      <c r="G10916" s="11">
        <f t="shared" si="685"/>
        <v>131.88185354756689</v>
      </c>
      <c r="H10916" s="12">
        <f t="shared" si="686"/>
        <v>-94.250581202582083</v>
      </c>
      <c r="I10916" s="12">
        <f t="shared" si="687"/>
        <v>8883.1720570245197</v>
      </c>
      <c r="J10916" s="12"/>
      <c r="N10916" s="3"/>
      <c r="O10916" s="3"/>
      <c r="P10916" s="3"/>
      <c r="Q10916" s="3"/>
      <c r="R10916" s="3"/>
    </row>
    <row r="10917" spans="1:18" x14ac:dyDescent="0.3">
      <c r="A10917" s="3">
        <v>387.09000000000003</v>
      </c>
      <c r="B10917" s="3">
        <v>1</v>
      </c>
      <c r="C10917" s="3">
        <v>0</v>
      </c>
      <c r="D10917" s="3">
        <v>127.71000000000001</v>
      </c>
      <c r="E10917" s="3">
        <v>29.7</v>
      </c>
      <c r="F10917" s="11">
        <f t="shared" si="684"/>
        <v>99.099017522324132</v>
      </c>
      <c r="G10917" s="11">
        <f t="shared" si="685"/>
        <v>9820.6152738899054</v>
      </c>
      <c r="H10917" s="12">
        <f t="shared" si="686"/>
        <v>140.59941879741794</v>
      </c>
      <c r="I10917" s="12">
        <f t="shared" si="687"/>
        <v>19768.196566171722</v>
      </c>
      <c r="J10917" s="12"/>
      <c r="N10917" s="3"/>
      <c r="O10917" s="3"/>
      <c r="P10917" s="3"/>
      <c r="Q10917" s="3"/>
      <c r="R10917" s="3"/>
    </row>
    <row r="10918" spans="1:18" x14ac:dyDescent="0.3">
      <c r="A10918" s="2">
        <v>304.79999999999995</v>
      </c>
      <c r="B10918" s="2">
        <v>8</v>
      </c>
      <c r="C10918" s="2">
        <v>0</v>
      </c>
      <c r="D10918" s="2">
        <v>103.44</v>
      </c>
      <c r="E10918" s="2">
        <v>29.7</v>
      </c>
      <c r="F10918" s="11">
        <f t="shared" si="684"/>
        <v>74.829017522324122</v>
      </c>
      <c r="G10918" s="11">
        <f t="shared" si="685"/>
        <v>5599.3818633562905</v>
      </c>
      <c r="H10918" s="12">
        <f t="shared" si="686"/>
        <v>58.309418797417862</v>
      </c>
      <c r="I10918" s="12">
        <f t="shared" si="687"/>
        <v>3399.9883204926678</v>
      </c>
      <c r="J10918" s="12"/>
      <c r="N10918" s="3"/>
      <c r="O10918" s="3"/>
      <c r="P10918" s="3"/>
      <c r="Q10918" s="3"/>
      <c r="R10918" s="3"/>
    </row>
    <row r="10919" spans="1:18" x14ac:dyDescent="0.3">
      <c r="A10919" s="3">
        <v>479.952</v>
      </c>
      <c r="B10919" s="3">
        <v>6</v>
      </c>
      <c r="C10919" s="3">
        <v>0.2</v>
      </c>
      <c r="D10919" s="3">
        <v>107.98920000000001</v>
      </c>
      <c r="E10919" s="3">
        <v>23.59</v>
      </c>
      <c r="F10919" s="11">
        <f t="shared" si="684"/>
        <v>79.378217522324135</v>
      </c>
      <c r="G10919" s="11">
        <f t="shared" si="685"/>
        <v>6300.9014170214068</v>
      </c>
      <c r="H10919" s="12">
        <f t="shared" si="686"/>
        <v>233.46141879741791</v>
      </c>
      <c r="I10919" s="12">
        <f t="shared" si="687"/>
        <v>54504.234066903358</v>
      </c>
      <c r="J10919" s="12"/>
      <c r="N10919" s="3"/>
      <c r="O10919" s="3"/>
      <c r="P10919" s="3"/>
      <c r="Q10919" s="3"/>
      <c r="R10919" s="3"/>
    </row>
    <row r="10920" spans="1:18" x14ac:dyDescent="0.3">
      <c r="A10920" s="2">
        <v>339.18</v>
      </c>
      <c r="B10920" s="2">
        <v>2</v>
      </c>
      <c r="C10920" s="2">
        <v>0</v>
      </c>
      <c r="D10920" s="2">
        <v>67.800000000000011</v>
      </c>
      <c r="E10920" s="2">
        <v>29.7</v>
      </c>
      <c r="F10920" s="11">
        <f t="shared" si="684"/>
        <v>39.189017522324136</v>
      </c>
      <c r="G10920" s="11">
        <f t="shared" si="685"/>
        <v>1535.7790943650282</v>
      </c>
      <c r="H10920" s="12">
        <f t="shared" si="686"/>
        <v>92.689418797417915</v>
      </c>
      <c r="I10920" s="12">
        <f t="shared" si="687"/>
        <v>8591.328357003129</v>
      </c>
      <c r="J10920" s="12"/>
      <c r="N10920" s="3"/>
      <c r="O10920" s="3"/>
      <c r="P10920" s="3"/>
      <c r="Q10920" s="3"/>
      <c r="R10920" s="3"/>
    </row>
    <row r="10921" spans="1:18" x14ac:dyDescent="0.3">
      <c r="A10921" s="3">
        <v>887.82079999999985</v>
      </c>
      <c r="B10921" s="3">
        <v>8</v>
      </c>
      <c r="C10921" s="3">
        <v>2E-3</v>
      </c>
      <c r="D10921" s="3">
        <v>327.3408</v>
      </c>
      <c r="E10921" s="3">
        <v>29.7</v>
      </c>
      <c r="F10921" s="11">
        <f t="shared" si="684"/>
        <v>298.72981752232414</v>
      </c>
      <c r="G10921" s="11">
        <f t="shared" si="685"/>
        <v>89239.503876921081</v>
      </c>
      <c r="H10921" s="12">
        <f t="shared" si="686"/>
        <v>641.33021879741773</v>
      </c>
      <c r="I10921" s="12">
        <f t="shared" si="687"/>
        <v>411304.44954274368</v>
      </c>
      <c r="J10921" s="12"/>
      <c r="N10921" s="3"/>
      <c r="O10921" s="3"/>
      <c r="P10921" s="3"/>
      <c r="Q10921" s="3"/>
      <c r="R10921" s="3"/>
    </row>
    <row r="10922" spans="1:18" x14ac:dyDescent="0.3">
      <c r="A10922" s="2">
        <v>216.8775</v>
      </c>
      <c r="B10922" s="2">
        <v>9</v>
      </c>
      <c r="C10922" s="2">
        <v>0.15000000000000002</v>
      </c>
      <c r="D10922" s="2">
        <v>86.737499999999997</v>
      </c>
      <c r="E10922" s="2">
        <v>29.7</v>
      </c>
      <c r="F10922" s="11">
        <f t="shared" si="684"/>
        <v>58.126517522324122</v>
      </c>
      <c r="G10922" s="11">
        <f t="shared" si="685"/>
        <v>3378.6920392730531</v>
      </c>
      <c r="H10922" s="12">
        <f t="shared" si="686"/>
        <v>-29.613081202582094</v>
      </c>
      <c r="I10922" s="12">
        <f t="shared" si="687"/>
        <v>876.93457831072101</v>
      </c>
      <c r="J10922" s="12"/>
      <c r="N10922" s="3"/>
      <c r="O10922" s="3"/>
      <c r="P10922" s="3"/>
      <c r="Q10922" s="3"/>
      <c r="R10922" s="3"/>
    </row>
    <row r="10923" spans="1:18" x14ac:dyDescent="0.3">
      <c r="A10923" s="3">
        <v>307.55700000000002</v>
      </c>
      <c r="B10923" s="3">
        <v>3</v>
      </c>
      <c r="C10923" s="3">
        <v>0.1</v>
      </c>
      <c r="D10923" s="3">
        <v>-34.173000000000002</v>
      </c>
      <c r="E10923" s="3">
        <v>29.69</v>
      </c>
      <c r="F10923" s="11">
        <f t="shared" si="684"/>
        <v>-62.783982477675877</v>
      </c>
      <c r="G10923" s="11">
        <f t="shared" si="685"/>
        <v>3941.8284557571114</v>
      </c>
      <c r="H10923" s="12">
        <f t="shared" si="686"/>
        <v>61.066418797417924</v>
      </c>
      <c r="I10923" s="12">
        <f t="shared" si="687"/>
        <v>3729.1075047416371</v>
      </c>
      <c r="J10923" s="12"/>
      <c r="N10923" s="3"/>
      <c r="O10923" s="3"/>
      <c r="P10923" s="3"/>
      <c r="Q10923" s="3"/>
      <c r="R10923" s="3"/>
    </row>
    <row r="10924" spans="1:18" x14ac:dyDescent="0.3">
      <c r="A10924" s="2">
        <v>415.18260000000004</v>
      </c>
      <c r="B10924" s="2">
        <v>3</v>
      </c>
      <c r="C10924" s="2">
        <v>0.17</v>
      </c>
      <c r="D10924" s="2">
        <v>105.04259999999996</v>
      </c>
      <c r="E10924" s="2">
        <v>29.69</v>
      </c>
      <c r="F10924" s="11">
        <f t="shared" si="684"/>
        <v>76.431617522324089</v>
      </c>
      <c r="G10924" s="11">
        <f t="shared" si="685"/>
        <v>5841.7921570788385</v>
      </c>
      <c r="H10924" s="12">
        <f t="shared" si="686"/>
        <v>168.69201879741794</v>
      </c>
      <c r="I10924" s="12">
        <f t="shared" si="687"/>
        <v>28456.99720594841</v>
      </c>
      <c r="J10924" s="12"/>
      <c r="N10924" s="3"/>
      <c r="O10924" s="3"/>
      <c r="P10924" s="3"/>
      <c r="Q10924" s="3"/>
      <c r="R10924" s="3"/>
    </row>
    <row r="10925" spans="1:18" x14ac:dyDescent="0.3">
      <c r="A10925" s="3">
        <v>256.79999999999995</v>
      </c>
      <c r="B10925" s="3">
        <v>2</v>
      </c>
      <c r="C10925" s="3">
        <v>0</v>
      </c>
      <c r="D10925" s="3">
        <v>71.88</v>
      </c>
      <c r="E10925" s="3">
        <v>29.69</v>
      </c>
      <c r="F10925" s="11">
        <f t="shared" si="684"/>
        <v>43.26901752232412</v>
      </c>
      <c r="G10925" s="11">
        <f t="shared" si="685"/>
        <v>1872.2078773471917</v>
      </c>
      <c r="H10925" s="12">
        <f t="shared" si="686"/>
        <v>10.309418797417862</v>
      </c>
      <c r="I10925" s="12">
        <f t="shared" si="687"/>
        <v>106.28411594055277</v>
      </c>
      <c r="J10925" s="12"/>
      <c r="N10925" s="3"/>
      <c r="O10925" s="3"/>
      <c r="P10925" s="3"/>
      <c r="Q10925" s="3"/>
      <c r="R10925" s="3"/>
    </row>
    <row r="10926" spans="1:18" x14ac:dyDescent="0.3">
      <c r="A10926" s="2">
        <v>149.83199999999997</v>
      </c>
      <c r="B10926" s="2">
        <v>3</v>
      </c>
      <c r="C10926" s="2">
        <v>0.4</v>
      </c>
      <c r="D10926" s="2">
        <v>-20.02800000000002</v>
      </c>
      <c r="E10926" s="2">
        <v>29.681000000000001</v>
      </c>
      <c r="F10926" s="11">
        <f t="shared" si="684"/>
        <v>-48.638982477675896</v>
      </c>
      <c r="G10926" s="11">
        <f t="shared" si="685"/>
        <v>2365.7506164636629</v>
      </c>
      <c r="H10926" s="12">
        <f t="shared" si="686"/>
        <v>-96.658581202582127</v>
      </c>
      <c r="I10926" s="12">
        <f t="shared" si="687"/>
        <v>9342.8813200961631</v>
      </c>
      <c r="J10926" s="12"/>
      <c r="N10926" s="3"/>
      <c r="O10926" s="3"/>
      <c r="P10926" s="3"/>
      <c r="Q10926" s="3"/>
      <c r="R10926" s="3"/>
    </row>
    <row r="10927" spans="1:18" x14ac:dyDescent="0.3">
      <c r="A10927" s="3">
        <v>435.45000000000005</v>
      </c>
      <c r="B10927" s="3">
        <v>1</v>
      </c>
      <c r="C10927" s="3">
        <v>0</v>
      </c>
      <c r="D10927" s="3">
        <v>209.01</v>
      </c>
      <c r="E10927" s="3">
        <v>29.68</v>
      </c>
      <c r="F10927" s="11">
        <f t="shared" si="684"/>
        <v>180.3990175223241</v>
      </c>
      <c r="G10927" s="11">
        <f t="shared" si="685"/>
        <v>32543.805523019797</v>
      </c>
      <c r="H10927" s="12">
        <f t="shared" si="686"/>
        <v>188.95941879741795</v>
      </c>
      <c r="I10927" s="12">
        <f t="shared" si="687"/>
        <v>35705.661952257986</v>
      </c>
      <c r="J10927" s="12"/>
      <c r="N10927" s="3"/>
      <c r="O10927" s="3"/>
      <c r="P10927" s="3"/>
      <c r="Q10927" s="3"/>
      <c r="R10927" s="3"/>
    </row>
    <row r="10928" spans="1:18" x14ac:dyDescent="0.3">
      <c r="A10928" s="2">
        <v>383.79600000000005</v>
      </c>
      <c r="B10928" s="2">
        <v>4</v>
      </c>
      <c r="C10928" s="2">
        <v>0.7</v>
      </c>
      <c r="D10928" s="2">
        <v>-575.72399999999993</v>
      </c>
      <c r="E10928" s="2">
        <v>29.68</v>
      </c>
      <c r="F10928" s="11">
        <f t="shared" si="684"/>
        <v>-604.33498247767579</v>
      </c>
      <c r="G10928" s="11">
        <f t="shared" si="685"/>
        <v>365220.77104629274</v>
      </c>
      <c r="H10928" s="12">
        <f t="shared" si="686"/>
        <v>137.30541879741796</v>
      </c>
      <c r="I10928" s="12">
        <f t="shared" si="687"/>
        <v>18852.778031134338</v>
      </c>
      <c r="J10928" s="12"/>
      <c r="N10928" s="3"/>
      <c r="O10928" s="3"/>
      <c r="P10928" s="3"/>
      <c r="Q10928" s="3"/>
      <c r="R10928" s="3"/>
    </row>
    <row r="10929" spans="1:18" x14ac:dyDescent="0.3">
      <c r="A10929" s="3">
        <v>98.85</v>
      </c>
      <c r="B10929" s="3">
        <v>5</v>
      </c>
      <c r="C10929" s="3">
        <v>0</v>
      </c>
      <c r="D10929" s="3">
        <v>41.4</v>
      </c>
      <c r="E10929" s="3">
        <v>29.68</v>
      </c>
      <c r="F10929" s="11">
        <f t="shared" si="684"/>
        <v>12.789017522324119</v>
      </c>
      <c r="G10929" s="11">
        <f t="shared" si="685"/>
        <v>163.55896918631336</v>
      </c>
      <c r="H10929" s="12">
        <f t="shared" si="686"/>
        <v>-147.6405812025821</v>
      </c>
      <c r="I10929" s="12">
        <f t="shared" si="687"/>
        <v>21797.741217836239</v>
      </c>
      <c r="J10929" s="12"/>
      <c r="N10929" s="3"/>
      <c r="O10929" s="3"/>
      <c r="P10929" s="3"/>
      <c r="Q10929" s="3"/>
      <c r="R10929" s="3"/>
    </row>
    <row r="10930" spans="1:18" x14ac:dyDescent="0.3">
      <c r="A10930" s="2">
        <v>232.88</v>
      </c>
      <c r="B10930" s="2">
        <v>4</v>
      </c>
      <c r="C10930" s="2">
        <v>0</v>
      </c>
      <c r="D10930" s="2">
        <v>60.5488</v>
      </c>
      <c r="E10930" s="2">
        <v>23.2</v>
      </c>
      <c r="F10930" s="11">
        <f t="shared" si="684"/>
        <v>31.937817522324121</v>
      </c>
      <c r="G10930" s="11">
        <f t="shared" si="685"/>
        <v>1020.0241880892736</v>
      </c>
      <c r="H10930" s="12">
        <f t="shared" si="686"/>
        <v>-13.610581202582097</v>
      </c>
      <c r="I10930" s="12">
        <f t="shared" si="687"/>
        <v>185.24792067208111</v>
      </c>
      <c r="J10930" s="12"/>
      <c r="N10930" s="3"/>
      <c r="O10930" s="3"/>
      <c r="P10930" s="3"/>
      <c r="Q10930" s="3"/>
      <c r="R10930" s="3"/>
    </row>
    <row r="10931" spans="1:18" x14ac:dyDescent="0.3">
      <c r="A10931" s="3">
        <v>286.92</v>
      </c>
      <c r="B10931" s="3">
        <v>6</v>
      </c>
      <c r="C10931" s="3">
        <v>0</v>
      </c>
      <c r="D10931" s="3">
        <v>65.88</v>
      </c>
      <c r="E10931" s="3">
        <v>29.68</v>
      </c>
      <c r="F10931" s="11">
        <f t="shared" si="684"/>
        <v>37.26901752232412</v>
      </c>
      <c r="G10931" s="11">
        <f t="shared" si="685"/>
        <v>1388.9796670793023</v>
      </c>
      <c r="H10931" s="12">
        <f t="shared" si="686"/>
        <v>40.429418797417924</v>
      </c>
      <c r="I10931" s="12">
        <f t="shared" si="687"/>
        <v>1634.5379042970098</v>
      </c>
      <c r="J10931" s="12"/>
      <c r="N10931" s="3"/>
      <c r="O10931" s="3"/>
      <c r="P10931" s="3"/>
      <c r="Q10931" s="3"/>
      <c r="R10931" s="3"/>
    </row>
    <row r="10932" spans="1:18" x14ac:dyDescent="0.3">
      <c r="A10932" s="2">
        <v>307.26</v>
      </c>
      <c r="B10932" s="2">
        <v>2</v>
      </c>
      <c r="C10932" s="2">
        <v>0.1</v>
      </c>
      <c r="D10932" s="2">
        <v>81.899999999999991</v>
      </c>
      <c r="E10932" s="2">
        <v>29.67</v>
      </c>
      <c r="F10932" s="11">
        <f t="shared" si="684"/>
        <v>53.289017522324116</v>
      </c>
      <c r="G10932" s="11">
        <f t="shared" si="685"/>
        <v>2839.7193884945668</v>
      </c>
      <c r="H10932" s="12">
        <f t="shared" si="686"/>
        <v>60.769418797417899</v>
      </c>
      <c r="I10932" s="12">
        <f t="shared" si="687"/>
        <v>3692.9222609759677</v>
      </c>
      <c r="J10932" s="12"/>
      <c r="N10932" s="3"/>
      <c r="O10932" s="3"/>
      <c r="P10932" s="3"/>
      <c r="Q10932" s="3"/>
      <c r="R10932" s="3"/>
    </row>
    <row r="10933" spans="1:18" x14ac:dyDescent="0.3">
      <c r="A10933" s="3">
        <v>154.65600000000001</v>
      </c>
      <c r="B10933" s="3">
        <v>3</v>
      </c>
      <c r="C10933" s="3">
        <v>0.4</v>
      </c>
      <c r="D10933" s="3">
        <v>-5.1840000000000259</v>
      </c>
      <c r="E10933" s="3">
        <v>29.663</v>
      </c>
      <c r="F10933" s="11">
        <f t="shared" si="684"/>
        <v>-33.794982477675902</v>
      </c>
      <c r="G10933" s="11">
        <f t="shared" si="685"/>
        <v>1142.1008406664212</v>
      </c>
      <c r="H10933" s="12">
        <f t="shared" si="686"/>
        <v>-91.834581202582086</v>
      </c>
      <c r="I10933" s="12">
        <f t="shared" si="687"/>
        <v>8433.5903046536423</v>
      </c>
      <c r="J10933" s="12"/>
      <c r="N10933" s="3"/>
      <c r="O10933" s="3"/>
      <c r="P10933" s="3"/>
      <c r="Q10933" s="3"/>
      <c r="R10933" s="3"/>
    </row>
    <row r="10934" spans="1:18" x14ac:dyDescent="0.3">
      <c r="A10934" s="2">
        <v>69.299999999999983</v>
      </c>
      <c r="B10934" s="2">
        <v>3</v>
      </c>
      <c r="C10934" s="2">
        <v>0</v>
      </c>
      <c r="D10934" s="2">
        <v>30.479999999999997</v>
      </c>
      <c r="E10934" s="2">
        <v>29.663</v>
      </c>
      <c r="F10934" s="11">
        <f t="shared" si="684"/>
        <v>1.8690175223241177</v>
      </c>
      <c r="G10934" s="11">
        <f t="shared" si="685"/>
        <v>3.4932264987545838</v>
      </c>
      <c r="H10934" s="12">
        <f t="shared" si="686"/>
        <v>-177.19058120258211</v>
      </c>
      <c r="I10934" s="12">
        <f t="shared" si="687"/>
        <v>31396.502066908844</v>
      </c>
      <c r="J10934" s="12"/>
      <c r="N10934" s="3"/>
      <c r="O10934" s="3"/>
      <c r="P10934" s="3"/>
      <c r="Q10934" s="3"/>
      <c r="R10934" s="3"/>
    </row>
    <row r="10935" spans="1:18" x14ac:dyDescent="0.3">
      <c r="A10935" s="3">
        <v>286.32</v>
      </c>
      <c r="B10935" s="3">
        <v>3</v>
      </c>
      <c r="C10935" s="3">
        <v>0</v>
      </c>
      <c r="D10935" s="3">
        <v>65.820000000000007</v>
      </c>
      <c r="E10935" s="3">
        <v>29.661000000000001</v>
      </c>
      <c r="F10935" s="11">
        <f t="shared" si="684"/>
        <v>37.209017522324132</v>
      </c>
      <c r="G10935" s="11">
        <f t="shared" si="685"/>
        <v>1384.5109849766243</v>
      </c>
      <c r="H10935" s="12">
        <f t="shared" si="686"/>
        <v>39.829418797417901</v>
      </c>
      <c r="I10935" s="12">
        <f t="shared" si="687"/>
        <v>1586.3826017401063</v>
      </c>
      <c r="J10935" s="12"/>
      <c r="N10935" s="3"/>
      <c r="O10935" s="3"/>
      <c r="P10935" s="3"/>
      <c r="Q10935" s="3"/>
      <c r="R10935" s="3"/>
    </row>
    <row r="10936" spans="1:18" x14ac:dyDescent="0.3">
      <c r="A10936" s="2">
        <v>91.360000000000014</v>
      </c>
      <c r="B10936" s="2">
        <v>5</v>
      </c>
      <c r="C10936" s="2">
        <v>0.2</v>
      </c>
      <c r="D10936" s="2">
        <v>29.691999999999993</v>
      </c>
      <c r="E10936" s="2">
        <v>14.78</v>
      </c>
      <c r="F10936" s="11">
        <f t="shared" si="684"/>
        <v>1.0810175223241139</v>
      </c>
      <c r="G10936" s="11">
        <f t="shared" si="685"/>
        <v>1.168598883571766</v>
      </c>
      <c r="H10936" s="12">
        <f t="shared" si="686"/>
        <v>-155.13058120258208</v>
      </c>
      <c r="I10936" s="12">
        <f t="shared" si="687"/>
        <v>24065.497224250914</v>
      </c>
      <c r="J10936" s="12"/>
      <c r="N10936" s="3"/>
      <c r="O10936" s="3"/>
      <c r="P10936" s="3"/>
      <c r="Q10936" s="3"/>
      <c r="R10936" s="3"/>
    </row>
    <row r="10937" spans="1:18" x14ac:dyDescent="0.3">
      <c r="A10937" s="3">
        <v>631.88999999999987</v>
      </c>
      <c r="B10937" s="3">
        <v>5</v>
      </c>
      <c r="C10937" s="3">
        <v>0.15</v>
      </c>
      <c r="D10937" s="3">
        <v>-22.409999999999982</v>
      </c>
      <c r="E10937" s="3">
        <v>29.66</v>
      </c>
      <c r="F10937" s="11">
        <f t="shared" si="684"/>
        <v>-51.020982477675858</v>
      </c>
      <c r="G10937" s="11">
        <f t="shared" si="685"/>
        <v>2603.140652987307</v>
      </c>
      <c r="H10937" s="12">
        <f t="shared" si="686"/>
        <v>385.39941879741775</v>
      </c>
      <c r="I10937" s="12">
        <f t="shared" si="687"/>
        <v>148532.71200938741</v>
      </c>
      <c r="J10937" s="12"/>
      <c r="N10937" s="3"/>
      <c r="O10937" s="3"/>
      <c r="P10937" s="3"/>
      <c r="Q10937" s="3"/>
      <c r="R10937" s="3"/>
    </row>
    <row r="10938" spans="1:18" x14ac:dyDescent="0.3">
      <c r="A10938" s="2">
        <v>115.80000000000001</v>
      </c>
      <c r="B10938" s="2">
        <v>5</v>
      </c>
      <c r="C10938" s="2">
        <v>0</v>
      </c>
      <c r="D10938" s="2">
        <v>55.500000000000007</v>
      </c>
      <c r="E10938" s="2">
        <v>29.66</v>
      </c>
      <c r="F10938" s="11">
        <f t="shared" si="684"/>
        <v>26.889017522324128</v>
      </c>
      <c r="G10938" s="11">
        <f t="shared" si="685"/>
        <v>723.019263315854</v>
      </c>
      <c r="H10938" s="12">
        <f t="shared" si="686"/>
        <v>-130.69058120258208</v>
      </c>
      <c r="I10938" s="12">
        <f t="shared" si="687"/>
        <v>17080.028015068699</v>
      </c>
      <c r="J10938" s="12"/>
      <c r="N10938" s="3"/>
      <c r="O10938" s="3"/>
      <c r="P10938" s="3"/>
      <c r="Q10938" s="3"/>
      <c r="R10938" s="3"/>
    </row>
    <row r="10939" spans="1:18" x14ac:dyDescent="0.3">
      <c r="A10939" s="3">
        <v>356.56200000000001</v>
      </c>
      <c r="B10939" s="3">
        <v>2</v>
      </c>
      <c r="C10939" s="3">
        <v>0.1</v>
      </c>
      <c r="D10939" s="3">
        <v>19.782000000000004</v>
      </c>
      <c r="E10939" s="3">
        <v>29.65</v>
      </c>
      <c r="F10939" s="11">
        <f t="shared" si="684"/>
        <v>-8.8289824776758756</v>
      </c>
      <c r="G10939" s="11">
        <f t="shared" si="685"/>
        <v>77.950931591107647</v>
      </c>
      <c r="H10939" s="12">
        <f t="shared" si="686"/>
        <v>110.07141879741792</v>
      </c>
      <c r="I10939" s="12">
        <f t="shared" si="687"/>
        <v>12115.717236076567</v>
      </c>
      <c r="J10939" s="12"/>
      <c r="N10939" s="3"/>
      <c r="O10939" s="3"/>
      <c r="P10939" s="3"/>
      <c r="Q10939" s="3"/>
      <c r="R10939" s="3"/>
    </row>
    <row r="10940" spans="1:18" x14ac:dyDescent="0.3">
      <c r="A10940" s="2">
        <v>296.23500000000001</v>
      </c>
      <c r="B10940" s="2">
        <v>3</v>
      </c>
      <c r="C10940" s="2">
        <v>0.5</v>
      </c>
      <c r="D10940" s="2">
        <v>-242.95500000000001</v>
      </c>
      <c r="E10940" s="2">
        <v>29.65</v>
      </c>
      <c r="F10940" s="11">
        <f t="shared" si="684"/>
        <v>-271.5659824776759</v>
      </c>
      <c r="G10940" s="11">
        <f t="shared" si="685"/>
        <v>73748.082839065377</v>
      </c>
      <c r="H10940" s="12">
        <f t="shared" si="686"/>
        <v>49.744418797417921</v>
      </c>
      <c r="I10940" s="12">
        <f t="shared" si="687"/>
        <v>2474.5072014929056</v>
      </c>
      <c r="J10940" s="12"/>
      <c r="N10940" s="3"/>
      <c r="O10940" s="3"/>
      <c r="P10940" s="3"/>
      <c r="Q10940" s="3"/>
      <c r="R10940" s="3"/>
    </row>
    <row r="10941" spans="1:18" x14ac:dyDescent="0.3">
      <c r="A10941" s="3">
        <v>214.14000000000004</v>
      </c>
      <c r="B10941" s="3">
        <v>2</v>
      </c>
      <c r="C10941" s="3">
        <v>0</v>
      </c>
      <c r="D10941" s="3">
        <v>92.039999999999992</v>
      </c>
      <c r="E10941" s="3">
        <v>29.65</v>
      </c>
      <c r="F10941" s="11">
        <f t="shared" si="684"/>
        <v>63.429017522324116</v>
      </c>
      <c r="G10941" s="11">
        <f t="shared" si="685"/>
        <v>4023.2402638473</v>
      </c>
      <c r="H10941" s="12">
        <f t="shared" si="686"/>
        <v>-32.350581202582049</v>
      </c>
      <c r="I10941" s="12">
        <f t="shared" si="687"/>
        <v>1046.5601041448549</v>
      </c>
      <c r="J10941" s="12"/>
      <c r="N10941" s="3"/>
      <c r="O10941" s="3"/>
      <c r="P10941" s="3"/>
      <c r="Q10941" s="3"/>
      <c r="R10941" s="3"/>
    </row>
    <row r="10942" spans="1:18" x14ac:dyDescent="0.3">
      <c r="A10942" s="2">
        <v>297.48</v>
      </c>
      <c r="B10942" s="2">
        <v>2</v>
      </c>
      <c r="C10942" s="2">
        <v>0</v>
      </c>
      <c r="D10942" s="2">
        <v>14.82</v>
      </c>
      <c r="E10942" s="2">
        <v>29.65</v>
      </c>
      <c r="F10942" s="11">
        <f t="shared" si="684"/>
        <v>-13.790982477675879</v>
      </c>
      <c r="G10942" s="11">
        <f t="shared" si="685"/>
        <v>190.19119769956313</v>
      </c>
      <c r="H10942" s="12">
        <f t="shared" si="686"/>
        <v>50.989418797417926</v>
      </c>
      <c r="I10942" s="12">
        <f t="shared" si="687"/>
        <v>2599.9208292984767</v>
      </c>
      <c r="J10942" s="12"/>
      <c r="N10942" s="3"/>
      <c r="O10942" s="3"/>
      <c r="P10942" s="3"/>
      <c r="Q10942" s="3"/>
      <c r="R10942" s="3"/>
    </row>
    <row r="10943" spans="1:18" x14ac:dyDescent="0.3">
      <c r="A10943" s="3">
        <v>349.27199999999993</v>
      </c>
      <c r="B10943" s="3">
        <v>8</v>
      </c>
      <c r="C10943" s="3">
        <v>0.1</v>
      </c>
      <c r="D10943" s="3">
        <v>31.032000000000011</v>
      </c>
      <c r="E10943" s="3">
        <v>29.65</v>
      </c>
      <c r="F10943" s="11">
        <f t="shared" si="684"/>
        <v>2.4210175223241315</v>
      </c>
      <c r="G10943" s="11">
        <f t="shared" si="685"/>
        <v>5.8613258434004765</v>
      </c>
      <c r="H10943" s="12">
        <f t="shared" si="686"/>
        <v>102.78141879741784</v>
      </c>
      <c r="I10943" s="12">
        <f t="shared" si="687"/>
        <v>10564.020050010198</v>
      </c>
      <c r="J10943" s="12"/>
      <c r="N10943" s="3"/>
      <c r="O10943" s="3"/>
      <c r="P10943" s="3"/>
      <c r="Q10943" s="3"/>
      <c r="R10943" s="3"/>
    </row>
    <row r="10944" spans="1:18" x14ac:dyDescent="0.3">
      <c r="A10944" s="2">
        <v>517.07999999999993</v>
      </c>
      <c r="B10944" s="2">
        <v>3</v>
      </c>
      <c r="C10944" s="2">
        <v>0</v>
      </c>
      <c r="D10944" s="2">
        <v>180.96</v>
      </c>
      <c r="E10944" s="2">
        <v>29.642000000000003</v>
      </c>
      <c r="F10944" s="11">
        <f t="shared" si="684"/>
        <v>152.34901752232412</v>
      </c>
      <c r="G10944" s="11">
        <f t="shared" si="685"/>
        <v>23210.223140017421</v>
      </c>
      <c r="H10944" s="12">
        <f t="shared" si="686"/>
        <v>270.58941879741781</v>
      </c>
      <c r="I10944" s="12">
        <f t="shared" si="687"/>
        <v>73218.633565124372</v>
      </c>
      <c r="J10944" s="12"/>
      <c r="N10944" s="3"/>
      <c r="O10944" s="3"/>
      <c r="P10944" s="3"/>
      <c r="Q10944" s="3"/>
      <c r="R10944" s="3"/>
    </row>
    <row r="10945" spans="1:18" x14ac:dyDescent="0.3">
      <c r="A10945" s="3">
        <v>364.5</v>
      </c>
      <c r="B10945" s="3">
        <v>10</v>
      </c>
      <c r="C10945" s="3">
        <v>0</v>
      </c>
      <c r="D10945" s="3">
        <v>123.9</v>
      </c>
      <c r="E10945" s="3">
        <v>29.64</v>
      </c>
      <c r="F10945" s="11">
        <f t="shared" si="684"/>
        <v>95.28901752232413</v>
      </c>
      <c r="G10945" s="11">
        <f t="shared" si="685"/>
        <v>9079.9968603697944</v>
      </c>
      <c r="H10945" s="12">
        <f t="shared" si="686"/>
        <v>118.00941879741791</v>
      </c>
      <c r="I10945" s="12">
        <f t="shared" si="687"/>
        <v>13926.22292490437</v>
      </c>
      <c r="J10945" s="12"/>
      <c r="N10945" s="3"/>
      <c r="O10945" s="3"/>
      <c r="P10945" s="3"/>
      <c r="Q10945" s="3"/>
      <c r="R10945" s="3"/>
    </row>
    <row r="10946" spans="1:18" x14ac:dyDescent="0.3">
      <c r="A10946" s="2">
        <v>395.82000000000005</v>
      </c>
      <c r="B10946" s="2">
        <v>4</v>
      </c>
      <c r="C10946" s="2">
        <v>0.1</v>
      </c>
      <c r="D10946" s="2">
        <v>175.85999999999999</v>
      </c>
      <c r="E10946" s="2">
        <v>29.64</v>
      </c>
      <c r="F10946" s="11">
        <f t="shared" si="684"/>
        <v>147.2490175223241</v>
      </c>
      <c r="G10946" s="11">
        <f t="shared" si="685"/>
        <v>21682.273161289708</v>
      </c>
      <c r="H10946" s="12">
        <f t="shared" si="686"/>
        <v>149.32941879741796</v>
      </c>
      <c r="I10946" s="12">
        <f t="shared" si="687"/>
        <v>22299.275318374643</v>
      </c>
      <c r="J10946" s="12"/>
      <c r="N10946" s="3"/>
      <c r="O10946" s="3"/>
      <c r="P10946" s="3"/>
      <c r="Q10946" s="3"/>
      <c r="R10946" s="3"/>
    </row>
    <row r="10947" spans="1:18" x14ac:dyDescent="0.3">
      <c r="A10947" s="3">
        <v>217.58400000000003</v>
      </c>
      <c r="B10947" s="3">
        <v>2</v>
      </c>
      <c r="C10947" s="3">
        <v>0.2</v>
      </c>
      <c r="D10947" s="3">
        <v>19.03860000000001</v>
      </c>
      <c r="E10947" s="3">
        <v>13.75</v>
      </c>
      <c r="F10947" s="11">
        <f t="shared" ref="F10947:F11010" si="688">D10947-AVERAGE($D$2:$D$51291)</f>
        <v>-9.5723824776758697</v>
      </c>
      <c r="G10947" s="11">
        <f t="shared" ref="G10947:G11010" si="689">F10947^2</f>
        <v>91.630506298916018</v>
      </c>
      <c r="H10947" s="12">
        <f t="shared" ref="H10947:H11010" si="690">A10947-AVERAGE($A$2:$A$51291)</f>
        <v>-28.906581202582061</v>
      </c>
      <c r="I10947" s="12">
        <f t="shared" ref="I10947:I11010" si="691">H10947^2</f>
        <v>835.59043682147058</v>
      </c>
      <c r="J10947" s="12"/>
      <c r="N10947" s="3"/>
      <c r="O10947" s="3"/>
      <c r="P10947" s="3"/>
      <c r="Q10947" s="3"/>
      <c r="R10947" s="3"/>
    </row>
    <row r="10948" spans="1:18" x14ac:dyDescent="0.3">
      <c r="A10948" s="2">
        <v>221.71199999999993</v>
      </c>
      <c r="B10948" s="2">
        <v>4</v>
      </c>
      <c r="C10948" s="2">
        <v>0.4</v>
      </c>
      <c r="D10948" s="2">
        <v>-66.527999999999992</v>
      </c>
      <c r="E10948" s="2">
        <v>29.630000000000003</v>
      </c>
      <c r="F10948" s="11">
        <f t="shared" si="688"/>
        <v>-95.138982477675867</v>
      </c>
      <c r="G10948" s="11">
        <f t="shared" si="689"/>
        <v>9051.425986887516</v>
      </c>
      <c r="H10948" s="12">
        <f t="shared" si="690"/>
        <v>-24.77858120258216</v>
      </c>
      <c r="I10948" s="12">
        <f t="shared" si="691"/>
        <v>613.97808641295796</v>
      </c>
      <c r="J10948" s="12"/>
      <c r="N10948" s="3"/>
      <c r="O10948" s="3"/>
      <c r="P10948" s="3"/>
      <c r="Q10948" s="3"/>
      <c r="R10948" s="3"/>
    </row>
    <row r="10949" spans="1:18" x14ac:dyDescent="0.3">
      <c r="A10949" s="3">
        <v>62.94</v>
      </c>
      <c r="B10949" s="3">
        <v>3</v>
      </c>
      <c r="C10949" s="3">
        <v>0</v>
      </c>
      <c r="D10949" s="3">
        <v>30.211199999999998</v>
      </c>
      <c r="E10949" s="3">
        <v>9.61</v>
      </c>
      <c r="F10949" s="11">
        <f t="shared" si="688"/>
        <v>1.6002175223241188</v>
      </c>
      <c r="G10949" s="11">
        <f t="shared" si="689"/>
        <v>2.5606961187531416</v>
      </c>
      <c r="H10949" s="12">
        <f t="shared" si="690"/>
        <v>-183.55058120258209</v>
      </c>
      <c r="I10949" s="12">
        <f t="shared" si="691"/>
        <v>33690.815859805683</v>
      </c>
      <c r="J10949" s="12"/>
      <c r="N10949" s="3"/>
      <c r="O10949" s="3"/>
      <c r="P10949" s="3"/>
      <c r="Q10949" s="3"/>
      <c r="R10949" s="3"/>
    </row>
    <row r="10950" spans="1:18" x14ac:dyDescent="0.3">
      <c r="A10950" s="2">
        <v>282.66000000000003</v>
      </c>
      <c r="B10950" s="2">
        <v>3</v>
      </c>
      <c r="C10950" s="2">
        <v>0</v>
      </c>
      <c r="D10950" s="2">
        <v>64.97999999999999</v>
      </c>
      <c r="E10950" s="2">
        <v>29.625999999999998</v>
      </c>
      <c r="F10950" s="11">
        <f t="shared" si="688"/>
        <v>36.369017522324114</v>
      </c>
      <c r="G10950" s="11">
        <f t="shared" si="689"/>
        <v>1322.7054355391185</v>
      </c>
      <c r="H10950" s="12">
        <f t="shared" si="690"/>
        <v>36.169418797417933</v>
      </c>
      <c r="I10950" s="12">
        <f t="shared" si="691"/>
        <v>1308.2268561430096</v>
      </c>
      <c r="J10950" s="12"/>
      <c r="N10950" s="3"/>
      <c r="O10950" s="3"/>
      <c r="P10950" s="3"/>
      <c r="Q10950" s="3"/>
      <c r="R10950" s="3"/>
    </row>
    <row r="10951" spans="1:18" x14ac:dyDescent="0.3">
      <c r="A10951" s="3">
        <v>308.34000000000003</v>
      </c>
      <c r="B10951" s="3">
        <v>9</v>
      </c>
      <c r="C10951" s="3">
        <v>0</v>
      </c>
      <c r="D10951" s="3">
        <v>89.28</v>
      </c>
      <c r="E10951" s="3">
        <v>29.623000000000001</v>
      </c>
      <c r="F10951" s="11">
        <f t="shared" si="688"/>
        <v>60.669017522324125</v>
      </c>
      <c r="G10951" s="11">
        <f t="shared" si="689"/>
        <v>3680.7296871240719</v>
      </c>
      <c r="H10951" s="12">
        <f t="shared" si="690"/>
        <v>61.84941879741794</v>
      </c>
      <c r="I10951" s="12">
        <f t="shared" si="691"/>
        <v>3825.3506055783955</v>
      </c>
      <c r="J10951" s="12"/>
      <c r="N10951" s="3"/>
      <c r="O10951" s="3"/>
      <c r="P10951" s="3"/>
      <c r="Q10951" s="3"/>
      <c r="R10951" s="3"/>
    </row>
    <row r="10952" spans="1:18" x14ac:dyDescent="0.3">
      <c r="A10952" s="2">
        <v>276.93779999999998</v>
      </c>
      <c r="B10952" s="2">
        <v>2</v>
      </c>
      <c r="C10952" s="2">
        <v>0.17</v>
      </c>
      <c r="D10952" s="2">
        <v>46.657799999999995</v>
      </c>
      <c r="E10952" s="2">
        <v>29.62</v>
      </c>
      <c r="F10952" s="11">
        <f t="shared" si="688"/>
        <v>18.046817522324115</v>
      </c>
      <c r="G10952" s="11">
        <f t="shared" si="689"/>
        <v>325.68762268406471</v>
      </c>
      <c r="H10952" s="12">
        <f t="shared" si="690"/>
        <v>30.447218797417889</v>
      </c>
      <c r="I10952" s="12">
        <f t="shared" si="691"/>
        <v>927.0331324978373</v>
      </c>
      <c r="J10952" s="12"/>
      <c r="N10952" s="3"/>
      <c r="O10952" s="3"/>
      <c r="P10952" s="3"/>
      <c r="Q10952" s="3"/>
      <c r="R10952" s="3"/>
    </row>
    <row r="10953" spans="1:18" x14ac:dyDescent="0.3">
      <c r="A10953" s="3">
        <v>139.50000000000003</v>
      </c>
      <c r="B10953" s="3">
        <v>1</v>
      </c>
      <c r="C10953" s="3">
        <v>0</v>
      </c>
      <c r="D10953" s="3">
        <v>11.16</v>
      </c>
      <c r="E10953" s="3">
        <v>29.62</v>
      </c>
      <c r="F10953" s="11">
        <f t="shared" si="688"/>
        <v>-17.450982477675879</v>
      </c>
      <c r="G10953" s="11">
        <f t="shared" si="689"/>
        <v>304.53678943615057</v>
      </c>
      <c r="H10953" s="12">
        <f t="shared" si="690"/>
        <v>-106.99058120258206</v>
      </c>
      <c r="I10953" s="12">
        <f t="shared" si="691"/>
        <v>11446.984466066306</v>
      </c>
      <c r="J10953" s="12"/>
      <c r="N10953" s="3"/>
      <c r="O10953" s="3"/>
      <c r="P10953" s="3"/>
      <c r="Q10953" s="3"/>
      <c r="R10953" s="3"/>
    </row>
    <row r="10954" spans="1:18" x14ac:dyDescent="0.3">
      <c r="A10954" s="2">
        <v>183.35999999999999</v>
      </c>
      <c r="B10954" s="2">
        <v>1</v>
      </c>
      <c r="C10954" s="2">
        <v>0</v>
      </c>
      <c r="D10954" s="2">
        <v>27.48</v>
      </c>
      <c r="E10954" s="2">
        <v>29.62</v>
      </c>
      <c r="F10954" s="11">
        <f t="shared" si="688"/>
        <v>-1.1309824776758788</v>
      </c>
      <c r="G10954" s="11">
        <f t="shared" si="689"/>
        <v>1.2791213648098696</v>
      </c>
      <c r="H10954" s="12">
        <f t="shared" si="690"/>
        <v>-63.130581202582107</v>
      </c>
      <c r="I10954" s="12">
        <f t="shared" si="691"/>
        <v>3985.4702829758135</v>
      </c>
      <c r="J10954" s="12"/>
      <c r="N10954" s="3"/>
      <c r="O10954" s="3"/>
      <c r="P10954" s="3"/>
      <c r="Q10954" s="3"/>
      <c r="R10954" s="3"/>
    </row>
    <row r="10955" spans="1:18" x14ac:dyDescent="0.3">
      <c r="A10955" s="3">
        <v>439.80000000000007</v>
      </c>
      <c r="B10955" s="3">
        <v>4</v>
      </c>
      <c r="C10955" s="3">
        <v>0</v>
      </c>
      <c r="D10955" s="3">
        <v>48.36</v>
      </c>
      <c r="E10955" s="3">
        <v>29.61</v>
      </c>
      <c r="F10955" s="11">
        <f t="shared" si="688"/>
        <v>19.74901752232412</v>
      </c>
      <c r="G10955" s="11">
        <f t="shared" si="689"/>
        <v>390.02369309706512</v>
      </c>
      <c r="H10955" s="12">
        <f t="shared" si="690"/>
        <v>193.30941879741798</v>
      </c>
      <c r="I10955" s="12">
        <f t="shared" si="691"/>
        <v>37368.531395795537</v>
      </c>
      <c r="J10955" s="12"/>
      <c r="N10955" s="3"/>
      <c r="O10955" s="3"/>
      <c r="P10955" s="3"/>
      <c r="Q10955" s="3"/>
      <c r="R10955" s="3"/>
    </row>
    <row r="10956" spans="1:18" x14ac:dyDescent="0.3">
      <c r="A10956" s="2">
        <v>354.86099999999993</v>
      </c>
      <c r="B10956" s="2">
        <v>3</v>
      </c>
      <c r="C10956" s="2">
        <v>0.1</v>
      </c>
      <c r="D10956" s="2">
        <v>31.491000000000007</v>
      </c>
      <c r="E10956" s="2">
        <v>29.61</v>
      </c>
      <c r="F10956" s="11">
        <f t="shared" si="688"/>
        <v>2.8800175223241276</v>
      </c>
      <c r="G10956" s="11">
        <f t="shared" si="689"/>
        <v>8.2945009288940064</v>
      </c>
      <c r="H10956" s="12">
        <f t="shared" si="690"/>
        <v>108.37041879741784</v>
      </c>
      <c r="I10956" s="12">
        <f t="shared" si="691"/>
        <v>11744.147670327735</v>
      </c>
      <c r="J10956" s="12"/>
      <c r="N10956" s="3"/>
      <c r="O10956" s="3"/>
      <c r="P10956" s="3"/>
      <c r="Q10956" s="3"/>
      <c r="R10956" s="3"/>
    </row>
    <row r="10957" spans="1:18" x14ac:dyDescent="0.3">
      <c r="A10957" s="3">
        <v>226.51650000000001</v>
      </c>
      <c r="B10957" s="3">
        <v>1</v>
      </c>
      <c r="C10957" s="3">
        <v>0.15</v>
      </c>
      <c r="D10957" s="3">
        <v>26.626499999999993</v>
      </c>
      <c r="E10957" s="3">
        <v>29.61</v>
      </c>
      <c r="F10957" s="11">
        <f t="shared" si="688"/>
        <v>-1.9844824776758863</v>
      </c>
      <c r="G10957" s="11">
        <f t="shared" si="689"/>
        <v>3.9381707042026246</v>
      </c>
      <c r="H10957" s="12">
        <f t="shared" si="690"/>
        <v>-19.974081202582084</v>
      </c>
      <c r="I10957" s="12">
        <f t="shared" si="691"/>
        <v>398.96391988734297</v>
      </c>
      <c r="J10957" s="12"/>
      <c r="N10957" s="3"/>
      <c r="O10957" s="3"/>
      <c r="P10957" s="3"/>
      <c r="Q10957" s="3"/>
      <c r="R10957" s="3"/>
    </row>
    <row r="10958" spans="1:18" x14ac:dyDescent="0.3">
      <c r="A10958" s="2">
        <v>143.976</v>
      </c>
      <c r="B10958" s="2">
        <v>3</v>
      </c>
      <c r="C10958" s="2">
        <v>0.2</v>
      </c>
      <c r="D10958" s="2">
        <v>8.998500000000007</v>
      </c>
      <c r="E10958" s="2">
        <v>9.59</v>
      </c>
      <c r="F10958" s="11">
        <f t="shared" si="688"/>
        <v>-19.612482477675872</v>
      </c>
      <c r="G10958" s="11">
        <f t="shared" si="689"/>
        <v>384.64946893714313</v>
      </c>
      <c r="H10958" s="12">
        <f t="shared" si="690"/>
        <v>-102.51458120258209</v>
      </c>
      <c r="I10958" s="12">
        <f t="shared" si="691"/>
        <v>10509.239359140798</v>
      </c>
      <c r="J10958" s="12"/>
      <c r="N10958" s="3"/>
      <c r="O10958" s="3"/>
      <c r="P10958" s="3"/>
      <c r="Q10958" s="3"/>
      <c r="R10958" s="3"/>
    </row>
    <row r="10959" spans="1:18" x14ac:dyDescent="0.3">
      <c r="A10959" s="3">
        <v>122.94000000000001</v>
      </c>
      <c r="B10959" s="3">
        <v>3</v>
      </c>
      <c r="C10959" s="3">
        <v>0</v>
      </c>
      <c r="D10959" s="3">
        <v>17.189999999999998</v>
      </c>
      <c r="E10959" s="3">
        <v>29.61</v>
      </c>
      <c r="F10959" s="11">
        <f t="shared" si="688"/>
        <v>-11.420982477675881</v>
      </c>
      <c r="G10959" s="11">
        <f t="shared" si="689"/>
        <v>130.43884075537952</v>
      </c>
      <c r="H10959" s="12">
        <f t="shared" si="690"/>
        <v>-123.55058120258208</v>
      </c>
      <c r="I10959" s="12">
        <f t="shared" si="691"/>
        <v>15264.746115495829</v>
      </c>
      <c r="J10959" s="12"/>
      <c r="N10959" s="3"/>
      <c r="O10959" s="3"/>
      <c r="P10959" s="3"/>
      <c r="Q10959" s="3"/>
      <c r="R10959" s="3"/>
    </row>
    <row r="10960" spans="1:18" x14ac:dyDescent="0.3">
      <c r="A10960" s="2">
        <v>321.91200000000003</v>
      </c>
      <c r="B10960" s="2">
        <v>3</v>
      </c>
      <c r="C10960" s="2">
        <v>0.2</v>
      </c>
      <c r="D10960" s="2">
        <v>-4.0680000000000121</v>
      </c>
      <c r="E10960" s="2">
        <v>29.61</v>
      </c>
      <c r="F10960" s="11">
        <f t="shared" si="688"/>
        <v>-32.678982477675888</v>
      </c>
      <c r="G10960" s="11">
        <f t="shared" si="689"/>
        <v>1067.9158957762477</v>
      </c>
      <c r="H10960" s="12">
        <f t="shared" si="690"/>
        <v>75.421418797417942</v>
      </c>
      <c r="I10960" s="12">
        <f t="shared" si="691"/>
        <v>5688.3904134155082</v>
      </c>
      <c r="J10960" s="12"/>
      <c r="N10960" s="3"/>
      <c r="O10960" s="3"/>
      <c r="P10960" s="3"/>
      <c r="Q10960" s="3"/>
      <c r="R10960" s="3"/>
    </row>
    <row r="10961" spans="1:18" x14ac:dyDescent="0.3">
      <c r="A10961" s="3">
        <v>246.48</v>
      </c>
      <c r="B10961" s="3">
        <v>2</v>
      </c>
      <c r="C10961" s="3">
        <v>0</v>
      </c>
      <c r="D10961" s="3">
        <v>14.76</v>
      </c>
      <c r="E10961" s="3">
        <v>29.6</v>
      </c>
      <c r="F10961" s="11">
        <f t="shared" si="688"/>
        <v>-13.850982477675879</v>
      </c>
      <c r="G10961" s="11">
        <f t="shared" si="689"/>
        <v>191.84971559688424</v>
      </c>
      <c r="H10961" s="12">
        <f t="shared" si="690"/>
        <v>-1.0581202582102378E-2</v>
      </c>
      <c r="I10961" s="12">
        <f t="shared" si="691"/>
        <v>1.1196184808349004E-4</v>
      </c>
      <c r="J10961" s="12"/>
      <c r="N10961" s="3"/>
      <c r="O10961" s="3"/>
      <c r="P10961" s="3"/>
      <c r="Q10961" s="3"/>
      <c r="R10961" s="3"/>
    </row>
    <row r="10962" spans="1:18" x14ac:dyDescent="0.3">
      <c r="A10962" s="2">
        <v>284.07000000000005</v>
      </c>
      <c r="B10962" s="2">
        <v>2</v>
      </c>
      <c r="C10962" s="2">
        <v>0.15</v>
      </c>
      <c r="D10962" s="2">
        <v>100.22999999999999</v>
      </c>
      <c r="E10962" s="2">
        <v>29.6</v>
      </c>
      <c r="F10962" s="11">
        <f t="shared" si="688"/>
        <v>71.619017522324114</v>
      </c>
      <c r="G10962" s="11">
        <f t="shared" si="689"/>
        <v>5129.2836708629684</v>
      </c>
      <c r="H10962" s="12">
        <f t="shared" si="690"/>
        <v>37.579418797417958</v>
      </c>
      <c r="I10962" s="12">
        <f t="shared" si="691"/>
        <v>1412.2127171517302</v>
      </c>
      <c r="J10962" s="12"/>
      <c r="N10962" s="3"/>
      <c r="O10962" s="3"/>
      <c r="P10962" s="3"/>
      <c r="Q10962" s="3"/>
      <c r="R10962" s="3"/>
    </row>
    <row r="10963" spans="1:18" x14ac:dyDescent="0.3">
      <c r="A10963" s="3">
        <v>242.35200000000003</v>
      </c>
      <c r="B10963" s="3">
        <v>3</v>
      </c>
      <c r="C10963" s="3">
        <v>0.2</v>
      </c>
      <c r="D10963" s="3">
        <v>9.0881999999999721</v>
      </c>
      <c r="E10963" s="3">
        <v>7.82</v>
      </c>
      <c r="F10963" s="11">
        <f t="shared" si="688"/>
        <v>-19.522782477675907</v>
      </c>
      <c r="G10963" s="11">
        <f t="shared" si="689"/>
        <v>381.13903567064943</v>
      </c>
      <c r="H10963" s="12">
        <f t="shared" si="690"/>
        <v>-4.1385812025820599</v>
      </c>
      <c r="I10963" s="12">
        <f t="shared" si="691"/>
        <v>17.127854370365569</v>
      </c>
      <c r="J10963" s="12"/>
      <c r="N10963" s="3"/>
      <c r="O10963" s="3"/>
      <c r="P10963" s="3"/>
      <c r="Q10963" s="3"/>
      <c r="R10963" s="3"/>
    </row>
    <row r="10964" spans="1:18" x14ac:dyDescent="0.3">
      <c r="A10964" s="2">
        <v>244.8</v>
      </c>
      <c r="B10964" s="2">
        <v>5</v>
      </c>
      <c r="C10964" s="2">
        <v>0</v>
      </c>
      <c r="D10964" s="2">
        <v>88.05</v>
      </c>
      <c r="E10964" s="2">
        <v>29.59</v>
      </c>
      <c r="F10964" s="11">
        <f t="shared" si="688"/>
        <v>59.439017522324122</v>
      </c>
      <c r="G10964" s="11">
        <f t="shared" si="689"/>
        <v>3532.9968040191538</v>
      </c>
      <c r="H10964" s="12">
        <f t="shared" si="690"/>
        <v>-1.6905812025820808</v>
      </c>
      <c r="I10964" s="12">
        <f t="shared" si="691"/>
        <v>2.8580648025238746</v>
      </c>
      <c r="J10964" s="12"/>
      <c r="N10964" s="3"/>
      <c r="O10964" s="3"/>
      <c r="P10964" s="3"/>
      <c r="Q10964" s="3"/>
      <c r="R10964" s="3"/>
    </row>
    <row r="10965" spans="1:18" x14ac:dyDescent="0.3">
      <c r="A10965" s="3">
        <v>784.72799999999984</v>
      </c>
      <c r="B10965" s="3">
        <v>3</v>
      </c>
      <c r="C10965" s="3">
        <v>0.37</v>
      </c>
      <c r="D10965" s="3">
        <v>62.208000000000027</v>
      </c>
      <c r="E10965" s="3">
        <v>29.59</v>
      </c>
      <c r="F10965" s="11">
        <f t="shared" si="688"/>
        <v>33.597017522324151</v>
      </c>
      <c r="G10965" s="11">
        <f t="shared" si="689"/>
        <v>1128.7595863953561</v>
      </c>
      <c r="H10965" s="12">
        <f t="shared" si="690"/>
        <v>538.23741879741772</v>
      </c>
      <c r="I10965" s="12">
        <f t="shared" si="691"/>
        <v>289699.51899370685</v>
      </c>
      <c r="J10965" s="12"/>
      <c r="N10965" s="3"/>
      <c r="O10965" s="3"/>
      <c r="P10965" s="3"/>
      <c r="Q10965" s="3"/>
      <c r="R10965" s="3"/>
    </row>
    <row r="10966" spans="1:18" x14ac:dyDescent="0.3">
      <c r="A10966" s="2">
        <v>451.2000000000001</v>
      </c>
      <c r="B10966" s="2">
        <v>4</v>
      </c>
      <c r="C10966" s="2">
        <v>0</v>
      </c>
      <c r="D10966" s="2">
        <v>85.679999999999993</v>
      </c>
      <c r="E10966" s="2">
        <v>29.588000000000001</v>
      </c>
      <c r="F10966" s="11">
        <f t="shared" si="688"/>
        <v>57.069017522324117</v>
      </c>
      <c r="G10966" s="11">
        <f t="shared" si="689"/>
        <v>3256.872760963337</v>
      </c>
      <c r="H10966" s="12">
        <f t="shared" si="690"/>
        <v>204.70941879741801</v>
      </c>
      <c r="I10966" s="12">
        <f t="shared" si="691"/>
        <v>41905.946144376678</v>
      </c>
      <c r="J10966" s="12"/>
      <c r="N10966" s="3"/>
      <c r="O10966" s="3"/>
      <c r="P10966" s="3"/>
      <c r="Q10966" s="3"/>
      <c r="R10966" s="3"/>
    </row>
    <row r="10967" spans="1:18" x14ac:dyDescent="0.3">
      <c r="A10967" s="3">
        <v>266.54399999999998</v>
      </c>
      <c r="B10967" s="3">
        <v>9</v>
      </c>
      <c r="C10967" s="3">
        <v>0.2</v>
      </c>
      <c r="D10967" s="3">
        <v>6.6240000000000006</v>
      </c>
      <c r="E10967" s="3">
        <v>29.587</v>
      </c>
      <c r="F10967" s="11">
        <f t="shared" si="688"/>
        <v>-21.98698247767588</v>
      </c>
      <c r="G10967" s="11">
        <f t="shared" si="689"/>
        <v>483.42739847362617</v>
      </c>
      <c r="H10967" s="12">
        <f t="shared" si="690"/>
        <v>20.053418797417891</v>
      </c>
      <c r="I10967" s="12">
        <f t="shared" si="691"/>
        <v>402.13960546463318</v>
      </c>
      <c r="J10967" s="12"/>
      <c r="N10967" s="3"/>
      <c r="O10967" s="3"/>
      <c r="P10967" s="3"/>
      <c r="Q10967" s="3"/>
      <c r="R10967" s="3"/>
    </row>
    <row r="10968" spans="1:18" x14ac:dyDescent="0.3">
      <c r="A10968" s="2">
        <v>137.21999999999997</v>
      </c>
      <c r="B10968" s="2">
        <v>3</v>
      </c>
      <c r="C10968" s="2">
        <v>0</v>
      </c>
      <c r="D10968" s="2">
        <v>64.440000000000012</v>
      </c>
      <c r="E10968" s="2">
        <v>29.585000000000001</v>
      </c>
      <c r="F10968" s="11">
        <f t="shared" si="688"/>
        <v>35.829017522324136</v>
      </c>
      <c r="G10968" s="11">
        <f t="shared" si="689"/>
        <v>1283.7184966150101</v>
      </c>
      <c r="H10968" s="12">
        <f t="shared" si="690"/>
        <v>-109.27058120258212</v>
      </c>
      <c r="I10968" s="12">
        <f t="shared" si="691"/>
        <v>11940.059916350094</v>
      </c>
      <c r="J10968" s="12"/>
      <c r="N10968" s="3"/>
      <c r="O10968" s="3"/>
      <c r="P10968" s="3"/>
      <c r="Q10968" s="3"/>
      <c r="R10968" s="3"/>
    </row>
    <row r="10969" spans="1:18" x14ac:dyDescent="0.3">
      <c r="A10969" s="3">
        <v>35.04</v>
      </c>
      <c r="B10969" s="3">
        <v>2</v>
      </c>
      <c r="C10969" s="3">
        <v>0</v>
      </c>
      <c r="D10969" s="3">
        <v>12.263999999999999</v>
      </c>
      <c r="E10969" s="3">
        <v>3.45</v>
      </c>
      <c r="F10969" s="11">
        <f t="shared" si="688"/>
        <v>-16.34698247767588</v>
      </c>
      <c r="G10969" s="11">
        <f t="shared" si="689"/>
        <v>267.22383612544223</v>
      </c>
      <c r="H10969" s="12">
        <f t="shared" si="690"/>
        <v>-211.4505812025821</v>
      </c>
      <c r="I10969" s="12">
        <f t="shared" si="691"/>
        <v>44711.348290909766</v>
      </c>
      <c r="J10969" s="12"/>
      <c r="N10969" s="3"/>
      <c r="O10969" s="3"/>
      <c r="P10969" s="3"/>
      <c r="Q10969" s="3"/>
      <c r="R10969" s="3"/>
    </row>
    <row r="10970" spans="1:18" x14ac:dyDescent="0.3">
      <c r="A10970" s="2">
        <v>216.3</v>
      </c>
      <c r="B10970" s="2">
        <v>2</v>
      </c>
      <c r="C10970" s="2">
        <v>0</v>
      </c>
      <c r="D10970" s="2">
        <v>45.42</v>
      </c>
      <c r="E10970" s="2">
        <v>29.58</v>
      </c>
      <c r="F10970" s="11">
        <f t="shared" si="688"/>
        <v>16.809017522324122</v>
      </c>
      <c r="G10970" s="11">
        <f t="shared" si="689"/>
        <v>282.54307006579938</v>
      </c>
      <c r="H10970" s="12">
        <f t="shared" si="690"/>
        <v>-30.190581202582081</v>
      </c>
      <c r="I10970" s="12">
        <f t="shared" si="691"/>
        <v>911.4711933497025</v>
      </c>
      <c r="J10970" s="12"/>
      <c r="N10970" s="3"/>
      <c r="O10970" s="3"/>
      <c r="P10970" s="3"/>
      <c r="Q10970" s="3"/>
      <c r="R10970" s="3"/>
    </row>
    <row r="10971" spans="1:18" x14ac:dyDescent="0.3">
      <c r="A10971" s="3">
        <v>109.80000000000001</v>
      </c>
      <c r="B10971" s="3">
        <v>2</v>
      </c>
      <c r="C10971" s="3">
        <v>0</v>
      </c>
      <c r="D10971" s="3">
        <v>19.740000000000002</v>
      </c>
      <c r="E10971" s="3">
        <v>29.58</v>
      </c>
      <c r="F10971" s="11">
        <f t="shared" si="688"/>
        <v>-8.8709824776758772</v>
      </c>
      <c r="G10971" s="11">
        <f t="shared" si="689"/>
        <v>78.694330119232447</v>
      </c>
      <c r="H10971" s="12">
        <f t="shared" si="690"/>
        <v>-136.69058120258208</v>
      </c>
      <c r="I10971" s="12">
        <f t="shared" si="691"/>
        <v>18684.314989499686</v>
      </c>
      <c r="J10971" s="12"/>
      <c r="N10971" s="3"/>
      <c r="O10971" s="3"/>
      <c r="P10971" s="3"/>
      <c r="Q10971" s="3"/>
      <c r="R10971" s="3"/>
    </row>
    <row r="10972" spans="1:18" x14ac:dyDescent="0.3">
      <c r="A10972" s="2">
        <v>207.73199999999997</v>
      </c>
      <c r="B10972" s="2">
        <v>1</v>
      </c>
      <c r="C10972" s="2">
        <v>0.4</v>
      </c>
      <c r="D10972" s="2">
        <v>-135.02799999999999</v>
      </c>
      <c r="E10972" s="2">
        <v>29.568000000000001</v>
      </c>
      <c r="F10972" s="11">
        <f t="shared" si="688"/>
        <v>-163.63898247767588</v>
      </c>
      <c r="G10972" s="11">
        <f t="shared" si="689"/>
        <v>26777.716586329116</v>
      </c>
      <c r="H10972" s="12">
        <f t="shared" si="690"/>
        <v>-38.758581202582121</v>
      </c>
      <c r="I10972" s="12">
        <f t="shared" si="691"/>
        <v>1502.2276168371523</v>
      </c>
      <c r="J10972" s="12"/>
      <c r="N10972" s="3"/>
      <c r="O10972" s="3"/>
      <c r="P10972" s="3"/>
      <c r="Q10972" s="3"/>
      <c r="R10972" s="3"/>
    </row>
    <row r="10973" spans="1:18" x14ac:dyDescent="0.3">
      <c r="A10973" s="3">
        <v>263.58</v>
      </c>
      <c r="B10973" s="3">
        <v>1</v>
      </c>
      <c r="C10973" s="3">
        <v>0</v>
      </c>
      <c r="D10973" s="3">
        <v>65.88</v>
      </c>
      <c r="E10973" s="3">
        <v>29.56</v>
      </c>
      <c r="F10973" s="11">
        <f t="shared" si="688"/>
        <v>37.26901752232412</v>
      </c>
      <c r="G10973" s="11">
        <f t="shared" si="689"/>
        <v>1388.9796670793023</v>
      </c>
      <c r="H10973" s="12">
        <f t="shared" si="690"/>
        <v>17.089418797417892</v>
      </c>
      <c r="I10973" s="12">
        <f t="shared" si="691"/>
        <v>292.04823483353999</v>
      </c>
      <c r="J10973" s="12"/>
      <c r="N10973" s="3"/>
      <c r="O10973" s="3"/>
      <c r="P10973" s="3"/>
      <c r="Q10973" s="3"/>
      <c r="R10973" s="3"/>
    </row>
    <row r="10974" spans="1:18" x14ac:dyDescent="0.3">
      <c r="A10974" s="2">
        <v>144.9</v>
      </c>
      <c r="B10974" s="2">
        <v>3</v>
      </c>
      <c r="C10974" s="2">
        <v>0</v>
      </c>
      <c r="D10974" s="2">
        <v>70.92</v>
      </c>
      <c r="E10974" s="2">
        <v>29.56</v>
      </c>
      <c r="F10974" s="11">
        <f t="shared" si="688"/>
        <v>42.309017522324126</v>
      </c>
      <c r="G10974" s="11">
        <f t="shared" si="689"/>
        <v>1790.0529637043298</v>
      </c>
      <c r="H10974" s="12">
        <f t="shared" si="690"/>
        <v>-101.59058120258209</v>
      </c>
      <c r="I10974" s="12">
        <f t="shared" si="691"/>
        <v>10320.646189078425</v>
      </c>
      <c r="J10974" s="12"/>
      <c r="N10974" s="3"/>
      <c r="O10974" s="3"/>
      <c r="P10974" s="3"/>
      <c r="Q10974" s="3"/>
      <c r="R10974" s="3"/>
    </row>
    <row r="10975" spans="1:18" x14ac:dyDescent="0.3">
      <c r="A10975" s="3">
        <v>110.28</v>
      </c>
      <c r="B10975" s="3">
        <v>2</v>
      </c>
      <c r="C10975" s="3">
        <v>0</v>
      </c>
      <c r="D10975" s="3">
        <v>31.98</v>
      </c>
      <c r="E10975" s="3">
        <v>29.55</v>
      </c>
      <c r="F10975" s="11">
        <f t="shared" si="688"/>
        <v>3.3690175223241212</v>
      </c>
      <c r="G10975" s="11">
        <f t="shared" si="689"/>
        <v>11.35027906572696</v>
      </c>
      <c r="H10975" s="12">
        <f t="shared" si="690"/>
        <v>-136.21058120258209</v>
      </c>
      <c r="I10975" s="12">
        <f t="shared" si="691"/>
        <v>18553.32243154521</v>
      </c>
      <c r="J10975" s="12"/>
      <c r="N10975" s="3"/>
      <c r="O10975" s="3"/>
      <c r="P10975" s="3"/>
      <c r="Q10975" s="3"/>
      <c r="R10975" s="3"/>
    </row>
    <row r="10976" spans="1:18" x14ac:dyDescent="0.3">
      <c r="A10976" s="2">
        <v>148.94999999999999</v>
      </c>
      <c r="B10976" s="2">
        <v>5</v>
      </c>
      <c r="C10976" s="2">
        <v>0</v>
      </c>
      <c r="D10976" s="2">
        <v>16.350000000000001</v>
      </c>
      <c r="E10976" s="2">
        <v>29.55</v>
      </c>
      <c r="F10976" s="11">
        <f t="shared" si="688"/>
        <v>-12.260982477675878</v>
      </c>
      <c r="G10976" s="11">
        <f t="shared" si="689"/>
        <v>150.33169131787491</v>
      </c>
      <c r="H10976" s="12">
        <f t="shared" si="690"/>
        <v>-97.540581202582104</v>
      </c>
      <c r="I10976" s="12">
        <f t="shared" si="691"/>
        <v>9514.1649813375134</v>
      </c>
      <c r="J10976" s="12"/>
      <c r="N10976" s="3"/>
      <c r="O10976" s="3"/>
      <c r="P10976" s="3"/>
      <c r="Q10976" s="3"/>
      <c r="R10976" s="3"/>
    </row>
    <row r="10977" spans="1:18" x14ac:dyDescent="0.3">
      <c r="A10977" s="3">
        <v>226.58999999999997</v>
      </c>
      <c r="B10977" s="3">
        <v>2</v>
      </c>
      <c r="C10977" s="3">
        <v>0.17</v>
      </c>
      <c r="D10977" s="3">
        <v>-16.410000000000004</v>
      </c>
      <c r="E10977" s="3">
        <v>29.55</v>
      </c>
      <c r="F10977" s="11">
        <f t="shared" si="688"/>
        <v>-45.020982477675886</v>
      </c>
      <c r="G10977" s="11">
        <f t="shared" si="689"/>
        <v>2026.8888632551991</v>
      </c>
      <c r="H10977" s="12">
        <f t="shared" si="690"/>
        <v>-19.900581202582117</v>
      </c>
      <c r="I10977" s="12">
        <f t="shared" si="691"/>
        <v>396.03313220056469</v>
      </c>
      <c r="J10977" s="12"/>
      <c r="N10977" s="3"/>
      <c r="O10977" s="3"/>
      <c r="P10977" s="3"/>
      <c r="Q10977" s="3"/>
      <c r="R10977" s="3"/>
    </row>
    <row r="10978" spans="1:18" x14ac:dyDescent="0.3">
      <c r="A10978" s="2">
        <v>207.81</v>
      </c>
      <c r="B10978" s="2">
        <v>1</v>
      </c>
      <c r="C10978" s="2">
        <v>0</v>
      </c>
      <c r="D10978" s="2">
        <v>91.41</v>
      </c>
      <c r="E10978" s="2">
        <v>29.54</v>
      </c>
      <c r="F10978" s="11">
        <f t="shared" si="688"/>
        <v>62.799017522324121</v>
      </c>
      <c r="G10978" s="11">
        <f t="shared" si="689"/>
        <v>3943.716601769172</v>
      </c>
      <c r="H10978" s="12">
        <f t="shared" si="690"/>
        <v>-38.68058120258209</v>
      </c>
      <c r="I10978" s="12">
        <f t="shared" si="691"/>
        <v>1496.187362169547</v>
      </c>
      <c r="J10978" s="12"/>
      <c r="N10978" s="3"/>
      <c r="O10978" s="3"/>
      <c r="P10978" s="3"/>
      <c r="Q10978" s="3"/>
      <c r="R10978" s="3"/>
    </row>
    <row r="10979" spans="1:18" x14ac:dyDescent="0.3">
      <c r="A10979" s="3">
        <v>470.97990000000004</v>
      </c>
      <c r="B10979" s="3">
        <v>3</v>
      </c>
      <c r="C10979" s="3">
        <v>7.0000000000000007E-2</v>
      </c>
      <c r="D10979" s="3">
        <v>65.799899999999994</v>
      </c>
      <c r="E10979" s="3">
        <v>29.54</v>
      </c>
      <c r="F10979" s="11">
        <f t="shared" si="688"/>
        <v>37.188917522324118</v>
      </c>
      <c r="G10979" s="11">
        <f t="shared" si="689"/>
        <v>1383.0155864822259</v>
      </c>
      <c r="H10979" s="12">
        <f t="shared" si="690"/>
        <v>224.48931879741795</v>
      </c>
      <c r="I10979" s="12">
        <f t="shared" si="691"/>
        <v>50395.454254128752</v>
      </c>
      <c r="J10979" s="12"/>
      <c r="N10979" s="3"/>
      <c r="O10979" s="3"/>
      <c r="P10979" s="3"/>
      <c r="Q10979" s="3"/>
      <c r="R10979" s="3"/>
    </row>
    <row r="10980" spans="1:18" x14ac:dyDescent="0.3">
      <c r="A10980" s="2">
        <v>362.67</v>
      </c>
      <c r="B10980" s="2">
        <v>7</v>
      </c>
      <c r="C10980" s="2">
        <v>0</v>
      </c>
      <c r="D10980" s="2">
        <v>130.41</v>
      </c>
      <c r="E10980" s="2">
        <v>29.54</v>
      </c>
      <c r="F10980" s="11">
        <f t="shared" si="688"/>
        <v>101.79901752232412</v>
      </c>
      <c r="G10980" s="11">
        <f t="shared" si="689"/>
        <v>10363.039968510453</v>
      </c>
      <c r="H10980" s="12">
        <f t="shared" si="690"/>
        <v>116.17941879741792</v>
      </c>
      <c r="I10980" s="12">
        <f t="shared" si="691"/>
        <v>13497.657352105825</v>
      </c>
      <c r="J10980" s="12"/>
      <c r="N10980" s="3"/>
      <c r="O10980" s="3"/>
      <c r="P10980" s="3"/>
      <c r="Q10980" s="3"/>
      <c r="R10980" s="3"/>
    </row>
    <row r="10981" spans="1:18" x14ac:dyDescent="0.3">
      <c r="A10981" s="3">
        <v>126.89999999999998</v>
      </c>
      <c r="B10981" s="3">
        <v>5</v>
      </c>
      <c r="C10981" s="3">
        <v>0</v>
      </c>
      <c r="D10981" s="3">
        <v>41.850000000000009</v>
      </c>
      <c r="E10981" s="3">
        <v>29.54</v>
      </c>
      <c r="F10981" s="11">
        <f t="shared" si="688"/>
        <v>13.239017522324129</v>
      </c>
      <c r="G10981" s="11">
        <f t="shared" si="689"/>
        <v>175.27158495640532</v>
      </c>
      <c r="H10981" s="12">
        <f t="shared" si="690"/>
        <v>-119.59058120258211</v>
      </c>
      <c r="I10981" s="12">
        <f t="shared" si="691"/>
        <v>14301.907112371387</v>
      </c>
      <c r="J10981" s="12"/>
      <c r="N10981" s="3"/>
      <c r="O10981" s="3"/>
      <c r="P10981" s="3"/>
      <c r="Q10981" s="3"/>
      <c r="R10981" s="3"/>
    </row>
    <row r="10982" spans="1:18" x14ac:dyDescent="0.3">
      <c r="A10982" s="2">
        <v>95.541299999999993</v>
      </c>
      <c r="B10982" s="2">
        <v>3</v>
      </c>
      <c r="C10982" s="2">
        <v>0.17</v>
      </c>
      <c r="D10982" s="2">
        <v>35.601300000000002</v>
      </c>
      <c r="E10982" s="2">
        <v>29.53</v>
      </c>
      <c r="F10982" s="11">
        <f t="shared" si="688"/>
        <v>6.9903175223241227</v>
      </c>
      <c r="G10982" s="11">
        <f t="shared" si="689"/>
        <v>48.86453906291166</v>
      </c>
      <c r="H10982" s="12">
        <f t="shared" si="690"/>
        <v>-150.94928120258209</v>
      </c>
      <c r="I10982" s="12">
        <f t="shared" si="691"/>
        <v>22785.685495576203</v>
      </c>
      <c r="J10982" s="12"/>
      <c r="N10982" s="3"/>
      <c r="O10982" s="3"/>
      <c r="P10982" s="3"/>
      <c r="Q10982" s="3"/>
      <c r="R10982" s="3"/>
    </row>
    <row r="10983" spans="1:18" x14ac:dyDescent="0.3">
      <c r="A10983" s="3">
        <v>165.60000000000005</v>
      </c>
      <c r="B10983" s="3">
        <v>2</v>
      </c>
      <c r="C10983" s="3">
        <v>0.6</v>
      </c>
      <c r="D10983" s="3">
        <v>-202.88000000000005</v>
      </c>
      <c r="E10983" s="3">
        <v>29.526999999999997</v>
      </c>
      <c r="F10983" s="11">
        <f t="shared" si="688"/>
        <v>-231.49098247767594</v>
      </c>
      <c r="G10983" s="11">
        <f t="shared" si="689"/>
        <v>53588.074968479668</v>
      </c>
      <c r="H10983" s="12">
        <f t="shared" si="690"/>
        <v>-80.890581202582041</v>
      </c>
      <c r="I10983" s="12">
        <f t="shared" si="691"/>
        <v>6543.2861272915188</v>
      </c>
      <c r="J10983" s="12"/>
      <c r="N10983" s="3"/>
      <c r="O10983" s="3"/>
      <c r="P10983" s="3"/>
      <c r="Q10983" s="3"/>
      <c r="R10983" s="3"/>
    </row>
    <row r="10984" spans="1:18" x14ac:dyDescent="0.3">
      <c r="A10984" s="2">
        <v>17.472000000000001</v>
      </c>
      <c r="B10984" s="2">
        <v>3</v>
      </c>
      <c r="C10984" s="2">
        <v>0.2</v>
      </c>
      <c r="D10984" s="2">
        <v>6.3336000000000006</v>
      </c>
      <c r="E10984" s="2">
        <v>3.09</v>
      </c>
      <c r="F10984" s="11">
        <f t="shared" si="688"/>
        <v>-22.277382477675879</v>
      </c>
      <c r="G10984" s="11">
        <f t="shared" si="689"/>
        <v>496.28177005666026</v>
      </c>
      <c r="H10984" s="12">
        <f t="shared" si="690"/>
        <v>-229.01858120258208</v>
      </c>
      <c r="I10984" s="12">
        <f t="shared" si="691"/>
        <v>52449.510536043686</v>
      </c>
      <c r="J10984" s="12"/>
      <c r="N10984" s="3"/>
      <c r="O10984" s="3"/>
      <c r="P10984" s="3"/>
      <c r="Q10984" s="3"/>
      <c r="R10984" s="3"/>
    </row>
    <row r="10985" spans="1:18" x14ac:dyDescent="0.3">
      <c r="A10985" s="3">
        <v>423.36</v>
      </c>
      <c r="B10985" s="3">
        <v>10</v>
      </c>
      <c r="C10985" s="3">
        <v>0.1</v>
      </c>
      <c r="D10985" s="3">
        <v>136.26000000000002</v>
      </c>
      <c r="E10985" s="3">
        <v>29.51</v>
      </c>
      <c r="F10985" s="11">
        <f t="shared" si="688"/>
        <v>107.64901752232414</v>
      </c>
      <c r="G10985" s="11">
        <f t="shared" si="689"/>
        <v>11588.310973521651</v>
      </c>
      <c r="H10985" s="12">
        <f t="shared" si="690"/>
        <v>176.86941879741792</v>
      </c>
      <c r="I10985" s="12">
        <f t="shared" si="691"/>
        <v>31282.791305736413</v>
      </c>
      <c r="J10985" s="12"/>
      <c r="N10985" s="3"/>
      <c r="O10985" s="3"/>
      <c r="P10985" s="3"/>
      <c r="Q10985" s="3"/>
      <c r="R10985" s="3"/>
    </row>
    <row r="10986" spans="1:18" x14ac:dyDescent="0.3">
      <c r="A10986" s="2">
        <v>23.92</v>
      </c>
      <c r="B10986" s="2">
        <v>5</v>
      </c>
      <c r="C10986" s="2">
        <v>0.2</v>
      </c>
      <c r="D10986" s="2">
        <v>1.7940000000000005</v>
      </c>
      <c r="E10986" s="2">
        <v>3.04</v>
      </c>
      <c r="F10986" s="11">
        <f t="shared" si="688"/>
        <v>-26.816982477675879</v>
      </c>
      <c r="G10986" s="11">
        <f t="shared" si="689"/>
        <v>719.15054920797513</v>
      </c>
      <c r="H10986" s="12">
        <f t="shared" si="690"/>
        <v>-222.5705812025821</v>
      </c>
      <c r="I10986" s="12">
        <f t="shared" si="691"/>
        <v>49537.663616855192</v>
      </c>
      <c r="J10986" s="12"/>
      <c r="N10986" s="3"/>
      <c r="O10986" s="3"/>
      <c r="P10986" s="3"/>
      <c r="Q10986" s="3"/>
      <c r="R10986" s="3"/>
    </row>
    <row r="10987" spans="1:18" x14ac:dyDescent="0.3">
      <c r="A10987" s="3">
        <v>249.54299999999998</v>
      </c>
      <c r="B10987" s="3">
        <v>2</v>
      </c>
      <c r="C10987" s="3">
        <v>0.15</v>
      </c>
      <c r="D10987" s="3">
        <v>-11.756999999999998</v>
      </c>
      <c r="E10987" s="3">
        <v>29.5</v>
      </c>
      <c r="F10987" s="11">
        <f t="shared" si="688"/>
        <v>-40.367982477675881</v>
      </c>
      <c r="G10987" s="11">
        <f t="shared" si="689"/>
        <v>1629.574009317947</v>
      </c>
      <c r="H10987" s="12">
        <f t="shared" si="690"/>
        <v>3.0524187974178858</v>
      </c>
      <c r="I10987" s="12">
        <f t="shared" si="691"/>
        <v>9.3172605148300516</v>
      </c>
      <c r="J10987" s="12"/>
      <c r="N10987" s="3"/>
      <c r="O10987" s="3"/>
      <c r="P10987" s="3"/>
      <c r="Q10987" s="3"/>
      <c r="R10987" s="3"/>
    </row>
    <row r="10988" spans="1:18" x14ac:dyDescent="0.3">
      <c r="A10988" s="2">
        <v>39.68</v>
      </c>
      <c r="B10988" s="2">
        <v>2</v>
      </c>
      <c r="C10988" s="2">
        <v>0</v>
      </c>
      <c r="D10988" s="2">
        <v>10.316800000000001</v>
      </c>
      <c r="E10988" s="2">
        <v>2.41</v>
      </c>
      <c r="F10988" s="11">
        <f t="shared" si="688"/>
        <v>-18.294182477675879</v>
      </c>
      <c r="G10988" s="11">
        <f t="shared" si="689"/>
        <v>334.67711252650315</v>
      </c>
      <c r="H10988" s="12">
        <f t="shared" si="690"/>
        <v>-206.81058120258209</v>
      </c>
      <c r="I10988" s="12">
        <f t="shared" si="691"/>
        <v>42770.616497349802</v>
      </c>
      <c r="J10988" s="12"/>
      <c r="N10988" s="3"/>
      <c r="O10988" s="3"/>
      <c r="P10988" s="3"/>
      <c r="Q10988" s="3"/>
      <c r="R10988" s="3"/>
    </row>
    <row r="10989" spans="1:18" x14ac:dyDescent="0.3">
      <c r="A10989" s="3">
        <v>10.776000000000002</v>
      </c>
      <c r="B10989" s="3">
        <v>3</v>
      </c>
      <c r="C10989" s="3">
        <v>0.2</v>
      </c>
      <c r="D10989" s="3">
        <v>3.5021999999999989</v>
      </c>
      <c r="E10989" s="3">
        <v>2.0099999999999998</v>
      </c>
      <c r="F10989" s="11">
        <f t="shared" si="688"/>
        <v>-25.108782477675881</v>
      </c>
      <c r="G10989" s="11">
        <f t="shared" si="689"/>
        <v>630.45095751124336</v>
      </c>
      <c r="H10989" s="12">
        <f t="shared" si="690"/>
        <v>-235.71458120258208</v>
      </c>
      <c r="I10989" s="12">
        <f t="shared" si="691"/>
        <v>55561.363791508666</v>
      </c>
      <c r="J10989" s="12"/>
      <c r="N10989" s="3"/>
      <c r="O10989" s="3"/>
      <c r="P10989" s="3"/>
      <c r="Q10989" s="3"/>
      <c r="R10989" s="3"/>
    </row>
    <row r="10990" spans="1:18" x14ac:dyDescent="0.3">
      <c r="A10990" s="2">
        <v>182.57999999999998</v>
      </c>
      <c r="B10990" s="2">
        <v>2</v>
      </c>
      <c r="C10990" s="2">
        <v>0</v>
      </c>
      <c r="D10990" s="2">
        <v>43.8</v>
      </c>
      <c r="E10990" s="2">
        <v>29.5</v>
      </c>
      <c r="F10990" s="11">
        <f t="shared" si="688"/>
        <v>15.189017522324118</v>
      </c>
      <c r="G10990" s="11">
        <f t="shared" si="689"/>
        <v>230.70625329346908</v>
      </c>
      <c r="H10990" s="12">
        <f t="shared" si="690"/>
        <v>-63.910581202582108</v>
      </c>
      <c r="I10990" s="12">
        <f t="shared" si="691"/>
        <v>4084.5623896518414</v>
      </c>
      <c r="J10990" s="12"/>
      <c r="N10990" s="3"/>
      <c r="O10990" s="3"/>
      <c r="P10990" s="3"/>
      <c r="Q10990" s="3"/>
      <c r="R10990" s="3"/>
    </row>
    <row r="10991" spans="1:18" x14ac:dyDescent="0.3">
      <c r="A10991" s="3">
        <v>211.476</v>
      </c>
      <c r="B10991" s="3">
        <v>1</v>
      </c>
      <c r="C10991" s="3">
        <v>0.6</v>
      </c>
      <c r="D10991" s="3">
        <v>-111.05399999999995</v>
      </c>
      <c r="E10991" s="3">
        <v>29.5</v>
      </c>
      <c r="F10991" s="11">
        <f t="shared" si="688"/>
        <v>-139.66498247767584</v>
      </c>
      <c r="G10991" s="11">
        <f t="shared" si="689"/>
        <v>19506.307330489497</v>
      </c>
      <c r="H10991" s="12">
        <f t="shared" si="690"/>
        <v>-35.014581202582093</v>
      </c>
      <c r="I10991" s="12">
        <f t="shared" si="691"/>
        <v>1226.0208967922154</v>
      </c>
      <c r="J10991" s="12"/>
      <c r="N10991" s="3"/>
      <c r="O10991" s="3"/>
      <c r="P10991" s="3"/>
      <c r="Q10991" s="3"/>
      <c r="R10991" s="3"/>
    </row>
    <row r="10992" spans="1:18" x14ac:dyDescent="0.3">
      <c r="A10992" s="2">
        <v>683.91000000000008</v>
      </c>
      <c r="B10992" s="2">
        <v>5</v>
      </c>
      <c r="C10992" s="2">
        <v>0.1</v>
      </c>
      <c r="D10992" s="2">
        <v>7.5600000000000023</v>
      </c>
      <c r="E10992" s="2">
        <v>29.49</v>
      </c>
      <c r="F10992" s="11">
        <f t="shared" si="688"/>
        <v>-21.050982477675877</v>
      </c>
      <c r="G10992" s="11">
        <f t="shared" si="689"/>
        <v>443.14386327541678</v>
      </c>
      <c r="H10992" s="12">
        <f t="shared" si="690"/>
        <v>437.41941879741796</v>
      </c>
      <c r="I10992" s="12">
        <f t="shared" si="691"/>
        <v>191335.74794107093</v>
      </c>
      <c r="J10992" s="12"/>
      <c r="N10992" s="3"/>
      <c r="O10992" s="3"/>
      <c r="P10992" s="3"/>
      <c r="Q10992" s="3"/>
      <c r="R10992" s="3"/>
    </row>
    <row r="10993" spans="1:18" x14ac:dyDescent="0.3">
      <c r="A10993" s="3">
        <v>312.91199999999998</v>
      </c>
      <c r="B10993" s="3">
        <v>2</v>
      </c>
      <c r="C10993" s="3">
        <v>0.4</v>
      </c>
      <c r="D10993" s="3">
        <v>-7.9999999999927247E-3</v>
      </c>
      <c r="E10993" s="3">
        <v>29.485000000000003</v>
      </c>
      <c r="F10993" s="11">
        <f t="shared" si="688"/>
        <v>-28.618982477675871</v>
      </c>
      <c r="G10993" s="11">
        <f t="shared" si="689"/>
        <v>819.0461580575186</v>
      </c>
      <c r="H10993" s="12">
        <f t="shared" si="690"/>
        <v>66.421418797417886</v>
      </c>
      <c r="I10993" s="12">
        <f t="shared" si="691"/>
        <v>4411.8048750619782</v>
      </c>
      <c r="J10993" s="12"/>
      <c r="N10993" s="3"/>
      <c r="O10993" s="3"/>
      <c r="P10993" s="3"/>
      <c r="Q10993" s="3"/>
      <c r="R10993" s="3"/>
    </row>
    <row r="10994" spans="1:18" x14ac:dyDescent="0.3">
      <c r="A10994" s="2">
        <v>183.73499999999999</v>
      </c>
      <c r="B10994" s="2">
        <v>1</v>
      </c>
      <c r="C10994" s="2">
        <v>0.1</v>
      </c>
      <c r="D10994" s="2">
        <v>32.655000000000008</v>
      </c>
      <c r="E10994" s="2">
        <v>29.48</v>
      </c>
      <c r="F10994" s="11">
        <f t="shared" si="688"/>
        <v>4.044017522324129</v>
      </c>
      <c r="G10994" s="11">
        <f t="shared" si="689"/>
        <v>16.354077720864588</v>
      </c>
      <c r="H10994" s="12">
        <f t="shared" si="690"/>
        <v>-62.755581202582107</v>
      </c>
      <c r="I10994" s="12">
        <f t="shared" si="691"/>
        <v>3938.2629720738769</v>
      </c>
      <c r="J10994" s="12"/>
      <c r="N10994" s="3"/>
      <c r="O10994" s="3"/>
      <c r="P10994" s="3"/>
      <c r="Q10994" s="3"/>
      <c r="R10994" s="3"/>
    </row>
    <row r="10995" spans="1:18" x14ac:dyDescent="0.3">
      <c r="A10995" s="3">
        <v>193.32</v>
      </c>
      <c r="B10995" s="3">
        <v>4</v>
      </c>
      <c r="C10995" s="3">
        <v>0</v>
      </c>
      <c r="D10995" s="3">
        <v>7.68</v>
      </c>
      <c r="E10995" s="3">
        <v>29.48</v>
      </c>
      <c r="F10995" s="11">
        <f t="shared" si="688"/>
        <v>-20.930982477675879</v>
      </c>
      <c r="G10995" s="11">
        <f t="shared" si="689"/>
        <v>438.10602748077469</v>
      </c>
      <c r="H10995" s="12">
        <f t="shared" si="690"/>
        <v>-53.170581202582099</v>
      </c>
      <c r="I10995" s="12">
        <f t="shared" si="691"/>
        <v>2827.1107054203767</v>
      </c>
      <c r="J10995" s="12"/>
      <c r="N10995" s="3"/>
      <c r="O10995" s="3"/>
      <c r="P10995" s="3"/>
      <c r="Q10995" s="3"/>
      <c r="R10995" s="3"/>
    </row>
    <row r="10996" spans="1:18" x14ac:dyDescent="0.3">
      <c r="A10996" s="2">
        <v>153.65700000000001</v>
      </c>
      <c r="B10996" s="2">
        <v>3</v>
      </c>
      <c r="C10996" s="2">
        <v>0.1</v>
      </c>
      <c r="D10996" s="2">
        <v>63.116999999999997</v>
      </c>
      <c r="E10996" s="2">
        <v>29.48</v>
      </c>
      <c r="F10996" s="11">
        <f t="shared" si="688"/>
        <v>34.506017522324115</v>
      </c>
      <c r="G10996" s="11">
        <f t="shared" si="689"/>
        <v>1190.6652452509388</v>
      </c>
      <c r="H10996" s="12">
        <f t="shared" si="690"/>
        <v>-92.833581202582081</v>
      </c>
      <c r="I10996" s="12">
        <f t="shared" si="691"/>
        <v>8618.0737988964011</v>
      </c>
      <c r="J10996" s="12"/>
      <c r="N10996" s="3"/>
      <c r="O10996" s="3"/>
      <c r="P10996" s="3"/>
      <c r="Q10996" s="3"/>
      <c r="R10996" s="3"/>
    </row>
    <row r="10997" spans="1:18" x14ac:dyDescent="0.3">
      <c r="A10997" s="3">
        <v>9.9600000000000009</v>
      </c>
      <c r="B10997" s="3">
        <v>2</v>
      </c>
      <c r="C10997" s="3">
        <v>0</v>
      </c>
      <c r="D10997" s="3">
        <v>4.5815999999999999</v>
      </c>
      <c r="E10997" s="3">
        <v>1.75</v>
      </c>
      <c r="F10997" s="11">
        <f t="shared" si="688"/>
        <v>-24.029382477675881</v>
      </c>
      <c r="G10997" s="11">
        <f t="shared" si="689"/>
        <v>577.41122225843662</v>
      </c>
      <c r="H10997" s="12">
        <f t="shared" si="690"/>
        <v>-236.53058120258208</v>
      </c>
      <c r="I10997" s="12">
        <f t="shared" si="691"/>
        <v>55946.715844031278</v>
      </c>
      <c r="J10997" s="12"/>
      <c r="N10997" s="3"/>
      <c r="O10997" s="3"/>
      <c r="P10997" s="3"/>
      <c r="Q10997" s="3"/>
      <c r="R10997" s="3"/>
    </row>
    <row r="10998" spans="1:18" x14ac:dyDescent="0.3">
      <c r="A10998" s="2">
        <v>261.46800000000002</v>
      </c>
      <c r="B10998" s="2">
        <v>6</v>
      </c>
      <c r="C10998" s="2">
        <v>0.1</v>
      </c>
      <c r="D10998" s="2">
        <v>49.24799999999999</v>
      </c>
      <c r="E10998" s="2">
        <v>29.47</v>
      </c>
      <c r="F10998" s="11">
        <f t="shared" si="688"/>
        <v>20.637017522324111</v>
      </c>
      <c r="G10998" s="11">
        <f t="shared" si="689"/>
        <v>425.88649221671238</v>
      </c>
      <c r="H10998" s="12">
        <f t="shared" si="690"/>
        <v>14.977418797417926</v>
      </c>
      <c r="I10998" s="12">
        <f t="shared" si="691"/>
        <v>224.32307383324783</v>
      </c>
      <c r="J10998" s="12"/>
      <c r="N10998" s="3"/>
      <c r="O10998" s="3"/>
      <c r="P10998" s="3"/>
      <c r="Q10998" s="3"/>
      <c r="R10998" s="3"/>
    </row>
    <row r="10999" spans="1:18" x14ac:dyDescent="0.3">
      <c r="A10999" s="3">
        <v>506.58479999999997</v>
      </c>
      <c r="B10999" s="3">
        <v>6</v>
      </c>
      <c r="C10999" s="3">
        <v>2E-3</v>
      </c>
      <c r="D10999" s="3">
        <v>166.38479999999998</v>
      </c>
      <c r="E10999" s="3">
        <v>29.464999999999996</v>
      </c>
      <c r="F10999" s="11">
        <f t="shared" si="688"/>
        <v>137.77381752232409</v>
      </c>
      <c r="G10999" s="11">
        <f t="shared" si="689"/>
        <v>18981.624794674659</v>
      </c>
      <c r="H10999" s="12">
        <f t="shared" si="690"/>
        <v>260.09421879741785</v>
      </c>
      <c r="I10999" s="12">
        <f t="shared" si="691"/>
        <v>67649.002651839066</v>
      </c>
      <c r="J10999" s="12"/>
      <c r="N10999" s="3"/>
      <c r="O10999" s="3"/>
      <c r="P10999" s="3"/>
      <c r="Q10999" s="3"/>
      <c r="R10999" s="3"/>
    </row>
    <row r="11000" spans="1:18" x14ac:dyDescent="0.3">
      <c r="A11000" s="2">
        <v>91.746000000000009</v>
      </c>
      <c r="B11000" s="2">
        <v>2</v>
      </c>
      <c r="C11000" s="2">
        <v>0.1</v>
      </c>
      <c r="D11000" s="2">
        <v>1.9859999999999971</v>
      </c>
      <c r="E11000" s="2">
        <v>29.46</v>
      </c>
      <c r="F11000" s="11">
        <f t="shared" si="688"/>
        <v>-26.624982477675882</v>
      </c>
      <c r="G11000" s="11">
        <f t="shared" si="689"/>
        <v>708.88969193654771</v>
      </c>
      <c r="H11000" s="12">
        <f t="shared" si="690"/>
        <v>-154.74458120258208</v>
      </c>
      <c r="I11000" s="12">
        <f t="shared" si="691"/>
        <v>23945.885411562522</v>
      </c>
      <c r="J11000" s="12"/>
      <c r="N11000" s="3"/>
      <c r="O11000" s="3"/>
      <c r="P11000" s="3"/>
      <c r="Q11000" s="3"/>
      <c r="R11000" s="3"/>
    </row>
    <row r="11001" spans="1:18" x14ac:dyDescent="0.3">
      <c r="A11001" s="3">
        <v>355.92</v>
      </c>
      <c r="B11001" s="3">
        <v>1</v>
      </c>
      <c r="C11001" s="3">
        <v>0</v>
      </c>
      <c r="D11001" s="3">
        <v>88.98</v>
      </c>
      <c r="E11001" s="3">
        <v>29.46</v>
      </c>
      <c r="F11001" s="11">
        <f t="shared" si="688"/>
        <v>60.369017522324128</v>
      </c>
      <c r="G11001" s="11">
        <f t="shared" si="689"/>
        <v>3644.4182766106778</v>
      </c>
      <c r="H11001" s="12">
        <f t="shared" si="690"/>
        <v>109.42941879741792</v>
      </c>
      <c r="I11001" s="12">
        <f t="shared" si="691"/>
        <v>11974.797698340682</v>
      </c>
      <c r="J11001" s="12"/>
      <c r="N11001" s="3"/>
      <c r="O11001" s="3"/>
      <c r="P11001" s="3"/>
      <c r="Q11001" s="3"/>
      <c r="R11001" s="3"/>
    </row>
    <row r="11002" spans="1:18" x14ac:dyDescent="0.3">
      <c r="A11002" s="2">
        <v>192</v>
      </c>
      <c r="B11002" s="2">
        <v>4</v>
      </c>
      <c r="C11002" s="2">
        <v>0</v>
      </c>
      <c r="D11002" s="2">
        <v>1.92</v>
      </c>
      <c r="E11002" s="2">
        <v>29.45</v>
      </c>
      <c r="F11002" s="11">
        <f t="shared" si="688"/>
        <v>-26.690982477675881</v>
      </c>
      <c r="G11002" s="11">
        <f t="shared" si="689"/>
        <v>712.40854562360096</v>
      </c>
      <c r="H11002" s="12">
        <f t="shared" si="690"/>
        <v>-54.490581202582092</v>
      </c>
      <c r="I11002" s="12">
        <f t="shared" si="691"/>
        <v>2969.2234397951929</v>
      </c>
      <c r="J11002" s="12"/>
      <c r="N11002" s="3"/>
      <c r="O11002" s="3"/>
      <c r="P11002" s="3"/>
      <c r="Q11002" s="3"/>
      <c r="R11002" s="3"/>
    </row>
    <row r="11003" spans="1:18" x14ac:dyDescent="0.3">
      <c r="A11003" s="3">
        <v>367.74</v>
      </c>
      <c r="B11003" s="3">
        <v>6</v>
      </c>
      <c r="C11003" s="3">
        <v>0</v>
      </c>
      <c r="D11003" s="3">
        <v>128.70000000000002</v>
      </c>
      <c r="E11003" s="3">
        <v>29.45</v>
      </c>
      <c r="F11003" s="11">
        <f t="shared" si="688"/>
        <v>100.08901752232414</v>
      </c>
      <c r="G11003" s="11">
        <f t="shared" si="689"/>
        <v>10017.811428584109</v>
      </c>
      <c r="H11003" s="12">
        <f t="shared" si="690"/>
        <v>121.24941879741792</v>
      </c>
      <c r="I11003" s="12">
        <f t="shared" si="691"/>
        <v>14701.421558711641</v>
      </c>
      <c r="J11003" s="12"/>
      <c r="N11003" s="3"/>
      <c r="O11003" s="3"/>
      <c r="P11003" s="3"/>
      <c r="Q11003" s="3"/>
      <c r="R11003" s="3"/>
    </row>
    <row r="11004" spans="1:18" x14ac:dyDescent="0.3">
      <c r="A11004" s="2">
        <v>615.3839999999999</v>
      </c>
      <c r="B11004" s="2">
        <v>11</v>
      </c>
      <c r="C11004" s="2">
        <v>0.1</v>
      </c>
      <c r="D11004" s="2">
        <v>204.86399999999995</v>
      </c>
      <c r="E11004" s="2">
        <v>29.45</v>
      </c>
      <c r="F11004" s="11">
        <f t="shared" si="688"/>
        <v>176.25301752232406</v>
      </c>
      <c r="G11004" s="11">
        <f t="shared" si="689"/>
        <v>31065.126185724672</v>
      </c>
      <c r="H11004" s="12">
        <f t="shared" si="690"/>
        <v>368.89341879741778</v>
      </c>
      <c r="I11004" s="12">
        <f t="shared" si="691"/>
        <v>136082.35443204705</v>
      </c>
      <c r="J11004" s="12"/>
      <c r="N11004" s="3"/>
      <c r="O11004" s="3"/>
      <c r="P11004" s="3"/>
      <c r="Q11004" s="3"/>
      <c r="R11004" s="3"/>
    </row>
    <row r="11005" spans="1:18" x14ac:dyDescent="0.3">
      <c r="A11005" s="3">
        <v>243.68399999999997</v>
      </c>
      <c r="B11005" s="3">
        <v>14</v>
      </c>
      <c r="C11005" s="3">
        <v>0.4</v>
      </c>
      <c r="D11005" s="3">
        <v>-89.375999999999991</v>
      </c>
      <c r="E11005" s="3">
        <v>29.45</v>
      </c>
      <c r="F11005" s="11">
        <f t="shared" si="688"/>
        <v>-117.98698247767587</v>
      </c>
      <c r="G11005" s="11">
        <f t="shared" si="689"/>
        <v>13920.928034187393</v>
      </c>
      <c r="H11005" s="12">
        <f t="shared" si="690"/>
        <v>-2.8065812025821231</v>
      </c>
      <c r="I11005" s="12">
        <f t="shared" si="691"/>
        <v>7.876898046687316</v>
      </c>
      <c r="J11005" s="12"/>
      <c r="N11005" s="3"/>
      <c r="O11005" s="3"/>
      <c r="P11005" s="3"/>
      <c r="Q11005" s="3"/>
      <c r="R11005" s="3"/>
    </row>
    <row r="11006" spans="1:18" x14ac:dyDescent="0.3">
      <c r="A11006" s="2">
        <v>845.64</v>
      </c>
      <c r="B11006" s="2">
        <v>6</v>
      </c>
      <c r="C11006" s="2">
        <v>0</v>
      </c>
      <c r="D11006" s="2">
        <v>228.24</v>
      </c>
      <c r="E11006" s="2">
        <v>29.45</v>
      </c>
      <c r="F11006" s="11">
        <f t="shared" si="688"/>
        <v>199.62901752232412</v>
      </c>
      <c r="G11006" s="11">
        <f t="shared" si="689"/>
        <v>39851.744636928393</v>
      </c>
      <c r="H11006" s="12">
        <f t="shared" si="690"/>
        <v>599.14941879741787</v>
      </c>
      <c r="I11006" s="12">
        <f t="shared" si="691"/>
        <v>358980.02604528365</v>
      </c>
      <c r="J11006" s="12"/>
      <c r="N11006" s="3"/>
      <c r="O11006" s="3"/>
      <c r="P11006" s="3"/>
      <c r="Q11006" s="3"/>
      <c r="R11006" s="3"/>
    </row>
    <row r="11007" spans="1:18" x14ac:dyDescent="0.3">
      <c r="A11007" s="3">
        <v>159.66000000000003</v>
      </c>
      <c r="B11007" s="3">
        <v>3</v>
      </c>
      <c r="C11007" s="3">
        <v>0</v>
      </c>
      <c r="D11007" s="3">
        <v>79.8</v>
      </c>
      <c r="E11007" s="3">
        <v>29.448</v>
      </c>
      <c r="F11007" s="11">
        <f t="shared" si="688"/>
        <v>51.189017522324122</v>
      </c>
      <c r="G11007" s="11">
        <f t="shared" si="689"/>
        <v>2620.3155149008057</v>
      </c>
      <c r="H11007" s="12">
        <f t="shared" si="690"/>
        <v>-86.830581202582067</v>
      </c>
      <c r="I11007" s="12">
        <f t="shared" si="691"/>
        <v>7539.5498319781982</v>
      </c>
      <c r="J11007" s="12"/>
      <c r="N11007" s="3"/>
      <c r="O11007" s="3"/>
      <c r="P11007" s="3"/>
      <c r="Q11007" s="3"/>
      <c r="R11007" s="3"/>
    </row>
    <row r="11008" spans="1:18" x14ac:dyDescent="0.3">
      <c r="A11008" s="2">
        <v>245.13</v>
      </c>
      <c r="B11008" s="2">
        <v>1</v>
      </c>
      <c r="C11008" s="2">
        <v>0</v>
      </c>
      <c r="D11008" s="2">
        <v>83.34</v>
      </c>
      <c r="E11008" s="2">
        <v>29.44</v>
      </c>
      <c r="F11008" s="11">
        <f t="shared" si="688"/>
        <v>54.729017522324128</v>
      </c>
      <c r="G11008" s="11">
        <f t="shared" si="689"/>
        <v>2995.2653589588613</v>
      </c>
      <c r="H11008" s="12">
        <f t="shared" si="690"/>
        <v>-1.3605812025820967</v>
      </c>
      <c r="I11008" s="12">
        <f t="shared" si="691"/>
        <v>1.8511812088197444</v>
      </c>
      <c r="J11008" s="12"/>
      <c r="N11008" s="3"/>
      <c r="O11008" s="3"/>
      <c r="P11008" s="3"/>
      <c r="Q11008" s="3"/>
      <c r="R11008" s="3"/>
    </row>
    <row r="11009" spans="1:18" x14ac:dyDescent="0.3">
      <c r="A11009" s="3">
        <v>372.12000000000006</v>
      </c>
      <c r="B11009" s="3">
        <v>7</v>
      </c>
      <c r="C11009" s="3">
        <v>0</v>
      </c>
      <c r="D11009" s="3">
        <v>107.73</v>
      </c>
      <c r="E11009" s="3">
        <v>29.44</v>
      </c>
      <c r="F11009" s="11">
        <f t="shared" si="688"/>
        <v>79.119017522324128</v>
      </c>
      <c r="G11009" s="11">
        <f t="shared" si="689"/>
        <v>6259.8189336978321</v>
      </c>
      <c r="H11009" s="12">
        <f t="shared" si="690"/>
        <v>125.62941879741797</v>
      </c>
      <c r="I11009" s="12">
        <f t="shared" si="691"/>
        <v>15782.750867377035</v>
      </c>
      <c r="J11009" s="12"/>
      <c r="N11009" s="3"/>
      <c r="O11009" s="3"/>
      <c r="P11009" s="3"/>
      <c r="Q11009" s="3"/>
      <c r="R11009" s="3"/>
    </row>
    <row r="11010" spans="1:18" x14ac:dyDescent="0.3">
      <c r="A11010" s="2">
        <v>440.66999999999996</v>
      </c>
      <c r="B11010" s="2">
        <v>1</v>
      </c>
      <c r="C11010" s="2">
        <v>0</v>
      </c>
      <c r="D11010" s="2">
        <v>167.43</v>
      </c>
      <c r="E11010" s="2">
        <v>29.44</v>
      </c>
      <c r="F11010" s="11">
        <f t="shared" si="688"/>
        <v>138.81901752232412</v>
      </c>
      <c r="G11010" s="11">
        <f t="shared" si="689"/>
        <v>19270.71962586333</v>
      </c>
      <c r="H11010" s="12">
        <f t="shared" si="690"/>
        <v>194.17941879741787</v>
      </c>
      <c r="I11010" s="12">
        <f t="shared" si="691"/>
        <v>37705.646684503001</v>
      </c>
      <c r="J11010" s="12"/>
      <c r="N11010" s="3"/>
      <c r="O11010" s="3"/>
      <c r="P11010" s="3"/>
      <c r="Q11010" s="3"/>
      <c r="R11010" s="3"/>
    </row>
    <row r="11011" spans="1:18" x14ac:dyDescent="0.3">
      <c r="A11011" s="3">
        <v>959.41200000000003</v>
      </c>
      <c r="B11011" s="3">
        <v>8</v>
      </c>
      <c r="C11011" s="3">
        <v>0.15</v>
      </c>
      <c r="D11011" s="3">
        <v>78.852000000000004</v>
      </c>
      <c r="E11011" s="3">
        <v>29.44</v>
      </c>
      <c r="F11011" s="11">
        <f t="shared" ref="F11011:F11074" si="692">D11011-AVERAGE($D$2:$D$51291)</f>
        <v>50.241017522324128</v>
      </c>
      <c r="G11011" s="11">
        <f t="shared" ref="G11011:G11074" si="693">F11011^2</f>
        <v>2524.15984167848</v>
      </c>
      <c r="H11011" s="12">
        <f t="shared" ref="H11011:H11074" si="694">A11011-AVERAGE($A$2:$A$51291)</f>
        <v>712.92141879741791</v>
      </c>
      <c r="I11011" s="12">
        <f t="shared" ref="I11011:I11074" si="695">H11011^2</f>
        <v>508256.94938012335</v>
      </c>
      <c r="J11011" s="12"/>
      <c r="N11011" s="3"/>
      <c r="O11011" s="3"/>
      <c r="P11011" s="3"/>
      <c r="Q11011" s="3"/>
      <c r="R11011" s="3"/>
    </row>
    <row r="11012" spans="1:18" x14ac:dyDescent="0.3">
      <c r="A11012" s="2">
        <v>259.42739999999998</v>
      </c>
      <c r="B11012" s="2">
        <v>2</v>
      </c>
      <c r="C11012" s="2">
        <v>0.27</v>
      </c>
      <c r="D11012" s="2">
        <v>74.62739999999998</v>
      </c>
      <c r="E11012" s="2">
        <v>29.44</v>
      </c>
      <c r="F11012" s="11">
        <f t="shared" si="692"/>
        <v>46.016417522324105</v>
      </c>
      <c r="G11012" s="11">
        <f t="shared" si="693"/>
        <v>2117.5106815888571</v>
      </c>
      <c r="H11012" s="12">
        <f t="shared" si="694"/>
        <v>12.936818797417885</v>
      </c>
      <c r="I11012" s="12">
        <f t="shared" si="695"/>
        <v>167.36128059722475</v>
      </c>
      <c r="J11012" s="12"/>
      <c r="N11012" s="3"/>
      <c r="O11012" s="3"/>
      <c r="P11012" s="3"/>
      <c r="Q11012" s="3"/>
      <c r="R11012" s="3"/>
    </row>
    <row r="11013" spans="1:18" x14ac:dyDescent="0.3">
      <c r="A11013" s="3">
        <v>270.95999999999992</v>
      </c>
      <c r="B11013" s="3">
        <v>3</v>
      </c>
      <c r="C11013" s="3">
        <v>0.2</v>
      </c>
      <c r="D11013" s="3">
        <v>-64.379999999999981</v>
      </c>
      <c r="E11013" s="3">
        <v>29.439</v>
      </c>
      <c r="F11013" s="11">
        <f t="shared" si="692"/>
        <v>-92.990982477675857</v>
      </c>
      <c r="G11013" s="11">
        <f t="shared" si="693"/>
        <v>8647.3228221634181</v>
      </c>
      <c r="H11013" s="12">
        <f t="shared" si="694"/>
        <v>24.469418797417831</v>
      </c>
      <c r="I11013" s="12">
        <f t="shared" si="695"/>
        <v>598.75245628342509</v>
      </c>
      <c r="J11013" s="12"/>
      <c r="N11013" s="3"/>
      <c r="O11013" s="3"/>
      <c r="P11013" s="3"/>
      <c r="Q11013" s="3"/>
      <c r="R11013" s="3"/>
    </row>
    <row r="11014" spans="1:18" x14ac:dyDescent="0.3">
      <c r="A11014" s="2">
        <v>308.15999999999997</v>
      </c>
      <c r="B11014" s="2">
        <v>6</v>
      </c>
      <c r="C11014" s="2">
        <v>0</v>
      </c>
      <c r="D11014" s="2">
        <v>86.22</v>
      </c>
      <c r="E11014" s="2">
        <v>29.43</v>
      </c>
      <c r="F11014" s="11">
        <f t="shared" si="692"/>
        <v>57.609017522324123</v>
      </c>
      <c r="G11014" s="11">
        <f t="shared" si="693"/>
        <v>3318.798899887448</v>
      </c>
      <c r="H11014" s="12">
        <f t="shared" si="694"/>
        <v>61.669418797417876</v>
      </c>
      <c r="I11014" s="12">
        <f t="shared" si="695"/>
        <v>3803.1172148113174</v>
      </c>
      <c r="J11014" s="12"/>
      <c r="N11014" s="3"/>
      <c r="O11014" s="3"/>
      <c r="P11014" s="3"/>
      <c r="Q11014" s="3"/>
      <c r="R11014" s="3"/>
    </row>
    <row r="11015" spans="1:18" x14ac:dyDescent="0.3">
      <c r="A11015" s="3">
        <v>204.63</v>
      </c>
      <c r="B11015" s="3">
        <v>1</v>
      </c>
      <c r="C11015" s="3">
        <v>0</v>
      </c>
      <c r="D11015" s="3">
        <v>57.269999999999996</v>
      </c>
      <c r="E11015" s="3">
        <v>29.43</v>
      </c>
      <c r="F11015" s="11">
        <f t="shared" si="692"/>
        <v>28.659017522324117</v>
      </c>
      <c r="G11015" s="11">
        <f t="shared" si="693"/>
        <v>821.33928534488075</v>
      </c>
      <c r="H11015" s="12">
        <f t="shared" si="694"/>
        <v>-41.860581202582097</v>
      </c>
      <c r="I11015" s="12">
        <f t="shared" si="695"/>
        <v>1752.3082586179696</v>
      </c>
      <c r="J11015" s="12"/>
      <c r="N11015" s="3"/>
      <c r="O11015" s="3"/>
      <c r="P11015" s="3"/>
      <c r="Q11015" s="3"/>
      <c r="R11015" s="3"/>
    </row>
    <row r="11016" spans="1:18" x14ac:dyDescent="0.3">
      <c r="A11016" s="2">
        <v>571.428</v>
      </c>
      <c r="B11016" s="2">
        <v>13</v>
      </c>
      <c r="C11016" s="2">
        <v>0.1</v>
      </c>
      <c r="D11016" s="2">
        <v>25.037999999999997</v>
      </c>
      <c r="E11016" s="2">
        <v>29.43</v>
      </c>
      <c r="F11016" s="11">
        <f t="shared" si="692"/>
        <v>-3.5729824776758825</v>
      </c>
      <c r="G11016" s="11">
        <f t="shared" si="693"/>
        <v>12.766203785778888</v>
      </c>
      <c r="H11016" s="12">
        <f t="shared" si="694"/>
        <v>324.93741879741788</v>
      </c>
      <c r="I11016" s="12">
        <f t="shared" si="695"/>
        <v>105584.32613472853</v>
      </c>
      <c r="J11016" s="12"/>
      <c r="N11016" s="3"/>
      <c r="O11016" s="3"/>
      <c r="P11016" s="3"/>
      <c r="Q11016" s="3"/>
      <c r="R11016" s="3"/>
    </row>
    <row r="11017" spans="1:18" x14ac:dyDescent="0.3">
      <c r="A11017" s="3">
        <v>4.3600000000000003</v>
      </c>
      <c r="B11017" s="3">
        <v>2</v>
      </c>
      <c r="C11017" s="3">
        <v>0</v>
      </c>
      <c r="D11017" s="3">
        <v>2.0491999999999999</v>
      </c>
      <c r="E11017" s="3">
        <v>1.71</v>
      </c>
      <c r="F11017" s="11">
        <f t="shared" si="692"/>
        <v>-26.56178247767588</v>
      </c>
      <c r="G11017" s="11">
        <f t="shared" si="693"/>
        <v>705.52828839136941</v>
      </c>
      <c r="H11017" s="12">
        <f t="shared" si="694"/>
        <v>-242.13058120258208</v>
      </c>
      <c r="I11017" s="12">
        <f t="shared" si="695"/>
        <v>58627.218353500197</v>
      </c>
      <c r="J11017" s="12"/>
      <c r="N11017" s="3"/>
      <c r="O11017" s="3"/>
      <c r="P11017" s="3"/>
      <c r="Q11017" s="3"/>
      <c r="R11017" s="3"/>
    </row>
    <row r="11018" spans="1:18" x14ac:dyDescent="0.3">
      <c r="A11018" s="2">
        <v>318.12</v>
      </c>
      <c r="B11018" s="2">
        <v>1</v>
      </c>
      <c r="C11018" s="2">
        <v>0</v>
      </c>
      <c r="D11018" s="2">
        <v>31.799999999999997</v>
      </c>
      <c r="E11018" s="2">
        <v>29.43</v>
      </c>
      <c r="F11018" s="11">
        <f t="shared" si="692"/>
        <v>3.1890175223241179</v>
      </c>
      <c r="G11018" s="11">
        <f t="shared" si="693"/>
        <v>10.169832757690257</v>
      </c>
      <c r="H11018" s="12">
        <f t="shared" si="694"/>
        <v>71.629418797417912</v>
      </c>
      <c r="I11018" s="12">
        <f t="shared" si="695"/>
        <v>5130.7736372558866</v>
      </c>
      <c r="J11018" s="12"/>
      <c r="N11018" s="3"/>
      <c r="O11018" s="3"/>
      <c r="P11018" s="3"/>
      <c r="Q11018" s="3"/>
      <c r="R11018" s="3"/>
    </row>
    <row r="11019" spans="1:18" x14ac:dyDescent="0.3">
      <c r="A11019" s="3">
        <v>509.03999999999996</v>
      </c>
      <c r="B11019" s="3">
        <v>2</v>
      </c>
      <c r="C11019" s="3">
        <v>0.4</v>
      </c>
      <c r="D11019" s="3">
        <v>-8.5200000000000724</v>
      </c>
      <c r="E11019" s="3">
        <v>29.420999999999999</v>
      </c>
      <c r="F11019" s="11">
        <f t="shared" si="692"/>
        <v>-37.13098247767595</v>
      </c>
      <c r="G11019" s="11">
        <f t="shared" si="693"/>
        <v>1378.7098597574784</v>
      </c>
      <c r="H11019" s="12">
        <f t="shared" si="694"/>
        <v>262.54941879741784</v>
      </c>
      <c r="I11019" s="12">
        <f t="shared" si="695"/>
        <v>68932.197310861899</v>
      </c>
      <c r="J11019" s="12"/>
      <c r="N11019" s="3"/>
      <c r="O11019" s="3"/>
      <c r="P11019" s="3"/>
      <c r="Q11019" s="3"/>
      <c r="R11019" s="3"/>
    </row>
    <row r="11020" spans="1:18" x14ac:dyDescent="0.3">
      <c r="A11020" s="2">
        <v>117.74999999999999</v>
      </c>
      <c r="B11020" s="2">
        <v>5</v>
      </c>
      <c r="C11020" s="2">
        <v>0</v>
      </c>
      <c r="D11020" s="2">
        <v>38.849999999999994</v>
      </c>
      <c r="E11020" s="2">
        <v>29.42</v>
      </c>
      <c r="F11020" s="11">
        <f t="shared" si="692"/>
        <v>10.239017522324115</v>
      </c>
      <c r="G11020" s="11">
        <f t="shared" si="693"/>
        <v>104.83747982246027</v>
      </c>
      <c r="H11020" s="12">
        <f t="shared" si="694"/>
        <v>-128.74058120258212</v>
      </c>
      <c r="I11020" s="12">
        <f t="shared" si="695"/>
        <v>16574.13724837864</v>
      </c>
      <c r="J11020" s="12"/>
      <c r="N11020" s="3"/>
      <c r="O11020" s="3"/>
      <c r="P11020" s="3"/>
      <c r="Q11020" s="3"/>
      <c r="R11020" s="3"/>
    </row>
    <row r="11021" spans="1:18" x14ac:dyDescent="0.3">
      <c r="A11021" s="3">
        <v>523.90800000000013</v>
      </c>
      <c r="B11021" s="3">
        <v>3</v>
      </c>
      <c r="C11021" s="3">
        <v>0.1</v>
      </c>
      <c r="D11021" s="3">
        <v>81.467999999999989</v>
      </c>
      <c r="E11021" s="3">
        <v>29.42</v>
      </c>
      <c r="F11021" s="11">
        <f t="shared" si="692"/>
        <v>52.857017522324114</v>
      </c>
      <c r="G11021" s="11">
        <f t="shared" si="693"/>
        <v>2793.8643013552783</v>
      </c>
      <c r="H11021" s="12">
        <f t="shared" si="694"/>
        <v>277.41741879741801</v>
      </c>
      <c r="I11021" s="12">
        <f t="shared" si="695"/>
        <v>76960.424252222016</v>
      </c>
      <c r="J11021" s="12"/>
      <c r="N11021" s="3"/>
      <c r="O11021" s="3"/>
      <c r="P11021" s="3"/>
      <c r="Q11021" s="3"/>
      <c r="R11021" s="3"/>
    </row>
    <row r="11022" spans="1:18" x14ac:dyDescent="0.3">
      <c r="A11022" s="2">
        <v>137.6</v>
      </c>
      <c r="B11022" s="2">
        <v>4</v>
      </c>
      <c r="C11022" s="2">
        <v>0</v>
      </c>
      <c r="D11022" s="2">
        <v>31.6</v>
      </c>
      <c r="E11022" s="2">
        <v>29.410000000000004</v>
      </c>
      <c r="F11022" s="11">
        <f t="shared" si="692"/>
        <v>2.9890175223241222</v>
      </c>
      <c r="G11022" s="11">
        <f t="shared" si="693"/>
        <v>8.9342257487606336</v>
      </c>
      <c r="H11022" s="12">
        <f t="shared" si="694"/>
        <v>-108.8905812025821</v>
      </c>
      <c r="I11022" s="12">
        <f t="shared" si="695"/>
        <v>11857.158674636126</v>
      </c>
      <c r="J11022" s="12"/>
      <c r="N11022" s="3"/>
      <c r="O11022" s="3"/>
      <c r="P11022" s="3"/>
      <c r="Q11022" s="3"/>
      <c r="R11022" s="3"/>
    </row>
    <row r="11023" spans="1:18" x14ac:dyDescent="0.3">
      <c r="A11023" s="3">
        <v>138.09599999999998</v>
      </c>
      <c r="B11023" s="3">
        <v>2</v>
      </c>
      <c r="C11023" s="3">
        <v>0.4</v>
      </c>
      <c r="D11023" s="3">
        <v>-27.624000000000002</v>
      </c>
      <c r="E11023" s="3">
        <v>29.410000000000004</v>
      </c>
      <c r="F11023" s="11">
        <f t="shared" si="692"/>
        <v>-56.234982477675885</v>
      </c>
      <c r="G11023" s="11">
        <f t="shared" si="693"/>
        <v>3162.3732542645139</v>
      </c>
      <c r="H11023" s="12">
        <f t="shared" si="694"/>
        <v>-108.39458120258212</v>
      </c>
      <c r="I11023" s="12">
        <f t="shared" si="695"/>
        <v>11749.385234083169</v>
      </c>
      <c r="J11023" s="12"/>
      <c r="N11023" s="3"/>
      <c r="O11023" s="3"/>
      <c r="P11023" s="3"/>
      <c r="Q11023" s="3"/>
      <c r="R11023" s="3"/>
    </row>
    <row r="11024" spans="1:18" x14ac:dyDescent="0.3">
      <c r="A11024" s="2">
        <v>207.36</v>
      </c>
      <c r="B11024" s="2">
        <v>4</v>
      </c>
      <c r="C11024" s="2">
        <v>0</v>
      </c>
      <c r="D11024" s="2">
        <v>78.72</v>
      </c>
      <c r="E11024" s="2">
        <v>29.41</v>
      </c>
      <c r="F11024" s="11">
        <f t="shared" si="692"/>
        <v>50.109017522324123</v>
      </c>
      <c r="G11024" s="11">
        <f t="shared" si="693"/>
        <v>2510.9136370525862</v>
      </c>
      <c r="H11024" s="12">
        <f t="shared" si="694"/>
        <v>-39.130581202582079</v>
      </c>
      <c r="I11024" s="12">
        <f t="shared" si="695"/>
        <v>1531.2023852518698</v>
      </c>
      <c r="J11024" s="12"/>
      <c r="N11024" s="3"/>
      <c r="O11024" s="3"/>
      <c r="P11024" s="3"/>
      <c r="Q11024" s="3"/>
      <c r="R11024" s="3"/>
    </row>
    <row r="11025" spans="1:18" x14ac:dyDescent="0.3">
      <c r="A11025" s="3">
        <v>9.2099999999999991</v>
      </c>
      <c r="B11025" s="3">
        <v>3</v>
      </c>
      <c r="C11025" s="3">
        <v>0</v>
      </c>
      <c r="D11025" s="3">
        <v>2.3025000000000002</v>
      </c>
      <c r="E11025" s="3">
        <v>1.69</v>
      </c>
      <c r="F11025" s="11">
        <f t="shared" si="692"/>
        <v>-26.308482477675881</v>
      </c>
      <c r="G11025" s="11">
        <f t="shared" si="693"/>
        <v>692.13625027817886</v>
      </c>
      <c r="H11025" s="12">
        <f t="shared" si="694"/>
        <v>-237.28058120258208</v>
      </c>
      <c r="I11025" s="12">
        <f t="shared" si="695"/>
        <v>56302.07421583515</v>
      </c>
      <c r="J11025" s="12"/>
      <c r="N11025" s="3"/>
      <c r="O11025" s="3"/>
      <c r="P11025" s="3"/>
      <c r="Q11025" s="3"/>
      <c r="R11025" s="3"/>
    </row>
    <row r="11026" spans="1:18" x14ac:dyDescent="0.3">
      <c r="A11026" s="2">
        <v>347.55299999999994</v>
      </c>
      <c r="B11026" s="2">
        <v>1</v>
      </c>
      <c r="C11026" s="2">
        <v>0.27</v>
      </c>
      <c r="D11026" s="2">
        <v>-23.817000000000007</v>
      </c>
      <c r="E11026" s="2">
        <v>29.41</v>
      </c>
      <c r="F11026" s="11">
        <f t="shared" si="692"/>
        <v>-52.427982477675883</v>
      </c>
      <c r="G11026" s="11">
        <f t="shared" si="693"/>
        <v>2748.6933466794894</v>
      </c>
      <c r="H11026" s="12">
        <f t="shared" si="694"/>
        <v>101.06241879741785</v>
      </c>
      <c r="I11026" s="12">
        <f t="shared" si="695"/>
        <v>10213.612493184677</v>
      </c>
      <c r="J11026" s="12"/>
      <c r="N11026" s="3"/>
      <c r="O11026" s="3"/>
      <c r="P11026" s="3"/>
      <c r="Q11026" s="3"/>
      <c r="R11026" s="3"/>
    </row>
    <row r="11027" spans="1:18" x14ac:dyDescent="0.3">
      <c r="A11027" s="3">
        <v>228.82500000000002</v>
      </c>
      <c r="B11027" s="3">
        <v>3</v>
      </c>
      <c r="C11027" s="3">
        <v>0.1</v>
      </c>
      <c r="D11027" s="3">
        <v>50.805000000000021</v>
      </c>
      <c r="E11027" s="3">
        <v>29.41</v>
      </c>
      <c r="F11027" s="11">
        <f t="shared" si="692"/>
        <v>22.194017522324142</v>
      </c>
      <c r="G11027" s="11">
        <f t="shared" si="693"/>
        <v>492.57441378123104</v>
      </c>
      <c r="H11027" s="12">
        <f t="shared" si="694"/>
        <v>-17.665581202582075</v>
      </c>
      <c r="I11027" s="12">
        <f t="shared" si="695"/>
        <v>312.07275922502117</v>
      </c>
      <c r="J11027" s="12"/>
      <c r="N11027" s="3"/>
      <c r="O11027" s="3"/>
      <c r="P11027" s="3"/>
      <c r="Q11027" s="3"/>
      <c r="R11027" s="3"/>
    </row>
    <row r="11028" spans="1:18" x14ac:dyDescent="0.3">
      <c r="A11028" s="2">
        <v>264.90000000000003</v>
      </c>
      <c r="B11028" s="2">
        <v>5</v>
      </c>
      <c r="C11028" s="2">
        <v>0</v>
      </c>
      <c r="D11028" s="2">
        <v>113.85</v>
      </c>
      <c r="E11028" s="2">
        <v>29.41</v>
      </c>
      <c r="F11028" s="11">
        <f t="shared" si="692"/>
        <v>85.239017522324119</v>
      </c>
      <c r="G11028" s="11">
        <f t="shared" si="693"/>
        <v>7265.6901081710785</v>
      </c>
      <c r="H11028" s="12">
        <f t="shared" si="694"/>
        <v>18.409418797417942</v>
      </c>
      <c r="I11028" s="12">
        <f t="shared" si="695"/>
        <v>338.90670045872508</v>
      </c>
      <c r="J11028" s="12"/>
      <c r="N11028" s="3"/>
      <c r="O11028" s="3"/>
      <c r="P11028" s="3"/>
      <c r="Q11028" s="3"/>
      <c r="R11028" s="3"/>
    </row>
    <row r="11029" spans="1:18" x14ac:dyDescent="0.3">
      <c r="A11029" s="3">
        <v>198</v>
      </c>
      <c r="B11029" s="3">
        <v>4</v>
      </c>
      <c r="C11029" s="3">
        <v>0</v>
      </c>
      <c r="D11029" s="3">
        <v>65.28</v>
      </c>
      <c r="E11029" s="3">
        <v>29.4</v>
      </c>
      <c r="F11029" s="11">
        <f t="shared" si="692"/>
        <v>36.669017522324125</v>
      </c>
      <c r="G11029" s="11">
        <f t="shared" si="693"/>
        <v>1344.6168460525137</v>
      </c>
      <c r="H11029" s="12">
        <f t="shared" si="694"/>
        <v>-48.490581202582092</v>
      </c>
      <c r="I11029" s="12">
        <f t="shared" si="695"/>
        <v>2351.3364653642079</v>
      </c>
      <c r="J11029" s="12"/>
      <c r="N11029" s="3"/>
      <c r="O11029" s="3"/>
      <c r="P11029" s="3"/>
      <c r="Q11029" s="3"/>
      <c r="R11029" s="3"/>
    </row>
    <row r="11030" spans="1:18" x14ac:dyDescent="0.3">
      <c r="A11030" s="2">
        <v>27.93</v>
      </c>
      <c r="B11030" s="2">
        <v>3</v>
      </c>
      <c r="C11030" s="2">
        <v>0</v>
      </c>
      <c r="D11030" s="2">
        <v>8.0996999999999986</v>
      </c>
      <c r="E11030" s="2">
        <v>1.55</v>
      </c>
      <c r="F11030" s="11">
        <f t="shared" si="692"/>
        <v>-20.511282477675881</v>
      </c>
      <c r="G11030" s="11">
        <f t="shared" si="693"/>
        <v>420.71270887901363</v>
      </c>
      <c r="H11030" s="12">
        <f t="shared" si="694"/>
        <v>-218.56058120258209</v>
      </c>
      <c r="I11030" s="12">
        <f t="shared" si="695"/>
        <v>47768.727655610477</v>
      </c>
      <c r="J11030" s="12"/>
      <c r="N11030" s="3"/>
      <c r="O11030" s="3"/>
      <c r="P11030" s="3"/>
      <c r="Q11030" s="3"/>
      <c r="R11030" s="3"/>
    </row>
    <row r="11031" spans="1:18" x14ac:dyDescent="0.3">
      <c r="A11031" s="3">
        <v>154.34999999999997</v>
      </c>
      <c r="B11031" s="3">
        <v>7</v>
      </c>
      <c r="C11031" s="3">
        <v>0</v>
      </c>
      <c r="D11031" s="3">
        <v>27.72</v>
      </c>
      <c r="E11031" s="3">
        <v>29.4</v>
      </c>
      <c r="F11031" s="11">
        <f t="shared" si="692"/>
        <v>-0.89098247767588035</v>
      </c>
      <c r="G11031" s="11">
        <f t="shared" si="693"/>
        <v>0.79384977552545066</v>
      </c>
      <c r="H11031" s="12">
        <f t="shared" si="694"/>
        <v>-92.140581202582126</v>
      </c>
      <c r="I11031" s="12">
        <f t="shared" si="695"/>
        <v>8489.8867043496302</v>
      </c>
      <c r="J11031" s="12"/>
      <c r="N11031" s="3"/>
      <c r="O11031" s="3"/>
      <c r="P11031" s="3"/>
      <c r="Q11031" s="3"/>
      <c r="R11031" s="3"/>
    </row>
    <row r="11032" spans="1:18" x14ac:dyDescent="0.3">
      <c r="A11032" s="2">
        <v>408.16800000000001</v>
      </c>
      <c r="B11032" s="2">
        <v>6</v>
      </c>
      <c r="C11032" s="2">
        <v>0.6</v>
      </c>
      <c r="D11032" s="2">
        <v>-265.39200000000005</v>
      </c>
      <c r="E11032" s="2">
        <v>29.4</v>
      </c>
      <c r="F11032" s="11">
        <f t="shared" si="692"/>
        <v>-294.00298247767591</v>
      </c>
      <c r="G11032" s="11">
        <f t="shared" si="693"/>
        <v>86437.753705768613</v>
      </c>
      <c r="H11032" s="12">
        <f t="shared" si="694"/>
        <v>161.67741879741791</v>
      </c>
      <c r="I11032" s="12">
        <f t="shared" si="695"/>
        <v>26139.587748995662</v>
      </c>
      <c r="J11032" s="12"/>
      <c r="N11032" s="3"/>
      <c r="O11032" s="3"/>
      <c r="P11032" s="3"/>
      <c r="Q11032" s="3"/>
      <c r="R11032" s="3"/>
    </row>
    <row r="11033" spans="1:18" x14ac:dyDescent="0.3">
      <c r="A11033" s="3">
        <v>312.012</v>
      </c>
      <c r="B11033" s="3">
        <v>6</v>
      </c>
      <c r="C11033" s="3">
        <v>0.1</v>
      </c>
      <c r="D11033" s="3">
        <v>41.472000000000008</v>
      </c>
      <c r="E11033" s="3">
        <v>29.39</v>
      </c>
      <c r="F11033" s="11">
        <f t="shared" si="692"/>
        <v>12.861017522324129</v>
      </c>
      <c r="G11033" s="11">
        <f t="shared" si="693"/>
        <v>165.4057717095283</v>
      </c>
      <c r="H11033" s="12">
        <f t="shared" si="694"/>
        <v>65.521418797417908</v>
      </c>
      <c r="I11033" s="12">
        <f t="shared" si="695"/>
        <v>4293.0563212266288</v>
      </c>
      <c r="J11033" s="12"/>
      <c r="N11033" s="3"/>
      <c r="O11033" s="3"/>
      <c r="P11033" s="3"/>
      <c r="Q11033" s="3"/>
      <c r="R11033" s="3"/>
    </row>
    <row r="11034" spans="1:18" x14ac:dyDescent="0.3">
      <c r="A11034" s="2">
        <v>263.73</v>
      </c>
      <c r="B11034" s="2">
        <v>1</v>
      </c>
      <c r="C11034" s="2">
        <v>0</v>
      </c>
      <c r="D11034" s="2">
        <v>113.39999999999999</v>
      </c>
      <c r="E11034" s="2">
        <v>29.39</v>
      </c>
      <c r="F11034" s="11">
        <f t="shared" si="692"/>
        <v>84.789017522324116</v>
      </c>
      <c r="G11034" s="11">
        <f t="shared" si="693"/>
        <v>7189.177492400986</v>
      </c>
      <c r="H11034" s="12">
        <f t="shared" si="694"/>
        <v>17.239418797417926</v>
      </c>
      <c r="I11034" s="12">
        <f t="shared" si="695"/>
        <v>297.19756047276655</v>
      </c>
      <c r="J11034" s="12"/>
      <c r="N11034" s="3"/>
      <c r="O11034" s="3"/>
      <c r="P11034" s="3"/>
      <c r="Q11034" s="3"/>
      <c r="R11034" s="3"/>
    </row>
    <row r="11035" spans="1:18" x14ac:dyDescent="0.3">
      <c r="A11035" s="3">
        <v>422.76207999999997</v>
      </c>
      <c r="B11035" s="3">
        <v>4</v>
      </c>
      <c r="C11035" s="3">
        <v>0.40200000000000002</v>
      </c>
      <c r="D11035" s="3">
        <v>-178.19792000000001</v>
      </c>
      <c r="E11035" s="3">
        <v>29.385000000000002</v>
      </c>
      <c r="F11035" s="11">
        <f t="shared" si="692"/>
        <v>-206.8089024776759</v>
      </c>
      <c r="G11035" s="11">
        <f t="shared" si="693"/>
        <v>42769.922144020864</v>
      </c>
      <c r="H11035" s="12">
        <f t="shared" si="694"/>
        <v>176.27149879741788</v>
      </c>
      <c r="I11035" s="12">
        <f t="shared" si="695"/>
        <v>31071.64128828809</v>
      </c>
      <c r="J11035" s="12"/>
      <c r="N11035" s="3"/>
      <c r="O11035" s="3"/>
      <c r="P11035" s="3"/>
      <c r="Q11035" s="3"/>
      <c r="R11035" s="3"/>
    </row>
    <row r="11036" spans="1:18" x14ac:dyDescent="0.3">
      <c r="A11036" s="2">
        <v>207.11999999999998</v>
      </c>
      <c r="B11036" s="2">
        <v>4</v>
      </c>
      <c r="C11036" s="2">
        <v>0</v>
      </c>
      <c r="D11036" s="2">
        <v>37.200000000000003</v>
      </c>
      <c r="E11036" s="2">
        <v>29.38</v>
      </c>
      <c r="F11036" s="11">
        <f t="shared" si="692"/>
        <v>8.5890175223241236</v>
      </c>
      <c r="G11036" s="11">
        <f t="shared" si="693"/>
        <v>73.771221998790821</v>
      </c>
      <c r="H11036" s="12">
        <f t="shared" si="694"/>
        <v>-39.370581202582116</v>
      </c>
      <c r="I11036" s="12">
        <f t="shared" si="695"/>
        <v>1550.0426642291122</v>
      </c>
      <c r="J11036" s="12"/>
      <c r="N11036" s="3"/>
      <c r="O11036" s="3"/>
      <c r="P11036" s="3"/>
      <c r="Q11036" s="3"/>
      <c r="R11036" s="3"/>
    </row>
    <row r="11037" spans="1:18" x14ac:dyDescent="0.3">
      <c r="A11037" s="3">
        <v>136.55250000000001</v>
      </c>
      <c r="B11037" s="3">
        <v>1</v>
      </c>
      <c r="C11037" s="3">
        <v>0.15</v>
      </c>
      <c r="D11037" s="3">
        <v>-6.427500000000002</v>
      </c>
      <c r="E11037" s="3">
        <v>29.38</v>
      </c>
      <c r="F11037" s="11">
        <f t="shared" si="692"/>
        <v>-35.038482477675885</v>
      </c>
      <c r="G11037" s="11">
        <f t="shared" si="693"/>
        <v>1227.6952543384</v>
      </c>
      <c r="H11037" s="12">
        <f t="shared" si="694"/>
        <v>-109.93808120258208</v>
      </c>
      <c r="I11037" s="12">
        <f t="shared" si="695"/>
        <v>12086.381698505533</v>
      </c>
      <c r="J11037" s="12"/>
      <c r="N11037" s="3"/>
      <c r="O11037" s="3"/>
      <c r="P11037" s="3"/>
      <c r="Q11037" s="3"/>
      <c r="R11037" s="3"/>
    </row>
    <row r="11038" spans="1:18" x14ac:dyDescent="0.3">
      <c r="A11038" s="2">
        <v>249.93</v>
      </c>
      <c r="B11038" s="2">
        <v>3</v>
      </c>
      <c r="C11038" s="2">
        <v>0</v>
      </c>
      <c r="D11038" s="2">
        <v>59.94</v>
      </c>
      <c r="E11038" s="2">
        <v>29.38</v>
      </c>
      <c r="F11038" s="11">
        <f t="shared" si="692"/>
        <v>31.329017522324119</v>
      </c>
      <c r="G11038" s="11">
        <f t="shared" si="693"/>
        <v>981.50733891409163</v>
      </c>
      <c r="H11038" s="12">
        <f t="shared" si="694"/>
        <v>3.4394187974179147</v>
      </c>
      <c r="I11038" s="12">
        <f t="shared" si="695"/>
        <v>11.829601664031694</v>
      </c>
      <c r="J11038" s="12"/>
      <c r="N11038" s="3"/>
      <c r="O11038" s="3"/>
      <c r="P11038" s="3"/>
      <c r="Q11038" s="3"/>
      <c r="R11038" s="3"/>
    </row>
    <row r="11039" spans="1:18" x14ac:dyDescent="0.3">
      <c r="A11039" s="3">
        <v>259.74</v>
      </c>
      <c r="B11039" s="3">
        <v>2</v>
      </c>
      <c r="C11039" s="3">
        <v>0</v>
      </c>
      <c r="D11039" s="3">
        <v>46.74</v>
      </c>
      <c r="E11039" s="3">
        <v>29.38</v>
      </c>
      <c r="F11039" s="11">
        <f t="shared" si="692"/>
        <v>18.129017522324123</v>
      </c>
      <c r="G11039" s="11">
        <f t="shared" si="693"/>
        <v>328.66127632473507</v>
      </c>
      <c r="H11039" s="12">
        <f t="shared" si="694"/>
        <v>13.249418797417917</v>
      </c>
      <c r="I11039" s="12">
        <f t="shared" si="695"/>
        <v>175.54709846937124</v>
      </c>
      <c r="J11039" s="12"/>
      <c r="N11039" s="3"/>
      <c r="O11039" s="3"/>
      <c r="P11039" s="3"/>
      <c r="Q11039" s="3"/>
      <c r="R11039" s="3"/>
    </row>
    <row r="11040" spans="1:18" x14ac:dyDescent="0.3">
      <c r="A11040" s="2">
        <v>5.43</v>
      </c>
      <c r="B11040" s="2">
        <v>3</v>
      </c>
      <c r="C11040" s="2">
        <v>0</v>
      </c>
      <c r="D11040" s="2">
        <v>1.7918999999999998</v>
      </c>
      <c r="E11040" s="2">
        <v>1.34</v>
      </c>
      <c r="F11040" s="11">
        <f t="shared" si="692"/>
        <v>-26.819082477675881</v>
      </c>
      <c r="G11040" s="11">
        <f t="shared" si="693"/>
        <v>719.26318494438146</v>
      </c>
      <c r="H11040" s="12">
        <f t="shared" si="694"/>
        <v>-241.06058120258209</v>
      </c>
      <c r="I11040" s="12">
        <f t="shared" si="695"/>
        <v>58110.20380972667</v>
      </c>
      <c r="J11040" s="12"/>
      <c r="N11040" s="3"/>
      <c r="O11040" s="3"/>
      <c r="P11040" s="3"/>
      <c r="Q11040" s="3"/>
      <c r="R11040" s="3"/>
    </row>
    <row r="11041" spans="1:18" x14ac:dyDescent="0.3">
      <c r="A11041" s="3">
        <v>168.07499999999999</v>
      </c>
      <c r="B11041" s="3">
        <v>5</v>
      </c>
      <c r="C11041" s="3">
        <v>0.1</v>
      </c>
      <c r="D11041" s="3">
        <v>37.274999999999999</v>
      </c>
      <c r="E11041" s="3">
        <v>29.37</v>
      </c>
      <c r="F11041" s="11">
        <f t="shared" si="692"/>
        <v>8.6640175223241194</v>
      </c>
      <c r="G11041" s="11">
        <f t="shared" si="693"/>
        <v>75.065199627139378</v>
      </c>
      <c r="H11041" s="12">
        <f t="shared" si="694"/>
        <v>-78.415581202582104</v>
      </c>
      <c r="I11041" s="12">
        <f t="shared" si="695"/>
        <v>6149.0033753387479</v>
      </c>
      <c r="J11041" s="12"/>
      <c r="N11041" s="3"/>
      <c r="O11041" s="3"/>
      <c r="P11041" s="3"/>
      <c r="Q11041" s="3"/>
      <c r="R11041" s="3"/>
    </row>
    <row r="11042" spans="1:18" x14ac:dyDescent="0.3">
      <c r="A11042" s="2">
        <v>191.04000000000002</v>
      </c>
      <c r="B11042" s="2">
        <v>4</v>
      </c>
      <c r="C11042" s="2">
        <v>0.6</v>
      </c>
      <c r="D11042" s="2">
        <v>-138.6</v>
      </c>
      <c r="E11042" s="2">
        <v>29.37</v>
      </c>
      <c r="F11042" s="11">
        <f t="shared" si="692"/>
        <v>-167.21098247767588</v>
      </c>
      <c r="G11042" s="11">
        <f t="shared" si="693"/>
        <v>27959.512661149631</v>
      </c>
      <c r="H11042" s="12">
        <f t="shared" si="694"/>
        <v>-55.450581202582072</v>
      </c>
      <c r="I11042" s="12">
        <f t="shared" si="695"/>
        <v>3074.7669557041481</v>
      </c>
      <c r="J11042" s="12"/>
      <c r="N11042" s="3"/>
      <c r="O11042" s="3"/>
      <c r="P11042" s="3"/>
      <c r="Q11042" s="3"/>
      <c r="R11042" s="3"/>
    </row>
    <row r="11043" spans="1:18" x14ac:dyDescent="0.3">
      <c r="A11043" s="3">
        <v>132.048</v>
      </c>
      <c r="B11043" s="3">
        <v>3</v>
      </c>
      <c r="C11043" s="3">
        <v>0.4</v>
      </c>
      <c r="D11043" s="3">
        <v>-37.451999999999998</v>
      </c>
      <c r="E11043" s="3">
        <v>29.363</v>
      </c>
      <c r="F11043" s="11">
        <f t="shared" si="692"/>
        <v>-66.062982477675874</v>
      </c>
      <c r="G11043" s="11">
        <f t="shared" si="693"/>
        <v>4364.3176538457092</v>
      </c>
      <c r="H11043" s="12">
        <f t="shared" si="694"/>
        <v>-114.44258120258209</v>
      </c>
      <c r="I11043" s="12">
        <f t="shared" si="695"/>
        <v>13097.104392309595</v>
      </c>
      <c r="J11043" s="12"/>
      <c r="N11043" s="3"/>
      <c r="O11043" s="3"/>
      <c r="P11043" s="3"/>
      <c r="Q11043" s="3"/>
      <c r="R11043" s="3"/>
    </row>
    <row r="11044" spans="1:18" x14ac:dyDescent="0.3">
      <c r="A11044" s="2">
        <v>142.452</v>
      </c>
      <c r="B11044" s="2">
        <v>9</v>
      </c>
      <c r="C11044" s="2">
        <v>0.4</v>
      </c>
      <c r="D11044" s="2">
        <v>-52.308000000000007</v>
      </c>
      <c r="E11044" s="2">
        <v>29.362000000000002</v>
      </c>
      <c r="F11044" s="11">
        <f t="shared" si="692"/>
        <v>-80.918982477675883</v>
      </c>
      <c r="G11044" s="11">
        <f t="shared" si="693"/>
        <v>6547.8817252224162</v>
      </c>
      <c r="H11044" s="12">
        <f t="shared" si="694"/>
        <v>-104.03858120258209</v>
      </c>
      <c r="I11044" s="12">
        <f t="shared" si="695"/>
        <v>10824.026378646267</v>
      </c>
      <c r="J11044" s="12"/>
      <c r="N11044" s="3"/>
      <c r="O11044" s="3"/>
      <c r="P11044" s="3"/>
      <c r="Q11044" s="3"/>
      <c r="R11044" s="3"/>
    </row>
    <row r="11045" spans="1:18" x14ac:dyDescent="0.3">
      <c r="A11045" s="3">
        <v>303.02999999999997</v>
      </c>
      <c r="B11045" s="3">
        <v>7</v>
      </c>
      <c r="C11045" s="3">
        <v>0</v>
      </c>
      <c r="D11045" s="3">
        <v>142.38</v>
      </c>
      <c r="E11045" s="3">
        <v>29.36</v>
      </c>
      <c r="F11045" s="11">
        <f t="shared" si="692"/>
        <v>113.76901752232412</v>
      </c>
      <c r="G11045" s="11">
        <f t="shared" si="693"/>
        <v>12943.389347994893</v>
      </c>
      <c r="H11045" s="12">
        <f t="shared" si="694"/>
        <v>56.539418797417881</v>
      </c>
      <c r="I11045" s="12">
        <f t="shared" si="695"/>
        <v>3196.7058779498102</v>
      </c>
      <c r="J11045" s="12"/>
      <c r="N11045" s="3"/>
      <c r="O11045" s="3"/>
      <c r="P11045" s="3"/>
      <c r="Q11045" s="3"/>
      <c r="R11045" s="3"/>
    </row>
    <row r="11046" spans="1:18" x14ac:dyDescent="0.3">
      <c r="A11046" s="2">
        <v>155.34</v>
      </c>
      <c r="B11046" s="2">
        <v>3</v>
      </c>
      <c r="C11046" s="2">
        <v>0</v>
      </c>
      <c r="D11046" s="2">
        <v>57.42</v>
      </c>
      <c r="E11046" s="2">
        <v>29.36</v>
      </c>
      <c r="F11046" s="11">
        <f t="shared" si="692"/>
        <v>28.809017522324122</v>
      </c>
      <c r="G11046" s="11">
        <f t="shared" si="693"/>
        <v>829.9594906015783</v>
      </c>
      <c r="H11046" s="12">
        <f t="shared" si="694"/>
        <v>-91.150581202582089</v>
      </c>
      <c r="I11046" s="12">
        <f t="shared" si="695"/>
        <v>8308.428453568511</v>
      </c>
      <c r="J11046" s="12"/>
      <c r="N11046" s="3"/>
      <c r="O11046" s="3"/>
      <c r="P11046" s="3"/>
      <c r="Q11046" s="3"/>
      <c r="R11046" s="3"/>
    </row>
    <row r="11047" spans="1:18" x14ac:dyDescent="0.3">
      <c r="A11047" s="3">
        <v>184.92000000000002</v>
      </c>
      <c r="B11047" s="3">
        <v>1</v>
      </c>
      <c r="C11047" s="3">
        <v>0</v>
      </c>
      <c r="D11047" s="3">
        <v>24.03</v>
      </c>
      <c r="E11047" s="3">
        <v>29.36</v>
      </c>
      <c r="F11047" s="11">
        <f t="shared" si="692"/>
        <v>-4.5809824776758781</v>
      </c>
      <c r="G11047" s="11">
        <f t="shared" si="693"/>
        <v>20.985400460773427</v>
      </c>
      <c r="H11047" s="12">
        <f t="shared" si="694"/>
        <v>-61.570581202582076</v>
      </c>
      <c r="I11047" s="12">
        <f t="shared" si="695"/>
        <v>3790.9364696237535</v>
      </c>
      <c r="J11047" s="12"/>
      <c r="N11047" s="3"/>
      <c r="O11047" s="3"/>
      <c r="P11047" s="3"/>
      <c r="Q11047" s="3"/>
      <c r="R11047" s="3"/>
    </row>
    <row r="11048" spans="1:18" x14ac:dyDescent="0.3">
      <c r="A11048" s="2">
        <v>143.91</v>
      </c>
      <c r="B11048" s="2">
        <v>3</v>
      </c>
      <c r="C11048" s="2">
        <v>0</v>
      </c>
      <c r="D11048" s="2">
        <v>63.269999999999996</v>
      </c>
      <c r="E11048" s="2">
        <v>29.35</v>
      </c>
      <c r="F11048" s="11">
        <f t="shared" si="692"/>
        <v>34.65901752232412</v>
      </c>
      <c r="G11048" s="11">
        <f t="shared" si="693"/>
        <v>1201.2474956127703</v>
      </c>
      <c r="H11048" s="12">
        <f t="shared" si="694"/>
        <v>-102.5805812025821</v>
      </c>
      <c r="I11048" s="12">
        <f t="shared" si="695"/>
        <v>10522.775639859539</v>
      </c>
      <c r="J11048" s="12"/>
      <c r="N11048" s="3"/>
      <c r="O11048" s="3"/>
      <c r="P11048" s="3"/>
      <c r="Q11048" s="3"/>
      <c r="R11048" s="3"/>
    </row>
    <row r="11049" spans="1:18" x14ac:dyDescent="0.3">
      <c r="A11049" s="3">
        <v>770.39999999999986</v>
      </c>
      <c r="B11049" s="3">
        <v>6</v>
      </c>
      <c r="C11049" s="3">
        <v>0</v>
      </c>
      <c r="D11049" s="3">
        <v>215.64</v>
      </c>
      <c r="E11049" s="3">
        <v>29.35</v>
      </c>
      <c r="F11049" s="11">
        <f t="shared" si="692"/>
        <v>187.0290175223241</v>
      </c>
      <c r="G11049" s="11">
        <f t="shared" si="693"/>
        <v>34979.853395365812</v>
      </c>
      <c r="H11049" s="12">
        <f t="shared" si="694"/>
        <v>523.90941879741774</v>
      </c>
      <c r="I11049" s="12">
        <f t="shared" si="695"/>
        <v>274481.07910464803</v>
      </c>
      <c r="J11049" s="12"/>
      <c r="N11049" s="3"/>
      <c r="O11049" s="3"/>
      <c r="P11049" s="3"/>
      <c r="Q11049" s="3"/>
      <c r="R11049" s="3"/>
    </row>
    <row r="11050" spans="1:18" x14ac:dyDescent="0.3">
      <c r="A11050" s="2">
        <v>225.84</v>
      </c>
      <c r="B11050" s="2">
        <v>4</v>
      </c>
      <c r="C11050" s="2">
        <v>0</v>
      </c>
      <c r="D11050" s="2">
        <v>29.28</v>
      </c>
      <c r="E11050" s="2">
        <v>29.35</v>
      </c>
      <c r="F11050" s="11">
        <f t="shared" si="692"/>
        <v>0.66901752232412193</v>
      </c>
      <c r="G11050" s="11">
        <f t="shared" si="693"/>
        <v>0.44758444517670698</v>
      </c>
      <c r="H11050" s="12">
        <f t="shared" si="694"/>
        <v>-20.650581202582089</v>
      </c>
      <c r="I11050" s="12">
        <f t="shared" si="695"/>
        <v>426.44650400443669</v>
      </c>
      <c r="J11050" s="12"/>
      <c r="N11050" s="3"/>
      <c r="O11050" s="3"/>
      <c r="P11050" s="3"/>
      <c r="Q11050" s="3"/>
      <c r="R11050" s="3"/>
    </row>
    <row r="11051" spans="1:18" x14ac:dyDescent="0.3">
      <c r="A11051" s="3">
        <v>530.21999999999991</v>
      </c>
      <c r="B11051" s="3">
        <v>2</v>
      </c>
      <c r="C11051" s="3">
        <v>0</v>
      </c>
      <c r="D11051" s="3">
        <v>180.24</v>
      </c>
      <c r="E11051" s="3">
        <v>29.35</v>
      </c>
      <c r="F11051" s="11">
        <f t="shared" si="692"/>
        <v>151.62901752232412</v>
      </c>
      <c r="G11051" s="11">
        <f t="shared" si="693"/>
        <v>22991.358954785275</v>
      </c>
      <c r="H11051" s="12">
        <f t="shared" si="694"/>
        <v>283.72941879741779</v>
      </c>
      <c r="I11051" s="12">
        <f t="shared" si="695"/>
        <v>80502.3830911205</v>
      </c>
      <c r="J11051" s="12"/>
      <c r="N11051" s="3"/>
      <c r="O11051" s="3"/>
      <c r="P11051" s="3"/>
      <c r="Q11051" s="3"/>
      <c r="R11051" s="3"/>
    </row>
    <row r="11052" spans="1:18" x14ac:dyDescent="0.3">
      <c r="A11052" s="2">
        <v>237.87</v>
      </c>
      <c r="B11052" s="2">
        <v>3</v>
      </c>
      <c r="C11052" s="2">
        <v>0</v>
      </c>
      <c r="D11052" s="2">
        <v>30.870000000000005</v>
      </c>
      <c r="E11052" s="2">
        <v>29.35</v>
      </c>
      <c r="F11052" s="11">
        <f t="shared" si="692"/>
        <v>2.2590175223241253</v>
      </c>
      <c r="G11052" s="11">
        <f t="shared" si="693"/>
        <v>5.10316016616743</v>
      </c>
      <c r="H11052" s="12">
        <f t="shared" si="694"/>
        <v>-8.6205812025820876</v>
      </c>
      <c r="I11052" s="12">
        <f t="shared" si="695"/>
        <v>74.314420270311629</v>
      </c>
      <c r="J11052" s="12"/>
      <c r="N11052" s="3"/>
      <c r="O11052" s="3"/>
      <c r="P11052" s="3"/>
      <c r="Q11052" s="3"/>
      <c r="R11052" s="3"/>
    </row>
    <row r="11053" spans="1:18" x14ac:dyDescent="0.3">
      <c r="A11053" s="3">
        <v>330.5367</v>
      </c>
      <c r="B11053" s="3">
        <v>9</v>
      </c>
      <c r="C11053" s="3">
        <v>0.27</v>
      </c>
      <c r="D11053" s="3">
        <v>54.326699999999988</v>
      </c>
      <c r="E11053" s="3">
        <v>29.34</v>
      </c>
      <c r="F11053" s="11">
        <f t="shared" si="692"/>
        <v>25.715717522324109</v>
      </c>
      <c r="G11053" s="11">
        <f t="shared" si="693"/>
        <v>661.29812768796717</v>
      </c>
      <c r="H11053" s="12">
        <f t="shared" si="694"/>
        <v>84.046118797417904</v>
      </c>
      <c r="I11053" s="12">
        <f t="shared" si="695"/>
        <v>7063.7500849096832</v>
      </c>
      <c r="J11053" s="12"/>
      <c r="N11053" s="3"/>
      <c r="O11053" s="3"/>
      <c r="P11053" s="3"/>
      <c r="Q11053" s="3"/>
      <c r="R11053" s="3"/>
    </row>
    <row r="11054" spans="1:18" x14ac:dyDescent="0.3">
      <c r="A11054" s="2">
        <v>15.28</v>
      </c>
      <c r="B11054" s="2">
        <v>2</v>
      </c>
      <c r="C11054" s="2">
        <v>0</v>
      </c>
      <c r="D11054" s="2">
        <v>7.4871999999999996</v>
      </c>
      <c r="E11054" s="2">
        <v>1.32</v>
      </c>
      <c r="F11054" s="11">
        <f t="shared" si="692"/>
        <v>-21.123782477675881</v>
      </c>
      <c r="G11054" s="11">
        <f t="shared" si="693"/>
        <v>446.21418616416662</v>
      </c>
      <c r="H11054" s="12">
        <f t="shared" si="694"/>
        <v>-231.21058120258209</v>
      </c>
      <c r="I11054" s="12">
        <f t="shared" si="695"/>
        <v>53458.332860035807</v>
      </c>
      <c r="J11054" s="12"/>
      <c r="N11054" s="3"/>
      <c r="O11054" s="3"/>
      <c r="P11054" s="3"/>
      <c r="Q11054" s="3"/>
      <c r="R11054" s="3"/>
    </row>
    <row r="11055" spans="1:18" x14ac:dyDescent="0.3">
      <c r="A11055" s="3">
        <v>200.73600000000005</v>
      </c>
      <c r="B11055" s="3">
        <v>6</v>
      </c>
      <c r="C11055" s="3">
        <v>0.6</v>
      </c>
      <c r="D11055" s="3">
        <v>-260.96400000000006</v>
      </c>
      <c r="E11055" s="3">
        <v>29.34</v>
      </c>
      <c r="F11055" s="11">
        <f t="shared" si="692"/>
        <v>-289.57498247767592</v>
      </c>
      <c r="G11055" s="11">
        <f t="shared" si="693"/>
        <v>83853.67047694631</v>
      </c>
      <c r="H11055" s="12">
        <f t="shared" si="694"/>
        <v>-45.754581202582045</v>
      </c>
      <c r="I11055" s="12">
        <f t="shared" si="695"/>
        <v>2093.4817010236743</v>
      </c>
      <c r="J11055" s="12"/>
      <c r="N11055" s="3"/>
      <c r="O11055" s="3"/>
      <c r="P11055" s="3"/>
      <c r="Q11055" s="3"/>
      <c r="R11055" s="3"/>
    </row>
    <row r="11056" spans="1:18" x14ac:dyDescent="0.3">
      <c r="A11056" s="2">
        <v>501.69</v>
      </c>
      <c r="B11056" s="2">
        <v>7</v>
      </c>
      <c r="C11056" s="2">
        <v>0</v>
      </c>
      <c r="D11056" s="2">
        <v>205.58999999999997</v>
      </c>
      <c r="E11056" s="2">
        <v>29.33</v>
      </c>
      <c r="F11056" s="11">
        <f t="shared" si="692"/>
        <v>176.97901752232409</v>
      </c>
      <c r="G11056" s="11">
        <f t="shared" si="693"/>
        <v>31321.572643167096</v>
      </c>
      <c r="H11056" s="12">
        <f t="shared" si="694"/>
        <v>255.19941879741791</v>
      </c>
      <c r="I11056" s="12">
        <f t="shared" si="695"/>
        <v>65126.743354539896</v>
      </c>
      <c r="J11056" s="12"/>
      <c r="N11056" s="3"/>
      <c r="O11056" s="3"/>
      <c r="P11056" s="3"/>
      <c r="Q11056" s="3"/>
      <c r="R11056" s="3"/>
    </row>
    <row r="11057" spans="1:18" x14ac:dyDescent="0.3">
      <c r="A11057" s="3">
        <v>128.37</v>
      </c>
      <c r="B11057" s="3">
        <v>1</v>
      </c>
      <c r="C11057" s="3">
        <v>0</v>
      </c>
      <c r="D11057" s="3">
        <v>55.17</v>
      </c>
      <c r="E11057" s="3">
        <v>29.32</v>
      </c>
      <c r="F11057" s="11">
        <f t="shared" si="692"/>
        <v>26.559017522324122</v>
      </c>
      <c r="G11057" s="11">
        <f t="shared" si="693"/>
        <v>705.3814117511198</v>
      </c>
      <c r="H11057" s="12">
        <f t="shared" si="694"/>
        <v>-118.12058120258209</v>
      </c>
      <c r="I11057" s="12">
        <f t="shared" si="695"/>
        <v>13952.471703635789</v>
      </c>
      <c r="J11057" s="12"/>
      <c r="N11057" s="3"/>
      <c r="O11057" s="3"/>
      <c r="P11057" s="3"/>
      <c r="Q11057" s="3"/>
      <c r="R11057" s="3"/>
    </row>
    <row r="11058" spans="1:18" x14ac:dyDescent="0.3">
      <c r="A11058" s="2">
        <v>210.24</v>
      </c>
      <c r="B11058" s="2">
        <v>4</v>
      </c>
      <c r="C11058" s="2">
        <v>0</v>
      </c>
      <c r="D11058" s="2">
        <v>56.760000000000005</v>
      </c>
      <c r="E11058" s="2">
        <v>29.32</v>
      </c>
      <c r="F11058" s="11">
        <f t="shared" si="692"/>
        <v>28.149017522324126</v>
      </c>
      <c r="G11058" s="11">
        <f t="shared" si="693"/>
        <v>792.36718747211069</v>
      </c>
      <c r="H11058" s="12">
        <f t="shared" si="694"/>
        <v>-36.250581202582083</v>
      </c>
      <c r="I11058" s="12">
        <f t="shared" si="695"/>
        <v>1314.1046375249975</v>
      </c>
      <c r="J11058" s="12"/>
      <c r="N11058" s="3"/>
      <c r="O11058" s="3"/>
      <c r="P11058" s="3"/>
      <c r="Q11058" s="3"/>
      <c r="R11058" s="3"/>
    </row>
    <row r="11059" spans="1:18" x14ac:dyDescent="0.3">
      <c r="A11059" s="3">
        <v>263.52000000000004</v>
      </c>
      <c r="B11059" s="3">
        <v>9</v>
      </c>
      <c r="C11059" s="3">
        <v>0</v>
      </c>
      <c r="D11059" s="3">
        <v>102.6</v>
      </c>
      <c r="E11059" s="3">
        <v>29.312999999999999</v>
      </c>
      <c r="F11059" s="11">
        <f t="shared" si="692"/>
        <v>73.989017522324119</v>
      </c>
      <c r="G11059" s="11">
        <f t="shared" si="693"/>
        <v>5474.3747139187853</v>
      </c>
      <c r="H11059" s="12">
        <f t="shared" si="694"/>
        <v>17.029418797417947</v>
      </c>
      <c r="I11059" s="12">
        <f t="shared" si="695"/>
        <v>290.00110457785172</v>
      </c>
      <c r="J11059" s="12"/>
      <c r="N11059" s="3"/>
      <c r="O11059" s="3"/>
      <c r="P11059" s="3"/>
      <c r="Q11059" s="3"/>
      <c r="R11059" s="3"/>
    </row>
    <row r="11060" spans="1:18" x14ac:dyDescent="0.3">
      <c r="A11060" s="2">
        <v>257.52</v>
      </c>
      <c r="B11060" s="2">
        <v>8</v>
      </c>
      <c r="C11060" s="2">
        <v>0</v>
      </c>
      <c r="D11060" s="2">
        <v>97.68</v>
      </c>
      <c r="E11060" s="2">
        <v>29.31</v>
      </c>
      <c r="F11060" s="11">
        <f t="shared" si="692"/>
        <v>69.069017522324131</v>
      </c>
      <c r="G11060" s="11">
        <f t="shared" si="693"/>
        <v>4770.5291814991178</v>
      </c>
      <c r="H11060" s="12">
        <f t="shared" si="694"/>
        <v>11.02941879741789</v>
      </c>
      <c r="I11060" s="12">
        <f t="shared" si="695"/>
        <v>121.64807900883508</v>
      </c>
      <c r="J11060" s="12"/>
      <c r="N11060" s="3"/>
      <c r="O11060" s="3"/>
      <c r="P11060" s="3"/>
      <c r="Q11060" s="3"/>
      <c r="R11060" s="3"/>
    </row>
    <row r="11061" spans="1:18" x14ac:dyDescent="0.3">
      <c r="A11061" s="3">
        <v>486.65999999999997</v>
      </c>
      <c r="B11061" s="3">
        <v>2</v>
      </c>
      <c r="C11061" s="3">
        <v>0</v>
      </c>
      <c r="D11061" s="3">
        <v>243.29999999999998</v>
      </c>
      <c r="E11061" s="3">
        <v>29.31</v>
      </c>
      <c r="F11061" s="11">
        <f t="shared" si="692"/>
        <v>214.68901752232409</v>
      </c>
      <c r="G11061" s="11">
        <f t="shared" si="693"/>
        <v>46091.374244700783</v>
      </c>
      <c r="H11061" s="12">
        <f t="shared" si="694"/>
        <v>240.16941879741788</v>
      </c>
      <c r="I11061" s="12">
        <f t="shared" si="695"/>
        <v>57681.349725489497</v>
      </c>
      <c r="J11061" s="12"/>
      <c r="N11061" s="3"/>
      <c r="O11061" s="3"/>
      <c r="P11061" s="3"/>
      <c r="Q11061" s="3"/>
      <c r="R11061" s="3"/>
    </row>
    <row r="11062" spans="1:18" x14ac:dyDescent="0.3">
      <c r="A11062" s="2">
        <v>238.62</v>
      </c>
      <c r="B11062" s="2">
        <v>4</v>
      </c>
      <c r="C11062" s="2">
        <v>0.5</v>
      </c>
      <c r="D11062" s="2">
        <v>-176.58</v>
      </c>
      <c r="E11062" s="2">
        <v>29.31</v>
      </c>
      <c r="F11062" s="11">
        <f t="shared" si="692"/>
        <v>-205.1909824776759</v>
      </c>
      <c r="G11062" s="11">
        <f t="shared" si="693"/>
        <v>42103.339290153897</v>
      </c>
      <c r="H11062" s="12">
        <f t="shared" si="694"/>
        <v>-7.8705812025820876</v>
      </c>
      <c r="I11062" s="12">
        <f t="shared" si="695"/>
        <v>61.946048466438498</v>
      </c>
      <c r="J11062" s="12"/>
      <c r="N11062" s="3"/>
      <c r="O11062" s="3"/>
      <c r="P11062" s="3"/>
      <c r="Q11062" s="3"/>
      <c r="R11062" s="3"/>
    </row>
    <row r="11063" spans="1:18" x14ac:dyDescent="0.3">
      <c r="A11063" s="3">
        <v>185.64</v>
      </c>
      <c r="B11063" s="3">
        <v>4</v>
      </c>
      <c r="C11063" s="3">
        <v>0</v>
      </c>
      <c r="D11063" s="3">
        <v>7.32</v>
      </c>
      <c r="E11063" s="3">
        <v>29.3</v>
      </c>
      <c r="F11063" s="11">
        <f t="shared" si="692"/>
        <v>-21.290982477675879</v>
      </c>
      <c r="G11063" s="11">
        <f t="shared" si="693"/>
        <v>453.30593486470133</v>
      </c>
      <c r="H11063" s="12">
        <f t="shared" si="694"/>
        <v>-60.850581202582106</v>
      </c>
      <c r="I11063" s="12">
        <f t="shared" si="695"/>
        <v>3702.7932326920386</v>
      </c>
      <c r="J11063" s="12"/>
      <c r="N11063" s="3"/>
      <c r="O11063" s="3"/>
      <c r="P11063" s="3"/>
      <c r="Q11063" s="3"/>
      <c r="R11063" s="3"/>
    </row>
    <row r="11064" spans="1:18" x14ac:dyDescent="0.3">
      <c r="A11064" s="2">
        <v>268.62</v>
      </c>
      <c r="B11064" s="2">
        <v>2</v>
      </c>
      <c r="C11064" s="2">
        <v>0.5</v>
      </c>
      <c r="D11064" s="2">
        <v>-85.97999999999999</v>
      </c>
      <c r="E11064" s="2">
        <v>29.3</v>
      </c>
      <c r="F11064" s="11">
        <f t="shared" si="692"/>
        <v>-114.59098247767587</v>
      </c>
      <c r="G11064" s="11">
        <f t="shared" si="693"/>
        <v>13131.093265199017</v>
      </c>
      <c r="H11064" s="12">
        <f t="shared" si="694"/>
        <v>22.129418797417912</v>
      </c>
      <c r="I11064" s="12">
        <f t="shared" si="695"/>
        <v>489.71117631151327</v>
      </c>
      <c r="J11064" s="12"/>
      <c r="N11064" s="3"/>
      <c r="O11064" s="3"/>
      <c r="P11064" s="3"/>
      <c r="Q11064" s="3"/>
      <c r="R11064" s="3"/>
    </row>
    <row r="11065" spans="1:18" x14ac:dyDescent="0.3">
      <c r="A11065" s="3">
        <v>8399.9759999999987</v>
      </c>
      <c r="B11065" s="3">
        <v>4</v>
      </c>
      <c r="C11065" s="3">
        <v>0.4</v>
      </c>
      <c r="D11065" s="3">
        <v>1119.996799999999</v>
      </c>
      <c r="E11065" s="3">
        <v>498.08</v>
      </c>
      <c r="F11065" s="11">
        <f t="shared" si="692"/>
        <v>1091.3858175223231</v>
      </c>
      <c r="G11065" s="11">
        <f t="shared" si="693"/>
        <v>1191123.0026888696</v>
      </c>
      <c r="H11065" s="12">
        <f t="shared" si="694"/>
        <v>8153.485418797417</v>
      </c>
      <c r="I11065" s="12">
        <f t="shared" si="695"/>
        <v>66479324.474542089</v>
      </c>
      <c r="J11065" s="12"/>
      <c r="N11065" s="3"/>
      <c r="O11065" s="3"/>
      <c r="P11065" s="3"/>
      <c r="Q11065" s="3"/>
      <c r="R11065" s="3"/>
    </row>
    <row r="11066" spans="1:18" x14ac:dyDescent="0.3">
      <c r="A11066" s="2">
        <v>294.57</v>
      </c>
      <c r="B11066" s="2">
        <v>2</v>
      </c>
      <c r="C11066" s="2">
        <v>0.1</v>
      </c>
      <c r="D11066" s="2">
        <v>117.80999999999999</v>
      </c>
      <c r="E11066" s="2">
        <v>29.3</v>
      </c>
      <c r="F11066" s="11">
        <f t="shared" si="692"/>
        <v>89.199017522324112</v>
      </c>
      <c r="G11066" s="11">
        <f t="shared" si="693"/>
        <v>7956.4647269478837</v>
      </c>
      <c r="H11066" s="12">
        <f t="shared" si="694"/>
        <v>48.079418797417901</v>
      </c>
      <c r="I11066" s="12">
        <f t="shared" si="695"/>
        <v>2311.6305118975019</v>
      </c>
      <c r="J11066" s="12"/>
      <c r="N11066" s="3"/>
      <c r="O11066" s="3"/>
      <c r="P11066" s="3"/>
      <c r="Q11066" s="3"/>
      <c r="R11066" s="3"/>
    </row>
    <row r="11067" spans="1:18" x14ac:dyDescent="0.3">
      <c r="A11067" s="3">
        <v>312.09000000000003</v>
      </c>
      <c r="B11067" s="3">
        <v>1</v>
      </c>
      <c r="C11067" s="3">
        <v>0</v>
      </c>
      <c r="D11067" s="3">
        <v>21.84</v>
      </c>
      <c r="E11067" s="3">
        <v>29.3</v>
      </c>
      <c r="F11067" s="11">
        <f t="shared" si="692"/>
        <v>-6.7709824776758794</v>
      </c>
      <c r="G11067" s="11">
        <f t="shared" si="693"/>
        <v>45.846203712993791</v>
      </c>
      <c r="H11067" s="12">
        <f t="shared" si="694"/>
        <v>65.59941879741794</v>
      </c>
      <c r="I11067" s="12">
        <f t="shared" si="695"/>
        <v>4303.2837465590301</v>
      </c>
      <c r="J11067" s="12"/>
      <c r="N11067" s="3"/>
      <c r="O11067" s="3"/>
      <c r="P11067" s="3"/>
      <c r="Q11067" s="3"/>
      <c r="R11067" s="3"/>
    </row>
    <row r="11068" spans="1:18" x14ac:dyDescent="0.3">
      <c r="A11068" s="2">
        <v>288.0826800000001</v>
      </c>
      <c r="B11068" s="2">
        <v>3</v>
      </c>
      <c r="C11068" s="2">
        <v>2E-3</v>
      </c>
      <c r="D11068" s="2">
        <v>103.28267999999998</v>
      </c>
      <c r="E11068" s="2">
        <v>29.295999999999999</v>
      </c>
      <c r="F11068" s="11">
        <f t="shared" si="692"/>
        <v>74.671697522324109</v>
      </c>
      <c r="G11068" s="11">
        <f t="shared" si="693"/>
        <v>5575.8624108654649</v>
      </c>
      <c r="H11068" s="12">
        <f t="shared" si="694"/>
        <v>41.592098797418004</v>
      </c>
      <c r="I11068" s="12">
        <f t="shared" si="695"/>
        <v>1729.9026823741801</v>
      </c>
      <c r="J11068" s="12"/>
      <c r="N11068" s="3"/>
      <c r="O11068" s="3"/>
      <c r="P11068" s="3"/>
      <c r="Q11068" s="3"/>
      <c r="R11068" s="3"/>
    </row>
    <row r="11069" spans="1:18" x14ac:dyDescent="0.3">
      <c r="A11069" s="3">
        <v>447.14699999999993</v>
      </c>
      <c r="B11069" s="3">
        <v>1</v>
      </c>
      <c r="C11069" s="3">
        <v>0.1</v>
      </c>
      <c r="D11069" s="3">
        <v>34.766999999999996</v>
      </c>
      <c r="E11069" s="3">
        <v>29.29</v>
      </c>
      <c r="F11069" s="11">
        <f t="shared" si="692"/>
        <v>6.1560175223241167</v>
      </c>
      <c r="G11069" s="11">
        <f t="shared" si="693"/>
        <v>37.896551735161559</v>
      </c>
      <c r="H11069" s="12">
        <f t="shared" si="694"/>
        <v>200.65641879741784</v>
      </c>
      <c r="I11069" s="12">
        <f t="shared" si="695"/>
        <v>40262.998404604739</v>
      </c>
      <c r="J11069" s="12"/>
      <c r="N11069" s="3"/>
      <c r="O11069" s="3"/>
      <c r="P11069" s="3"/>
      <c r="Q11069" s="3"/>
      <c r="R11069" s="3"/>
    </row>
    <row r="11070" spans="1:18" x14ac:dyDescent="0.3">
      <c r="A11070" s="2">
        <v>287.96800000000002</v>
      </c>
      <c r="B11070" s="2">
        <v>4</v>
      </c>
      <c r="C11070" s="2">
        <v>0.2</v>
      </c>
      <c r="D11070" s="2">
        <v>-3.5996000000000521</v>
      </c>
      <c r="E11070" s="2">
        <v>75.27</v>
      </c>
      <c r="F11070" s="11">
        <f t="shared" si="692"/>
        <v>-32.210582477675928</v>
      </c>
      <c r="G11070" s="11">
        <f t="shared" si="693"/>
        <v>1037.5216235511634</v>
      </c>
      <c r="H11070" s="12">
        <f t="shared" si="694"/>
        <v>41.477418797417926</v>
      </c>
      <c r="I11070" s="12">
        <f t="shared" si="695"/>
        <v>1720.3762700963978</v>
      </c>
      <c r="J11070" s="12"/>
      <c r="N11070" s="3"/>
      <c r="O11070" s="3"/>
      <c r="P11070" s="3"/>
      <c r="Q11070" s="3"/>
      <c r="R11070" s="3"/>
    </row>
    <row r="11071" spans="1:18" x14ac:dyDescent="0.3">
      <c r="A11071" s="3">
        <v>318.81599999999997</v>
      </c>
      <c r="B11071" s="3">
        <v>3</v>
      </c>
      <c r="C11071" s="3">
        <v>0.2</v>
      </c>
      <c r="D11071" s="3">
        <v>111.57600000000002</v>
      </c>
      <c r="E11071" s="3">
        <v>29.282</v>
      </c>
      <c r="F11071" s="11">
        <f t="shared" si="692"/>
        <v>82.965017522324146</v>
      </c>
      <c r="G11071" s="11">
        <f t="shared" si="693"/>
        <v>6883.1941324795525</v>
      </c>
      <c r="H11071" s="12">
        <f t="shared" si="694"/>
        <v>72.325418797417882</v>
      </c>
      <c r="I11071" s="12">
        <f t="shared" si="695"/>
        <v>5230.9662042218879</v>
      </c>
      <c r="J11071" s="12"/>
      <c r="N11071" s="3"/>
      <c r="O11071" s="3"/>
      <c r="P11071" s="3"/>
      <c r="Q11071" s="3"/>
      <c r="R11071" s="3"/>
    </row>
    <row r="11072" spans="1:18" x14ac:dyDescent="0.3">
      <c r="A11072" s="2">
        <v>174.51</v>
      </c>
      <c r="B11072" s="2">
        <v>3</v>
      </c>
      <c r="C11072" s="2">
        <v>0</v>
      </c>
      <c r="D11072" s="2">
        <v>10.439999999999998</v>
      </c>
      <c r="E11072" s="2">
        <v>29.28</v>
      </c>
      <c r="F11072" s="11">
        <f t="shared" si="692"/>
        <v>-18.170982477675881</v>
      </c>
      <c r="G11072" s="11">
        <f t="shared" si="693"/>
        <v>330.1846042040039</v>
      </c>
      <c r="H11072" s="12">
        <f t="shared" si="694"/>
        <v>-71.980581202582101</v>
      </c>
      <c r="I11072" s="12">
        <f t="shared" si="695"/>
        <v>5181.2040702615159</v>
      </c>
      <c r="J11072" s="12"/>
      <c r="N11072" s="3"/>
      <c r="O11072" s="3"/>
      <c r="P11072" s="3"/>
      <c r="Q11072" s="3"/>
      <c r="R11072" s="3"/>
    </row>
    <row r="11073" spans="1:18" x14ac:dyDescent="0.3">
      <c r="A11073" s="3">
        <v>144.08400000000003</v>
      </c>
      <c r="B11073" s="3">
        <v>1</v>
      </c>
      <c r="C11073" s="3">
        <v>0.6</v>
      </c>
      <c r="D11073" s="3">
        <v>-194.52600000000001</v>
      </c>
      <c r="E11073" s="3">
        <v>29.28</v>
      </c>
      <c r="F11073" s="11">
        <f t="shared" si="692"/>
        <v>-223.1369824776759</v>
      </c>
      <c r="G11073" s="11">
        <f t="shared" si="693"/>
        <v>49790.112949242641</v>
      </c>
      <c r="H11073" s="12">
        <f t="shared" si="694"/>
        <v>-102.40658120258206</v>
      </c>
      <c r="I11073" s="12">
        <f t="shared" si="695"/>
        <v>10487.107873601033</v>
      </c>
      <c r="J11073" s="12"/>
      <c r="N11073" s="3"/>
      <c r="O11073" s="3"/>
      <c r="P11073" s="3"/>
      <c r="Q11073" s="3"/>
      <c r="R11073" s="3"/>
    </row>
    <row r="11074" spans="1:18" x14ac:dyDescent="0.3">
      <c r="A11074" s="2">
        <v>257.04000000000002</v>
      </c>
      <c r="B11074" s="2">
        <v>2</v>
      </c>
      <c r="C11074" s="2">
        <v>0.1</v>
      </c>
      <c r="D11074" s="2">
        <v>-2.8800000000000026</v>
      </c>
      <c r="E11074" s="2">
        <v>29.28</v>
      </c>
      <c r="F11074" s="11">
        <f t="shared" si="692"/>
        <v>-31.490982477675882</v>
      </c>
      <c r="G11074" s="11">
        <f t="shared" si="693"/>
        <v>991.6819774092894</v>
      </c>
      <c r="H11074" s="12">
        <f t="shared" si="694"/>
        <v>10.549418797417928</v>
      </c>
      <c r="I11074" s="12">
        <f t="shared" si="695"/>
        <v>111.29023696331473</v>
      </c>
      <c r="J11074" s="12"/>
      <c r="N11074" s="3"/>
      <c r="O11074" s="3"/>
      <c r="P11074" s="3"/>
      <c r="Q11074" s="3"/>
      <c r="R11074" s="3"/>
    </row>
    <row r="11075" spans="1:18" x14ac:dyDescent="0.3">
      <c r="A11075" s="3">
        <v>281.37008000000003</v>
      </c>
      <c r="B11075" s="3">
        <v>4</v>
      </c>
      <c r="C11075" s="3">
        <v>0.60199999999999998</v>
      </c>
      <c r="D11075" s="3">
        <v>-319.58992000000001</v>
      </c>
      <c r="E11075" s="3">
        <v>29.277999999999999</v>
      </c>
      <c r="F11075" s="11">
        <f t="shared" ref="F11075:F11138" si="696">D11075-AVERAGE($D$2:$D$51291)</f>
        <v>-348.20090247767587</v>
      </c>
      <c r="G11075" s="11">
        <f t="shared" ref="G11075:G11138" si="697">F11075^2</f>
        <v>121243.86848626794</v>
      </c>
      <c r="H11075" s="12">
        <f t="shared" ref="H11075:H11138" si="698">A11075-AVERAGE($A$2:$A$51291)</f>
        <v>34.879498797417938</v>
      </c>
      <c r="I11075" s="12">
        <f t="shared" ref="I11075:I11138" si="699">H11075^2</f>
        <v>1216.5794363590794</v>
      </c>
      <c r="J11075" s="12"/>
      <c r="N11075" s="3"/>
      <c r="O11075" s="3"/>
      <c r="P11075" s="3"/>
      <c r="Q11075" s="3"/>
      <c r="R11075" s="3"/>
    </row>
    <row r="11076" spans="1:18" x14ac:dyDescent="0.3">
      <c r="A11076" s="2">
        <v>316.16639999999995</v>
      </c>
      <c r="B11076" s="2">
        <v>2</v>
      </c>
      <c r="C11076" s="2">
        <v>2E-3</v>
      </c>
      <c r="D11076" s="2">
        <v>151.40640000000002</v>
      </c>
      <c r="E11076" s="2">
        <v>29.270999999999997</v>
      </c>
      <c r="F11076" s="11">
        <f t="shared" si="696"/>
        <v>122.79541752232414</v>
      </c>
      <c r="G11076" s="11">
        <f t="shared" si="697"/>
        <v>15078.714564481912</v>
      </c>
      <c r="H11076" s="12">
        <f t="shared" si="698"/>
        <v>69.675818797417861</v>
      </c>
      <c r="I11076" s="12">
        <f t="shared" si="699"/>
        <v>4854.7197250906083</v>
      </c>
      <c r="J11076" s="12"/>
      <c r="N11076" s="3"/>
      <c r="O11076" s="3"/>
      <c r="P11076" s="3"/>
      <c r="Q11076" s="3"/>
      <c r="R11076" s="3"/>
    </row>
    <row r="11077" spans="1:18" x14ac:dyDescent="0.3">
      <c r="A11077" s="3">
        <v>225.29600000000002</v>
      </c>
      <c r="B11077" s="3">
        <v>2</v>
      </c>
      <c r="C11077" s="3">
        <v>0.2</v>
      </c>
      <c r="D11077" s="3">
        <v>22.529599999999995</v>
      </c>
      <c r="E11077" s="3">
        <v>46</v>
      </c>
      <c r="F11077" s="11">
        <f t="shared" si="696"/>
        <v>-6.0813824776758842</v>
      </c>
      <c r="G11077" s="11">
        <f t="shared" si="697"/>
        <v>36.983212839783278</v>
      </c>
      <c r="H11077" s="12">
        <f t="shared" si="698"/>
        <v>-21.194581202582071</v>
      </c>
      <c r="I11077" s="12">
        <f t="shared" si="699"/>
        <v>449.21027235284527</v>
      </c>
      <c r="J11077" s="12"/>
      <c r="N11077" s="3"/>
      <c r="O11077" s="3"/>
      <c r="P11077" s="3"/>
      <c r="Q11077" s="3"/>
      <c r="R11077" s="3"/>
    </row>
    <row r="11078" spans="1:18" x14ac:dyDescent="0.3">
      <c r="A11078" s="2">
        <v>105.71999999999998</v>
      </c>
      <c r="B11078" s="2">
        <v>4</v>
      </c>
      <c r="C11078" s="2">
        <v>0</v>
      </c>
      <c r="D11078" s="2">
        <v>9.48</v>
      </c>
      <c r="E11078" s="2">
        <v>29.27</v>
      </c>
      <c r="F11078" s="11">
        <f t="shared" si="696"/>
        <v>-19.130982477675879</v>
      </c>
      <c r="G11078" s="11">
        <f t="shared" si="697"/>
        <v>365.9944905611415</v>
      </c>
      <c r="H11078" s="12">
        <f t="shared" si="698"/>
        <v>-140.77058120258209</v>
      </c>
      <c r="I11078" s="12">
        <f t="shared" si="699"/>
        <v>19816.356532112761</v>
      </c>
      <c r="J11078" s="12"/>
      <c r="N11078" s="3"/>
      <c r="O11078" s="3"/>
      <c r="P11078" s="3"/>
      <c r="Q11078" s="3"/>
      <c r="R11078" s="3"/>
    </row>
    <row r="11079" spans="1:18" x14ac:dyDescent="0.3">
      <c r="A11079" s="3">
        <v>2799.9600000000005</v>
      </c>
      <c r="B11079" s="3">
        <v>5</v>
      </c>
      <c r="C11079" s="3">
        <v>0.2</v>
      </c>
      <c r="D11079" s="3">
        <v>944.98649999999986</v>
      </c>
      <c r="E11079" s="3">
        <v>34.983359999999998</v>
      </c>
      <c r="F11079" s="11">
        <f t="shared" si="696"/>
        <v>916.375517522324</v>
      </c>
      <c r="G11079" s="11">
        <f t="shared" si="697"/>
        <v>839744.08911430719</v>
      </c>
      <c r="H11079" s="12">
        <f t="shared" si="698"/>
        <v>2553.4694187974183</v>
      </c>
      <c r="I11079" s="12">
        <f t="shared" si="699"/>
        <v>6520206.0727336248</v>
      </c>
      <c r="J11079" s="12"/>
      <c r="N11079" s="3"/>
      <c r="O11079" s="3"/>
      <c r="P11079" s="3"/>
      <c r="Q11079" s="3"/>
      <c r="R11079" s="3"/>
    </row>
    <row r="11080" spans="1:18" x14ac:dyDescent="0.3">
      <c r="A11080" s="2">
        <v>187.76</v>
      </c>
      <c r="B11080" s="2">
        <v>4</v>
      </c>
      <c r="C11080" s="2">
        <v>0</v>
      </c>
      <c r="D11080" s="2">
        <v>76.9816</v>
      </c>
      <c r="E11080" s="2">
        <v>33.93</v>
      </c>
      <c r="F11080" s="11">
        <f t="shared" si="696"/>
        <v>48.370617522324125</v>
      </c>
      <c r="G11080" s="11">
        <f t="shared" si="697"/>
        <v>2339.7166394909696</v>
      </c>
      <c r="H11080" s="12">
        <f t="shared" si="698"/>
        <v>-58.730581202582101</v>
      </c>
      <c r="I11080" s="12">
        <f t="shared" si="699"/>
        <v>3449.28116839309</v>
      </c>
      <c r="J11080" s="12"/>
      <c r="N11080" s="3"/>
      <c r="O11080" s="3"/>
      <c r="P11080" s="3"/>
      <c r="Q11080" s="3"/>
      <c r="R11080" s="3"/>
    </row>
    <row r="11081" spans="1:18" x14ac:dyDescent="0.3">
      <c r="A11081" s="3">
        <v>163.98000000000002</v>
      </c>
      <c r="B11081" s="3">
        <v>2</v>
      </c>
      <c r="C11081" s="3">
        <v>0</v>
      </c>
      <c r="D11081" s="3">
        <v>45.900000000000006</v>
      </c>
      <c r="E11081" s="3">
        <v>29.25</v>
      </c>
      <c r="F11081" s="11">
        <f t="shared" si="696"/>
        <v>17.289017522324126</v>
      </c>
      <c r="G11081" s="11">
        <f t="shared" si="697"/>
        <v>298.91012688723066</v>
      </c>
      <c r="H11081" s="12">
        <f t="shared" si="698"/>
        <v>-82.510581202582074</v>
      </c>
      <c r="I11081" s="12">
        <f t="shared" si="699"/>
        <v>6807.9960103878902</v>
      </c>
      <c r="J11081" s="12"/>
      <c r="N11081" s="3"/>
      <c r="O11081" s="3"/>
      <c r="P11081" s="3"/>
      <c r="Q11081" s="3"/>
      <c r="R11081" s="3"/>
    </row>
    <row r="11082" spans="1:18" x14ac:dyDescent="0.3">
      <c r="A11082" s="2">
        <v>48.94</v>
      </c>
      <c r="B11082" s="2">
        <v>1</v>
      </c>
      <c r="C11082" s="2">
        <v>0</v>
      </c>
      <c r="D11082" s="2">
        <v>24.47</v>
      </c>
      <c r="E11082" s="2">
        <v>10.36</v>
      </c>
      <c r="F11082" s="11">
        <f t="shared" si="696"/>
        <v>-4.1409824776758803</v>
      </c>
      <c r="G11082" s="11">
        <f t="shared" si="697"/>
        <v>17.147735880418672</v>
      </c>
      <c r="H11082" s="12">
        <f t="shared" si="698"/>
        <v>-197.55058120258209</v>
      </c>
      <c r="I11082" s="12">
        <f t="shared" si="699"/>
        <v>39026.232133477984</v>
      </c>
      <c r="J11082" s="12"/>
      <c r="N11082" s="3"/>
      <c r="O11082" s="3"/>
      <c r="P11082" s="3"/>
      <c r="Q11082" s="3"/>
      <c r="R11082" s="3"/>
    </row>
    <row r="11083" spans="1:18" x14ac:dyDescent="0.3">
      <c r="A11083" s="3">
        <v>356.40000000000015</v>
      </c>
      <c r="B11083" s="3">
        <v>5</v>
      </c>
      <c r="C11083" s="3">
        <v>0</v>
      </c>
      <c r="D11083" s="3">
        <v>3.5</v>
      </c>
      <c r="E11083" s="3">
        <v>29.24</v>
      </c>
      <c r="F11083" s="11">
        <f t="shared" si="696"/>
        <v>-25.110982477675879</v>
      </c>
      <c r="G11083" s="11">
        <f t="shared" si="697"/>
        <v>630.56144099414507</v>
      </c>
      <c r="H11083" s="12">
        <f t="shared" si="698"/>
        <v>109.90941879741806</v>
      </c>
      <c r="I11083" s="12">
        <f t="shared" si="699"/>
        <v>12080.080340386234</v>
      </c>
      <c r="J11083" s="12"/>
      <c r="N11083" s="3"/>
      <c r="O11083" s="3"/>
      <c r="P11083" s="3"/>
      <c r="Q11083" s="3"/>
      <c r="R11083" s="3"/>
    </row>
    <row r="11084" spans="1:18" x14ac:dyDescent="0.3">
      <c r="A11084" s="2">
        <v>258.96000000000004</v>
      </c>
      <c r="B11084" s="2">
        <v>1</v>
      </c>
      <c r="C11084" s="2">
        <v>0</v>
      </c>
      <c r="D11084" s="2">
        <v>121.71000000000001</v>
      </c>
      <c r="E11084" s="2">
        <v>29.24</v>
      </c>
      <c r="F11084" s="11">
        <f t="shared" si="696"/>
        <v>93.099017522324132</v>
      </c>
      <c r="G11084" s="11">
        <f t="shared" si="697"/>
        <v>8667.4270636220153</v>
      </c>
      <c r="H11084" s="12">
        <f t="shared" si="698"/>
        <v>12.469418797417944</v>
      </c>
      <c r="I11084" s="12">
        <f t="shared" si="699"/>
        <v>155.48640514539997</v>
      </c>
      <c r="J11084" s="12"/>
      <c r="N11084" s="3"/>
      <c r="O11084" s="3"/>
      <c r="P11084" s="3"/>
      <c r="Q11084" s="3"/>
      <c r="R11084" s="3"/>
    </row>
    <row r="11085" spans="1:18" x14ac:dyDescent="0.3">
      <c r="A11085" s="3">
        <v>212.10000000000002</v>
      </c>
      <c r="B11085" s="3">
        <v>1</v>
      </c>
      <c r="C11085" s="3">
        <v>0</v>
      </c>
      <c r="D11085" s="3">
        <v>80.58</v>
      </c>
      <c r="E11085" s="3">
        <v>29.24</v>
      </c>
      <c r="F11085" s="11">
        <f t="shared" si="696"/>
        <v>51.969017522324123</v>
      </c>
      <c r="G11085" s="11">
        <f t="shared" si="697"/>
        <v>2700.7787822356318</v>
      </c>
      <c r="H11085" s="12">
        <f t="shared" si="698"/>
        <v>-34.390581202582069</v>
      </c>
      <c r="I11085" s="12">
        <f t="shared" si="699"/>
        <v>1182.7120754513912</v>
      </c>
      <c r="J11085" s="12"/>
      <c r="N11085" s="3"/>
      <c r="O11085" s="3"/>
      <c r="P11085" s="3"/>
      <c r="Q11085" s="3"/>
      <c r="R11085" s="3"/>
    </row>
    <row r="11086" spans="1:18" x14ac:dyDescent="0.3">
      <c r="A11086" s="2">
        <v>225.84</v>
      </c>
      <c r="B11086" s="2">
        <v>4</v>
      </c>
      <c r="C11086" s="2">
        <v>0</v>
      </c>
      <c r="D11086" s="2">
        <v>56.400000000000006</v>
      </c>
      <c r="E11086" s="2">
        <v>29.23</v>
      </c>
      <c r="F11086" s="11">
        <f t="shared" si="696"/>
        <v>27.789017522324126</v>
      </c>
      <c r="G11086" s="11">
        <f t="shared" si="697"/>
        <v>772.22949485603738</v>
      </c>
      <c r="H11086" s="12">
        <f t="shared" si="698"/>
        <v>-20.650581202582089</v>
      </c>
      <c r="I11086" s="12">
        <f t="shared" si="699"/>
        <v>426.44650400443669</v>
      </c>
      <c r="J11086" s="12"/>
      <c r="N11086" s="3"/>
      <c r="O11086" s="3"/>
      <c r="P11086" s="3"/>
      <c r="Q11086" s="3"/>
      <c r="R11086" s="3"/>
    </row>
    <row r="11087" spans="1:18" x14ac:dyDescent="0.3">
      <c r="A11087" s="3">
        <v>155.62800000000001</v>
      </c>
      <c r="B11087" s="3">
        <v>1</v>
      </c>
      <c r="C11087" s="3">
        <v>0.7</v>
      </c>
      <c r="D11087" s="3">
        <v>-134.89199999999994</v>
      </c>
      <c r="E11087" s="3">
        <v>29.23</v>
      </c>
      <c r="F11087" s="11">
        <f t="shared" si="696"/>
        <v>-163.50298247767583</v>
      </c>
      <c r="G11087" s="11">
        <f t="shared" si="697"/>
        <v>26733.225279095168</v>
      </c>
      <c r="H11087" s="12">
        <f t="shared" si="698"/>
        <v>-90.862581202582078</v>
      </c>
      <c r="I11087" s="12">
        <f t="shared" si="699"/>
        <v>8256.0086627958226</v>
      </c>
      <c r="J11087" s="12"/>
      <c r="N11087" s="3"/>
      <c r="O11087" s="3"/>
      <c r="P11087" s="3"/>
      <c r="Q11087" s="3"/>
      <c r="R11087" s="3"/>
    </row>
    <row r="11088" spans="1:18" x14ac:dyDescent="0.3">
      <c r="A11088" s="2">
        <v>595.68000000000006</v>
      </c>
      <c r="B11088" s="2">
        <v>4</v>
      </c>
      <c r="C11088" s="2">
        <v>0</v>
      </c>
      <c r="D11088" s="2">
        <v>0</v>
      </c>
      <c r="E11088" s="2">
        <v>29.23</v>
      </c>
      <c r="F11088" s="11">
        <f t="shared" si="696"/>
        <v>-28.610982477675879</v>
      </c>
      <c r="G11088" s="11">
        <f t="shared" si="697"/>
        <v>818.58831833787622</v>
      </c>
      <c r="H11088" s="12">
        <f t="shared" si="698"/>
        <v>349.18941879741794</v>
      </c>
      <c r="I11088" s="12">
        <f t="shared" si="699"/>
        <v>121933.25020007855</v>
      </c>
      <c r="J11088" s="12"/>
      <c r="N11088" s="3"/>
      <c r="O11088" s="3"/>
      <c r="P11088" s="3"/>
      <c r="Q11088" s="3"/>
      <c r="R11088" s="3"/>
    </row>
    <row r="11089" spans="1:18" x14ac:dyDescent="0.3">
      <c r="A11089" s="3">
        <v>530.25</v>
      </c>
      <c r="B11089" s="3">
        <v>7</v>
      </c>
      <c r="C11089" s="3">
        <v>0.5</v>
      </c>
      <c r="D11089" s="3">
        <v>-318.15000000000003</v>
      </c>
      <c r="E11089" s="3">
        <v>29.23</v>
      </c>
      <c r="F11089" s="11">
        <f t="shared" si="696"/>
        <v>-346.7609824776759</v>
      </c>
      <c r="G11089" s="11">
        <f t="shared" si="697"/>
        <v>120243.17896888305</v>
      </c>
      <c r="H11089" s="12">
        <f t="shared" si="698"/>
        <v>283.75941879741788</v>
      </c>
      <c r="I11089" s="12">
        <f t="shared" si="699"/>
        <v>80519.407756248387</v>
      </c>
      <c r="J11089" s="12"/>
      <c r="N11089" s="3"/>
      <c r="O11089" s="3"/>
      <c r="P11089" s="3"/>
      <c r="Q11089" s="3"/>
      <c r="R11089" s="3"/>
    </row>
    <row r="11090" spans="1:18" x14ac:dyDescent="0.3">
      <c r="A11090" s="2">
        <v>100.56</v>
      </c>
      <c r="B11090" s="2">
        <v>2</v>
      </c>
      <c r="C11090" s="2">
        <v>0</v>
      </c>
      <c r="D11090" s="2">
        <v>14.04</v>
      </c>
      <c r="E11090" s="2">
        <v>29.22</v>
      </c>
      <c r="F11090" s="11">
        <f t="shared" si="696"/>
        <v>-14.57098247767588</v>
      </c>
      <c r="G11090" s="11">
        <f t="shared" si="697"/>
        <v>212.31353036473752</v>
      </c>
      <c r="H11090" s="12">
        <f t="shared" si="698"/>
        <v>-145.93058120258209</v>
      </c>
      <c r="I11090" s="12">
        <f t="shared" si="699"/>
        <v>21295.734530123405</v>
      </c>
      <c r="J11090" s="12"/>
      <c r="N11090" s="3"/>
      <c r="O11090" s="3"/>
      <c r="P11090" s="3"/>
      <c r="Q11090" s="3"/>
      <c r="R11090" s="3"/>
    </row>
    <row r="11091" spans="1:18" x14ac:dyDescent="0.3">
      <c r="A11091" s="3">
        <v>147.84</v>
      </c>
      <c r="B11091" s="3">
        <v>4</v>
      </c>
      <c r="C11091" s="3">
        <v>0</v>
      </c>
      <c r="D11091" s="3">
        <v>33.96</v>
      </c>
      <c r="E11091" s="3">
        <v>29.21</v>
      </c>
      <c r="F11091" s="11">
        <f t="shared" si="696"/>
        <v>5.3490175223241216</v>
      </c>
      <c r="G11091" s="11">
        <f t="shared" si="697"/>
        <v>28.611988454130486</v>
      </c>
      <c r="H11091" s="12">
        <f t="shared" si="698"/>
        <v>-98.650581202582089</v>
      </c>
      <c r="I11091" s="12">
        <f t="shared" si="699"/>
        <v>9731.9371716072419</v>
      </c>
      <c r="J11091" s="12"/>
      <c r="N11091" s="3"/>
      <c r="O11091" s="3"/>
      <c r="P11091" s="3"/>
      <c r="Q11091" s="3"/>
      <c r="R11091" s="3"/>
    </row>
    <row r="11092" spans="1:18" x14ac:dyDescent="0.3">
      <c r="A11092" s="2">
        <v>224.4</v>
      </c>
      <c r="B11092" s="2">
        <v>5</v>
      </c>
      <c r="C11092" s="2">
        <v>0</v>
      </c>
      <c r="D11092" s="2">
        <v>71.7</v>
      </c>
      <c r="E11092" s="2">
        <v>29.21</v>
      </c>
      <c r="F11092" s="11">
        <f t="shared" si="696"/>
        <v>43.089017522324127</v>
      </c>
      <c r="G11092" s="11">
        <f t="shared" si="697"/>
        <v>1856.6634310391557</v>
      </c>
      <c r="H11092" s="12">
        <f t="shared" si="698"/>
        <v>-22.090581202582086</v>
      </c>
      <c r="I11092" s="12">
        <f t="shared" si="699"/>
        <v>487.99377786787301</v>
      </c>
      <c r="J11092" s="12"/>
      <c r="N11092" s="3"/>
      <c r="O11092" s="3"/>
      <c r="P11092" s="3"/>
      <c r="Q11092" s="3"/>
      <c r="R11092" s="3"/>
    </row>
    <row r="11093" spans="1:18" x14ac:dyDescent="0.3">
      <c r="A11093" s="3">
        <v>181.98000000000002</v>
      </c>
      <c r="B11093" s="3">
        <v>4</v>
      </c>
      <c r="C11093" s="3">
        <v>0.1</v>
      </c>
      <c r="D11093" s="3">
        <v>50.459999999999994</v>
      </c>
      <c r="E11093" s="3">
        <v>29.21</v>
      </c>
      <c r="F11093" s="11">
        <f t="shared" si="696"/>
        <v>21.849017522324115</v>
      </c>
      <c r="G11093" s="11">
        <f t="shared" si="697"/>
        <v>477.37956669082621</v>
      </c>
      <c r="H11093" s="12">
        <f t="shared" si="698"/>
        <v>-64.510581202582074</v>
      </c>
      <c r="I11093" s="12">
        <f t="shared" si="699"/>
        <v>4161.6150870949359</v>
      </c>
      <c r="J11093" s="12"/>
      <c r="N11093" s="3"/>
      <c r="O11093" s="3"/>
      <c r="P11093" s="3"/>
      <c r="Q11093" s="3"/>
      <c r="R11093" s="3"/>
    </row>
    <row r="11094" spans="1:18" x14ac:dyDescent="0.3">
      <c r="A11094" s="2">
        <v>289.32</v>
      </c>
      <c r="B11094" s="2">
        <v>2</v>
      </c>
      <c r="C11094" s="2">
        <v>0</v>
      </c>
      <c r="D11094" s="2">
        <v>49.14</v>
      </c>
      <c r="E11094" s="2">
        <v>29.2</v>
      </c>
      <c r="F11094" s="11">
        <f t="shared" si="696"/>
        <v>20.529017522324121</v>
      </c>
      <c r="G11094" s="11">
        <f t="shared" si="697"/>
        <v>421.44056043189079</v>
      </c>
      <c r="H11094" s="12">
        <f t="shared" si="698"/>
        <v>42.829418797417901</v>
      </c>
      <c r="I11094" s="12">
        <f t="shared" si="699"/>
        <v>1834.3591145246139</v>
      </c>
      <c r="J11094" s="12"/>
      <c r="N11094" s="3"/>
      <c r="O11094" s="3"/>
      <c r="P11094" s="3"/>
      <c r="Q11094" s="3"/>
      <c r="R11094" s="3"/>
    </row>
    <row r="11095" spans="1:18" x14ac:dyDescent="0.3">
      <c r="A11095" s="3">
        <v>353.22</v>
      </c>
      <c r="B11095" s="3">
        <v>7</v>
      </c>
      <c r="C11095" s="3">
        <v>0</v>
      </c>
      <c r="D11095" s="3">
        <v>158.76</v>
      </c>
      <c r="E11095" s="3">
        <v>29.19</v>
      </c>
      <c r="F11095" s="11">
        <f t="shared" si="696"/>
        <v>130.1490175223241</v>
      </c>
      <c r="G11095" s="11">
        <f t="shared" si="697"/>
        <v>16938.766762026225</v>
      </c>
      <c r="H11095" s="12">
        <f t="shared" si="698"/>
        <v>106.72941879741794</v>
      </c>
      <c r="I11095" s="12">
        <f t="shared" si="699"/>
        <v>11391.168836834629</v>
      </c>
      <c r="J11095" s="12"/>
      <c r="N11095" s="3"/>
      <c r="O11095" s="3"/>
      <c r="P11095" s="3"/>
      <c r="Q11095" s="3"/>
      <c r="R11095" s="3"/>
    </row>
    <row r="11096" spans="1:18" x14ac:dyDescent="0.3">
      <c r="A11096" s="2">
        <v>166.05</v>
      </c>
      <c r="B11096" s="2">
        <v>5</v>
      </c>
      <c r="C11096" s="2">
        <v>0.5</v>
      </c>
      <c r="D11096" s="2">
        <v>-83.100000000000009</v>
      </c>
      <c r="E11096" s="2">
        <v>29.19</v>
      </c>
      <c r="F11096" s="11">
        <f t="shared" si="696"/>
        <v>-111.71098247767588</v>
      </c>
      <c r="G11096" s="11">
        <f t="shared" si="697"/>
        <v>12479.343606127608</v>
      </c>
      <c r="H11096" s="12">
        <f t="shared" si="698"/>
        <v>-80.440581202582081</v>
      </c>
      <c r="I11096" s="12">
        <f t="shared" si="699"/>
        <v>6470.6871042092016</v>
      </c>
      <c r="J11096" s="12"/>
      <c r="N11096" s="3"/>
      <c r="O11096" s="3"/>
      <c r="P11096" s="3"/>
      <c r="Q11096" s="3"/>
      <c r="R11096" s="3"/>
    </row>
    <row r="11097" spans="1:18" x14ac:dyDescent="0.3">
      <c r="A11097" s="3">
        <v>102.16799999999999</v>
      </c>
      <c r="B11097" s="3">
        <v>4</v>
      </c>
      <c r="C11097" s="3">
        <v>0.1</v>
      </c>
      <c r="D11097" s="3">
        <v>10.128000000000002</v>
      </c>
      <c r="E11097" s="3">
        <v>29.18</v>
      </c>
      <c r="F11097" s="11">
        <f t="shared" si="696"/>
        <v>-18.482982477675876</v>
      </c>
      <c r="G11097" s="11">
        <f t="shared" si="697"/>
        <v>341.62064127007346</v>
      </c>
      <c r="H11097" s="12">
        <f t="shared" si="698"/>
        <v>-144.32258120258211</v>
      </c>
      <c r="I11097" s="12">
        <f t="shared" si="699"/>
        <v>20829.007444975909</v>
      </c>
      <c r="J11097" s="12"/>
      <c r="N11097" s="3"/>
      <c r="O11097" s="3"/>
      <c r="P11097" s="3"/>
      <c r="Q11097" s="3"/>
      <c r="R11097" s="3"/>
    </row>
    <row r="11098" spans="1:18" x14ac:dyDescent="0.3">
      <c r="A11098" s="2">
        <v>571.32000000000005</v>
      </c>
      <c r="B11098" s="2">
        <v>4</v>
      </c>
      <c r="C11098" s="2">
        <v>0.7</v>
      </c>
      <c r="D11098" s="2">
        <v>-571.31999999999994</v>
      </c>
      <c r="E11098" s="2">
        <v>29.17</v>
      </c>
      <c r="F11098" s="11">
        <f t="shared" si="696"/>
        <v>-599.9309824776758</v>
      </c>
      <c r="G11098" s="11">
        <f t="shared" si="697"/>
        <v>359917.18373662932</v>
      </c>
      <c r="H11098" s="12">
        <f t="shared" si="698"/>
        <v>324.82941879741793</v>
      </c>
      <c r="I11098" s="12">
        <f t="shared" si="699"/>
        <v>105514.15131626833</v>
      </c>
      <c r="J11098" s="12"/>
      <c r="N11098" s="3"/>
      <c r="O11098" s="3"/>
      <c r="P11098" s="3"/>
      <c r="Q11098" s="3"/>
      <c r="R11098" s="3"/>
    </row>
    <row r="11099" spans="1:18" x14ac:dyDescent="0.3">
      <c r="A11099" s="3">
        <v>409.85999999999996</v>
      </c>
      <c r="B11099" s="3">
        <v>9</v>
      </c>
      <c r="C11099" s="3">
        <v>0</v>
      </c>
      <c r="D11099" s="3">
        <v>94.14</v>
      </c>
      <c r="E11099" s="3">
        <v>29.155000000000001</v>
      </c>
      <c r="F11099" s="11">
        <f t="shared" si="696"/>
        <v>65.529017522324125</v>
      </c>
      <c r="G11099" s="11">
        <f t="shared" si="697"/>
        <v>4294.0521374410619</v>
      </c>
      <c r="H11099" s="12">
        <f t="shared" si="698"/>
        <v>163.36941879741786</v>
      </c>
      <c r="I11099" s="12">
        <f t="shared" si="699"/>
        <v>26689.566998206108</v>
      </c>
      <c r="J11099" s="12"/>
      <c r="N11099" s="3"/>
      <c r="O11099" s="3"/>
      <c r="P11099" s="3"/>
      <c r="Q11099" s="3"/>
      <c r="R11099" s="3"/>
    </row>
    <row r="11100" spans="1:18" x14ac:dyDescent="0.3">
      <c r="A11100" s="2">
        <v>95</v>
      </c>
      <c r="B11100" s="2">
        <v>5</v>
      </c>
      <c r="C11100" s="2">
        <v>0</v>
      </c>
      <c r="D11100" s="2">
        <v>25.6</v>
      </c>
      <c r="E11100" s="2">
        <v>29.151</v>
      </c>
      <c r="F11100" s="11">
        <f t="shared" si="696"/>
        <v>-3.0109824776758778</v>
      </c>
      <c r="G11100" s="11">
        <f t="shared" si="697"/>
        <v>9.066015480871167</v>
      </c>
      <c r="H11100" s="12">
        <f t="shared" si="698"/>
        <v>-151.49058120258209</v>
      </c>
      <c r="I11100" s="12">
        <f t="shared" si="699"/>
        <v>22949.39619309612</v>
      </c>
      <c r="J11100" s="12"/>
      <c r="N11100" s="3"/>
      <c r="O11100" s="3"/>
      <c r="P11100" s="3"/>
      <c r="Q11100" s="3"/>
      <c r="R11100" s="3"/>
    </row>
    <row r="11101" spans="1:18" x14ac:dyDescent="0.3">
      <c r="A11101" s="3">
        <v>448.36649999999992</v>
      </c>
      <c r="B11101" s="3">
        <v>3</v>
      </c>
      <c r="C11101" s="3">
        <v>0.15</v>
      </c>
      <c r="D11101" s="3">
        <v>-52.753499999999988</v>
      </c>
      <c r="E11101" s="3">
        <v>29.15</v>
      </c>
      <c r="F11101" s="11">
        <f t="shared" si="696"/>
        <v>-81.364482477675864</v>
      </c>
      <c r="G11101" s="11">
        <f t="shared" si="697"/>
        <v>6620.1790088600228</v>
      </c>
      <c r="H11101" s="12">
        <f t="shared" si="698"/>
        <v>201.87591879741782</v>
      </c>
      <c r="I11101" s="12">
        <f t="shared" si="699"/>
        <v>40753.886590301634</v